c>
    </row>
    <row r="49020" spans="1:9" hidden="1" x14ac:dyDescent="0.3">
      <c r="A49020" t="s">
        <v>546</v>
      </c>
      <c r="B49020" t="s">
        <v>598</v>
      </c>
      <c r="C49020" t="s">
        <v>599</v>
      </c>
      <c r="D49020" t="s">
        <v>12</v>
      </c>
      <c r="E49020" t="s">
        <v>24</v>
      </c>
      <c r="F49020" s="1">
        <v>43300</v>
      </c>
      <c r="G49020">
        <v>4320</v>
      </c>
      <c r="H49020">
        <v>4320</v>
      </c>
      <c r="I49020">
        <v>4320</v>
      </c>
    </row>
    <row r="49021" spans="1:9" hidden="1" x14ac:dyDescent="0.3">
      <c r="A49021" t="s">
        <v>546</v>
      </c>
      <c r="B49021" t="s">
        <v>598</v>
      </c>
      <c r="C49021" t="s">
        <v>599</v>
      </c>
      <c r="D49021" t="s">
        <v>12</v>
      </c>
      <c r="E49021" t="s">
        <v>24</v>
      </c>
      <c r="F49021" s="1">
        <v>43305</v>
      </c>
      <c r="G49021">
        <v>4320</v>
      </c>
      <c r="H49021">
        <v>4320</v>
      </c>
      <c r="I49021">
        <v>4320</v>
      </c>
    </row>
    <row r="49022" spans="1:9" hidden="1" x14ac:dyDescent="0.3">
      <c r="A49022" t="s">
        <v>546</v>
      </c>
      <c r="B49022" t="s">
        <v>598</v>
      </c>
      <c r="C49022" t="s">
        <v>599</v>
      </c>
      <c r="D49022" t="s">
        <v>12</v>
      </c>
      <c r="E49022" t="s">
        <v>24</v>
      </c>
      <c r="F49022" s="1">
        <v>43333</v>
      </c>
      <c r="G49022">
        <v>4320</v>
      </c>
      <c r="H49022">
        <v>4320</v>
      </c>
      <c r="I49022">
        <v>4320</v>
      </c>
    </row>
    <row r="49023" spans="1:9" hidden="1" x14ac:dyDescent="0.3">
      <c r="A49023" t="s">
        <v>546</v>
      </c>
      <c r="B49023" t="s">
        <v>598</v>
      </c>
      <c r="C49023" t="s">
        <v>599</v>
      </c>
      <c r="D49023" t="s">
        <v>12</v>
      </c>
      <c r="E49023" t="s">
        <v>24</v>
      </c>
      <c r="F49023" s="1">
        <v>43334</v>
      </c>
      <c r="G49023">
        <v>4320</v>
      </c>
      <c r="H49023">
        <v>4320</v>
      </c>
      <c r="I49023">
        <v>4320</v>
      </c>
    </row>
    <row r="49024" spans="1:9" hidden="1" x14ac:dyDescent="0.3">
      <c r="A49024" t="s">
        <v>546</v>
      </c>
      <c r="B49024" t="s">
        <v>598</v>
      </c>
      <c r="C49024" t="s">
        <v>599</v>
      </c>
      <c r="D49024" t="s">
        <v>12</v>
      </c>
      <c r="E49024" t="s">
        <v>24</v>
      </c>
      <c r="F49024" s="1">
        <v>43335</v>
      </c>
      <c r="G49024">
        <v>4320</v>
      </c>
      <c r="H49024">
        <v>4320</v>
      </c>
      <c r="I49024">
        <v>4320</v>
      </c>
    </row>
    <row r="49025" spans="1:9" hidden="1" x14ac:dyDescent="0.3">
      <c r="A49025" t="s">
        <v>546</v>
      </c>
      <c r="B49025" t="s">
        <v>598</v>
      </c>
      <c r="C49025" t="s">
        <v>599</v>
      </c>
      <c r="D49025" t="s">
        <v>12</v>
      </c>
      <c r="E49025" t="s">
        <v>24</v>
      </c>
      <c r="F49025" s="1">
        <v>43342</v>
      </c>
      <c r="G49025">
        <v>4320</v>
      </c>
      <c r="H49025">
        <v>4320</v>
      </c>
      <c r="I49025">
        <v>4320</v>
      </c>
    </row>
    <row r="49026" spans="1:9" hidden="1" x14ac:dyDescent="0.3">
      <c r="A49026" t="s">
        <v>546</v>
      </c>
      <c r="B49026" t="s">
        <v>598</v>
      </c>
      <c r="C49026" t="s">
        <v>599</v>
      </c>
      <c r="D49026" t="s">
        <v>12</v>
      </c>
      <c r="E49026" t="s">
        <v>24</v>
      </c>
      <c r="F49026" s="1">
        <v>43346</v>
      </c>
      <c r="G49026">
        <v>4320</v>
      </c>
      <c r="H49026">
        <v>4320</v>
      </c>
      <c r="I49026">
        <v>4320</v>
      </c>
    </row>
    <row r="49027" spans="1:9" hidden="1" x14ac:dyDescent="0.3">
      <c r="A49027" t="s">
        <v>546</v>
      </c>
      <c r="B49027" t="s">
        <v>598</v>
      </c>
      <c r="C49027" t="s">
        <v>599</v>
      </c>
      <c r="D49027" t="s">
        <v>12</v>
      </c>
      <c r="E49027" t="s">
        <v>24</v>
      </c>
      <c r="F49027" s="1">
        <v>43347</v>
      </c>
      <c r="G49027">
        <v>4320</v>
      </c>
      <c r="H49027">
        <v>4320</v>
      </c>
      <c r="I49027">
        <v>4320</v>
      </c>
    </row>
    <row r="49028" spans="1:9" hidden="1" x14ac:dyDescent="0.3">
      <c r="A49028" t="s">
        <v>546</v>
      </c>
      <c r="B49028" t="s">
        <v>598</v>
      </c>
      <c r="C49028" t="s">
        <v>599</v>
      </c>
      <c r="D49028" t="s">
        <v>12</v>
      </c>
      <c r="E49028" t="s">
        <v>24</v>
      </c>
      <c r="F49028" s="1">
        <v>43348</v>
      </c>
      <c r="G49028">
        <v>4320</v>
      </c>
      <c r="H49028">
        <v>4320</v>
      </c>
      <c r="I49028">
        <v>4320</v>
      </c>
    </row>
    <row r="49029" spans="1:9" hidden="1" x14ac:dyDescent="0.3">
      <c r="A49029" t="s">
        <v>546</v>
      </c>
      <c r="B49029" t="s">
        <v>598</v>
      </c>
      <c r="C49029" t="s">
        <v>599</v>
      </c>
      <c r="D49029" t="s">
        <v>12</v>
      </c>
      <c r="E49029" t="s">
        <v>24</v>
      </c>
      <c r="F49029" s="1">
        <v>43374</v>
      </c>
      <c r="G49029">
        <v>4320</v>
      </c>
      <c r="H49029">
        <v>4320</v>
      </c>
      <c r="I49029">
        <v>4320</v>
      </c>
    </row>
    <row r="49030" spans="1:9" hidden="1" x14ac:dyDescent="0.3">
      <c r="A49030" t="s">
        <v>546</v>
      </c>
      <c r="B49030" t="s">
        <v>598</v>
      </c>
      <c r="C49030" t="s">
        <v>599</v>
      </c>
      <c r="D49030" t="s">
        <v>12</v>
      </c>
      <c r="E49030" t="s">
        <v>24</v>
      </c>
      <c r="F49030" s="1">
        <v>43375</v>
      </c>
      <c r="G49030">
        <v>4320</v>
      </c>
      <c r="H49030">
        <v>4320</v>
      </c>
      <c r="I49030">
        <v>4320</v>
      </c>
    </row>
    <row r="49031" spans="1:9" hidden="1" x14ac:dyDescent="0.3">
      <c r="A49031" t="s">
        <v>546</v>
      </c>
      <c r="B49031" t="s">
        <v>598</v>
      </c>
      <c r="C49031" t="s">
        <v>599</v>
      </c>
      <c r="D49031" t="s">
        <v>12</v>
      </c>
      <c r="E49031" t="s">
        <v>24</v>
      </c>
      <c r="F49031" s="1">
        <v>43376</v>
      </c>
      <c r="G49031">
        <v>4320</v>
      </c>
      <c r="H49031">
        <v>4320</v>
      </c>
      <c r="I49031">
        <v>4320</v>
      </c>
    </row>
    <row r="49032" spans="1:9" hidden="1" x14ac:dyDescent="0.3">
      <c r="A49032" t="s">
        <v>546</v>
      </c>
      <c r="B49032" t="s">
        <v>598</v>
      </c>
      <c r="C49032" t="s">
        <v>599</v>
      </c>
      <c r="D49032" t="s">
        <v>12</v>
      </c>
      <c r="E49032" t="s">
        <v>24</v>
      </c>
      <c r="F49032" s="1">
        <v>43377</v>
      </c>
      <c r="G49032">
        <v>4320</v>
      </c>
      <c r="H49032">
        <v>4320</v>
      </c>
      <c r="I49032">
        <v>4320</v>
      </c>
    </row>
    <row r="49033" spans="1:9" hidden="1" x14ac:dyDescent="0.3">
      <c r="A49033" t="s">
        <v>546</v>
      </c>
      <c r="B49033" t="s">
        <v>598</v>
      </c>
      <c r="C49033" t="s">
        <v>601</v>
      </c>
      <c r="D49033" t="s">
        <v>12</v>
      </c>
      <c r="E49033" t="s">
        <v>563</v>
      </c>
      <c r="F49033" s="1">
        <v>43101</v>
      </c>
      <c r="G49033">
        <v>4320</v>
      </c>
      <c r="H49033">
        <v>5000</v>
      </c>
      <c r="I49033">
        <v>4850</v>
      </c>
    </row>
    <row r="49034" spans="1:9" hidden="1" x14ac:dyDescent="0.3">
      <c r="A49034" t="s">
        <v>546</v>
      </c>
      <c r="B49034" t="s">
        <v>598</v>
      </c>
      <c r="C49034" t="s">
        <v>601</v>
      </c>
      <c r="D49034" t="s">
        <v>12</v>
      </c>
      <c r="E49034" t="s">
        <v>563</v>
      </c>
      <c r="F49034" s="1">
        <v>43102</v>
      </c>
      <c r="G49034">
        <v>4325</v>
      </c>
      <c r="H49034">
        <v>5035</v>
      </c>
      <c r="I49034">
        <v>4925</v>
      </c>
    </row>
    <row r="49035" spans="1:9" hidden="1" x14ac:dyDescent="0.3">
      <c r="A49035" t="s">
        <v>546</v>
      </c>
      <c r="B49035" t="s">
        <v>598</v>
      </c>
      <c r="C49035" t="s">
        <v>601</v>
      </c>
      <c r="D49035" t="s">
        <v>12</v>
      </c>
      <c r="E49035" t="s">
        <v>563</v>
      </c>
      <c r="F49035" s="1">
        <v>43103</v>
      </c>
      <c r="G49035">
        <v>4329</v>
      </c>
      <c r="H49035">
        <v>5011</v>
      </c>
      <c r="I49035">
        <v>4626</v>
      </c>
    </row>
    <row r="49036" spans="1:9" hidden="1" x14ac:dyDescent="0.3">
      <c r="A49036" t="s">
        <v>546</v>
      </c>
      <c r="B49036" t="s">
        <v>598</v>
      </c>
      <c r="C49036" t="s">
        <v>601</v>
      </c>
      <c r="D49036" t="s">
        <v>12</v>
      </c>
      <c r="E49036" t="s">
        <v>563</v>
      </c>
      <c r="F49036" s="1">
        <v>43104</v>
      </c>
      <c r="G49036">
        <v>4322</v>
      </c>
      <c r="H49036">
        <v>5000</v>
      </c>
      <c r="I49036">
        <v>4556</v>
      </c>
    </row>
    <row r="49037" spans="1:9" hidden="1" x14ac:dyDescent="0.3">
      <c r="A49037" t="s">
        <v>546</v>
      </c>
      <c r="B49037" t="s">
        <v>598</v>
      </c>
      <c r="C49037" t="s">
        <v>601</v>
      </c>
      <c r="D49037" t="s">
        <v>12</v>
      </c>
      <c r="E49037" t="s">
        <v>563</v>
      </c>
      <c r="F49037" s="1">
        <v>43105</v>
      </c>
      <c r="G49037">
        <v>4320</v>
      </c>
      <c r="H49037">
        <v>4966</v>
      </c>
      <c r="I49037">
        <v>4556</v>
      </c>
    </row>
    <row r="49038" spans="1:9" hidden="1" x14ac:dyDescent="0.3">
      <c r="A49038" t="s">
        <v>546</v>
      </c>
      <c r="B49038" t="s">
        <v>598</v>
      </c>
      <c r="C49038" t="s">
        <v>601</v>
      </c>
      <c r="D49038" t="s">
        <v>12</v>
      </c>
      <c r="E49038" t="s">
        <v>563</v>
      </c>
      <c r="F49038" s="1">
        <v>43106</v>
      </c>
      <c r="G49038">
        <v>3800</v>
      </c>
      <c r="H49038">
        <v>4877</v>
      </c>
      <c r="I49038">
        <v>4526</v>
      </c>
    </row>
    <row r="49039" spans="1:9" hidden="1" x14ac:dyDescent="0.3">
      <c r="A49039" t="s">
        <v>546</v>
      </c>
      <c r="B49039" t="s">
        <v>598</v>
      </c>
      <c r="C49039" t="s">
        <v>601</v>
      </c>
      <c r="D49039" t="s">
        <v>12</v>
      </c>
      <c r="E49039" t="s">
        <v>563</v>
      </c>
      <c r="F49039" s="1">
        <v>43107</v>
      </c>
      <c r="G49039">
        <v>4325</v>
      </c>
      <c r="H49039">
        <v>5000</v>
      </c>
      <c r="I49039">
        <v>4556</v>
      </c>
    </row>
    <row r="49040" spans="1:9" hidden="1" x14ac:dyDescent="0.3">
      <c r="A49040" t="s">
        <v>546</v>
      </c>
      <c r="B49040" t="s">
        <v>598</v>
      </c>
      <c r="C49040" t="s">
        <v>601</v>
      </c>
      <c r="D49040" t="s">
        <v>12</v>
      </c>
      <c r="E49040" t="s">
        <v>563</v>
      </c>
      <c r="F49040" s="1">
        <v>43108</v>
      </c>
      <c r="G49040">
        <v>4100</v>
      </c>
      <c r="H49040">
        <v>4892</v>
      </c>
      <c r="I49040">
        <v>4389</v>
      </c>
    </row>
    <row r="49041" spans="1:9" hidden="1" x14ac:dyDescent="0.3">
      <c r="A49041" t="s">
        <v>546</v>
      </c>
      <c r="B49041" t="s">
        <v>598</v>
      </c>
      <c r="C49041" t="s">
        <v>601</v>
      </c>
      <c r="D49041" t="s">
        <v>12</v>
      </c>
      <c r="E49041" t="s">
        <v>563</v>
      </c>
      <c r="F49041" s="1">
        <v>43109</v>
      </c>
      <c r="G49041">
        <v>4100</v>
      </c>
      <c r="H49041">
        <v>4869</v>
      </c>
      <c r="I49041">
        <v>4780</v>
      </c>
    </row>
    <row r="49042" spans="1:9" hidden="1" x14ac:dyDescent="0.3">
      <c r="A49042" t="s">
        <v>546</v>
      </c>
      <c r="B49042" t="s">
        <v>598</v>
      </c>
      <c r="C49042" t="s">
        <v>601</v>
      </c>
      <c r="D49042" t="s">
        <v>12</v>
      </c>
      <c r="E49042" t="s">
        <v>563</v>
      </c>
      <c r="F49042" s="1">
        <v>43110</v>
      </c>
      <c r="G49042">
        <v>4100</v>
      </c>
      <c r="H49042">
        <v>4879</v>
      </c>
      <c r="I49042">
        <v>4456</v>
      </c>
    </row>
    <row r="49043" spans="1:9" hidden="1" x14ac:dyDescent="0.3">
      <c r="A49043" t="s">
        <v>546</v>
      </c>
      <c r="B49043" t="s">
        <v>598</v>
      </c>
      <c r="C49043" t="s">
        <v>601</v>
      </c>
      <c r="D49043" t="s">
        <v>12</v>
      </c>
      <c r="E49043" t="s">
        <v>563</v>
      </c>
      <c r="F49043" s="1">
        <v>43111</v>
      </c>
      <c r="G49043">
        <v>4000</v>
      </c>
      <c r="H49043">
        <v>4887</v>
      </c>
      <c r="I49043">
        <v>4589</v>
      </c>
    </row>
    <row r="49044" spans="1:9" hidden="1" x14ac:dyDescent="0.3">
      <c r="A49044" t="s">
        <v>546</v>
      </c>
      <c r="B49044" t="s">
        <v>598</v>
      </c>
      <c r="C49044" t="s">
        <v>601</v>
      </c>
      <c r="D49044" t="s">
        <v>12</v>
      </c>
      <c r="E49044" t="s">
        <v>563</v>
      </c>
      <c r="F49044" s="1">
        <v>43112</v>
      </c>
      <c r="G49044">
        <v>4320</v>
      </c>
      <c r="H49044">
        <v>5100</v>
      </c>
      <c r="I49044">
        <v>4726</v>
      </c>
    </row>
    <row r="49045" spans="1:9" hidden="1" x14ac:dyDescent="0.3">
      <c r="A49045" t="s">
        <v>546</v>
      </c>
      <c r="B49045" t="s">
        <v>598</v>
      </c>
      <c r="C49045" t="s">
        <v>601</v>
      </c>
      <c r="D49045" t="s">
        <v>12</v>
      </c>
      <c r="E49045" t="s">
        <v>563</v>
      </c>
      <c r="F49045" s="1">
        <v>43113</v>
      </c>
      <c r="G49045">
        <v>4525</v>
      </c>
      <c r="H49045">
        <v>5112</v>
      </c>
      <c r="I49045">
        <v>5001</v>
      </c>
    </row>
    <row r="49046" spans="1:9" hidden="1" x14ac:dyDescent="0.3">
      <c r="A49046" t="s">
        <v>546</v>
      </c>
      <c r="B49046" t="s">
        <v>598</v>
      </c>
      <c r="C49046" t="s">
        <v>601</v>
      </c>
      <c r="D49046" t="s">
        <v>12</v>
      </c>
      <c r="E49046" t="s">
        <v>563</v>
      </c>
      <c r="F49046" s="1">
        <v>43114</v>
      </c>
      <c r="G49046">
        <v>4320</v>
      </c>
      <c r="H49046">
        <v>5000</v>
      </c>
      <c r="I49046">
        <v>4500</v>
      </c>
    </row>
    <row r="49047" spans="1:9" hidden="1" x14ac:dyDescent="0.3">
      <c r="A49047" t="s">
        <v>546</v>
      </c>
      <c r="B49047" t="s">
        <v>598</v>
      </c>
      <c r="C49047" t="s">
        <v>601</v>
      </c>
      <c r="D49047" t="s">
        <v>12</v>
      </c>
      <c r="E49047" t="s">
        <v>563</v>
      </c>
      <c r="F49047" s="1">
        <v>43115</v>
      </c>
      <c r="G49047">
        <v>4500</v>
      </c>
      <c r="H49047">
        <v>5000</v>
      </c>
      <c r="I49047">
        <v>4985</v>
      </c>
    </row>
    <row r="49048" spans="1:9" hidden="1" x14ac:dyDescent="0.3">
      <c r="A49048" t="s">
        <v>546</v>
      </c>
      <c r="B49048" t="s">
        <v>598</v>
      </c>
      <c r="C49048" t="s">
        <v>601</v>
      </c>
      <c r="D49048" t="s">
        <v>12</v>
      </c>
      <c r="E49048" t="s">
        <v>563</v>
      </c>
      <c r="F49048" s="1">
        <v>43116</v>
      </c>
      <c r="G49048">
        <v>4320</v>
      </c>
      <c r="H49048">
        <v>5000</v>
      </c>
      <c r="I49048">
        <v>4500</v>
      </c>
    </row>
    <row r="49049" spans="1:9" hidden="1" x14ac:dyDescent="0.3">
      <c r="A49049" t="s">
        <v>546</v>
      </c>
      <c r="B49049" t="s">
        <v>598</v>
      </c>
      <c r="C49049" t="s">
        <v>601</v>
      </c>
      <c r="D49049" t="s">
        <v>12</v>
      </c>
      <c r="E49049" t="s">
        <v>563</v>
      </c>
      <c r="F49049" s="1">
        <v>43117</v>
      </c>
      <c r="G49049">
        <v>4320</v>
      </c>
      <c r="H49049">
        <v>4898</v>
      </c>
      <c r="I49049">
        <v>4650</v>
      </c>
    </row>
    <row r="49050" spans="1:9" hidden="1" x14ac:dyDescent="0.3">
      <c r="A49050" t="s">
        <v>546</v>
      </c>
      <c r="B49050" t="s">
        <v>598</v>
      </c>
      <c r="C49050" t="s">
        <v>601</v>
      </c>
      <c r="D49050" t="s">
        <v>12</v>
      </c>
      <c r="E49050" t="s">
        <v>563</v>
      </c>
      <c r="F49050" s="1">
        <v>43118</v>
      </c>
      <c r="G49050">
        <v>4100</v>
      </c>
      <c r="H49050">
        <v>4855</v>
      </c>
      <c r="I49050">
        <v>4578</v>
      </c>
    </row>
    <row r="49051" spans="1:9" hidden="1" x14ac:dyDescent="0.3">
      <c r="A49051" t="s">
        <v>546</v>
      </c>
      <c r="B49051" t="s">
        <v>598</v>
      </c>
      <c r="C49051" t="s">
        <v>601</v>
      </c>
      <c r="D49051" t="s">
        <v>12</v>
      </c>
      <c r="E49051" t="s">
        <v>563</v>
      </c>
      <c r="F49051" s="1">
        <v>43119</v>
      </c>
      <c r="G49051">
        <v>4350</v>
      </c>
      <c r="H49051">
        <v>5012</v>
      </c>
      <c r="I49051">
        <v>4658</v>
      </c>
    </row>
    <row r="49052" spans="1:9" hidden="1" x14ac:dyDescent="0.3">
      <c r="A49052" t="s">
        <v>546</v>
      </c>
      <c r="B49052" t="s">
        <v>598</v>
      </c>
      <c r="C49052" t="s">
        <v>601</v>
      </c>
      <c r="D49052" t="s">
        <v>12</v>
      </c>
      <c r="E49052" t="s">
        <v>563</v>
      </c>
      <c r="F49052" s="1">
        <v>43120</v>
      </c>
      <c r="G49052">
        <v>4251</v>
      </c>
      <c r="H49052">
        <v>5015</v>
      </c>
      <c r="I49052">
        <v>4556</v>
      </c>
    </row>
    <row r="49053" spans="1:9" hidden="1" x14ac:dyDescent="0.3">
      <c r="A49053" t="s">
        <v>546</v>
      </c>
      <c r="B49053" t="s">
        <v>598</v>
      </c>
      <c r="C49053" t="s">
        <v>601</v>
      </c>
      <c r="D49053" t="s">
        <v>12</v>
      </c>
      <c r="E49053" t="s">
        <v>563</v>
      </c>
      <c r="F49053" s="1">
        <v>43121</v>
      </c>
      <c r="G49053">
        <v>4320</v>
      </c>
      <c r="H49053">
        <v>4900</v>
      </c>
      <c r="I49053">
        <v>4580</v>
      </c>
    </row>
    <row r="49054" spans="1:9" hidden="1" x14ac:dyDescent="0.3">
      <c r="A49054" t="s">
        <v>546</v>
      </c>
      <c r="B49054" t="s">
        <v>598</v>
      </c>
      <c r="C49054" t="s">
        <v>601</v>
      </c>
      <c r="D49054" t="s">
        <v>12</v>
      </c>
      <c r="E49054" t="s">
        <v>563</v>
      </c>
      <c r="F49054" s="1">
        <v>43122</v>
      </c>
      <c r="G49054">
        <v>4225</v>
      </c>
      <c r="H49054">
        <v>5025</v>
      </c>
      <c r="I49054">
        <v>4756</v>
      </c>
    </row>
    <row r="49055" spans="1:9" hidden="1" x14ac:dyDescent="0.3">
      <c r="A49055" t="s">
        <v>546</v>
      </c>
      <c r="B49055" t="s">
        <v>598</v>
      </c>
      <c r="C49055" t="s">
        <v>601</v>
      </c>
      <c r="D49055" t="s">
        <v>12</v>
      </c>
      <c r="E49055" t="s">
        <v>563</v>
      </c>
      <c r="F49055" s="1">
        <v>43123</v>
      </c>
      <c r="G49055">
        <v>4340</v>
      </c>
      <c r="H49055">
        <v>4951</v>
      </c>
      <c r="I49055">
        <v>4857</v>
      </c>
    </row>
    <row r="49056" spans="1:9" hidden="1" x14ac:dyDescent="0.3">
      <c r="A49056" t="s">
        <v>546</v>
      </c>
      <c r="B49056" t="s">
        <v>598</v>
      </c>
      <c r="C49056" t="s">
        <v>601</v>
      </c>
      <c r="D49056" t="s">
        <v>12</v>
      </c>
      <c r="E49056" t="s">
        <v>563</v>
      </c>
      <c r="F49056" s="1">
        <v>43124</v>
      </c>
      <c r="G49056">
        <v>4325</v>
      </c>
      <c r="H49056">
        <v>4981</v>
      </c>
      <c r="I49056">
        <v>4680</v>
      </c>
    </row>
    <row r="49057" spans="1:9" hidden="1" x14ac:dyDescent="0.3">
      <c r="A49057" t="s">
        <v>546</v>
      </c>
      <c r="B49057" t="s">
        <v>598</v>
      </c>
      <c r="C49057" t="s">
        <v>601</v>
      </c>
      <c r="D49057" t="s">
        <v>12</v>
      </c>
      <c r="E49057" t="s">
        <v>563</v>
      </c>
      <c r="F49057" s="1">
        <v>43125</v>
      </c>
      <c r="G49057">
        <v>4320</v>
      </c>
      <c r="H49057">
        <v>5018</v>
      </c>
      <c r="I49057">
        <v>4985</v>
      </c>
    </row>
    <row r="49058" spans="1:9" hidden="1" x14ac:dyDescent="0.3">
      <c r="A49058" t="s">
        <v>546</v>
      </c>
      <c r="B49058" t="s">
        <v>598</v>
      </c>
      <c r="C49058" t="s">
        <v>601</v>
      </c>
      <c r="D49058" t="s">
        <v>12</v>
      </c>
      <c r="E49058" t="s">
        <v>563</v>
      </c>
      <c r="F49058" s="1">
        <v>43126</v>
      </c>
      <c r="G49058">
        <v>4400</v>
      </c>
      <c r="H49058">
        <v>5016</v>
      </c>
      <c r="I49058">
        <v>4985</v>
      </c>
    </row>
    <row r="49059" spans="1:9" hidden="1" x14ac:dyDescent="0.3">
      <c r="A49059" t="s">
        <v>546</v>
      </c>
      <c r="B49059" t="s">
        <v>598</v>
      </c>
      <c r="C49059" t="s">
        <v>601</v>
      </c>
      <c r="D49059" t="s">
        <v>12</v>
      </c>
      <c r="E49059" t="s">
        <v>563</v>
      </c>
      <c r="F49059" s="1">
        <v>43127</v>
      </c>
      <c r="G49059">
        <v>4050</v>
      </c>
      <c r="H49059">
        <v>4788</v>
      </c>
      <c r="I49059">
        <v>4520</v>
      </c>
    </row>
    <row r="49060" spans="1:9" hidden="1" x14ac:dyDescent="0.3">
      <c r="A49060" t="s">
        <v>546</v>
      </c>
      <c r="B49060" t="s">
        <v>598</v>
      </c>
      <c r="C49060" t="s">
        <v>601</v>
      </c>
      <c r="D49060" t="s">
        <v>12</v>
      </c>
      <c r="E49060" t="s">
        <v>563</v>
      </c>
      <c r="F49060" s="1">
        <v>43128</v>
      </c>
      <c r="G49060">
        <v>4320</v>
      </c>
      <c r="H49060">
        <v>4950</v>
      </c>
      <c r="I49060">
        <v>4520</v>
      </c>
    </row>
    <row r="49061" spans="1:9" hidden="1" x14ac:dyDescent="0.3">
      <c r="A49061" t="s">
        <v>546</v>
      </c>
      <c r="B49061" t="s">
        <v>598</v>
      </c>
      <c r="C49061" t="s">
        <v>601</v>
      </c>
      <c r="D49061" t="s">
        <v>12</v>
      </c>
      <c r="E49061" t="s">
        <v>563</v>
      </c>
      <c r="F49061" s="1">
        <v>43129</v>
      </c>
      <c r="G49061">
        <v>4000</v>
      </c>
      <c r="H49061">
        <v>4856</v>
      </c>
      <c r="I49061">
        <v>4420</v>
      </c>
    </row>
    <row r="49062" spans="1:9" hidden="1" x14ac:dyDescent="0.3">
      <c r="A49062" t="s">
        <v>546</v>
      </c>
      <c r="B49062" t="s">
        <v>598</v>
      </c>
      <c r="C49062" t="s">
        <v>601</v>
      </c>
      <c r="D49062" t="s">
        <v>12</v>
      </c>
      <c r="E49062" t="s">
        <v>563</v>
      </c>
      <c r="F49062" s="1">
        <v>43130</v>
      </c>
      <c r="G49062">
        <v>3800</v>
      </c>
      <c r="H49062">
        <v>4711</v>
      </c>
      <c r="I49062">
        <v>4389</v>
      </c>
    </row>
    <row r="49063" spans="1:9" hidden="1" x14ac:dyDescent="0.3">
      <c r="A49063" t="s">
        <v>546</v>
      </c>
      <c r="B49063" t="s">
        <v>598</v>
      </c>
      <c r="C49063" t="s">
        <v>601</v>
      </c>
      <c r="D49063" t="s">
        <v>12</v>
      </c>
      <c r="E49063" t="s">
        <v>563</v>
      </c>
      <c r="F49063" s="1">
        <v>43131</v>
      </c>
      <c r="G49063">
        <v>4325</v>
      </c>
      <c r="H49063">
        <v>4850</v>
      </c>
      <c r="I49063">
        <v>4658</v>
      </c>
    </row>
    <row r="49064" spans="1:9" hidden="1" x14ac:dyDescent="0.3">
      <c r="A49064" t="s">
        <v>546</v>
      </c>
      <c r="B49064" t="s">
        <v>598</v>
      </c>
      <c r="C49064" t="s">
        <v>601</v>
      </c>
      <c r="D49064" t="s">
        <v>12</v>
      </c>
      <c r="E49064" t="s">
        <v>563</v>
      </c>
      <c r="F49064" s="1">
        <v>43132</v>
      </c>
      <c r="G49064">
        <v>4100</v>
      </c>
      <c r="H49064">
        <v>4715</v>
      </c>
      <c r="I49064">
        <v>4575</v>
      </c>
    </row>
    <row r="49065" spans="1:9" hidden="1" x14ac:dyDescent="0.3">
      <c r="A49065" t="s">
        <v>546</v>
      </c>
      <c r="B49065" t="s">
        <v>598</v>
      </c>
      <c r="C49065" t="s">
        <v>601</v>
      </c>
      <c r="D49065" t="s">
        <v>12</v>
      </c>
      <c r="E49065" t="s">
        <v>563</v>
      </c>
      <c r="F49065" s="1">
        <v>43133</v>
      </c>
      <c r="G49065">
        <v>4000</v>
      </c>
      <c r="H49065">
        <v>4762</v>
      </c>
      <c r="I49065">
        <v>4526</v>
      </c>
    </row>
    <row r="49066" spans="1:9" hidden="1" x14ac:dyDescent="0.3">
      <c r="A49066" t="s">
        <v>546</v>
      </c>
      <c r="B49066" t="s">
        <v>598</v>
      </c>
      <c r="C49066" t="s">
        <v>601</v>
      </c>
      <c r="D49066" t="s">
        <v>12</v>
      </c>
      <c r="E49066" t="s">
        <v>563</v>
      </c>
      <c r="F49066" s="1">
        <v>43134</v>
      </c>
      <c r="G49066">
        <v>3800</v>
      </c>
      <c r="H49066">
        <v>4628</v>
      </c>
      <c r="I49066">
        <v>4435</v>
      </c>
    </row>
    <row r="49067" spans="1:9" hidden="1" x14ac:dyDescent="0.3">
      <c r="A49067" t="s">
        <v>546</v>
      </c>
      <c r="B49067" t="s">
        <v>598</v>
      </c>
      <c r="C49067" t="s">
        <v>601</v>
      </c>
      <c r="D49067" t="s">
        <v>12</v>
      </c>
      <c r="E49067" t="s">
        <v>563</v>
      </c>
      <c r="F49067" s="1">
        <v>43135</v>
      </c>
      <c r="G49067">
        <v>4000</v>
      </c>
      <c r="H49067">
        <v>4320</v>
      </c>
      <c r="I49067">
        <v>4250</v>
      </c>
    </row>
    <row r="49068" spans="1:9" hidden="1" x14ac:dyDescent="0.3">
      <c r="A49068" t="s">
        <v>546</v>
      </c>
      <c r="B49068" t="s">
        <v>598</v>
      </c>
      <c r="C49068" t="s">
        <v>601</v>
      </c>
      <c r="D49068" t="s">
        <v>12</v>
      </c>
      <c r="E49068" t="s">
        <v>563</v>
      </c>
      <c r="F49068" s="1">
        <v>43136</v>
      </c>
      <c r="G49068">
        <v>3400</v>
      </c>
      <c r="H49068">
        <v>4672</v>
      </c>
      <c r="I49068">
        <v>4318</v>
      </c>
    </row>
    <row r="49069" spans="1:9" hidden="1" x14ac:dyDescent="0.3">
      <c r="A49069" t="s">
        <v>546</v>
      </c>
      <c r="B49069" t="s">
        <v>598</v>
      </c>
      <c r="C49069" t="s">
        <v>601</v>
      </c>
      <c r="D49069" t="s">
        <v>12</v>
      </c>
      <c r="E49069" t="s">
        <v>563</v>
      </c>
      <c r="F49069" s="1">
        <v>43137</v>
      </c>
      <c r="G49069">
        <v>3400</v>
      </c>
      <c r="H49069">
        <v>4557</v>
      </c>
      <c r="I49069">
        <v>3870</v>
      </c>
    </row>
    <row r="49070" spans="1:9" hidden="1" x14ac:dyDescent="0.3">
      <c r="A49070" t="s">
        <v>546</v>
      </c>
      <c r="B49070" t="s">
        <v>598</v>
      </c>
      <c r="C49070" t="s">
        <v>601</v>
      </c>
      <c r="D49070" t="s">
        <v>12</v>
      </c>
      <c r="E49070" t="s">
        <v>563</v>
      </c>
      <c r="F49070" s="1">
        <v>43139</v>
      </c>
      <c r="G49070">
        <v>3400</v>
      </c>
      <c r="H49070">
        <v>4602</v>
      </c>
      <c r="I49070">
        <v>3785</v>
      </c>
    </row>
    <row r="49071" spans="1:9" hidden="1" x14ac:dyDescent="0.3">
      <c r="A49071" t="s">
        <v>546</v>
      </c>
      <c r="B49071" t="s">
        <v>598</v>
      </c>
      <c r="C49071" t="s">
        <v>601</v>
      </c>
      <c r="D49071" t="s">
        <v>12</v>
      </c>
      <c r="E49071" t="s">
        <v>563</v>
      </c>
      <c r="F49071" s="1">
        <v>43140</v>
      </c>
      <c r="G49071">
        <v>3200</v>
      </c>
      <c r="H49071">
        <v>4627</v>
      </c>
      <c r="I49071">
        <v>3575</v>
      </c>
    </row>
    <row r="49072" spans="1:9" hidden="1" x14ac:dyDescent="0.3">
      <c r="A49072" t="s">
        <v>546</v>
      </c>
      <c r="B49072" t="s">
        <v>598</v>
      </c>
      <c r="C49072" t="s">
        <v>601</v>
      </c>
      <c r="D49072" t="s">
        <v>12</v>
      </c>
      <c r="E49072" t="s">
        <v>563</v>
      </c>
      <c r="F49072" s="1">
        <v>43141</v>
      </c>
      <c r="G49072">
        <v>3200</v>
      </c>
      <c r="H49072">
        <v>4555</v>
      </c>
      <c r="I49072">
        <v>3879</v>
      </c>
    </row>
    <row r="49073" spans="1:9" hidden="1" x14ac:dyDescent="0.3">
      <c r="A49073" t="s">
        <v>546</v>
      </c>
      <c r="B49073" t="s">
        <v>598</v>
      </c>
      <c r="C49073" t="s">
        <v>601</v>
      </c>
      <c r="D49073" t="s">
        <v>12</v>
      </c>
      <c r="E49073" t="s">
        <v>563</v>
      </c>
      <c r="F49073" s="1">
        <v>43142</v>
      </c>
      <c r="G49073">
        <v>3500</v>
      </c>
      <c r="H49073">
        <v>4325</v>
      </c>
      <c r="I49073">
        <v>4200</v>
      </c>
    </row>
    <row r="49074" spans="1:9" hidden="1" x14ac:dyDescent="0.3">
      <c r="A49074" t="s">
        <v>546</v>
      </c>
      <c r="B49074" t="s">
        <v>598</v>
      </c>
      <c r="C49074" t="s">
        <v>601</v>
      </c>
      <c r="D49074" t="s">
        <v>12</v>
      </c>
      <c r="E49074" t="s">
        <v>563</v>
      </c>
      <c r="F49074" s="1">
        <v>43143</v>
      </c>
      <c r="G49074">
        <v>3150</v>
      </c>
      <c r="H49074">
        <v>4660</v>
      </c>
      <c r="I49074">
        <v>3458</v>
      </c>
    </row>
    <row r="49075" spans="1:9" hidden="1" x14ac:dyDescent="0.3">
      <c r="A49075" t="s">
        <v>546</v>
      </c>
      <c r="B49075" t="s">
        <v>598</v>
      </c>
      <c r="C49075" t="s">
        <v>601</v>
      </c>
      <c r="D49075" t="s">
        <v>12</v>
      </c>
      <c r="E49075" t="s">
        <v>563</v>
      </c>
      <c r="F49075" s="1">
        <v>43144</v>
      </c>
      <c r="G49075">
        <v>3500</v>
      </c>
      <c r="H49075">
        <v>4350</v>
      </c>
      <c r="I49075">
        <v>4200</v>
      </c>
    </row>
    <row r="49076" spans="1:9" hidden="1" x14ac:dyDescent="0.3">
      <c r="A49076" t="s">
        <v>546</v>
      </c>
      <c r="B49076" t="s">
        <v>598</v>
      </c>
      <c r="C49076" t="s">
        <v>601</v>
      </c>
      <c r="D49076" t="s">
        <v>12</v>
      </c>
      <c r="E49076" t="s">
        <v>563</v>
      </c>
      <c r="F49076" s="1">
        <v>43145</v>
      </c>
      <c r="G49076">
        <v>3800</v>
      </c>
      <c r="H49076">
        <v>4350</v>
      </c>
      <c r="I49076">
        <v>4100</v>
      </c>
    </row>
    <row r="49077" spans="1:9" hidden="1" x14ac:dyDescent="0.3">
      <c r="A49077" t="s">
        <v>546</v>
      </c>
      <c r="B49077" t="s">
        <v>598</v>
      </c>
      <c r="C49077" t="s">
        <v>601</v>
      </c>
      <c r="D49077" t="s">
        <v>12</v>
      </c>
      <c r="E49077" t="s">
        <v>563</v>
      </c>
      <c r="F49077" s="1">
        <v>43146</v>
      </c>
      <c r="G49077">
        <v>3500</v>
      </c>
      <c r="H49077">
        <v>4500</v>
      </c>
      <c r="I49077">
        <v>4320</v>
      </c>
    </row>
    <row r="49078" spans="1:9" hidden="1" x14ac:dyDescent="0.3">
      <c r="A49078" t="s">
        <v>546</v>
      </c>
      <c r="B49078" t="s">
        <v>598</v>
      </c>
      <c r="C49078" t="s">
        <v>601</v>
      </c>
      <c r="D49078" t="s">
        <v>12</v>
      </c>
      <c r="E49078" t="s">
        <v>563</v>
      </c>
      <c r="F49078" s="1">
        <v>43147</v>
      </c>
      <c r="G49078">
        <v>3100</v>
      </c>
      <c r="H49078">
        <v>4456</v>
      </c>
      <c r="I49078">
        <v>3458</v>
      </c>
    </row>
    <row r="49079" spans="1:9" hidden="1" x14ac:dyDescent="0.3">
      <c r="A49079" t="s">
        <v>546</v>
      </c>
      <c r="B49079" t="s">
        <v>598</v>
      </c>
      <c r="C49079" t="s">
        <v>601</v>
      </c>
      <c r="D49079" t="s">
        <v>12</v>
      </c>
      <c r="E49079" t="s">
        <v>563</v>
      </c>
      <c r="F49079" s="1">
        <v>43148</v>
      </c>
      <c r="G49079">
        <v>3000</v>
      </c>
      <c r="H49079">
        <v>3586</v>
      </c>
      <c r="I49079">
        <v>3251</v>
      </c>
    </row>
    <row r="49080" spans="1:9" hidden="1" x14ac:dyDescent="0.3">
      <c r="A49080" t="s">
        <v>546</v>
      </c>
      <c r="B49080" t="s">
        <v>598</v>
      </c>
      <c r="C49080" t="s">
        <v>601</v>
      </c>
      <c r="D49080" t="s">
        <v>12</v>
      </c>
      <c r="E49080" t="s">
        <v>563</v>
      </c>
      <c r="F49080" s="1">
        <v>43149</v>
      </c>
      <c r="G49080">
        <v>3500</v>
      </c>
      <c r="H49080">
        <v>4325</v>
      </c>
      <c r="I49080">
        <v>4100</v>
      </c>
    </row>
    <row r="49081" spans="1:9" hidden="1" x14ac:dyDescent="0.3">
      <c r="A49081" t="s">
        <v>546</v>
      </c>
      <c r="B49081" t="s">
        <v>598</v>
      </c>
      <c r="C49081" t="s">
        <v>601</v>
      </c>
      <c r="D49081" t="s">
        <v>12</v>
      </c>
      <c r="E49081" t="s">
        <v>563</v>
      </c>
      <c r="F49081" s="1">
        <v>43150</v>
      </c>
      <c r="G49081">
        <v>3000</v>
      </c>
      <c r="H49081">
        <v>4162</v>
      </c>
      <c r="I49081">
        <v>3286</v>
      </c>
    </row>
    <row r="49082" spans="1:9" hidden="1" x14ac:dyDescent="0.3">
      <c r="A49082" t="s">
        <v>546</v>
      </c>
      <c r="B49082" t="s">
        <v>598</v>
      </c>
      <c r="C49082" t="s">
        <v>601</v>
      </c>
      <c r="D49082" t="s">
        <v>12</v>
      </c>
      <c r="E49082" t="s">
        <v>563</v>
      </c>
      <c r="F49082" s="1">
        <v>43151</v>
      </c>
      <c r="G49082">
        <v>3000</v>
      </c>
      <c r="H49082">
        <v>4051</v>
      </c>
      <c r="I49082">
        <v>3126</v>
      </c>
    </row>
    <row r="49083" spans="1:9" hidden="1" x14ac:dyDescent="0.3">
      <c r="A49083" t="s">
        <v>546</v>
      </c>
      <c r="B49083" t="s">
        <v>598</v>
      </c>
      <c r="C49083" t="s">
        <v>601</v>
      </c>
      <c r="D49083" t="s">
        <v>12</v>
      </c>
      <c r="E49083" t="s">
        <v>563</v>
      </c>
      <c r="F49083" s="1">
        <v>43152</v>
      </c>
      <c r="G49083">
        <v>3000</v>
      </c>
      <c r="H49083">
        <v>4200</v>
      </c>
      <c r="I49083">
        <v>3105</v>
      </c>
    </row>
    <row r="49084" spans="1:9" hidden="1" x14ac:dyDescent="0.3">
      <c r="A49084" t="s">
        <v>546</v>
      </c>
      <c r="B49084" t="s">
        <v>598</v>
      </c>
      <c r="C49084" t="s">
        <v>601</v>
      </c>
      <c r="D49084" t="s">
        <v>12</v>
      </c>
      <c r="E49084" t="s">
        <v>563</v>
      </c>
      <c r="F49084" s="1">
        <v>43153</v>
      </c>
      <c r="G49084">
        <v>3000</v>
      </c>
      <c r="H49084">
        <v>4150</v>
      </c>
      <c r="I49084">
        <v>3125</v>
      </c>
    </row>
    <row r="49085" spans="1:9" hidden="1" x14ac:dyDescent="0.3">
      <c r="A49085" t="s">
        <v>546</v>
      </c>
      <c r="B49085" t="s">
        <v>598</v>
      </c>
      <c r="C49085" t="s">
        <v>601</v>
      </c>
      <c r="D49085" t="s">
        <v>12</v>
      </c>
      <c r="E49085" t="s">
        <v>563</v>
      </c>
      <c r="F49085" s="1">
        <v>43154</v>
      </c>
      <c r="G49085">
        <v>3000</v>
      </c>
      <c r="H49085">
        <v>4100</v>
      </c>
      <c r="I49085">
        <v>3125</v>
      </c>
    </row>
    <row r="49086" spans="1:9" hidden="1" x14ac:dyDescent="0.3">
      <c r="A49086" t="s">
        <v>546</v>
      </c>
      <c r="B49086" t="s">
        <v>598</v>
      </c>
      <c r="C49086" t="s">
        <v>601</v>
      </c>
      <c r="D49086" t="s">
        <v>12</v>
      </c>
      <c r="E49086" t="s">
        <v>563</v>
      </c>
      <c r="F49086" s="1">
        <v>43155</v>
      </c>
      <c r="G49086">
        <v>3000</v>
      </c>
      <c r="H49086">
        <v>4100</v>
      </c>
      <c r="I49086">
        <v>3100</v>
      </c>
    </row>
    <row r="49087" spans="1:9" hidden="1" x14ac:dyDescent="0.3">
      <c r="A49087" t="s">
        <v>546</v>
      </c>
      <c r="B49087" t="s">
        <v>598</v>
      </c>
      <c r="C49087" t="s">
        <v>601</v>
      </c>
      <c r="D49087" t="s">
        <v>12</v>
      </c>
      <c r="E49087" t="s">
        <v>563</v>
      </c>
      <c r="F49087" s="1">
        <v>43156</v>
      </c>
      <c r="G49087">
        <v>3000</v>
      </c>
      <c r="H49087">
        <v>4320</v>
      </c>
      <c r="I49087">
        <v>3500</v>
      </c>
    </row>
    <row r="49088" spans="1:9" hidden="1" x14ac:dyDescent="0.3">
      <c r="A49088" t="s">
        <v>546</v>
      </c>
      <c r="B49088" t="s">
        <v>598</v>
      </c>
      <c r="C49088" t="s">
        <v>601</v>
      </c>
      <c r="D49088" t="s">
        <v>12</v>
      </c>
      <c r="E49088" t="s">
        <v>563</v>
      </c>
      <c r="F49088" s="1">
        <v>43157</v>
      </c>
      <c r="G49088">
        <v>3000</v>
      </c>
      <c r="H49088">
        <v>3800</v>
      </c>
      <c r="I49088">
        <v>3100</v>
      </c>
    </row>
    <row r="49089" spans="1:9" hidden="1" x14ac:dyDescent="0.3">
      <c r="A49089" t="s">
        <v>546</v>
      </c>
      <c r="B49089" t="s">
        <v>598</v>
      </c>
      <c r="C49089" t="s">
        <v>601</v>
      </c>
      <c r="D49089" t="s">
        <v>12</v>
      </c>
      <c r="E49089" t="s">
        <v>563</v>
      </c>
      <c r="F49089" s="1">
        <v>43158</v>
      </c>
      <c r="G49089">
        <v>3000</v>
      </c>
      <c r="H49089">
        <v>4350</v>
      </c>
      <c r="I49089">
        <v>3150</v>
      </c>
    </row>
    <row r="49090" spans="1:9" hidden="1" x14ac:dyDescent="0.3">
      <c r="A49090" t="s">
        <v>546</v>
      </c>
      <c r="B49090" t="s">
        <v>598</v>
      </c>
      <c r="C49090" t="s">
        <v>601</v>
      </c>
      <c r="D49090" t="s">
        <v>12</v>
      </c>
      <c r="E49090" t="s">
        <v>563</v>
      </c>
      <c r="F49090" s="1">
        <v>43159</v>
      </c>
      <c r="G49090">
        <v>3000</v>
      </c>
      <c r="H49090">
        <v>3800</v>
      </c>
      <c r="I49090">
        <v>3050</v>
      </c>
    </row>
    <row r="49091" spans="1:9" hidden="1" x14ac:dyDescent="0.3">
      <c r="A49091" t="s">
        <v>546</v>
      </c>
      <c r="B49091" t="s">
        <v>598</v>
      </c>
      <c r="C49091" t="s">
        <v>601</v>
      </c>
      <c r="D49091" t="s">
        <v>12</v>
      </c>
      <c r="E49091" t="s">
        <v>563</v>
      </c>
      <c r="F49091" s="1">
        <v>43160</v>
      </c>
      <c r="G49091">
        <v>3000</v>
      </c>
      <c r="H49091">
        <v>4000</v>
      </c>
      <c r="I49091">
        <v>3500</v>
      </c>
    </row>
    <row r="49092" spans="1:9" hidden="1" x14ac:dyDescent="0.3">
      <c r="A49092" t="s">
        <v>546</v>
      </c>
      <c r="B49092" t="s">
        <v>598</v>
      </c>
      <c r="C49092" t="s">
        <v>601</v>
      </c>
      <c r="D49092" t="s">
        <v>12</v>
      </c>
      <c r="E49092" t="s">
        <v>563</v>
      </c>
      <c r="F49092" s="1">
        <v>43161</v>
      </c>
      <c r="G49092">
        <v>3000</v>
      </c>
      <c r="H49092">
        <v>4300</v>
      </c>
      <c r="I49092">
        <v>3500</v>
      </c>
    </row>
    <row r="49093" spans="1:9" hidden="1" x14ac:dyDescent="0.3">
      <c r="A49093" t="s">
        <v>546</v>
      </c>
      <c r="B49093" t="s">
        <v>598</v>
      </c>
      <c r="C49093" t="s">
        <v>601</v>
      </c>
      <c r="D49093" t="s">
        <v>12</v>
      </c>
      <c r="E49093" t="s">
        <v>563</v>
      </c>
      <c r="F49093" s="1">
        <v>43162</v>
      </c>
      <c r="G49093">
        <v>3000</v>
      </c>
      <c r="H49093">
        <v>4100</v>
      </c>
      <c r="I49093">
        <v>3560</v>
      </c>
    </row>
    <row r="49094" spans="1:9" hidden="1" x14ac:dyDescent="0.3">
      <c r="A49094" t="s">
        <v>546</v>
      </c>
      <c r="B49094" t="s">
        <v>598</v>
      </c>
      <c r="C49094" t="s">
        <v>601</v>
      </c>
      <c r="D49094" t="s">
        <v>12</v>
      </c>
      <c r="E49094" t="s">
        <v>563</v>
      </c>
      <c r="F49094" s="1">
        <v>43163</v>
      </c>
      <c r="G49094">
        <v>3000</v>
      </c>
      <c r="H49094">
        <v>4100</v>
      </c>
      <c r="I49094">
        <v>3500</v>
      </c>
    </row>
    <row r="49095" spans="1:9" hidden="1" x14ac:dyDescent="0.3">
      <c r="A49095" t="s">
        <v>546</v>
      </c>
      <c r="B49095" t="s">
        <v>598</v>
      </c>
      <c r="C49095" t="s">
        <v>601</v>
      </c>
      <c r="D49095" t="s">
        <v>12</v>
      </c>
      <c r="E49095" t="s">
        <v>563</v>
      </c>
      <c r="F49095" s="1">
        <v>43164</v>
      </c>
      <c r="G49095">
        <v>3000</v>
      </c>
      <c r="H49095">
        <v>4100</v>
      </c>
      <c r="I49095">
        <v>3250</v>
      </c>
    </row>
    <row r="49096" spans="1:9" hidden="1" x14ac:dyDescent="0.3">
      <c r="A49096" t="s">
        <v>546</v>
      </c>
      <c r="B49096" t="s">
        <v>598</v>
      </c>
      <c r="C49096" t="s">
        <v>601</v>
      </c>
      <c r="D49096" t="s">
        <v>12</v>
      </c>
      <c r="E49096" t="s">
        <v>563</v>
      </c>
      <c r="F49096" s="1">
        <v>43165</v>
      </c>
      <c r="G49096">
        <v>3000</v>
      </c>
      <c r="H49096">
        <v>4100</v>
      </c>
      <c r="I49096">
        <v>3540</v>
      </c>
    </row>
    <row r="49097" spans="1:9" hidden="1" x14ac:dyDescent="0.3">
      <c r="A49097" t="s">
        <v>546</v>
      </c>
      <c r="B49097" t="s">
        <v>598</v>
      </c>
      <c r="C49097" t="s">
        <v>601</v>
      </c>
      <c r="D49097" t="s">
        <v>12</v>
      </c>
      <c r="E49097" t="s">
        <v>563</v>
      </c>
      <c r="F49097" s="1">
        <v>43166</v>
      </c>
      <c r="G49097">
        <v>3000</v>
      </c>
      <c r="H49097">
        <v>3900</v>
      </c>
      <c r="I49097">
        <v>3600</v>
      </c>
    </row>
    <row r="49098" spans="1:9" hidden="1" x14ac:dyDescent="0.3">
      <c r="A49098" t="s">
        <v>546</v>
      </c>
      <c r="B49098" t="s">
        <v>598</v>
      </c>
      <c r="C49098" t="s">
        <v>601</v>
      </c>
      <c r="D49098" t="s">
        <v>12</v>
      </c>
      <c r="E49098" t="s">
        <v>563</v>
      </c>
      <c r="F49098" s="1">
        <v>43167</v>
      </c>
      <c r="G49098">
        <v>3000</v>
      </c>
      <c r="H49098">
        <v>4200</v>
      </c>
      <c r="I49098">
        <v>3250</v>
      </c>
    </row>
    <row r="49099" spans="1:9" hidden="1" x14ac:dyDescent="0.3">
      <c r="A49099" t="s">
        <v>546</v>
      </c>
      <c r="B49099" t="s">
        <v>598</v>
      </c>
      <c r="C49099" t="s">
        <v>601</v>
      </c>
      <c r="D49099" t="s">
        <v>12</v>
      </c>
      <c r="E49099" t="s">
        <v>563</v>
      </c>
      <c r="F49099" s="1">
        <v>43168</v>
      </c>
      <c r="G49099">
        <v>3000</v>
      </c>
      <c r="H49099">
        <v>3580</v>
      </c>
      <c r="I49099">
        <v>3250</v>
      </c>
    </row>
    <row r="49100" spans="1:9" hidden="1" x14ac:dyDescent="0.3">
      <c r="A49100" t="s">
        <v>546</v>
      </c>
      <c r="B49100" t="s">
        <v>598</v>
      </c>
      <c r="C49100" t="s">
        <v>601</v>
      </c>
      <c r="D49100" t="s">
        <v>12</v>
      </c>
      <c r="E49100" t="s">
        <v>563</v>
      </c>
      <c r="F49100" s="1">
        <v>43169</v>
      </c>
      <c r="G49100">
        <v>3000</v>
      </c>
      <c r="H49100">
        <v>4350</v>
      </c>
      <c r="I49100">
        <v>3258</v>
      </c>
    </row>
    <row r="49101" spans="1:9" hidden="1" x14ac:dyDescent="0.3">
      <c r="A49101" t="s">
        <v>546</v>
      </c>
      <c r="B49101" t="s">
        <v>598</v>
      </c>
      <c r="C49101" t="s">
        <v>601</v>
      </c>
      <c r="D49101" t="s">
        <v>12</v>
      </c>
      <c r="E49101" t="s">
        <v>563</v>
      </c>
      <c r="F49101" s="1">
        <v>43170</v>
      </c>
      <c r="G49101">
        <v>3000</v>
      </c>
      <c r="H49101">
        <v>3560</v>
      </c>
      <c r="I49101">
        <v>3245</v>
      </c>
    </row>
    <row r="49102" spans="1:9" hidden="1" x14ac:dyDescent="0.3">
      <c r="A49102" t="s">
        <v>546</v>
      </c>
      <c r="B49102" t="s">
        <v>598</v>
      </c>
      <c r="C49102" t="s">
        <v>601</v>
      </c>
      <c r="D49102" t="s">
        <v>12</v>
      </c>
      <c r="E49102" t="s">
        <v>563</v>
      </c>
      <c r="F49102" s="1">
        <v>43171</v>
      </c>
      <c r="G49102">
        <v>3000</v>
      </c>
      <c r="H49102">
        <v>3850</v>
      </c>
      <c r="I49102">
        <v>3240</v>
      </c>
    </row>
    <row r="49103" spans="1:9" hidden="1" x14ac:dyDescent="0.3">
      <c r="A49103" t="s">
        <v>546</v>
      </c>
      <c r="B49103" t="s">
        <v>598</v>
      </c>
      <c r="C49103" t="s">
        <v>601</v>
      </c>
      <c r="D49103" t="s">
        <v>12</v>
      </c>
      <c r="E49103" t="s">
        <v>563</v>
      </c>
      <c r="F49103" s="1">
        <v>43172</v>
      </c>
      <c r="G49103">
        <v>3000</v>
      </c>
      <c r="H49103">
        <v>3500</v>
      </c>
      <c r="I49103">
        <v>3200</v>
      </c>
    </row>
    <row r="49104" spans="1:9" hidden="1" x14ac:dyDescent="0.3">
      <c r="A49104" t="s">
        <v>546</v>
      </c>
      <c r="B49104" t="s">
        <v>598</v>
      </c>
      <c r="C49104" t="s">
        <v>601</v>
      </c>
      <c r="D49104" t="s">
        <v>12</v>
      </c>
      <c r="E49104" t="s">
        <v>563</v>
      </c>
      <c r="F49104" s="1">
        <v>43173</v>
      </c>
      <c r="G49104">
        <v>3000</v>
      </c>
      <c r="H49104">
        <v>3450</v>
      </c>
      <c r="I49104">
        <v>3150</v>
      </c>
    </row>
    <row r="49105" spans="1:9" hidden="1" x14ac:dyDescent="0.3">
      <c r="A49105" t="s">
        <v>546</v>
      </c>
      <c r="B49105" t="s">
        <v>598</v>
      </c>
      <c r="C49105" t="s">
        <v>601</v>
      </c>
      <c r="D49105" t="s">
        <v>12</v>
      </c>
      <c r="E49105" t="s">
        <v>563</v>
      </c>
      <c r="F49105" s="1">
        <v>43174</v>
      </c>
      <c r="G49105">
        <v>3000</v>
      </c>
      <c r="H49105">
        <v>3560</v>
      </c>
      <c r="I49105">
        <v>3240</v>
      </c>
    </row>
    <row r="49106" spans="1:9" hidden="1" x14ac:dyDescent="0.3">
      <c r="A49106" t="s">
        <v>546</v>
      </c>
      <c r="B49106" t="s">
        <v>598</v>
      </c>
      <c r="C49106" t="s">
        <v>601</v>
      </c>
      <c r="D49106" t="s">
        <v>12</v>
      </c>
      <c r="E49106" t="s">
        <v>563</v>
      </c>
      <c r="F49106" s="1">
        <v>43175</v>
      </c>
      <c r="G49106">
        <v>3000</v>
      </c>
      <c r="H49106">
        <v>3450</v>
      </c>
      <c r="I49106">
        <v>3120</v>
      </c>
    </row>
    <row r="49107" spans="1:9" hidden="1" x14ac:dyDescent="0.3">
      <c r="A49107" t="s">
        <v>546</v>
      </c>
      <c r="B49107" t="s">
        <v>598</v>
      </c>
      <c r="C49107" t="s">
        <v>601</v>
      </c>
      <c r="D49107" t="s">
        <v>12</v>
      </c>
      <c r="E49107" t="s">
        <v>563</v>
      </c>
      <c r="F49107" s="1">
        <v>43177</v>
      </c>
      <c r="G49107">
        <v>3000</v>
      </c>
      <c r="H49107">
        <v>3800</v>
      </c>
      <c r="I49107">
        <v>3250</v>
      </c>
    </row>
    <row r="49108" spans="1:9" hidden="1" x14ac:dyDescent="0.3">
      <c r="A49108" t="s">
        <v>546</v>
      </c>
      <c r="B49108" t="s">
        <v>598</v>
      </c>
      <c r="C49108" t="s">
        <v>601</v>
      </c>
      <c r="D49108" t="s">
        <v>12</v>
      </c>
      <c r="E49108" t="s">
        <v>563</v>
      </c>
      <c r="F49108" s="1">
        <v>43178</v>
      </c>
      <c r="G49108">
        <v>3000</v>
      </c>
      <c r="H49108">
        <v>3450</v>
      </c>
      <c r="I49108">
        <v>3200</v>
      </c>
    </row>
    <row r="49109" spans="1:9" hidden="1" x14ac:dyDescent="0.3">
      <c r="A49109" t="s">
        <v>546</v>
      </c>
      <c r="B49109" t="s">
        <v>598</v>
      </c>
      <c r="C49109" t="s">
        <v>601</v>
      </c>
      <c r="D49109" t="s">
        <v>12</v>
      </c>
      <c r="E49109" t="s">
        <v>563</v>
      </c>
      <c r="F49109" s="1">
        <v>43179</v>
      </c>
      <c r="G49109">
        <v>3000</v>
      </c>
      <c r="H49109">
        <v>3450</v>
      </c>
      <c r="I49109">
        <v>3120</v>
      </c>
    </row>
    <row r="49110" spans="1:9" hidden="1" x14ac:dyDescent="0.3">
      <c r="A49110" t="s">
        <v>546</v>
      </c>
      <c r="B49110" t="s">
        <v>598</v>
      </c>
      <c r="C49110" t="s">
        <v>601</v>
      </c>
      <c r="D49110" t="s">
        <v>12</v>
      </c>
      <c r="E49110" t="s">
        <v>563</v>
      </c>
      <c r="F49110" s="1">
        <v>43180</v>
      </c>
      <c r="G49110">
        <v>3000</v>
      </c>
      <c r="H49110">
        <v>3300</v>
      </c>
      <c r="I49110">
        <v>3140</v>
      </c>
    </row>
    <row r="49111" spans="1:9" hidden="1" x14ac:dyDescent="0.3">
      <c r="A49111" t="s">
        <v>546</v>
      </c>
      <c r="B49111" t="s">
        <v>598</v>
      </c>
      <c r="C49111" t="s">
        <v>601</v>
      </c>
      <c r="D49111" t="s">
        <v>12</v>
      </c>
      <c r="E49111" t="s">
        <v>563</v>
      </c>
      <c r="F49111" s="1">
        <v>43181</v>
      </c>
      <c r="G49111">
        <v>3000</v>
      </c>
      <c r="H49111">
        <v>3450</v>
      </c>
      <c r="I49111">
        <v>3120</v>
      </c>
    </row>
    <row r="49112" spans="1:9" hidden="1" x14ac:dyDescent="0.3">
      <c r="A49112" t="s">
        <v>546</v>
      </c>
      <c r="B49112" t="s">
        <v>598</v>
      </c>
      <c r="C49112" t="s">
        <v>601</v>
      </c>
      <c r="D49112" t="s">
        <v>12</v>
      </c>
      <c r="E49112" t="s">
        <v>563</v>
      </c>
      <c r="F49112" s="1">
        <v>43182</v>
      </c>
      <c r="G49112">
        <v>3000</v>
      </c>
      <c r="H49112">
        <v>3200</v>
      </c>
      <c r="I49112">
        <v>3150</v>
      </c>
    </row>
    <row r="49113" spans="1:9" hidden="1" x14ac:dyDescent="0.3">
      <c r="A49113" t="s">
        <v>546</v>
      </c>
      <c r="B49113" t="s">
        <v>598</v>
      </c>
      <c r="C49113" t="s">
        <v>601</v>
      </c>
      <c r="D49113" t="s">
        <v>12</v>
      </c>
      <c r="E49113" t="s">
        <v>563</v>
      </c>
      <c r="F49113" s="1">
        <v>43183</v>
      </c>
      <c r="G49113">
        <v>3000</v>
      </c>
      <c r="H49113">
        <v>3200</v>
      </c>
      <c r="I49113">
        <v>3150</v>
      </c>
    </row>
    <row r="49114" spans="1:9" hidden="1" x14ac:dyDescent="0.3">
      <c r="A49114" t="s">
        <v>546</v>
      </c>
      <c r="B49114" t="s">
        <v>598</v>
      </c>
      <c r="C49114" t="s">
        <v>601</v>
      </c>
      <c r="D49114" t="s">
        <v>12</v>
      </c>
      <c r="E49114" t="s">
        <v>563</v>
      </c>
      <c r="F49114" s="1">
        <v>43184</v>
      </c>
      <c r="G49114">
        <v>3000</v>
      </c>
      <c r="H49114">
        <v>3500</v>
      </c>
      <c r="I49114">
        <v>3200</v>
      </c>
    </row>
    <row r="49115" spans="1:9" hidden="1" x14ac:dyDescent="0.3">
      <c r="A49115" t="s">
        <v>546</v>
      </c>
      <c r="B49115" t="s">
        <v>598</v>
      </c>
      <c r="C49115" t="s">
        <v>601</v>
      </c>
      <c r="D49115" t="s">
        <v>12</v>
      </c>
      <c r="E49115" t="s">
        <v>563</v>
      </c>
      <c r="F49115" s="1">
        <v>43185</v>
      </c>
      <c r="G49115">
        <v>3000</v>
      </c>
      <c r="H49115">
        <v>3500</v>
      </c>
      <c r="I49115">
        <v>3250</v>
      </c>
    </row>
    <row r="49116" spans="1:9" hidden="1" x14ac:dyDescent="0.3">
      <c r="A49116" t="s">
        <v>546</v>
      </c>
      <c r="B49116" t="s">
        <v>598</v>
      </c>
      <c r="C49116" t="s">
        <v>601</v>
      </c>
      <c r="D49116" t="s">
        <v>12</v>
      </c>
      <c r="E49116" t="s">
        <v>563</v>
      </c>
      <c r="F49116" s="1">
        <v>43186</v>
      </c>
      <c r="G49116">
        <v>3000</v>
      </c>
      <c r="H49116">
        <v>3500</v>
      </c>
      <c r="I49116">
        <v>3210</v>
      </c>
    </row>
    <row r="49117" spans="1:9" hidden="1" x14ac:dyDescent="0.3">
      <c r="A49117" t="s">
        <v>546</v>
      </c>
      <c r="B49117" t="s">
        <v>598</v>
      </c>
      <c r="C49117" t="s">
        <v>601</v>
      </c>
      <c r="D49117" t="s">
        <v>12</v>
      </c>
      <c r="E49117" t="s">
        <v>563</v>
      </c>
      <c r="F49117" s="1">
        <v>43187</v>
      </c>
      <c r="G49117">
        <v>3000</v>
      </c>
      <c r="H49117">
        <v>3450</v>
      </c>
      <c r="I49117">
        <v>3200</v>
      </c>
    </row>
    <row r="49118" spans="1:9" hidden="1" x14ac:dyDescent="0.3">
      <c r="A49118" t="s">
        <v>546</v>
      </c>
      <c r="B49118" t="s">
        <v>598</v>
      </c>
      <c r="C49118" t="s">
        <v>601</v>
      </c>
      <c r="D49118" t="s">
        <v>12</v>
      </c>
      <c r="E49118" t="s">
        <v>563</v>
      </c>
      <c r="F49118" s="1">
        <v>43188</v>
      </c>
      <c r="G49118">
        <v>3000</v>
      </c>
      <c r="H49118">
        <v>3350</v>
      </c>
      <c r="I49118">
        <v>3100</v>
      </c>
    </row>
    <row r="49119" spans="1:9" hidden="1" x14ac:dyDescent="0.3">
      <c r="A49119" t="s">
        <v>546</v>
      </c>
      <c r="B49119" t="s">
        <v>598</v>
      </c>
      <c r="C49119" t="s">
        <v>601</v>
      </c>
      <c r="D49119" t="s">
        <v>12</v>
      </c>
      <c r="E49119" t="s">
        <v>563</v>
      </c>
      <c r="F49119" s="1">
        <v>43189</v>
      </c>
      <c r="G49119">
        <v>3000</v>
      </c>
      <c r="H49119">
        <v>3400</v>
      </c>
      <c r="I49119">
        <v>3200</v>
      </c>
    </row>
    <row r="49120" spans="1:9" hidden="1" x14ac:dyDescent="0.3">
      <c r="A49120" t="s">
        <v>546</v>
      </c>
      <c r="B49120" t="s">
        <v>598</v>
      </c>
      <c r="C49120" t="s">
        <v>601</v>
      </c>
      <c r="D49120" t="s">
        <v>12</v>
      </c>
      <c r="E49120" t="s">
        <v>563</v>
      </c>
      <c r="F49120" s="1">
        <v>43190</v>
      </c>
      <c r="G49120">
        <v>3000</v>
      </c>
      <c r="H49120">
        <v>3200</v>
      </c>
      <c r="I49120">
        <v>3100</v>
      </c>
    </row>
    <row r="49121" spans="1:9" hidden="1" x14ac:dyDescent="0.3">
      <c r="A49121" t="s">
        <v>546</v>
      </c>
      <c r="B49121" t="s">
        <v>598</v>
      </c>
      <c r="C49121" t="s">
        <v>601</v>
      </c>
      <c r="D49121" t="s">
        <v>12</v>
      </c>
      <c r="E49121" t="s">
        <v>563</v>
      </c>
      <c r="F49121" s="1">
        <v>43192</v>
      </c>
      <c r="G49121">
        <v>3000</v>
      </c>
      <c r="H49121">
        <v>3200</v>
      </c>
      <c r="I49121">
        <v>3050</v>
      </c>
    </row>
    <row r="49122" spans="1:9" hidden="1" x14ac:dyDescent="0.3">
      <c r="A49122" t="s">
        <v>546</v>
      </c>
      <c r="B49122" t="s">
        <v>598</v>
      </c>
      <c r="C49122" t="s">
        <v>601</v>
      </c>
      <c r="D49122" t="s">
        <v>12</v>
      </c>
      <c r="E49122" t="s">
        <v>563</v>
      </c>
      <c r="F49122" s="1">
        <v>43193</v>
      </c>
      <c r="G49122">
        <v>3000</v>
      </c>
      <c r="H49122">
        <v>3200</v>
      </c>
      <c r="I49122">
        <v>3100</v>
      </c>
    </row>
    <row r="49123" spans="1:9" hidden="1" x14ac:dyDescent="0.3">
      <c r="A49123" t="s">
        <v>546</v>
      </c>
      <c r="B49123" t="s">
        <v>598</v>
      </c>
      <c r="C49123" t="s">
        <v>601</v>
      </c>
      <c r="D49123" t="s">
        <v>12</v>
      </c>
      <c r="E49123" t="s">
        <v>563</v>
      </c>
      <c r="F49123" s="1">
        <v>43194</v>
      </c>
      <c r="G49123">
        <v>3000</v>
      </c>
      <c r="H49123">
        <v>3200</v>
      </c>
      <c r="I49123">
        <v>3180</v>
      </c>
    </row>
    <row r="49124" spans="1:9" hidden="1" x14ac:dyDescent="0.3">
      <c r="A49124" t="s">
        <v>546</v>
      </c>
      <c r="B49124" t="s">
        <v>598</v>
      </c>
      <c r="C49124" t="s">
        <v>601</v>
      </c>
      <c r="D49124" t="s">
        <v>12</v>
      </c>
      <c r="E49124" t="s">
        <v>563</v>
      </c>
      <c r="F49124" s="1">
        <v>43195</v>
      </c>
      <c r="G49124">
        <v>3000</v>
      </c>
      <c r="H49124">
        <v>3100</v>
      </c>
      <c r="I49124">
        <v>3050</v>
      </c>
    </row>
    <row r="49125" spans="1:9" hidden="1" x14ac:dyDescent="0.3">
      <c r="A49125" t="s">
        <v>546</v>
      </c>
      <c r="B49125" t="s">
        <v>598</v>
      </c>
      <c r="C49125" t="s">
        <v>601</v>
      </c>
      <c r="D49125" t="s">
        <v>12</v>
      </c>
      <c r="E49125" t="s">
        <v>563</v>
      </c>
      <c r="F49125" s="1">
        <v>43196</v>
      </c>
      <c r="G49125">
        <v>3000</v>
      </c>
      <c r="H49125">
        <v>3150</v>
      </c>
      <c r="I49125">
        <v>3050</v>
      </c>
    </row>
    <row r="49126" spans="1:9" hidden="1" x14ac:dyDescent="0.3">
      <c r="A49126" t="s">
        <v>546</v>
      </c>
      <c r="B49126" t="s">
        <v>598</v>
      </c>
      <c r="C49126" t="s">
        <v>601</v>
      </c>
      <c r="D49126" t="s">
        <v>12</v>
      </c>
      <c r="E49126" t="s">
        <v>563</v>
      </c>
      <c r="F49126" s="1">
        <v>43197</v>
      </c>
      <c r="G49126">
        <v>3000</v>
      </c>
      <c r="H49126">
        <v>3200</v>
      </c>
      <c r="I49126">
        <v>3100</v>
      </c>
    </row>
    <row r="49127" spans="1:9" hidden="1" x14ac:dyDescent="0.3">
      <c r="A49127" t="s">
        <v>546</v>
      </c>
      <c r="B49127" t="s">
        <v>598</v>
      </c>
      <c r="C49127" t="s">
        <v>601</v>
      </c>
      <c r="D49127" t="s">
        <v>12</v>
      </c>
      <c r="E49127" t="s">
        <v>563</v>
      </c>
      <c r="F49127" s="1">
        <v>43198</v>
      </c>
      <c r="G49127">
        <v>3000</v>
      </c>
      <c r="H49127">
        <v>3200</v>
      </c>
      <c r="I49127">
        <v>3150</v>
      </c>
    </row>
    <row r="49128" spans="1:9" hidden="1" x14ac:dyDescent="0.3">
      <c r="A49128" t="s">
        <v>546</v>
      </c>
      <c r="B49128" t="s">
        <v>598</v>
      </c>
      <c r="C49128" t="s">
        <v>601</v>
      </c>
      <c r="D49128" t="s">
        <v>12</v>
      </c>
      <c r="E49128" t="s">
        <v>563</v>
      </c>
      <c r="F49128" s="1">
        <v>43199</v>
      </c>
      <c r="G49128">
        <v>3000</v>
      </c>
      <c r="H49128">
        <v>3200</v>
      </c>
      <c r="I49128">
        <v>3150</v>
      </c>
    </row>
    <row r="49129" spans="1:9" hidden="1" x14ac:dyDescent="0.3">
      <c r="A49129" t="s">
        <v>546</v>
      </c>
      <c r="B49129" t="s">
        <v>598</v>
      </c>
      <c r="C49129" t="s">
        <v>601</v>
      </c>
      <c r="D49129" t="s">
        <v>12</v>
      </c>
      <c r="E49129" t="s">
        <v>563</v>
      </c>
      <c r="F49129" s="1">
        <v>43201</v>
      </c>
      <c r="G49129">
        <v>3000</v>
      </c>
      <c r="H49129">
        <v>3400</v>
      </c>
      <c r="I49129">
        <v>3100</v>
      </c>
    </row>
    <row r="49130" spans="1:9" hidden="1" x14ac:dyDescent="0.3">
      <c r="A49130" t="s">
        <v>546</v>
      </c>
      <c r="B49130" t="s">
        <v>598</v>
      </c>
      <c r="C49130" t="s">
        <v>601</v>
      </c>
      <c r="D49130" t="s">
        <v>12</v>
      </c>
      <c r="E49130" t="s">
        <v>563</v>
      </c>
      <c r="F49130" s="1">
        <v>43202</v>
      </c>
      <c r="G49130">
        <v>3000</v>
      </c>
      <c r="H49130">
        <v>3200</v>
      </c>
      <c r="I49130">
        <v>3100</v>
      </c>
    </row>
    <row r="49131" spans="1:9" hidden="1" x14ac:dyDescent="0.3">
      <c r="A49131" t="s">
        <v>546</v>
      </c>
      <c r="B49131" t="s">
        <v>598</v>
      </c>
      <c r="C49131" t="s">
        <v>601</v>
      </c>
      <c r="D49131" t="s">
        <v>12</v>
      </c>
      <c r="E49131" t="s">
        <v>563</v>
      </c>
      <c r="F49131" s="1">
        <v>43203</v>
      </c>
      <c r="G49131">
        <v>3000</v>
      </c>
      <c r="H49131">
        <v>3200</v>
      </c>
      <c r="I49131">
        <v>3100</v>
      </c>
    </row>
    <row r="49132" spans="1:9" hidden="1" x14ac:dyDescent="0.3">
      <c r="A49132" t="s">
        <v>546</v>
      </c>
      <c r="B49132" t="s">
        <v>598</v>
      </c>
      <c r="C49132" t="s">
        <v>601</v>
      </c>
      <c r="D49132" t="s">
        <v>12</v>
      </c>
      <c r="E49132" t="s">
        <v>563</v>
      </c>
      <c r="F49132" s="1">
        <v>43204</v>
      </c>
      <c r="G49132">
        <v>3000</v>
      </c>
      <c r="H49132">
        <v>3200</v>
      </c>
      <c r="I49132">
        <v>3100</v>
      </c>
    </row>
    <row r="49133" spans="1:9" hidden="1" x14ac:dyDescent="0.3">
      <c r="A49133" t="s">
        <v>546</v>
      </c>
      <c r="B49133" t="s">
        <v>598</v>
      </c>
      <c r="C49133" t="s">
        <v>601</v>
      </c>
      <c r="D49133" t="s">
        <v>12</v>
      </c>
      <c r="E49133" t="s">
        <v>563</v>
      </c>
      <c r="F49133" s="1">
        <v>43205</v>
      </c>
      <c r="G49133">
        <v>3000</v>
      </c>
      <c r="H49133">
        <v>3200</v>
      </c>
      <c r="I49133">
        <v>3100</v>
      </c>
    </row>
    <row r="49134" spans="1:9" hidden="1" x14ac:dyDescent="0.3">
      <c r="A49134" t="s">
        <v>546</v>
      </c>
      <c r="B49134" t="s">
        <v>598</v>
      </c>
      <c r="C49134" t="s">
        <v>601</v>
      </c>
      <c r="D49134" t="s">
        <v>12</v>
      </c>
      <c r="E49134" t="s">
        <v>563</v>
      </c>
      <c r="F49134" s="1">
        <v>43206</v>
      </c>
      <c r="G49134">
        <v>3000</v>
      </c>
      <c r="H49134">
        <v>3200</v>
      </c>
      <c r="I49134">
        <v>3100</v>
      </c>
    </row>
    <row r="49135" spans="1:9" hidden="1" x14ac:dyDescent="0.3">
      <c r="A49135" t="s">
        <v>546</v>
      </c>
      <c r="B49135" t="s">
        <v>598</v>
      </c>
      <c r="C49135" t="s">
        <v>601</v>
      </c>
      <c r="D49135" t="s">
        <v>12</v>
      </c>
      <c r="E49135" t="s">
        <v>563</v>
      </c>
      <c r="F49135" s="1">
        <v>43207</v>
      </c>
      <c r="G49135">
        <v>3000</v>
      </c>
      <c r="H49135">
        <v>3200</v>
      </c>
      <c r="I49135">
        <v>3100</v>
      </c>
    </row>
    <row r="49136" spans="1:9" hidden="1" x14ac:dyDescent="0.3">
      <c r="A49136" t="s">
        <v>546</v>
      </c>
      <c r="B49136" t="s">
        <v>598</v>
      </c>
      <c r="C49136" t="s">
        <v>601</v>
      </c>
      <c r="D49136" t="s">
        <v>12</v>
      </c>
      <c r="E49136" t="s">
        <v>563</v>
      </c>
      <c r="F49136" s="1">
        <v>43208</v>
      </c>
      <c r="G49136">
        <v>3000</v>
      </c>
      <c r="H49136">
        <v>3200</v>
      </c>
      <c r="I49136">
        <v>3100</v>
      </c>
    </row>
    <row r="49137" spans="1:9" hidden="1" x14ac:dyDescent="0.3">
      <c r="A49137" t="s">
        <v>546</v>
      </c>
      <c r="B49137" t="s">
        <v>598</v>
      </c>
      <c r="C49137" t="s">
        <v>601</v>
      </c>
      <c r="D49137" t="s">
        <v>12</v>
      </c>
      <c r="E49137" t="s">
        <v>563</v>
      </c>
      <c r="F49137" s="1">
        <v>43209</v>
      </c>
      <c r="G49137">
        <v>3000</v>
      </c>
      <c r="H49137">
        <v>3200</v>
      </c>
      <c r="I49137">
        <v>3100</v>
      </c>
    </row>
    <row r="49138" spans="1:9" hidden="1" x14ac:dyDescent="0.3">
      <c r="A49138" t="s">
        <v>546</v>
      </c>
      <c r="B49138" t="s">
        <v>598</v>
      </c>
      <c r="C49138" t="s">
        <v>601</v>
      </c>
      <c r="D49138" t="s">
        <v>12</v>
      </c>
      <c r="E49138" t="s">
        <v>563</v>
      </c>
      <c r="F49138" s="1">
        <v>43210</v>
      </c>
      <c r="G49138">
        <v>3000</v>
      </c>
      <c r="H49138">
        <v>3200</v>
      </c>
      <c r="I49138">
        <v>3100</v>
      </c>
    </row>
    <row r="49139" spans="1:9" hidden="1" x14ac:dyDescent="0.3">
      <c r="A49139" t="s">
        <v>546</v>
      </c>
      <c r="B49139" t="s">
        <v>598</v>
      </c>
      <c r="C49139" t="s">
        <v>601</v>
      </c>
      <c r="D49139" t="s">
        <v>12</v>
      </c>
      <c r="E49139" t="s">
        <v>563</v>
      </c>
      <c r="F49139" s="1">
        <v>43211</v>
      </c>
      <c r="G49139">
        <v>3000</v>
      </c>
      <c r="H49139">
        <v>3200</v>
      </c>
      <c r="I49139">
        <v>3100</v>
      </c>
    </row>
    <row r="49140" spans="1:9" hidden="1" x14ac:dyDescent="0.3">
      <c r="A49140" t="s">
        <v>546</v>
      </c>
      <c r="B49140" t="s">
        <v>598</v>
      </c>
      <c r="C49140" t="s">
        <v>601</v>
      </c>
      <c r="D49140" t="s">
        <v>12</v>
      </c>
      <c r="E49140" t="s">
        <v>563</v>
      </c>
      <c r="F49140" s="1">
        <v>43212</v>
      </c>
      <c r="G49140">
        <v>3000</v>
      </c>
      <c r="H49140">
        <v>3200</v>
      </c>
      <c r="I49140">
        <v>3100</v>
      </c>
    </row>
    <row r="49141" spans="1:9" hidden="1" x14ac:dyDescent="0.3">
      <c r="A49141" t="s">
        <v>546</v>
      </c>
      <c r="B49141" t="s">
        <v>598</v>
      </c>
      <c r="C49141" t="s">
        <v>601</v>
      </c>
      <c r="D49141" t="s">
        <v>12</v>
      </c>
      <c r="E49141" t="s">
        <v>563</v>
      </c>
      <c r="F49141" s="1">
        <v>43213</v>
      </c>
      <c r="G49141">
        <v>3000</v>
      </c>
      <c r="H49141">
        <v>3250</v>
      </c>
      <c r="I49141">
        <v>3150</v>
      </c>
    </row>
    <row r="49142" spans="1:9" hidden="1" x14ac:dyDescent="0.3">
      <c r="A49142" t="s">
        <v>546</v>
      </c>
      <c r="B49142" t="s">
        <v>598</v>
      </c>
      <c r="C49142" t="s">
        <v>601</v>
      </c>
      <c r="D49142" t="s">
        <v>12</v>
      </c>
      <c r="E49142" t="s">
        <v>563</v>
      </c>
      <c r="F49142" s="1">
        <v>43214</v>
      </c>
      <c r="G49142">
        <v>3000</v>
      </c>
      <c r="H49142">
        <v>3200</v>
      </c>
      <c r="I49142">
        <v>3100</v>
      </c>
    </row>
    <row r="49143" spans="1:9" hidden="1" x14ac:dyDescent="0.3">
      <c r="A49143" t="s">
        <v>546</v>
      </c>
      <c r="B49143" t="s">
        <v>598</v>
      </c>
      <c r="C49143" t="s">
        <v>601</v>
      </c>
      <c r="D49143" t="s">
        <v>12</v>
      </c>
      <c r="E49143" t="s">
        <v>563</v>
      </c>
      <c r="F49143" s="1">
        <v>43215</v>
      </c>
      <c r="G49143">
        <v>3000</v>
      </c>
      <c r="H49143">
        <v>3200</v>
      </c>
      <c r="I49143">
        <v>3100</v>
      </c>
    </row>
    <row r="49144" spans="1:9" hidden="1" x14ac:dyDescent="0.3">
      <c r="A49144" t="s">
        <v>546</v>
      </c>
      <c r="B49144" t="s">
        <v>598</v>
      </c>
      <c r="C49144" t="s">
        <v>601</v>
      </c>
      <c r="D49144" t="s">
        <v>12</v>
      </c>
      <c r="E49144" t="s">
        <v>563</v>
      </c>
      <c r="F49144" s="1">
        <v>43216</v>
      </c>
      <c r="G49144">
        <v>3000</v>
      </c>
      <c r="H49144">
        <v>3200</v>
      </c>
      <c r="I49144">
        <v>3100</v>
      </c>
    </row>
    <row r="49145" spans="1:9" hidden="1" x14ac:dyDescent="0.3">
      <c r="A49145" t="s">
        <v>546</v>
      </c>
      <c r="B49145" t="s">
        <v>598</v>
      </c>
      <c r="C49145" t="s">
        <v>601</v>
      </c>
      <c r="D49145" t="s">
        <v>12</v>
      </c>
      <c r="E49145" t="s">
        <v>563</v>
      </c>
      <c r="F49145" s="1">
        <v>43217</v>
      </c>
      <c r="G49145">
        <v>3000</v>
      </c>
      <c r="H49145">
        <v>3200</v>
      </c>
      <c r="I49145">
        <v>3100</v>
      </c>
    </row>
    <row r="49146" spans="1:9" hidden="1" x14ac:dyDescent="0.3">
      <c r="A49146" t="s">
        <v>546</v>
      </c>
      <c r="B49146" t="s">
        <v>598</v>
      </c>
      <c r="C49146" t="s">
        <v>601</v>
      </c>
      <c r="D49146" t="s">
        <v>12</v>
      </c>
      <c r="E49146" t="s">
        <v>563</v>
      </c>
      <c r="F49146" s="1">
        <v>43218</v>
      </c>
      <c r="G49146">
        <v>3000</v>
      </c>
      <c r="H49146">
        <v>3200</v>
      </c>
      <c r="I49146">
        <v>3100</v>
      </c>
    </row>
    <row r="49147" spans="1:9" hidden="1" x14ac:dyDescent="0.3">
      <c r="A49147" t="s">
        <v>546</v>
      </c>
      <c r="B49147" t="s">
        <v>598</v>
      </c>
      <c r="C49147" t="s">
        <v>601</v>
      </c>
      <c r="D49147" t="s">
        <v>12</v>
      </c>
      <c r="E49147" t="s">
        <v>563</v>
      </c>
      <c r="F49147" s="1">
        <v>43219</v>
      </c>
      <c r="G49147">
        <v>3000</v>
      </c>
      <c r="H49147">
        <v>3200</v>
      </c>
      <c r="I49147">
        <v>3100</v>
      </c>
    </row>
    <row r="49148" spans="1:9" hidden="1" x14ac:dyDescent="0.3">
      <c r="A49148" t="s">
        <v>546</v>
      </c>
      <c r="B49148" t="s">
        <v>598</v>
      </c>
      <c r="C49148" t="s">
        <v>601</v>
      </c>
      <c r="D49148" t="s">
        <v>12</v>
      </c>
      <c r="E49148" t="s">
        <v>563</v>
      </c>
      <c r="F49148" s="1">
        <v>43220</v>
      </c>
      <c r="G49148">
        <v>3000</v>
      </c>
      <c r="H49148">
        <v>3200</v>
      </c>
      <c r="I49148">
        <v>3100</v>
      </c>
    </row>
    <row r="49149" spans="1:9" hidden="1" x14ac:dyDescent="0.3">
      <c r="A49149" t="s">
        <v>546</v>
      </c>
      <c r="B49149" t="s">
        <v>598</v>
      </c>
      <c r="C49149" t="s">
        <v>601</v>
      </c>
      <c r="D49149" t="s">
        <v>12</v>
      </c>
      <c r="E49149" t="s">
        <v>563</v>
      </c>
      <c r="F49149" s="1">
        <v>43221</v>
      </c>
      <c r="G49149">
        <v>3000</v>
      </c>
      <c r="H49149">
        <v>3200</v>
      </c>
      <c r="I49149">
        <v>3100</v>
      </c>
    </row>
    <row r="49150" spans="1:9" hidden="1" x14ac:dyDescent="0.3">
      <c r="A49150" t="s">
        <v>546</v>
      </c>
      <c r="B49150" t="s">
        <v>598</v>
      </c>
      <c r="C49150" t="s">
        <v>601</v>
      </c>
      <c r="D49150" t="s">
        <v>12</v>
      </c>
      <c r="E49150" t="s">
        <v>563</v>
      </c>
      <c r="F49150" s="1">
        <v>43222</v>
      </c>
      <c r="G49150">
        <v>3000</v>
      </c>
      <c r="H49150">
        <v>3200</v>
      </c>
      <c r="I49150">
        <v>3100</v>
      </c>
    </row>
    <row r="49151" spans="1:9" hidden="1" x14ac:dyDescent="0.3">
      <c r="A49151" t="s">
        <v>546</v>
      </c>
      <c r="B49151" t="s">
        <v>598</v>
      </c>
      <c r="C49151" t="s">
        <v>601</v>
      </c>
      <c r="D49151" t="s">
        <v>12</v>
      </c>
      <c r="E49151" t="s">
        <v>563</v>
      </c>
      <c r="F49151" s="1">
        <v>43223</v>
      </c>
      <c r="G49151">
        <v>3000</v>
      </c>
      <c r="H49151">
        <v>3200</v>
      </c>
      <c r="I49151">
        <v>3100</v>
      </c>
    </row>
    <row r="49152" spans="1:9" hidden="1" x14ac:dyDescent="0.3">
      <c r="A49152" t="s">
        <v>546</v>
      </c>
      <c r="B49152" t="s">
        <v>598</v>
      </c>
      <c r="C49152" t="s">
        <v>601</v>
      </c>
      <c r="D49152" t="s">
        <v>12</v>
      </c>
      <c r="E49152" t="s">
        <v>563</v>
      </c>
      <c r="F49152" s="1">
        <v>43224</v>
      </c>
      <c r="G49152">
        <v>3000</v>
      </c>
      <c r="H49152">
        <v>3200</v>
      </c>
      <c r="I49152">
        <v>3100</v>
      </c>
    </row>
    <row r="49153" spans="1:9" hidden="1" x14ac:dyDescent="0.3">
      <c r="A49153" t="s">
        <v>546</v>
      </c>
      <c r="B49153" t="s">
        <v>598</v>
      </c>
      <c r="C49153" t="s">
        <v>601</v>
      </c>
      <c r="D49153" t="s">
        <v>12</v>
      </c>
      <c r="E49153" t="s">
        <v>563</v>
      </c>
      <c r="F49153" s="1">
        <v>43225</v>
      </c>
      <c r="G49153">
        <v>3000</v>
      </c>
      <c r="H49153">
        <v>3200</v>
      </c>
      <c r="I49153">
        <v>3100</v>
      </c>
    </row>
    <row r="49154" spans="1:9" hidden="1" x14ac:dyDescent="0.3">
      <c r="A49154" t="s">
        <v>546</v>
      </c>
      <c r="B49154" t="s">
        <v>598</v>
      </c>
      <c r="C49154" t="s">
        <v>601</v>
      </c>
      <c r="D49154" t="s">
        <v>12</v>
      </c>
      <c r="E49154" t="s">
        <v>563</v>
      </c>
      <c r="F49154" s="1">
        <v>43226</v>
      </c>
      <c r="G49154">
        <v>3000</v>
      </c>
      <c r="H49154">
        <v>3200</v>
      </c>
      <c r="I49154">
        <v>3100</v>
      </c>
    </row>
    <row r="49155" spans="1:9" hidden="1" x14ac:dyDescent="0.3">
      <c r="A49155" t="s">
        <v>546</v>
      </c>
      <c r="B49155" t="s">
        <v>598</v>
      </c>
      <c r="C49155" t="s">
        <v>601</v>
      </c>
      <c r="D49155" t="s">
        <v>12</v>
      </c>
      <c r="E49155" t="s">
        <v>563</v>
      </c>
      <c r="F49155" s="1">
        <v>43227</v>
      </c>
      <c r="G49155">
        <v>3000</v>
      </c>
      <c r="H49155">
        <v>3200</v>
      </c>
      <c r="I49155">
        <v>3100</v>
      </c>
    </row>
    <row r="49156" spans="1:9" hidden="1" x14ac:dyDescent="0.3">
      <c r="A49156" t="s">
        <v>546</v>
      </c>
      <c r="B49156" t="s">
        <v>598</v>
      </c>
      <c r="C49156" t="s">
        <v>601</v>
      </c>
      <c r="D49156" t="s">
        <v>12</v>
      </c>
      <c r="E49156" t="s">
        <v>563</v>
      </c>
      <c r="F49156" s="1">
        <v>43228</v>
      </c>
      <c r="G49156">
        <v>3000</v>
      </c>
      <c r="H49156">
        <v>3200</v>
      </c>
      <c r="I49156">
        <v>3100</v>
      </c>
    </row>
    <row r="49157" spans="1:9" hidden="1" x14ac:dyDescent="0.3">
      <c r="A49157" t="s">
        <v>546</v>
      </c>
      <c r="B49157" t="s">
        <v>598</v>
      </c>
      <c r="C49157" t="s">
        <v>601</v>
      </c>
      <c r="D49157" t="s">
        <v>12</v>
      </c>
      <c r="E49157" t="s">
        <v>563</v>
      </c>
      <c r="F49157" s="1">
        <v>43229</v>
      </c>
      <c r="G49157">
        <v>3000</v>
      </c>
      <c r="H49157">
        <v>3200</v>
      </c>
      <c r="I49157">
        <v>3100</v>
      </c>
    </row>
    <row r="49158" spans="1:9" hidden="1" x14ac:dyDescent="0.3">
      <c r="A49158" t="s">
        <v>546</v>
      </c>
      <c r="B49158" t="s">
        <v>598</v>
      </c>
      <c r="C49158" t="s">
        <v>601</v>
      </c>
      <c r="D49158" t="s">
        <v>12</v>
      </c>
      <c r="E49158" t="s">
        <v>563</v>
      </c>
      <c r="F49158" s="1">
        <v>43230</v>
      </c>
      <c r="G49158">
        <v>3000</v>
      </c>
      <c r="H49158">
        <v>3200</v>
      </c>
      <c r="I49158">
        <v>3100</v>
      </c>
    </row>
    <row r="49159" spans="1:9" hidden="1" x14ac:dyDescent="0.3">
      <c r="A49159" t="s">
        <v>546</v>
      </c>
      <c r="B49159" t="s">
        <v>598</v>
      </c>
      <c r="C49159" t="s">
        <v>601</v>
      </c>
      <c r="D49159" t="s">
        <v>12</v>
      </c>
      <c r="E49159" t="s">
        <v>563</v>
      </c>
      <c r="F49159" s="1">
        <v>43231</v>
      </c>
      <c r="G49159">
        <v>3000</v>
      </c>
      <c r="H49159">
        <v>3200</v>
      </c>
      <c r="I49159">
        <v>3100</v>
      </c>
    </row>
    <row r="49160" spans="1:9" hidden="1" x14ac:dyDescent="0.3">
      <c r="A49160" t="s">
        <v>546</v>
      </c>
      <c r="B49160" t="s">
        <v>598</v>
      </c>
      <c r="C49160" t="s">
        <v>601</v>
      </c>
      <c r="D49160" t="s">
        <v>12</v>
      </c>
      <c r="E49160" t="s">
        <v>563</v>
      </c>
      <c r="F49160" s="1">
        <v>43232</v>
      </c>
      <c r="G49160">
        <v>3000</v>
      </c>
      <c r="H49160">
        <v>3200</v>
      </c>
      <c r="I49160">
        <v>3100</v>
      </c>
    </row>
    <row r="49161" spans="1:9" hidden="1" x14ac:dyDescent="0.3">
      <c r="A49161" t="s">
        <v>546</v>
      </c>
      <c r="B49161" t="s">
        <v>598</v>
      </c>
      <c r="C49161" t="s">
        <v>601</v>
      </c>
      <c r="D49161" t="s">
        <v>12</v>
      </c>
      <c r="E49161" t="s">
        <v>563</v>
      </c>
      <c r="F49161" s="1">
        <v>43233</v>
      </c>
      <c r="G49161">
        <v>3000</v>
      </c>
      <c r="H49161">
        <v>3200</v>
      </c>
      <c r="I49161">
        <v>3100</v>
      </c>
    </row>
    <row r="49162" spans="1:9" hidden="1" x14ac:dyDescent="0.3">
      <c r="A49162" t="s">
        <v>546</v>
      </c>
      <c r="B49162" t="s">
        <v>598</v>
      </c>
      <c r="C49162" t="s">
        <v>601</v>
      </c>
      <c r="D49162" t="s">
        <v>12</v>
      </c>
      <c r="E49162" t="s">
        <v>563</v>
      </c>
      <c r="F49162" s="1">
        <v>43234</v>
      </c>
      <c r="G49162">
        <v>3000</v>
      </c>
      <c r="H49162">
        <v>3200</v>
      </c>
      <c r="I49162">
        <v>3100</v>
      </c>
    </row>
    <row r="49163" spans="1:9" hidden="1" x14ac:dyDescent="0.3">
      <c r="A49163" t="s">
        <v>546</v>
      </c>
      <c r="B49163" t="s">
        <v>598</v>
      </c>
      <c r="C49163" t="s">
        <v>601</v>
      </c>
      <c r="D49163" t="s">
        <v>12</v>
      </c>
      <c r="E49163" t="s">
        <v>563</v>
      </c>
      <c r="F49163" s="1">
        <v>43235</v>
      </c>
      <c r="G49163">
        <v>3000</v>
      </c>
      <c r="H49163">
        <v>3200</v>
      </c>
      <c r="I49163">
        <v>3100</v>
      </c>
    </row>
    <row r="49164" spans="1:9" hidden="1" x14ac:dyDescent="0.3">
      <c r="A49164" t="s">
        <v>546</v>
      </c>
      <c r="B49164" t="s">
        <v>598</v>
      </c>
      <c r="C49164" t="s">
        <v>601</v>
      </c>
      <c r="D49164" t="s">
        <v>12</v>
      </c>
      <c r="E49164" t="s">
        <v>563</v>
      </c>
      <c r="F49164" s="1">
        <v>43236</v>
      </c>
      <c r="G49164">
        <v>3000</v>
      </c>
      <c r="H49164">
        <v>3200</v>
      </c>
      <c r="I49164">
        <v>3100</v>
      </c>
    </row>
    <row r="49165" spans="1:9" hidden="1" x14ac:dyDescent="0.3">
      <c r="A49165" t="s">
        <v>546</v>
      </c>
      <c r="B49165" t="s">
        <v>598</v>
      </c>
      <c r="C49165" t="s">
        <v>601</v>
      </c>
      <c r="D49165" t="s">
        <v>12</v>
      </c>
      <c r="E49165" t="s">
        <v>563</v>
      </c>
      <c r="F49165" s="1">
        <v>43237</v>
      </c>
      <c r="G49165">
        <v>3000</v>
      </c>
      <c r="H49165">
        <v>3200</v>
      </c>
      <c r="I49165">
        <v>3100</v>
      </c>
    </row>
    <row r="49166" spans="1:9" hidden="1" x14ac:dyDescent="0.3">
      <c r="A49166" t="s">
        <v>546</v>
      </c>
      <c r="B49166" t="s">
        <v>598</v>
      </c>
      <c r="C49166" t="s">
        <v>601</v>
      </c>
      <c r="D49166" t="s">
        <v>12</v>
      </c>
      <c r="E49166" t="s">
        <v>563</v>
      </c>
      <c r="F49166" s="1">
        <v>43238</v>
      </c>
      <c r="G49166">
        <v>3000</v>
      </c>
      <c r="H49166">
        <v>3200</v>
      </c>
      <c r="I49166">
        <v>3100</v>
      </c>
    </row>
    <row r="49167" spans="1:9" hidden="1" x14ac:dyDescent="0.3">
      <c r="A49167" t="s">
        <v>546</v>
      </c>
      <c r="B49167" t="s">
        <v>598</v>
      </c>
      <c r="C49167" t="s">
        <v>601</v>
      </c>
      <c r="D49167" t="s">
        <v>12</v>
      </c>
      <c r="E49167" t="s">
        <v>563</v>
      </c>
      <c r="F49167" s="1">
        <v>43239</v>
      </c>
      <c r="G49167">
        <v>3000</v>
      </c>
      <c r="H49167">
        <v>3200</v>
      </c>
      <c r="I49167">
        <v>3100</v>
      </c>
    </row>
    <row r="49168" spans="1:9" hidden="1" x14ac:dyDescent="0.3">
      <c r="A49168" t="s">
        <v>546</v>
      </c>
      <c r="B49168" t="s">
        <v>598</v>
      </c>
      <c r="C49168" t="s">
        <v>601</v>
      </c>
      <c r="D49168" t="s">
        <v>12</v>
      </c>
      <c r="E49168" t="s">
        <v>563</v>
      </c>
      <c r="F49168" s="1">
        <v>43241</v>
      </c>
      <c r="G49168">
        <v>3000</v>
      </c>
      <c r="H49168">
        <v>3200</v>
      </c>
      <c r="I49168">
        <v>3100</v>
      </c>
    </row>
    <row r="49169" spans="1:9" hidden="1" x14ac:dyDescent="0.3">
      <c r="A49169" t="s">
        <v>546</v>
      </c>
      <c r="B49169" t="s">
        <v>598</v>
      </c>
      <c r="C49169" t="s">
        <v>601</v>
      </c>
      <c r="D49169" t="s">
        <v>12</v>
      </c>
      <c r="E49169" t="s">
        <v>563</v>
      </c>
      <c r="F49169" s="1">
        <v>43242</v>
      </c>
      <c r="G49169">
        <v>3000</v>
      </c>
      <c r="H49169">
        <v>3200</v>
      </c>
      <c r="I49169">
        <v>3100</v>
      </c>
    </row>
    <row r="49170" spans="1:9" hidden="1" x14ac:dyDescent="0.3">
      <c r="A49170" t="s">
        <v>546</v>
      </c>
      <c r="B49170" t="s">
        <v>598</v>
      </c>
      <c r="C49170" t="s">
        <v>601</v>
      </c>
      <c r="D49170" t="s">
        <v>12</v>
      </c>
      <c r="E49170" t="s">
        <v>563</v>
      </c>
      <c r="F49170" s="1">
        <v>43243</v>
      </c>
      <c r="G49170">
        <v>3000</v>
      </c>
      <c r="H49170">
        <v>3200</v>
      </c>
      <c r="I49170">
        <v>3100</v>
      </c>
    </row>
    <row r="49171" spans="1:9" hidden="1" x14ac:dyDescent="0.3">
      <c r="A49171" t="s">
        <v>546</v>
      </c>
      <c r="B49171" t="s">
        <v>598</v>
      </c>
      <c r="C49171" t="s">
        <v>601</v>
      </c>
      <c r="D49171" t="s">
        <v>12</v>
      </c>
      <c r="E49171" t="s">
        <v>563</v>
      </c>
      <c r="F49171" s="1">
        <v>43244</v>
      </c>
      <c r="G49171">
        <v>3000</v>
      </c>
      <c r="H49171">
        <v>3200</v>
      </c>
      <c r="I49171">
        <v>3100</v>
      </c>
    </row>
    <row r="49172" spans="1:9" hidden="1" x14ac:dyDescent="0.3">
      <c r="A49172" t="s">
        <v>546</v>
      </c>
      <c r="B49172" t="s">
        <v>598</v>
      </c>
      <c r="C49172" t="s">
        <v>601</v>
      </c>
      <c r="D49172" t="s">
        <v>12</v>
      </c>
      <c r="E49172" t="s">
        <v>563</v>
      </c>
      <c r="F49172" s="1">
        <v>43245</v>
      </c>
      <c r="G49172">
        <v>3000</v>
      </c>
      <c r="H49172">
        <v>3200</v>
      </c>
      <c r="I49172">
        <v>3100</v>
      </c>
    </row>
    <row r="49173" spans="1:9" hidden="1" x14ac:dyDescent="0.3">
      <c r="A49173" t="s">
        <v>546</v>
      </c>
      <c r="B49173" t="s">
        <v>598</v>
      </c>
      <c r="C49173" t="s">
        <v>601</v>
      </c>
      <c r="D49173" t="s">
        <v>12</v>
      </c>
      <c r="E49173" t="s">
        <v>563</v>
      </c>
      <c r="F49173" s="1">
        <v>43246</v>
      </c>
      <c r="G49173">
        <v>3000</v>
      </c>
      <c r="H49173">
        <v>3200</v>
      </c>
      <c r="I49173">
        <v>3100</v>
      </c>
    </row>
    <row r="49174" spans="1:9" hidden="1" x14ac:dyDescent="0.3">
      <c r="A49174" t="s">
        <v>546</v>
      </c>
      <c r="B49174" t="s">
        <v>598</v>
      </c>
      <c r="C49174" t="s">
        <v>601</v>
      </c>
      <c r="D49174" t="s">
        <v>12</v>
      </c>
      <c r="E49174" t="s">
        <v>563</v>
      </c>
      <c r="F49174" s="1">
        <v>43248</v>
      </c>
      <c r="G49174">
        <v>3000</v>
      </c>
      <c r="H49174">
        <v>3200</v>
      </c>
      <c r="I49174">
        <v>3100</v>
      </c>
    </row>
    <row r="49175" spans="1:9" hidden="1" x14ac:dyDescent="0.3">
      <c r="A49175" t="s">
        <v>546</v>
      </c>
      <c r="B49175" t="s">
        <v>598</v>
      </c>
      <c r="C49175" t="s">
        <v>601</v>
      </c>
      <c r="D49175" t="s">
        <v>12</v>
      </c>
      <c r="E49175" t="s">
        <v>563</v>
      </c>
      <c r="F49175" s="1">
        <v>43249</v>
      </c>
      <c r="G49175">
        <v>3000</v>
      </c>
      <c r="H49175">
        <v>3200</v>
      </c>
      <c r="I49175">
        <v>3100</v>
      </c>
    </row>
    <row r="49176" spans="1:9" hidden="1" x14ac:dyDescent="0.3">
      <c r="A49176" t="s">
        <v>546</v>
      </c>
      <c r="B49176" t="s">
        <v>598</v>
      </c>
      <c r="C49176" t="s">
        <v>601</v>
      </c>
      <c r="D49176" t="s">
        <v>12</v>
      </c>
      <c r="E49176" t="s">
        <v>563</v>
      </c>
      <c r="F49176" s="1">
        <v>43250</v>
      </c>
      <c r="G49176">
        <v>3000</v>
      </c>
      <c r="H49176">
        <v>3200</v>
      </c>
      <c r="I49176">
        <v>3100</v>
      </c>
    </row>
    <row r="49177" spans="1:9" hidden="1" x14ac:dyDescent="0.3">
      <c r="A49177" t="s">
        <v>546</v>
      </c>
      <c r="B49177" t="s">
        <v>598</v>
      </c>
      <c r="C49177" t="s">
        <v>601</v>
      </c>
      <c r="D49177" t="s">
        <v>12</v>
      </c>
      <c r="E49177" t="s">
        <v>563</v>
      </c>
      <c r="F49177" s="1">
        <v>43251</v>
      </c>
      <c r="G49177">
        <v>3000</v>
      </c>
      <c r="H49177">
        <v>3200</v>
      </c>
      <c r="I49177">
        <v>3100</v>
      </c>
    </row>
    <row r="49178" spans="1:9" hidden="1" x14ac:dyDescent="0.3">
      <c r="A49178" t="s">
        <v>546</v>
      </c>
      <c r="B49178" t="s">
        <v>598</v>
      </c>
      <c r="C49178" t="s">
        <v>601</v>
      </c>
      <c r="D49178" t="s">
        <v>12</v>
      </c>
      <c r="E49178" t="s">
        <v>563</v>
      </c>
      <c r="F49178" s="1">
        <v>43252</v>
      </c>
      <c r="G49178">
        <v>3000</v>
      </c>
      <c r="H49178">
        <v>3200</v>
      </c>
      <c r="I49178">
        <v>3100</v>
      </c>
    </row>
    <row r="49179" spans="1:9" hidden="1" x14ac:dyDescent="0.3">
      <c r="A49179" t="s">
        <v>546</v>
      </c>
      <c r="B49179" t="s">
        <v>598</v>
      </c>
      <c r="C49179" t="s">
        <v>601</v>
      </c>
      <c r="D49179" t="s">
        <v>12</v>
      </c>
      <c r="E49179" t="s">
        <v>563</v>
      </c>
      <c r="F49179" s="1">
        <v>43253</v>
      </c>
      <c r="G49179">
        <v>3000</v>
      </c>
      <c r="H49179">
        <v>3200</v>
      </c>
      <c r="I49179">
        <v>3100</v>
      </c>
    </row>
    <row r="49180" spans="1:9" hidden="1" x14ac:dyDescent="0.3">
      <c r="A49180" t="s">
        <v>546</v>
      </c>
      <c r="B49180" t="s">
        <v>598</v>
      </c>
      <c r="C49180" t="s">
        <v>601</v>
      </c>
      <c r="D49180" t="s">
        <v>12</v>
      </c>
      <c r="E49180" t="s">
        <v>563</v>
      </c>
      <c r="F49180" s="1">
        <v>43271</v>
      </c>
      <c r="G49180">
        <v>3000</v>
      </c>
      <c r="H49180">
        <v>3200</v>
      </c>
      <c r="I49180">
        <v>3100</v>
      </c>
    </row>
    <row r="49181" spans="1:9" hidden="1" x14ac:dyDescent="0.3">
      <c r="A49181" t="s">
        <v>546</v>
      </c>
      <c r="B49181" t="s">
        <v>598</v>
      </c>
      <c r="C49181" t="s">
        <v>601</v>
      </c>
      <c r="D49181" t="s">
        <v>12</v>
      </c>
      <c r="E49181" t="s">
        <v>563</v>
      </c>
      <c r="F49181" s="1">
        <v>43272</v>
      </c>
      <c r="G49181">
        <v>3100</v>
      </c>
      <c r="H49181">
        <v>3500</v>
      </c>
      <c r="I49181">
        <v>3300</v>
      </c>
    </row>
    <row r="49182" spans="1:9" hidden="1" x14ac:dyDescent="0.3">
      <c r="A49182" t="s">
        <v>546</v>
      </c>
      <c r="B49182" t="s">
        <v>598</v>
      </c>
      <c r="C49182" t="s">
        <v>601</v>
      </c>
      <c r="D49182" t="s">
        <v>12</v>
      </c>
      <c r="E49182" t="s">
        <v>563</v>
      </c>
      <c r="F49182" s="1">
        <v>43273</v>
      </c>
      <c r="G49182">
        <v>3100</v>
      </c>
      <c r="H49182">
        <v>3500</v>
      </c>
      <c r="I49182">
        <v>3300</v>
      </c>
    </row>
    <row r="49183" spans="1:9" hidden="1" x14ac:dyDescent="0.3">
      <c r="A49183" t="s">
        <v>546</v>
      </c>
      <c r="B49183" t="s">
        <v>598</v>
      </c>
      <c r="C49183" t="s">
        <v>601</v>
      </c>
      <c r="D49183" t="s">
        <v>12</v>
      </c>
      <c r="E49183" t="s">
        <v>563</v>
      </c>
      <c r="F49183" s="1">
        <v>43274</v>
      </c>
      <c r="G49183">
        <v>3100</v>
      </c>
      <c r="H49183">
        <v>3500</v>
      </c>
      <c r="I49183">
        <v>3300</v>
      </c>
    </row>
    <row r="49184" spans="1:9" hidden="1" x14ac:dyDescent="0.3">
      <c r="A49184" t="s">
        <v>546</v>
      </c>
      <c r="B49184" t="s">
        <v>598</v>
      </c>
      <c r="C49184" t="s">
        <v>601</v>
      </c>
      <c r="D49184" t="s">
        <v>12</v>
      </c>
      <c r="E49184" t="s">
        <v>563</v>
      </c>
      <c r="F49184" s="1">
        <v>43275</v>
      </c>
      <c r="G49184">
        <v>3100</v>
      </c>
      <c r="H49184">
        <v>3500</v>
      </c>
      <c r="I49184">
        <v>3300</v>
      </c>
    </row>
    <row r="49185" spans="1:9" hidden="1" x14ac:dyDescent="0.3">
      <c r="A49185" t="s">
        <v>546</v>
      </c>
      <c r="B49185" t="s">
        <v>598</v>
      </c>
      <c r="C49185" t="s">
        <v>601</v>
      </c>
      <c r="D49185" t="s">
        <v>12</v>
      </c>
      <c r="E49185" t="s">
        <v>563</v>
      </c>
      <c r="F49185" s="1">
        <v>43276</v>
      </c>
      <c r="G49185">
        <v>3000</v>
      </c>
      <c r="H49185">
        <v>3200</v>
      </c>
      <c r="I49185">
        <v>3100</v>
      </c>
    </row>
    <row r="49186" spans="1:9" hidden="1" x14ac:dyDescent="0.3">
      <c r="A49186" t="s">
        <v>546</v>
      </c>
      <c r="B49186" t="s">
        <v>598</v>
      </c>
      <c r="C49186" t="s">
        <v>601</v>
      </c>
      <c r="D49186" t="s">
        <v>12</v>
      </c>
      <c r="E49186" t="s">
        <v>563</v>
      </c>
      <c r="F49186" s="1">
        <v>43277</v>
      </c>
      <c r="G49186">
        <v>3100</v>
      </c>
      <c r="H49186">
        <v>3500</v>
      </c>
      <c r="I49186">
        <v>3200</v>
      </c>
    </row>
    <row r="49187" spans="1:9" hidden="1" x14ac:dyDescent="0.3">
      <c r="A49187" t="s">
        <v>546</v>
      </c>
      <c r="B49187" t="s">
        <v>598</v>
      </c>
      <c r="C49187" t="s">
        <v>601</v>
      </c>
      <c r="D49187" t="s">
        <v>12</v>
      </c>
      <c r="E49187" t="s">
        <v>563</v>
      </c>
      <c r="F49187" s="1">
        <v>43278</v>
      </c>
      <c r="G49187">
        <v>3200</v>
      </c>
      <c r="H49187">
        <v>3600</v>
      </c>
      <c r="I49187">
        <v>3400</v>
      </c>
    </row>
    <row r="49188" spans="1:9" hidden="1" x14ac:dyDescent="0.3">
      <c r="A49188" t="s">
        <v>546</v>
      </c>
      <c r="B49188" t="s">
        <v>598</v>
      </c>
      <c r="C49188" t="s">
        <v>601</v>
      </c>
      <c r="D49188" t="s">
        <v>12</v>
      </c>
      <c r="E49188" t="s">
        <v>563</v>
      </c>
      <c r="F49188" s="1">
        <v>43279</v>
      </c>
      <c r="G49188">
        <v>3100</v>
      </c>
      <c r="H49188">
        <v>3500</v>
      </c>
      <c r="I49188">
        <v>3200</v>
      </c>
    </row>
    <row r="49189" spans="1:9" hidden="1" x14ac:dyDescent="0.3">
      <c r="A49189" t="s">
        <v>546</v>
      </c>
      <c r="B49189" t="s">
        <v>598</v>
      </c>
      <c r="C49189" t="s">
        <v>601</v>
      </c>
      <c r="D49189" t="s">
        <v>12</v>
      </c>
      <c r="E49189" t="s">
        <v>563</v>
      </c>
      <c r="F49189" s="1">
        <v>43280</v>
      </c>
      <c r="G49189">
        <v>4100</v>
      </c>
      <c r="H49189">
        <v>4500</v>
      </c>
      <c r="I49189">
        <v>4200</v>
      </c>
    </row>
    <row r="49190" spans="1:9" hidden="1" x14ac:dyDescent="0.3">
      <c r="A49190" t="s">
        <v>546</v>
      </c>
      <c r="B49190" t="s">
        <v>598</v>
      </c>
      <c r="C49190" t="s">
        <v>601</v>
      </c>
      <c r="D49190" t="s">
        <v>12</v>
      </c>
      <c r="E49190" t="s">
        <v>563</v>
      </c>
      <c r="F49190" s="1">
        <v>43281</v>
      </c>
      <c r="G49190">
        <v>4100</v>
      </c>
      <c r="H49190">
        <v>4500</v>
      </c>
      <c r="I49190">
        <v>4200</v>
      </c>
    </row>
    <row r="49191" spans="1:9" hidden="1" x14ac:dyDescent="0.3">
      <c r="A49191" t="s">
        <v>546</v>
      </c>
      <c r="B49191" t="s">
        <v>598</v>
      </c>
      <c r="C49191" t="s">
        <v>601</v>
      </c>
      <c r="D49191" t="s">
        <v>12</v>
      </c>
      <c r="E49191" t="s">
        <v>563</v>
      </c>
      <c r="F49191" s="1">
        <v>43282</v>
      </c>
      <c r="G49191">
        <v>4200</v>
      </c>
      <c r="H49191">
        <v>4500</v>
      </c>
      <c r="I49191">
        <v>4400</v>
      </c>
    </row>
    <row r="49192" spans="1:9" hidden="1" x14ac:dyDescent="0.3">
      <c r="A49192" t="s">
        <v>546</v>
      </c>
      <c r="B49192" t="s">
        <v>598</v>
      </c>
      <c r="C49192" t="s">
        <v>601</v>
      </c>
      <c r="D49192" t="s">
        <v>12</v>
      </c>
      <c r="E49192" t="s">
        <v>563</v>
      </c>
      <c r="F49192" s="1">
        <v>43283</v>
      </c>
      <c r="G49192">
        <v>4200</v>
      </c>
      <c r="H49192">
        <v>4500</v>
      </c>
      <c r="I49192">
        <v>4300</v>
      </c>
    </row>
    <row r="49193" spans="1:9" hidden="1" x14ac:dyDescent="0.3">
      <c r="A49193" t="s">
        <v>546</v>
      </c>
      <c r="B49193" t="s">
        <v>598</v>
      </c>
      <c r="C49193" t="s">
        <v>601</v>
      </c>
      <c r="D49193" t="s">
        <v>12</v>
      </c>
      <c r="E49193" t="s">
        <v>563</v>
      </c>
      <c r="F49193" s="1">
        <v>43284</v>
      </c>
      <c r="G49193">
        <v>4100</v>
      </c>
      <c r="H49193">
        <v>4500</v>
      </c>
      <c r="I49193">
        <v>4300</v>
      </c>
    </row>
    <row r="49194" spans="1:9" hidden="1" x14ac:dyDescent="0.3">
      <c r="A49194" t="s">
        <v>546</v>
      </c>
      <c r="B49194" t="s">
        <v>598</v>
      </c>
      <c r="C49194" t="s">
        <v>601</v>
      </c>
      <c r="D49194" t="s">
        <v>12</v>
      </c>
      <c r="E49194" t="s">
        <v>563</v>
      </c>
      <c r="F49194" s="1">
        <v>43285</v>
      </c>
      <c r="G49194">
        <v>4100</v>
      </c>
      <c r="H49194">
        <v>4500</v>
      </c>
      <c r="I49194">
        <v>4300</v>
      </c>
    </row>
    <row r="49195" spans="1:9" hidden="1" x14ac:dyDescent="0.3">
      <c r="A49195" t="s">
        <v>546</v>
      </c>
      <c r="B49195" t="s">
        <v>598</v>
      </c>
      <c r="C49195" t="s">
        <v>601</v>
      </c>
      <c r="D49195" t="s">
        <v>12</v>
      </c>
      <c r="E49195" t="s">
        <v>563</v>
      </c>
      <c r="F49195" s="1">
        <v>43286</v>
      </c>
      <c r="G49195">
        <v>4100</v>
      </c>
      <c r="H49195">
        <v>4500</v>
      </c>
      <c r="I49195">
        <v>4300</v>
      </c>
    </row>
    <row r="49196" spans="1:9" hidden="1" x14ac:dyDescent="0.3">
      <c r="A49196" t="s">
        <v>546</v>
      </c>
      <c r="B49196" t="s">
        <v>598</v>
      </c>
      <c r="C49196" t="s">
        <v>601</v>
      </c>
      <c r="D49196" t="s">
        <v>12</v>
      </c>
      <c r="E49196" t="s">
        <v>563</v>
      </c>
      <c r="F49196" s="1">
        <v>43287</v>
      </c>
      <c r="G49196">
        <v>4100</v>
      </c>
      <c r="H49196">
        <v>4500</v>
      </c>
      <c r="I49196">
        <v>4300</v>
      </c>
    </row>
    <row r="49197" spans="1:9" hidden="1" x14ac:dyDescent="0.3">
      <c r="A49197" t="s">
        <v>546</v>
      </c>
      <c r="B49197" t="s">
        <v>598</v>
      </c>
      <c r="C49197" t="s">
        <v>601</v>
      </c>
      <c r="D49197" t="s">
        <v>12</v>
      </c>
      <c r="E49197" t="s">
        <v>563</v>
      </c>
      <c r="F49197" s="1">
        <v>43288</v>
      </c>
      <c r="G49197">
        <v>4100</v>
      </c>
      <c r="H49197">
        <v>4500</v>
      </c>
      <c r="I49197">
        <v>4300</v>
      </c>
    </row>
    <row r="49198" spans="1:9" hidden="1" x14ac:dyDescent="0.3">
      <c r="A49198" t="s">
        <v>546</v>
      </c>
      <c r="B49198" t="s">
        <v>598</v>
      </c>
      <c r="C49198" t="s">
        <v>601</v>
      </c>
      <c r="D49198" t="s">
        <v>12</v>
      </c>
      <c r="E49198" t="s">
        <v>563</v>
      </c>
      <c r="F49198" s="1">
        <v>43289</v>
      </c>
      <c r="G49198">
        <v>4100</v>
      </c>
      <c r="H49198">
        <v>4500</v>
      </c>
      <c r="I49198">
        <v>4300</v>
      </c>
    </row>
    <row r="49199" spans="1:9" hidden="1" x14ac:dyDescent="0.3">
      <c r="A49199" t="s">
        <v>546</v>
      </c>
      <c r="B49199" t="s">
        <v>598</v>
      </c>
      <c r="C49199" t="s">
        <v>601</v>
      </c>
      <c r="D49199" t="s">
        <v>12</v>
      </c>
      <c r="E49199" t="s">
        <v>563</v>
      </c>
      <c r="F49199" s="1">
        <v>43290</v>
      </c>
      <c r="G49199">
        <v>4100</v>
      </c>
      <c r="H49199">
        <v>4500</v>
      </c>
      <c r="I49199">
        <v>4300</v>
      </c>
    </row>
    <row r="49200" spans="1:9" hidden="1" x14ac:dyDescent="0.3">
      <c r="A49200" t="s">
        <v>546</v>
      </c>
      <c r="B49200" t="s">
        <v>598</v>
      </c>
      <c r="C49200" t="s">
        <v>601</v>
      </c>
      <c r="D49200" t="s">
        <v>12</v>
      </c>
      <c r="E49200" t="s">
        <v>563</v>
      </c>
      <c r="F49200" s="1">
        <v>43291</v>
      </c>
      <c r="G49200">
        <v>4100</v>
      </c>
      <c r="H49200">
        <v>4500</v>
      </c>
      <c r="I49200">
        <v>4300</v>
      </c>
    </row>
    <row r="49201" spans="1:9" hidden="1" x14ac:dyDescent="0.3">
      <c r="A49201" t="s">
        <v>546</v>
      </c>
      <c r="B49201" t="s">
        <v>598</v>
      </c>
      <c r="C49201" t="s">
        <v>601</v>
      </c>
      <c r="D49201" t="s">
        <v>12</v>
      </c>
      <c r="E49201" t="s">
        <v>563</v>
      </c>
      <c r="F49201" s="1">
        <v>43292</v>
      </c>
      <c r="G49201">
        <v>4100</v>
      </c>
      <c r="H49201">
        <v>4500</v>
      </c>
      <c r="I49201">
        <v>4300</v>
      </c>
    </row>
    <row r="49202" spans="1:9" hidden="1" x14ac:dyDescent="0.3">
      <c r="A49202" t="s">
        <v>546</v>
      </c>
      <c r="B49202" t="s">
        <v>598</v>
      </c>
      <c r="C49202" t="s">
        <v>601</v>
      </c>
      <c r="D49202" t="s">
        <v>12</v>
      </c>
      <c r="E49202" t="s">
        <v>563</v>
      </c>
      <c r="F49202" s="1">
        <v>43293</v>
      </c>
      <c r="G49202">
        <v>4100</v>
      </c>
      <c r="H49202">
        <v>4500</v>
      </c>
      <c r="I49202">
        <v>4300</v>
      </c>
    </row>
    <row r="49203" spans="1:9" hidden="1" x14ac:dyDescent="0.3">
      <c r="A49203" t="s">
        <v>546</v>
      </c>
      <c r="B49203" t="s">
        <v>598</v>
      </c>
      <c r="C49203" t="s">
        <v>601</v>
      </c>
      <c r="D49203" t="s">
        <v>12</v>
      </c>
      <c r="E49203" t="s">
        <v>563</v>
      </c>
      <c r="F49203" s="1">
        <v>43295</v>
      </c>
      <c r="G49203">
        <v>4100</v>
      </c>
      <c r="H49203">
        <v>4500</v>
      </c>
      <c r="I49203">
        <v>4300</v>
      </c>
    </row>
    <row r="49204" spans="1:9" hidden="1" x14ac:dyDescent="0.3">
      <c r="A49204" t="s">
        <v>546</v>
      </c>
      <c r="B49204" t="s">
        <v>598</v>
      </c>
      <c r="C49204" t="s">
        <v>601</v>
      </c>
      <c r="D49204" t="s">
        <v>12</v>
      </c>
      <c r="E49204" t="s">
        <v>563</v>
      </c>
      <c r="F49204" s="1">
        <v>43296</v>
      </c>
      <c r="G49204">
        <v>4100</v>
      </c>
      <c r="H49204">
        <v>4500</v>
      </c>
      <c r="I49204">
        <v>4300</v>
      </c>
    </row>
    <row r="49205" spans="1:9" hidden="1" x14ac:dyDescent="0.3">
      <c r="A49205" t="s">
        <v>546</v>
      </c>
      <c r="B49205" t="s">
        <v>598</v>
      </c>
      <c r="C49205" t="s">
        <v>601</v>
      </c>
      <c r="D49205" t="s">
        <v>12</v>
      </c>
      <c r="E49205" t="s">
        <v>563</v>
      </c>
      <c r="F49205" s="1">
        <v>43297</v>
      </c>
      <c r="G49205">
        <v>4100</v>
      </c>
      <c r="H49205">
        <v>4500</v>
      </c>
      <c r="I49205">
        <v>4300</v>
      </c>
    </row>
    <row r="49206" spans="1:9" hidden="1" x14ac:dyDescent="0.3">
      <c r="A49206" t="s">
        <v>546</v>
      </c>
      <c r="B49206" t="s">
        <v>598</v>
      </c>
      <c r="C49206" t="s">
        <v>601</v>
      </c>
      <c r="D49206" t="s">
        <v>12</v>
      </c>
      <c r="E49206" t="s">
        <v>563</v>
      </c>
      <c r="F49206" s="1">
        <v>43298</v>
      </c>
      <c r="G49206">
        <v>4100</v>
      </c>
      <c r="H49206">
        <v>4500</v>
      </c>
      <c r="I49206">
        <v>4300</v>
      </c>
    </row>
    <row r="49207" spans="1:9" hidden="1" x14ac:dyDescent="0.3">
      <c r="A49207" t="s">
        <v>546</v>
      </c>
      <c r="B49207" t="s">
        <v>598</v>
      </c>
      <c r="C49207" t="s">
        <v>601</v>
      </c>
      <c r="D49207" t="s">
        <v>12</v>
      </c>
      <c r="E49207" t="s">
        <v>563</v>
      </c>
      <c r="F49207" s="1">
        <v>43299</v>
      </c>
      <c r="G49207">
        <v>4100</v>
      </c>
      <c r="H49207">
        <v>4500</v>
      </c>
      <c r="I49207">
        <v>4300</v>
      </c>
    </row>
    <row r="49208" spans="1:9" hidden="1" x14ac:dyDescent="0.3">
      <c r="A49208" t="s">
        <v>546</v>
      </c>
      <c r="B49208" t="s">
        <v>598</v>
      </c>
      <c r="C49208" t="s">
        <v>601</v>
      </c>
      <c r="D49208" t="s">
        <v>12</v>
      </c>
      <c r="E49208" t="s">
        <v>563</v>
      </c>
      <c r="F49208" s="1">
        <v>43300</v>
      </c>
      <c r="G49208">
        <v>4100</v>
      </c>
      <c r="H49208">
        <v>4500</v>
      </c>
      <c r="I49208">
        <v>4300</v>
      </c>
    </row>
    <row r="49209" spans="1:9" hidden="1" x14ac:dyDescent="0.3">
      <c r="A49209" t="s">
        <v>546</v>
      </c>
      <c r="B49209" t="s">
        <v>598</v>
      </c>
      <c r="C49209" t="s">
        <v>601</v>
      </c>
      <c r="D49209" t="s">
        <v>12</v>
      </c>
      <c r="E49209" t="s">
        <v>563</v>
      </c>
      <c r="F49209" s="1">
        <v>43301</v>
      </c>
      <c r="G49209">
        <v>4100</v>
      </c>
      <c r="H49209">
        <v>4500</v>
      </c>
      <c r="I49209">
        <v>4300</v>
      </c>
    </row>
    <row r="49210" spans="1:9" hidden="1" x14ac:dyDescent="0.3">
      <c r="A49210" t="s">
        <v>546</v>
      </c>
      <c r="B49210" t="s">
        <v>598</v>
      </c>
      <c r="C49210" t="s">
        <v>601</v>
      </c>
      <c r="D49210" t="s">
        <v>12</v>
      </c>
      <c r="E49210" t="s">
        <v>563</v>
      </c>
      <c r="F49210" s="1">
        <v>43302</v>
      </c>
      <c r="G49210">
        <v>4100</v>
      </c>
      <c r="H49210">
        <v>4500</v>
      </c>
      <c r="I49210">
        <v>4300</v>
      </c>
    </row>
    <row r="49211" spans="1:9" hidden="1" x14ac:dyDescent="0.3">
      <c r="A49211" t="s">
        <v>546</v>
      </c>
      <c r="B49211" t="s">
        <v>598</v>
      </c>
      <c r="C49211" t="s">
        <v>601</v>
      </c>
      <c r="D49211" t="s">
        <v>12</v>
      </c>
      <c r="E49211" t="s">
        <v>563</v>
      </c>
      <c r="F49211" s="1">
        <v>43304</v>
      </c>
      <c r="G49211">
        <v>4100</v>
      </c>
      <c r="H49211">
        <v>4500</v>
      </c>
      <c r="I49211">
        <v>4300</v>
      </c>
    </row>
    <row r="49212" spans="1:9" hidden="1" x14ac:dyDescent="0.3">
      <c r="A49212" t="s">
        <v>546</v>
      </c>
      <c r="B49212" t="s">
        <v>598</v>
      </c>
      <c r="C49212" t="s">
        <v>601</v>
      </c>
      <c r="D49212" t="s">
        <v>12</v>
      </c>
      <c r="E49212" t="s">
        <v>563</v>
      </c>
      <c r="F49212" s="1">
        <v>43305</v>
      </c>
      <c r="G49212">
        <v>4100</v>
      </c>
      <c r="H49212">
        <v>4500</v>
      </c>
      <c r="I49212">
        <v>4300</v>
      </c>
    </row>
    <row r="49213" spans="1:9" hidden="1" x14ac:dyDescent="0.3">
      <c r="A49213" t="s">
        <v>546</v>
      </c>
      <c r="B49213" t="s">
        <v>598</v>
      </c>
      <c r="C49213" t="s">
        <v>601</v>
      </c>
      <c r="D49213" t="s">
        <v>12</v>
      </c>
      <c r="E49213" t="s">
        <v>563</v>
      </c>
      <c r="F49213" s="1">
        <v>43306</v>
      </c>
      <c r="G49213">
        <v>4100</v>
      </c>
      <c r="H49213">
        <v>4500</v>
      </c>
      <c r="I49213">
        <v>4300</v>
      </c>
    </row>
    <row r="49214" spans="1:9" hidden="1" x14ac:dyDescent="0.3">
      <c r="A49214" t="s">
        <v>546</v>
      </c>
      <c r="B49214" t="s">
        <v>598</v>
      </c>
      <c r="C49214" t="s">
        <v>601</v>
      </c>
      <c r="D49214" t="s">
        <v>12</v>
      </c>
      <c r="E49214" t="s">
        <v>563</v>
      </c>
      <c r="F49214" s="1">
        <v>43307</v>
      </c>
      <c r="G49214">
        <v>4100</v>
      </c>
      <c r="H49214">
        <v>4500</v>
      </c>
      <c r="I49214">
        <v>4300</v>
      </c>
    </row>
    <row r="49215" spans="1:9" hidden="1" x14ac:dyDescent="0.3">
      <c r="A49215" t="s">
        <v>546</v>
      </c>
      <c r="B49215" t="s">
        <v>598</v>
      </c>
      <c r="C49215" t="s">
        <v>601</v>
      </c>
      <c r="D49215" t="s">
        <v>12</v>
      </c>
      <c r="E49215" t="s">
        <v>563</v>
      </c>
      <c r="F49215" s="1">
        <v>43308</v>
      </c>
      <c r="G49215">
        <v>4100</v>
      </c>
      <c r="H49215">
        <v>4500</v>
      </c>
      <c r="I49215">
        <v>4300</v>
      </c>
    </row>
    <row r="49216" spans="1:9" hidden="1" x14ac:dyDescent="0.3">
      <c r="A49216" t="s">
        <v>546</v>
      </c>
      <c r="B49216" t="s">
        <v>598</v>
      </c>
      <c r="C49216" t="s">
        <v>601</v>
      </c>
      <c r="D49216" t="s">
        <v>12</v>
      </c>
      <c r="E49216" t="s">
        <v>563</v>
      </c>
      <c r="F49216" s="1">
        <v>43309</v>
      </c>
      <c r="G49216">
        <v>4100</v>
      </c>
      <c r="H49216">
        <v>4500</v>
      </c>
      <c r="I49216">
        <v>4300</v>
      </c>
    </row>
    <row r="49217" spans="1:9" hidden="1" x14ac:dyDescent="0.3">
      <c r="A49217" t="s">
        <v>546</v>
      </c>
      <c r="B49217" t="s">
        <v>598</v>
      </c>
      <c r="C49217" t="s">
        <v>601</v>
      </c>
      <c r="D49217" t="s">
        <v>12</v>
      </c>
      <c r="E49217" t="s">
        <v>563</v>
      </c>
      <c r="F49217" s="1">
        <v>43310</v>
      </c>
      <c r="G49217">
        <v>4100</v>
      </c>
      <c r="H49217">
        <v>4500</v>
      </c>
      <c r="I49217">
        <v>4300</v>
      </c>
    </row>
    <row r="49218" spans="1:9" hidden="1" x14ac:dyDescent="0.3">
      <c r="A49218" t="s">
        <v>546</v>
      </c>
      <c r="B49218" t="s">
        <v>598</v>
      </c>
      <c r="C49218" t="s">
        <v>601</v>
      </c>
      <c r="D49218" t="s">
        <v>12</v>
      </c>
      <c r="E49218" t="s">
        <v>563</v>
      </c>
      <c r="F49218" s="1">
        <v>43311</v>
      </c>
      <c r="G49218">
        <v>4100</v>
      </c>
      <c r="H49218">
        <v>4500</v>
      </c>
      <c r="I49218">
        <v>4300</v>
      </c>
    </row>
    <row r="49219" spans="1:9" hidden="1" x14ac:dyDescent="0.3">
      <c r="A49219" t="s">
        <v>546</v>
      </c>
      <c r="B49219" t="s">
        <v>598</v>
      </c>
      <c r="C49219" t="s">
        <v>601</v>
      </c>
      <c r="D49219" t="s">
        <v>12</v>
      </c>
      <c r="E49219" t="s">
        <v>563</v>
      </c>
      <c r="F49219" s="1">
        <v>43313</v>
      </c>
      <c r="G49219">
        <v>4100</v>
      </c>
      <c r="H49219">
        <v>4500</v>
      </c>
      <c r="I49219">
        <v>4300</v>
      </c>
    </row>
    <row r="49220" spans="1:9" hidden="1" x14ac:dyDescent="0.3">
      <c r="A49220" t="s">
        <v>546</v>
      </c>
      <c r="B49220" t="s">
        <v>598</v>
      </c>
      <c r="C49220" t="s">
        <v>601</v>
      </c>
      <c r="D49220" t="s">
        <v>12</v>
      </c>
      <c r="E49220" t="s">
        <v>563</v>
      </c>
      <c r="F49220" s="1">
        <v>43314</v>
      </c>
      <c r="G49220">
        <v>4100</v>
      </c>
      <c r="H49220">
        <v>4500</v>
      </c>
      <c r="I49220">
        <v>4300</v>
      </c>
    </row>
    <row r="49221" spans="1:9" hidden="1" x14ac:dyDescent="0.3">
      <c r="A49221" t="s">
        <v>546</v>
      </c>
      <c r="B49221" t="s">
        <v>598</v>
      </c>
      <c r="C49221" t="s">
        <v>601</v>
      </c>
      <c r="D49221" t="s">
        <v>12</v>
      </c>
      <c r="E49221" t="s">
        <v>563</v>
      </c>
      <c r="F49221" s="1">
        <v>43315</v>
      </c>
      <c r="G49221">
        <v>4100</v>
      </c>
      <c r="H49221">
        <v>4500</v>
      </c>
      <c r="I49221">
        <v>4300</v>
      </c>
    </row>
    <row r="49222" spans="1:9" hidden="1" x14ac:dyDescent="0.3">
      <c r="A49222" t="s">
        <v>546</v>
      </c>
      <c r="B49222" t="s">
        <v>598</v>
      </c>
      <c r="C49222" t="s">
        <v>601</v>
      </c>
      <c r="D49222" t="s">
        <v>12</v>
      </c>
      <c r="E49222" t="s">
        <v>563</v>
      </c>
      <c r="F49222" s="1">
        <v>43319</v>
      </c>
      <c r="G49222">
        <v>4100</v>
      </c>
      <c r="H49222">
        <v>4500</v>
      </c>
      <c r="I49222">
        <v>4300</v>
      </c>
    </row>
    <row r="49223" spans="1:9" hidden="1" x14ac:dyDescent="0.3">
      <c r="A49223" t="s">
        <v>546</v>
      </c>
      <c r="B49223" t="s">
        <v>598</v>
      </c>
      <c r="C49223" t="s">
        <v>601</v>
      </c>
      <c r="D49223" t="s">
        <v>12</v>
      </c>
      <c r="E49223" t="s">
        <v>563</v>
      </c>
      <c r="F49223" s="1">
        <v>43320</v>
      </c>
      <c r="G49223">
        <v>4100</v>
      </c>
      <c r="H49223">
        <v>4500</v>
      </c>
      <c r="I49223">
        <v>4300</v>
      </c>
    </row>
    <row r="49224" spans="1:9" hidden="1" x14ac:dyDescent="0.3">
      <c r="A49224" t="s">
        <v>546</v>
      </c>
      <c r="B49224" t="s">
        <v>598</v>
      </c>
      <c r="C49224" t="s">
        <v>601</v>
      </c>
      <c r="D49224" t="s">
        <v>12</v>
      </c>
      <c r="E49224" t="s">
        <v>563</v>
      </c>
      <c r="F49224" s="1">
        <v>43321</v>
      </c>
      <c r="G49224">
        <v>4100</v>
      </c>
      <c r="H49224">
        <v>4500</v>
      </c>
      <c r="I49224">
        <v>4300</v>
      </c>
    </row>
    <row r="49225" spans="1:9" hidden="1" x14ac:dyDescent="0.3">
      <c r="A49225" t="s">
        <v>546</v>
      </c>
      <c r="B49225" t="s">
        <v>598</v>
      </c>
      <c r="C49225" t="s">
        <v>601</v>
      </c>
      <c r="D49225" t="s">
        <v>12</v>
      </c>
      <c r="E49225" t="s">
        <v>563</v>
      </c>
      <c r="F49225" s="1">
        <v>43322</v>
      </c>
      <c r="G49225">
        <v>4100</v>
      </c>
      <c r="H49225">
        <v>4500</v>
      </c>
      <c r="I49225">
        <v>4300</v>
      </c>
    </row>
    <row r="49226" spans="1:9" hidden="1" x14ac:dyDescent="0.3">
      <c r="A49226" t="s">
        <v>546</v>
      </c>
      <c r="B49226" t="s">
        <v>598</v>
      </c>
      <c r="C49226" t="s">
        <v>601</v>
      </c>
      <c r="D49226" t="s">
        <v>12</v>
      </c>
      <c r="E49226" t="s">
        <v>563</v>
      </c>
      <c r="F49226" s="1">
        <v>43324</v>
      </c>
      <c r="G49226">
        <v>4100</v>
      </c>
      <c r="H49226">
        <v>4500</v>
      </c>
      <c r="I49226">
        <v>4300</v>
      </c>
    </row>
    <row r="49227" spans="1:9" hidden="1" x14ac:dyDescent="0.3">
      <c r="A49227" t="s">
        <v>546</v>
      </c>
      <c r="B49227" t="s">
        <v>598</v>
      </c>
      <c r="C49227" t="s">
        <v>601</v>
      </c>
      <c r="D49227" t="s">
        <v>12</v>
      </c>
      <c r="E49227" t="s">
        <v>563</v>
      </c>
      <c r="F49227" s="1">
        <v>43325</v>
      </c>
      <c r="G49227">
        <v>4100</v>
      </c>
      <c r="H49227">
        <v>4500</v>
      </c>
      <c r="I49227">
        <v>4300</v>
      </c>
    </row>
    <row r="49228" spans="1:9" hidden="1" x14ac:dyDescent="0.3">
      <c r="A49228" t="s">
        <v>546</v>
      </c>
      <c r="B49228" t="s">
        <v>598</v>
      </c>
      <c r="C49228" t="s">
        <v>601</v>
      </c>
      <c r="D49228" t="s">
        <v>12</v>
      </c>
      <c r="E49228" t="s">
        <v>563</v>
      </c>
      <c r="F49228" s="1">
        <v>43326</v>
      </c>
      <c r="G49228">
        <v>4100</v>
      </c>
      <c r="H49228">
        <v>4500</v>
      </c>
      <c r="I49228">
        <v>4300</v>
      </c>
    </row>
    <row r="49229" spans="1:9" hidden="1" x14ac:dyDescent="0.3">
      <c r="A49229" t="s">
        <v>546</v>
      </c>
      <c r="B49229" t="s">
        <v>598</v>
      </c>
      <c r="C49229" t="s">
        <v>601</v>
      </c>
      <c r="D49229" t="s">
        <v>12</v>
      </c>
      <c r="E49229" t="s">
        <v>563</v>
      </c>
      <c r="F49229" s="1">
        <v>43327</v>
      </c>
      <c r="G49229">
        <v>4100</v>
      </c>
      <c r="H49229">
        <v>4500</v>
      </c>
      <c r="I49229">
        <v>4300</v>
      </c>
    </row>
    <row r="49230" spans="1:9" hidden="1" x14ac:dyDescent="0.3">
      <c r="A49230" t="s">
        <v>546</v>
      </c>
      <c r="B49230" t="s">
        <v>598</v>
      </c>
      <c r="C49230" t="s">
        <v>601</v>
      </c>
      <c r="D49230" t="s">
        <v>12</v>
      </c>
      <c r="E49230" t="s">
        <v>563</v>
      </c>
      <c r="F49230" s="1">
        <v>43328</v>
      </c>
      <c r="G49230">
        <v>4100</v>
      </c>
      <c r="H49230">
        <v>4500</v>
      </c>
      <c r="I49230">
        <v>4300</v>
      </c>
    </row>
    <row r="49231" spans="1:9" hidden="1" x14ac:dyDescent="0.3">
      <c r="A49231" t="s">
        <v>546</v>
      </c>
      <c r="B49231" t="s">
        <v>598</v>
      </c>
      <c r="C49231" t="s">
        <v>601</v>
      </c>
      <c r="D49231" t="s">
        <v>12</v>
      </c>
      <c r="E49231" t="s">
        <v>563</v>
      </c>
      <c r="F49231" s="1">
        <v>43330</v>
      </c>
      <c r="G49231">
        <v>4100</v>
      </c>
      <c r="H49231">
        <v>4500</v>
      </c>
      <c r="I49231">
        <v>4300</v>
      </c>
    </row>
    <row r="49232" spans="1:9" hidden="1" x14ac:dyDescent="0.3">
      <c r="A49232" t="s">
        <v>546</v>
      </c>
      <c r="B49232" t="s">
        <v>598</v>
      </c>
      <c r="C49232" t="s">
        <v>601</v>
      </c>
      <c r="D49232" t="s">
        <v>12</v>
      </c>
      <c r="E49232" t="s">
        <v>563</v>
      </c>
      <c r="F49232" s="1">
        <v>43331</v>
      </c>
      <c r="G49232">
        <v>4100</v>
      </c>
      <c r="H49232">
        <v>4500</v>
      </c>
      <c r="I49232">
        <v>4300</v>
      </c>
    </row>
    <row r="49233" spans="1:9" hidden="1" x14ac:dyDescent="0.3">
      <c r="A49233" t="s">
        <v>546</v>
      </c>
      <c r="B49233" t="s">
        <v>598</v>
      </c>
      <c r="C49233" t="s">
        <v>601</v>
      </c>
      <c r="D49233" t="s">
        <v>12</v>
      </c>
      <c r="E49233" t="s">
        <v>563</v>
      </c>
      <c r="F49233" s="1">
        <v>43332</v>
      </c>
      <c r="G49233">
        <v>4100</v>
      </c>
      <c r="H49233">
        <v>4500</v>
      </c>
      <c r="I49233">
        <v>4300</v>
      </c>
    </row>
    <row r="49234" spans="1:9" hidden="1" x14ac:dyDescent="0.3">
      <c r="A49234" t="s">
        <v>546</v>
      </c>
      <c r="B49234" t="s">
        <v>598</v>
      </c>
      <c r="C49234" t="s">
        <v>601</v>
      </c>
      <c r="D49234" t="s">
        <v>12</v>
      </c>
      <c r="E49234" t="s">
        <v>563</v>
      </c>
      <c r="F49234" s="1">
        <v>43337</v>
      </c>
      <c r="G49234">
        <v>4100</v>
      </c>
      <c r="H49234">
        <v>4500</v>
      </c>
      <c r="I49234">
        <v>4300</v>
      </c>
    </row>
    <row r="49235" spans="1:9" hidden="1" x14ac:dyDescent="0.3">
      <c r="A49235" t="s">
        <v>546</v>
      </c>
      <c r="B49235" t="s">
        <v>598</v>
      </c>
      <c r="C49235" t="s">
        <v>601</v>
      </c>
      <c r="D49235" t="s">
        <v>12</v>
      </c>
      <c r="E49235" t="s">
        <v>563</v>
      </c>
      <c r="F49235" s="1">
        <v>43338</v>
      </c>
      <c r="G49235">
        <v>4100</v>
      </c>
      <c r="H49235">
        <v>4500</v>
      </c>
      <c r="I49235">
        <v>4300</v>
      </c>
    </row>
    <row r="49236" spans="1:9" hidden="1" x14ac:dyDescent="0.3">
      <c r="A49236" t="s">
        <v>546</v>
      </c>
      <c r="B49236" t="s">
        <v>598</v>
      </c>
      <c r="C49236" t="s">
        <v>601</v>
      </c>
      <c r="D49236" t="s">
        <v>12</v>
      </c>
      <c r="E49236" t="s">
        <v>563</v>
      </c>
      <c r="F49236" s="1">
        <v>43339</v>
      </c>
      <c r="G49236">
        <v>4100</v>
      </c>
      <c r="H49236">
        <v>4500</v>
      </c>
      <c r="I49236">
        <v>4300</v>
      </c>
    </row>
    <row r="49237" spans="1:9" hidden="1" x14ac:dyDescent="0.3">
      <c r="A49237" t="s">
        <v>546</v>
      </c>
      <c r="B49237" t="s">
        <v>598</v>
      </c>
      <c r="C49237" t="s">
        <v>601</v>
      </c>
      <c r="D49237" t="s">
        <v>12</v>
      </c>
      <c r="E49237" t="s">
        <v>563</v>
      </c>
      <c r="F49237" s="1">
        <v>43341</v>
      </c>
      <c r="G49237">
        <v>4100</v>
      </c>
      <c r="H49237">
        <v>4500</v>
      </c>
      <c r="I49237">
        <v>4300</v>
      </c>
    </row>
    <row r="49238" spans="1:9" hidden="1" x14ac:dyDescent="0.3">
      <c r="A49238" t="s">
        <v>546</v>
      </c>
      <c r="B49238" t="s">
        <v>598</v>
      </c>
      <c r="C49238" t="s">
        <v>601</v>
      </c>
      <c r="D49238" t="s">
        <v>12</v>
      </c>
      <c r="E49238" t="s">
        <v>563</v>
      </c>
      <c r="F49238" s="1">
        <v>43342</v>
      </c>
      <c r="G49238">
        <v>4100</v>
      </c>
      <c r="H49238">
        <v>4500</v>
      </c>
      <c r="I49238">
        <v>4300</v>
      </c>
    </row>
    <row r="49239" spans="1:9" hidden="1" x14ac:dyDescent="0.3">
      <c r="A49239" t="s">
        <v>546</v>
      </c>
      <c r="B49239" t="s">
        <v>598</v>
      </c>
      <c r="C49239" t="s">
        <v>601</v>
      </c>
      <c r="D49239" t="s">
        <v>12</v>
      </c>
      <c r="E49239" t="s">
        <v>563</v>
      </c>
      <c r="F49239" s="1">
        <v>43343</v>
      </c>
      <c r="G49239">
        <v>4100</v>
      </c>
      <c r="H49239">
        <v>4500</v>
      </c>
      <c r="I49239">
        <v>4300</v>
      </c>
    </row>
    <row r="49240" spans="1:9" hidden="1" x14ac:dyDescent="0.3">
      <c r="A49240" t="s">
        <v>546</v>
      </c>
      <c r="B49240" t="s">
        <v>598</v>
      </c>
      <c r="C49240" t="s">
        <v>601</v>
      </c>
      <c r="D49240" t="s">
        <v>12</v>
      </c>
      <c r="E49240" t="s">
        <v>563</v>
      </c>
      <c r="F49240" s="1">
        <v>43344</v>
      </c>
      <c r="G49240">
        <v>4100</v>
      </c>
      <c r="H49240">
        <v>4500</v>
      </c>
      <c r="I49240">
        <v>4300</v>
      </c>
    </row>
    <row r="49241" spans="1:9" hidden="1" x14ac:dyDescent="0.3">
      <c r="A49241" t="s">
        <v>546</v>
      </c>
      <c r="B49241" t="s">
        <v>598</v>
      </c>
      <c r="C49241" t="s">
        <v>601</v>
      </c>
      <c r="D49241" t="s">
        <v>12</v>
      </c>
      <c r="E49241" t="s">
        <v>563</v>
      </c>
      <c r="F49241" s="1">
        <v>43346</v>
      </c>
      <c r="G49241">
        <v>4100</v>
      </c>
      <c r="H49241">
        <v>4500</v>
      </c>
      <c r="I49241">
        <v>4300</v>
      </c>
    </row>
    <row r="49242" spans="1:9" hidden="1" x14ac:dyDescent="0.3">
      <c r="A49242" t="s">
        <v>546</v>
      </c>
      <c r="B49242" t="s">
        <v>598</v>
      </c>
      <c r="C49242" t="s">
        <v>601</v>
      </c>
      <c r="D49242" t="s">
        <v>12</v>
      </c>
      <c r="E49242" t="s">
        <v>563</v>
      </c>
      <c r="F49242" s="1">
        <v>43347</v>
      </c>
      <c r="G49242">
        <v>4100</v>
      </c>
      <c r="H49242">
        <v>4500</v>
      </c>
      <c r="I49242">
        <v>4300</v>
      </c>
    </row>
    <row r="49243" spans="1:9" hidden="1" x14ac:dyDescent="0.3">
      <c r="A49243" t="s">
        <v>546</v>
      </c>
      <c r="B49243" t="s">
        <v>598</v>
      </c>
      <c r="C49243" t="s">
        <v>601</v>
      </c>
      <c r="D49243" t="s">
        <v>12</v>
      </c>
      <c r="E49243" t="s">
        <v>563</v>
      </c>
      <c r="F49243" s="1">
        <v>43348</v>
      </c>
      <c r="G49243">
        <v>4100</v>
      </c>
      <c r="H49243">
        <v>4500</v>
      </c>
      <c r="I49243">
        <v>4300</v>
      </c>
    </row>
    <row r="49244" spans="1:9" hidden="1" x14ac:dyDescent="0.3">
      <c r="A49244" t="s">
        <v>546</v>
      </c>
      <c r="B49244" t="s">
        <v>598</v>
      </c>
      <c r="C49244" t="s">
        <v>601</v>
      </c>
      <c r="D49244" t="s">
        <v>12</v>
      </c>
      <c r="E49244" t="s">
        <v>563</v>
      </c>
      <c r="F49244" s="1">
        <v>43350</v>
      </c>
      <c r="G49244">
        <v>4100</v>
      </c>
      <c r="H49244">
        <v>4500</v>
      </c>
      <c r="I49244">
        <v>4300</v>
      </c>
    </row>
    <row r="49245" spans="1:9" hidden="1" x14ac:dyDescent="0.3">
      <c r="A49245" t="s">
        <v>546</v>
      </c>
      <c r="B49245" t="s">
        <v>598</v>
      </c>
      <c r="C49245" t="s">
        <v>601</v>
      </c>
      <c r="D49245" t="s">
        <v>12</v>
      </c>
      <c r="E49245" t="s">
        <v>563</v>
      </c>
      <c r="F49245" s="1">
        <v>43351</v>
      </c>
      <c r="G49245">
        <v>4100</v>
      </c>
      <c r="H49245">
        <v>4500</v>
      </c>
      <c r="I49245">
        <v>4300</v>
      </c>
    </row>
    <row r="49246" spans="1:9" hidden="1" x14ac:dyDescent="0.3">
      <c r="A49246" t="s">
        <v>546</v>
      </c>
      <c r="B49246" t="s">
        <v>598</v>
      </c>
      <c r="C49246" t="s">
        <v>601</v>
      </c>
      <c r="D49246" t="s">
        <v>12</v>
      </c>
      <c r="E49246" t="s">
        <v>563</v>
      </c>
      <c r="F49246" s="1">
        <v>43352</v>
      </c>
      <c r="G49246">
        <v>4000</v>
      </c>
      <c r="H49246">
        <v>4300</v>
      </c>
      <c r="I49246">
        <v>4100</v>
      </c>
    </row>
    <row r="49247" spans="1:9" hidden="1" x14ac:dyDescent="0.3">
      <c r="A49247" t="s">
        <v>546</v>
      </c>
      <c r="B49247" t="s">
        <v>598</v>
      </c>
      <c r="C49247" t="s">
        <v>601</v>
      </c>
      <c r="D49247" t="s">
        <v>12</v>
      </c>
      <c r="E49247" t="s">
        <v>563</v>
      </c>
      <c r="F49247" s="1">
        <v>43353</v>
      </c>
      <c r="G49247">
        <v>4000</v>
      </c>
      <c r="H49247">
        <v>4300</v>
      </c>
      <c r="I49247">
        <v>4100</v>
      </c>
    </row>
    <row r="49248" spans="1:9" hidden="1" x14ac:dyDescent="0.3">
      <c r="A49248" t="s">
        <v>546</v>
      </c>
      <c r="B49248" t="s">
        <v>598</v>
      </c>
      <c r="C49248" t="s">
        <v>601</v>
      </c>
      <c r="D49248" t="s">
        <v>12</v>
      </c>
      <c r="E49248" t="s">
        <v>563</v>
      </c>
      <c r="F49248" s="1">
        <v>43355</v>
      </c>
      <c r="G49248">
        <v>4100</v>
      </c>
      <c r="H49248">
        <v>4500</v>
      </c>
      <c r="I49248">
        <v>4300</v>
      </c>
    </row>
    <row r="49249" spans="1:9" hidden="1" x14ac:dyDescent="0.3">
      <c r="A49249" t="s">
        <v>546</v>
      </c>
      <c r="B49249" t="s">
        <v>598</v>
      </c>
      <c r="C49249" t="s">
        <v>601</v>
      </c>
      <c r="D49249" t="s">
        <v>12</v>
      </c>
      <c r="E49249" t="s">
        <v>563</v>
      </c>
      <c r="F49249" s="1">
        <v>43357</v>
      </c>
      <c r="G49249">
        <v>4100</v>
      </c>
      <c r="H49249">
        <v>4500</v>
      </c>
      <c r="I49249">
        <v>4300</v>
      </c>
    </row>
    <row r="49250" spans="1:9" hidden="1" x14ac:dyDescent="0.3">
      <c r="A49250" t="s">
        <v>546</v>
      </c>
      <c r="B49250" t="s">
        <v>598</v>
      </c>
      <c r="C49250" t="s">
        <v>601</v>
      </c>
      <c r="D49250" t="s">
        <v>12</v>
      </c>
      <c r="E49250" t="s">
        <v>563</v>
      </c>
      <c r="F49250" s="1">
        <v>43358</v>
      </c>
      <c r="G49250">
        <v>4100</v>
      </c>
      <c r="H49250">
        <v>4500</v>
      </c>
      <c r="I49250">
        <v>4300</v>
      </c>
    </row>
    <row r="49251" spans="1:9" hidden="1" x14ac:dyDescent="0.3">
      <c r="A49251" t="s">
        <v>546</v>
      </c>
      <c r="B49251" t="s">
        <v>598</v>
      </c>
      <c r="C49251" t="s">
        <v>601</v>
      </c>
      <c r="D49251" t="s">
        <v>12</v>
      </c>
      <c r="E49251" t="s">
        <v>563</v>
      </c>
      <c r="F49251" s="1">
        <v>43359</v>
      </c>
      <c r="G49251">
        <v>4100</v>
      </c>
      <c r="H49251">
        <v>4500</v>
      </c>
      <c r="I49251">
        <v>4300</v>
      </c>
    </row>
    <row r="49252" spans="1:9" hidden="1" x14ac:dyDescent="0.3">
      <c r="A49252" t="s">
        <v>546</v>
      </c>
      <c r="B49252" t="s">
        <v>598</v>
      </c>
      <c r="C49252" t="s">
        <v>601</v>
      </c>
      <c r="D49252" t="s">
        <v>12</v>
      </c>
      <c r="E49252" t="s">
        <v>563</v>
      </c>
      <c r="F49252" s="1">
        <v>43360</v>
      </c>
      <c r="G49252">
        <v>4100</v>
      </c>
      <c r="H49252">
        <v>4500</v>
      </c>
      <c r="I49252">
        <v>4300</v>
      </c>
    </row>
    <row r="49253" spans="1:9" hidden="1" x14ac:dyDescent="0.3">
      <c r="A49253" t="s">
        <v>546</v>
      </c>
      <c r="B49253" t="s">
        <v>598</v>
      </c>
      <c r="C49253" t="s">
        <v>601</v>
      </c>
      <c r="D49253" t="s">
        <v>12</v>
      </c>
      <c r="E49253" t="s">
        <v>563</v>
      </c>
      <c r="F49253" s="1">
        <v>43361</v>
      </c>
      <c r="G49253">
        <v>4100</v>
      </c>
      <c r="H49253">
        <v>4500</v>
      </c>
      <c r="I49253">
        <v>4300</v>
      </c>
    </row>
    <row r="49254" spans="1:9" hidden="1" x14ac:dyDescent="0.3">
      <c r="A49254" t="s">
        <v>546</v>
      </c>
      <c r="B49254" t="s">
        <v>598</v>
      </c>
      <c r="C49254" t="s">
        <v>601</v>
      </c>
      <c r="D49254" t="s">
        <v>12</v>
      </c>
      <c r="E49254" t="s">
        <v>563</v>
      </c>
      <c r="F49254" s="1">
        <v>43363</v>
      </c>
      <c r="G49254">
        <v>4100</v>
      </c>
      <c r="H49254">
        <v>4500</v>
      </c>
      <c r="I49254">
        <v>4300</v>
      </c>
    </row>
    <row r="49255" spans="1:9" hidden="1" x14ac:dyDescent="0.3">
      <c r="A49255" t="s">
        <v>546</v>
      </c>
      <c r="B49255" t="s">
        <v>598</v>
      </c>
      <c r="C49255" t="s">
        <v>601</v>
      </c>
      <c r="D49255" t="s">
        <v>12</v>
      </c>
      <c r="E49255" t="s">
        <v>563</v>
      </c>
      <c r="F49255" s="1">
        <v>43366</v>
      </c>
      <c r="G49255">
        <v>4100</v>
      </c>
      <c r="H49255">
        <v>4500</v>
      </c>
      <c r="I49255">
        <v>4300</v>
      </c>
    </row>
    <row r="49256" spans="1:9" hidden="1" x14ac:dyDescent="0.3">
      <c r="A49256" t="s">
        <v>546</v>
      </c>
      <c r="B49256" t="s">
        <v>598</v>
      </c>
      <c r="C49256" t="s">
        <v>601</v>
      </c>
      <c r="D49256" t="s">
        <v>12</v>
      </c>
      <c r="E49256" t="s">
        <v>563</v>
      </c>
      <c r="F49256" s="1">
        <v>43367</v>
      </c>
      <c r="G49256">
        <v>4100</v>
      </c>
      <c r="H49256">
        <v>4500</v>
      </c>
      <c r="I49256">
        <v>4300</v>
      </c>
    </row>
    <row r="49257" spans="1:9" hidden="1" x14ac:dyDescent="0.3">
      <c r="A49257" t="s">
        <v>546</v>
      </c>
      <c r="B49257" t="s">
        <v>598</v>
      </c>
      <c r="C49257" t="s">
        <v>601</v>
      </c>
      <c r="D49257" t="s">
        <v>12</v>
      </c>
      <c r="E49257" t="s">
        <v>563</v>
      </c>
      <c r="F49257" s="1">
        <v>43368</v>
      </c>
      <c r="G49257">
        <v>4100</v>
      </c>
      <c r="H49257">
        <v>4500</v>
      </c>
      <c r="I49257">
        <v>4300</v>
      </c>
    </row>
    <row r="49258" spans="1:9" hidden="1" x14ac:dyDescent="0.3">
      <c r="A49258" t="s">
        <v>546</v>
      </c>
      <c r="B49258" t="s">
        <v>598</v>
      </c>
      <c r="C49258" t="s">
        <v>601</v>
      </c>
      <c r="D49258" t="s">
        <v>12</v>
      </c>
      <c r="E49258" t="s">
        <v>563</v>
      </c>
      <c r="F49258" s="1">
        <v>43369</v>
      </c>
      <c r="G49258">
        <v>4100</v>
      </c>
      <c r="H49258">
        <v>4500</v>
      </c>
      <c r="I49258">
        <v>4300</v>
      </c>
    </row>
    <row r="49259" spans="1:9" hidden="1" x14ac:dyDescent="0.3">
      <c r="A49259" t="s">
        <v>546</v>
      </c>
      <c r="B49259" t="s">
        <v>598</v>
      </c>
      <c r="C49259" t="s">
        <v>601</v>
      </c>
      <c r="D49259" t="s">
        <v>12</v>
      </c>
      <c r="E49259" t="s">
        <v>563</v>
      </c>
      <c r="F49259" s="1">
        <v>43371</v>
      </c>
      <c r="G49259">
        <v>4100</v>
      </c>
      <c r="H49259">
        <v>4500</v>
      </c>
      <c r="I49259">
        <v>4300</v>
      </c>
    </row>
    <row r="49260" spans="1:9" hidden="1" x14ac:dyDescent="0.3">
      <c r="A49260" t="s">
        <v>546</v>
      </c>
      <c r="B49260" t="s">
        <v>598</v>
      </c>
      <c r="C49260" t="s">
        <v>601</v>
      </c>
      <c r="D49260" t="s">
        <v>12</v>
      </c>
      <c r="E49260" t="s">
        <v>563</v>
      </c>
      <c r="F49260" s="1">
        <v>43372</v>
      </c>
      <c r="G49260">
        <v>4100</v>
      </c>
      <c r="H49260">
        <v>4500</v>
      </c>
      <c r="I49260">
        <v>4300</v>
      </c>
    </row>
    <row r="49261" spans="1:9" hidden="1" x14ac:dyDescent="0.3">
      <c r="A49261" t="s">
        <v>546</v>
      </c>
      <c r="B49261" t="s">
        <v>598</v>
      </c>
      <c r="C49261" t="s">
        <v>601</v>
      </c>
      <c r="D49261" t="s">
        <v>12</v>
      </c>
      <c r="E49261" t="s">
        <v>563</v>
      </c>
      <c r="F49261" s="1">
        <v>43373</v>
      </c>
      <c r="G49261">
        <v>4100</v>
      </c>
      <c r="H49261">
        <v>4500</v>
      </c>
      <c r="I49261">
        <v>4300</v>
      </c>
    </row>
    <row r="49262" spans="1:9" hidden="1" x14ac:dyDescent="0.3">
      <c r="A49262" t="s">
        <v>546</v>
      </c>
      <c r="B49262" t="s">
        <v>598</v>
      </c>
      <c r="C49262" t="s">
        <v>601</v>
      </c>
      <c r="D49262" t="s">
        <v>12</v>
      </c>
      <c r="E49262" t="s">
        <v>563</v>
      </c>
      <c r="F49262" s="1">
        <v>43374</v>
      </c>
      <c r="G49262">
        <v>4100</v>
      </c>
      <c r="H49262">
        <v>4500</v>
      </c>
      <c r="I49262">
        <v>4300</v>
      </c>
    </row>
    <row r="49263" spans="1:9" hidden="1" x14ac:dyDescent="0.3">
      <c r="A49263" t="s">
        <v>546</v>
      </c>
      <c r="B49263" t="s">
        <v>598</v>
      </c>
      <c r="C49263" t="s">
        <v>601</v>
      </c>
      <c r="D49263" t="s">
        <v>12</v>
      </c>
      <c r="E49263" t="s">
        <v>563</v>
      </c>
      <c r="F49263" s="1">
        <v>43375</v>
      </c>
      <c r="G49263">
        <v>4300</v>
      </c>
      <c r="H49263">
        <v>5000</v>
      </c>
      <c r="I49263">
        <v>4500</v>
      </c>
    </row>
    <row r="49264" spans="1:9" hidden="1" x14ac:dyDescent="0.3">
      <c r="A49264" t="s">
        <v>546</v>
      </c>
      <c r="B49264" t="s">
        <v>598</v>
      </c>
      <c r="C49264" t="s">
        <v>601</v>
      </c>
      <c r="D49264" t="s">
        <v>12</v>
      </c>
      <c r="E49264" t="s">
        <v>563</v>
      </c>
      <c r="F49264" s="1">
        <v>43376</v>
      </c>
      <c r="G49264">
        <v>4300</v>
      </c>
      <c r="H49264">
        <v>5000</v>
      </c>
      <c r="I49264">
        <v>4500</v>
      </c>
    </row>
    <row r="49265" spans="1:9" hidden="1" x14ac:dyDescent="0.3">
      <c r="A49265" t="s">
        <v>546</v>
      </c>
      <c r="B49265" t="s">
        <v>598</v>
      </c>
      <c r="C49265" t="s">
        <v>601</v>
      </c>
      <c r="D49265" t="s">
        <v>12</v>
      </c>
      <c r="E49265" t="s">
        <v>563</v>
      </c>
      <c r="F49265" s="1">
        <v>43377</v>
      </c>
      <c r="G49265">
        <v>4300</v>
      </c>
      <c r="H49265">
        <v>5000</v>
      </c>
      <c r="I49265">
        <v>4500</v>
      </c>
    </row>
    <row r="49266" spans="1:9" hidden="1" x14ac:dyDescent="0.3">
      <c r="A49266" t="s">
        <v>546</v>
      </c>
      <c r="B49266" t="s">
        <v>598</v>
      </c>
      <c r="C49266" t="s">
        <v>601</v>
      </c>
      <c r="D49266" t="s">
        <v>12</v>
      </c>
      <c r="E49266" t="s">
        <v>563</v>
      </c>
      <c r="F49266" s="1">
        <v>43378</v>
      </c>
      <c r="G49266">
        <v>4300</v>
      </c>
      <c r="H49266">
        <v>5000</v>
      </c>
      <c r="I49266">
        <v>4500</v>
      </c>
    </row>
    <row r="49267" spans="1:9" hidden="1" x14ac:dyDescent="0.3">
      <c r="A49267" t="s">
        <v>546</v>
      </c>
      <c r="B49267" t="s">
        <v>598</v>
      </c>
      <c r="C49267" t="s">
        <v>601</v>
      </c>
      <c r="D49267" t="s">
        <v>12</v>
      </c>
      <c r="E49267" t="s">
        <v>563</v>
      </c>
      <c r="F49267" s="1">
        <v>43380</v>
      </c>
      <c r="G49267">
        <v>4300</v>
      </c>
      <c r="H49267">
        <v>5000</v>
      </c>
      <c r="I49267">
        <v>4500</v>
      </c>
    </row>
    <row r="49268" spans="1:9" hidden="1" x14ac:dyDescent="0.3">
      <c r="A49268" t="s">
        <v>546</v>
      </c>
      <c r="B49268" t="s">
        <v>598</v>
      </c>
      <c r="C49268" t="s">
        <v>601</v>
      </c>
      <c r="D49268" t="s">
        <v>12</v>
      </c>
      <c r="E49268" t="s">
        <v>563</v>
      </c>
      <c r="F49268" s="1">
        <v>43381</v>
      </c>
      <c r="G49268">
        <v>4300</v>
      </c>
      <c r="H49268">
        <v>5000</v>
      </c>
      <c r="I49268">
        <v>4500</v>
      </c>
    </row>
    <row r="49269" spans="1:9" hidden="1" x14ac:dyDescent="0.3">
      <c r="A49269" t="s">
        <v>546</v>
      </c>
      <c r="B49269" t="s">
        <v>598</v>
      </c>
      <c r="C49269" t="s">
        <v>601</v>
      </c>
      <c r="D49269" t="s">
        <v>12</v>
      </c>
      <c r="E49269" t="s">
        <v>563</v>
      </c>
      <c r="F49269" s="1">
        <v>43382</v>
      </c>
      <c r="G49269">
        <v>4300</v>
      </c>
      <c r="H49269">
        <v>5000</v>
      </c>
      <c r="I49269">
        <v>4500</v>
      </c>
    </row>
    <row r="49270" spans="1:9" hidden="1" x14ac:dyDescent="0.3">
      <c r="A49270" t="s">
        <v>546</v>
      </c>
      <c r="B49270" t="s">
        <v>598</v>
      </c>
      <c r="C49270" t="s">
        <v>601</v>
      </c>
      <c r="D49270" t="s">
        <v>12</v>
      </c>
      <c r="E49270" t="s">
        <v>563</v>
      </c>
      <c r="F49270" s="1">
        <v>43383</v>
      </c>
      <c r="G49270">
        <v>4500</v>
      </c>
      <c r="H49270">
        <v>5450</v>
      </c>
      <c r="I49270">
        <v>5100</v>
      </c>
    </row>
    <row r="49271" spans="1:9" hidden="1" x14ac:dyDescent="0.3">
      <c r="A49271" t="s">
        <v>546</v>
      </c>
      <c r="B49271" t="s">
        <v>598</v>
      </c>
      <c r="C49271" t="s">
        <v>601</v>
      </c>
      <c r="D49271" t="s">
        <v>12</v>
      </c>
      <c r="E49271" t="s">
        <v>563</v>
      </c>
      <c r="F49271" s="1">
        <v>43384</v>
      </c>
      <c r="G49271">
        <v>4650</v>
      </c>
      <c r="H49271">
        <v>5200</v>
      </c>
      <c r="I49271">
        <v>5000</v>
      </c>
    </row>
    <row r="49272" spans="1:9" hidden="1" x14ac:dyDescent="0.3">
      <c r="A49272" t="s">
        <v>546</v>
      </c>
      <c r="B49272" t="s">
        <v>598</v>
      </c>
      <c r="C49272" t="s">
        <v>601</v>
      </c>
      <c r="D49272" t="s">
        <v>12</v>
      </c>
      <c r="E49272" t="s">
        <v>563</v>
      </c>
      <c r="F49272" s="1">
        <v>43385</v>
      </c>
      <c r="G49272">
        <v>4600</v>
      </c>
      <c r="H49272">
        <v>5151</v>
      </c>
      <c r="I49272">
        <v>4900</v>
      </c>
    </row>
    <row r="49273" spans="1:9" hidden="1" x14ac:dyDescent="0.3">
      <c r="A49273" t="s">
        <v>546</v>
      </c>
      <c r="B49273" t="s">
        <v>598</v>
      </c>
      <c r="C49273" t="s">
        <v>601</v>
      </c>
      <c r="D49273" t="s">
        <v>12</v>
      </c>
      <c r="E49273" t="s">
        <v>563</v>
      </c>
      <c r="F49273" s="1">
        <v>43386</v>
      </c>
      <c r="G49273">
        <v>4950</v>
      </c>
      <c r="H49273">
        <v>5270</v>
      </c>
      <c r="I49273">
        <v>5150</v>
      </c>
    </row>
    <row r="49274" spans="1:9" hidden="1" x14ac:dyDescent="0.3">
      <c r="A49274" t="s">
        <v>546</v>
      </c>
      <c r="B49274" t="s">
        <v>598</v>
      </c>
      <c r="C49274" t="s">
        <v>601</v>
      </c>
      <c r="D49274" t="s">
        <v>12</v>
      </c>
      <c r="E49274" t="s">
        <v>563</v>
      </c>
      <c r="F49274" s="1">
        <v>43387</v>
      </c>
      <c r="G49274">
        <v>4950</v>
      </c>
      <c r="H49274">
        <v>5450</v>
      </c>
      <c r="I49274">
        <v>5000</v>
      </c>
    </row>
    <row r="49275" spans="1:9" hidden="1" x14ac:dyDescent="0.3">
      <c r="A49275" t="s">
        <v>546</v>
      </c>
      <c r="B49275" t="s">
        <v>598</v>
      </c>
      <c r="C49275" t="s">
        <v>601</v>
      </c>
      <c r="D49275" t="s">
        <v>12</v>
      </c>
      <c r="E49275" t="s">
        <v>563</v>
      </c>
      <c r="F49275" s="1">
        <v>43388</v>
      </c>
      <c r="G49275">
        <v>5210</v>
      </c>
      <c r="H49275">
        <v>5584</v>
      </c>
      <c r="I49275">
        <v>5456</v>
      </c>
    </row>
    <row r="49276" spans="1:9" hidden="1" x14ac:dyDescent="0.3">
      <c r="A49276" t="s">
        <v>546</v>
      </c>
      <c r="B49276" t="s">
        <v>598</v>
      </c>
      <c r="C49276" t="s">
        <v>601</v>
      </c>
      <c r="D49276" t="s">
        <v>12</v>
      </c>
      <c r="E49276" t="s">
        <v>563</v>
      </c>
      <c r="F49276" s="1">
        <v>43389</v>
      </c>
      <c r="G49276">
        <v>5240</v>
      </c>
      <c r="H49276">
        <v>5625</v>
      </c>
      <c r="I49276">
        <v>5611</v>
      </c>
    </row>
    <row r="49277" spans="1:9" hidden="1" x14ac:dyDescent="0.3">
      <c r="A49277" t="s">
        <v>546</v>
      </c>
      <c r="B49277" t="s">
        <v>598</v>
      </c>
      <c r="C49277" t="s">
        <v>601</v>
      </c>
      <c r="D49277" t="s">
        <v>12</v>
      </c>
      <c r="E49277" t="s">
        <v>563</v>
      </c>
      <c r="F49277" s="1">
        <v>43390</v>
      </c>
      <c r="G49277">
        <v>5300</v>
      </c>
      <c r="H49277">
        <v>5450</v>
      </c>
      <c r="I49277">
        <v>5400</v>
      </c>
    </row>
    <row r="49278" spans="1:9" hidden="1" x14ac:dyDescent="0.3">
      <c r="A49278" t="s">
        <v>546</v>
      </c>
      <c r="B49278" t="s">
        <v>598</v>
      </c>
      <c r="C49278" t="s">
        <v>601</v>
      </c>
      <c r="D49278" t="s">
        <v>12</v>
      </c>
      <c r="E49278" t="s">
        <v>563</v>
      </c>
      <c r="F49278" s="1">
        <v>43391</v>
      </c>
      <c r="G49278">
        <v>5300</v>
      </c>
      <c r="H49278">
        <v>5450</v>
      </c>
      <c r="I49278">
        <v>5400</v>
      </c>
    </row>
    <row r="49279" spans="1:9" hidden="1" x14ac:dyDescent="0.3">
      <c r="A49279" t="s">
        <v>546</v>
      </c>
      <c r="B49279" t="s">
        <v>598</v>
      </c>
      <c r="C49279" t="s">
        <v>601</v>
      </c>
      <c r="D49279" t="s">
        <v>12</v>
      </c>
      <c r="E49279" t="s">
        <v>563</v>
      </c>
      <c r="F49279" s="1">
        <v>43392</v>
      </c>
      <c r="G49279">
        <v>5400</v>
      </c>
      <c r="H49279">
        <v>5600</v>
      </c>
      <c r="I49279">
        <v>5540</v>
      </c>
    </row>
    <row r="49280" spans="1:9" hidden="1" x14ac:dyDescent="0.3">
      <c r="A49280" t="s">
        <v>546</v>
      </c>
      <c r="B49280" t="s">
        <v>598</v>
      </c>
      <c r="C49280" t="s">
        <v>601</v>
      </c>
      <c r="D49280" t="s">
        <v>12</v>
      </c>
      <c r="E49280" t="s">
        <v>563</v>
      </c>
      <c r="F49280" s="1">
        <v>43393</v>
      </c>
      <c r="G49280">
        <v>5400</v>
      </c>
      <c r="H49280">
        <v>5600</v>
      </c>
      <c r="I49280">
        <v>5540</v>
      </c>
    </row>
    <row r="49281" spans="1:9" hidden="1" x14ac:dyDescent="0.3">
      <c r="A49281" t="s">
        <v>546</v>
      </c>
      <c r="B49281" t="s">
        <v>598</v>
      </c>
      <c r="C49281" t="s">
        <v>601</v>
      </c>
      <c r="D49281" t="s">
        <v>12</v>
      </c>
      <c r="E49281" t="s">
        <v>563</v>
      </c>
      <c r="F49281" s="1">
        <v>43394</v>
      </c>
      <c r="G49281">
        <v>5400</v>
      </c>
      <c r="H49281">
        <v>5600</v>
      </c>
      <c r="I49281">
        <v>5540</v>
      </c>
    </row>
    <row r="49282" spans="1:9" hidden="1" x14ac:dyDescent="0.3">
      <c r="A49282" t="s">
        <v>546</v>
      </c>
      <c r="B49282" t="s">
        <v>598</v>
      </c>
      <c r="C49282" t="s">
        <v>601</v>
      </c>
      <c r="D49282" t="s">
        <v>12</v>
      </c>
      <c r="E49282" t="s">
        <v>563</v>
      </c>
      <c r="F49282" s="1">
        <v>43395</v>
      </c>
      <c r="G49282">
        <v>5457</v>
      </c>
      <c r="H49282">
        <v>5611</v>
      </c>
      <c r="I49282">
        <v>5561</v>
      </c>
    </row>
    <row r="49283" spans="1:9" hidden="1" x14ac:dyDescent="0.3">
      <c r="A49283" t="s">
        <v>546</v>
      </c>
      <c r="B49283" t="s">
        <v>598</v>
      </c>
      <c r="C49283" t="s">
        <v>601</v>
      </c>
      <c r="D49283" t="s">
        <v>12</v>
      </c>
      <c r="E49283" t="s">
        <v>563</v>
      </c>
      <c r="F49283" s="1">
        <v>43396</v>
      </c>
      <c r="G49283">
        <v>5541</v>
      </c>
      <c r="H49283">
        <v>5675</v>
      </c>
      <c r="I49283">
        <v>5667</v>
      </c>
    </row>
    <row r="49284" spans="1:9" hidden="1" x14ac:dyDescent="0.3">
      <c r="A49284" t="s">
        <v>546</v>
      </c>
      <c r="B49284" t="s">
        <v>598</v>
      </c>
      <c r="C49284" t="s">
        <v>601</v>
      </c>
      <c r="D49284" t="s">
        <v>12</v>
      </c>
      <c r="E49284" t="s">
        <v>563</v>
      </c>
      <c r="F49284" s="1">
        <v>43397</v>
      </c>
      <c r="G49284">
        <v>5555</v>
      </c>
      <c r="H49284">
        <v>5750</v>
      </c>
      <c r="I49284">
        <v>5720</v>
      </c>
    </row>
    <row r="49285" spans="1:9" hidden="1" x14ac:dyDescent="0.3">
      <c r="A49285" t="s">
        <v>546</v>
      </c>
      <c r="B49285" t="s">
        <v>598</v>
      </c>
      <c r="C49285" t="s">
        <v>601</v>
      </c>
      <c r="D49285" t="s">
        <v>12</v>
      </c>
      <c r="E49285" t="s">
        <v>563</v>
      </c>
      <c r="F49285" s="1">
        <v>43398</v>
      </c>
      <c r="G49285">
        <v>5525</v>
      </c>
      <c r="H49285">
        <v>5750</v>
      </c>
      <c r="I49285">
        <v>5709</v>
      </c>
    </row>
    <row r="49286" spans="1:9" hidden="1" x14ac:dyDescent="0.3">
      <c r="A49286" t="s">
        <v>546</v>
      </c>
      <c r="B49286" t="s">
        <v>598</v>
      </c>
      <c r="C49286" t="s">
        <v>601</v>
      </c>
      <c r="D49286" t="s">
        <v>12</v>
      </c>
      <c r="E49286" t="s">
        <v>563</v>
      </c>
      <c r="F49286" s="1">
        <v>43399</v>
      </c>
      <c r="G49286">
        <v>5611</v>
      </c>
      <c r="H49286">
        <v>5745</v>
      </c>
      <c r="I49286">
        <v>5726</v>
      </c>
    </row>
    <row r="49287" spans="1:9" hidden="1" x14ac:dyDescent="0.3">
      <c r="A49287" t="s">
        <v>546</v>
      </c>
      <c r="B49287" t="s">
        <v>598</v>
      </c>
      <c r="C49287" t="s">
        <v>601</v>
      </c>
      <c r="D49287" t="s">
        <v>12</v>
      </c>
      <c r="E49287" t="s">
        <v>563</v>
      </c>
      <c r="F49287" s="1">
        <v>43451</v>
      </c>
      <c r="G49287">
        <v>4800</v>
      </c>
      <c r="H49287">
        <v>5525</v>
      </c>
      <c r="I49287">
        <v>5156</v>
      </c>
    </row>
    <row r="49288" spans="1:9" hidden="1" x14ac:dyDescent="0.3">
      <c r="A49288" t="s">
        <v>546</v>
      </c>
      <c r="B49288" t="s">
        <v>598</v>
      </c>
      <c r="C49288" t="s">
        <v>601</v>
      </c>
      <c r="D49288" t="s">
        <v>12</v>
      </c>
      <c r="E49288" t="s">
        <v>563</v>
      </c>
      <c r="F49288" s="1">
        <v>43452</v>
      </c>
      <c r="G49288">
        <v>5009</v>
      </c>
      <c r="H49288">
        <v>5509</v>
      </c>
      <c r="I49288">
        <v>5509</v>
      </c>
    </row>
    <row r="49289" spans="1:9" hidden="1" x14ac:dyDescent="0.3">
      <c r="A49289" t="s">
        <v>546</v>
      </c>
      <c r="B49289" t="s">
        <v>598</v>
      </c>
      <c r="C49289" t="s">
        <v>601</v>
      </c>
      <c r="D49289" t="s">
        <v>12</v>
      </c>
      <c r="E49289" t="s">
        <v>563</v>
      </c>
      <c r="F49289" s="1">
        <v>43453</v>
      </c>
      <c r="G49289">
        <v>5089</v>
      </c>
      <c r="H49289">
        <v>5509</v>
      </c>
      <c r="I49289">
        <v>5509</v>
      </c>
    </row>
    <row r="49290" spans="1:9" hidden="1" x14ac:dyDescent="0.3">
      <c r="A49290" t="s">
        <v>546</v>
      </c>
      <c r="B49290" t="s">
        <v>598</v>
      </c>
      <c r="C49290" t="s">
        <v>601</v>
      </c>
      <c r="D49290" t="s">
        <v>12</v>
      </c>
      <c r="E49290" t="s">
        <v>563</v>
      </c>
      <c r="F49290" s="1">
        <v>43454</v>
      </c>
      <c r="G49290">
        <v>4800</v>
      </c>
      <c r="H49290">
        <v>5489</v>
      </c>
      <c r="I49290">
        <v>5486</v>
      </c>
    </row>
    <row r="49291" spans="1:9" hidden="1" x14ac:dyDescent="0.3">
      <c r="A49291" t="s">
        <v>546</v>
      </c>
      <c r="B49291" t="s">
        <v>598</v>
      </c>
      <c r="C49291" t="s">
        <v>601</v>
      </c>
      <c r="D49291" t="s">
        <v>12</v>
      </c>
      <c r="E49291" t="s">
        <v>563</v>
      </c>
      <c r="F49291" s="1">
        <v>43455</v>
      </c>
      <c r="G49291">
        <v>5000</v>
      </c>
      <c r="H49291">
        <v>5519</v>
      </c>
      <c r="I49291">
        <v>5430</v>
      </c>
    </row>
    <row r="49292" spans="1:9" hidden="1" x14ac:dyDescent="0.3">
      <c r="A49292" t="s">
        <v>546</v>
      </c>
      <c r="B49292" t="s">
        <v>598</v>
      </c>
      <c r="C49292" t="s">
        <v>601</v>
      </c>
      <c r="D49292" t="s">
        <v>12</v>
      </c>
      <c r="E49292" t="s">
        <v>563</v>
      </c>
      <c r="F49292" s="1">
        <v>43462</v>
      </c>
      <c r="G49292">
        <v>4356</v>
      </c>
      <c r="H49292">
        <v>5349</v>
      </c>
      <c r="I49292">
        <v>5329</v>
      </c>
    </row>
    <row r="49293" spans="1:9" hidden="1" x14ac:dyDescent="0.3">
      <c r="A49293" t="s">
        <v>546</v>
      </c>
      <c r="B49293" t="s">
        <v>598</v>
      </c>
      <c r="C49293" t="s">
        <v>601</v>
      </c>
      <c r="D49293" t="s">
        <v>12</v>
      </c>
      <c r="E49293" t="s">
        <v>563</v>
      </c>
      <c r="F49293" s="1">
        <v>43463</v>
      </c>
      <c r="G49293">
        <v>4511</v>
      </c>
      <c r="H49293">
        <v>5349</v>
      </c>
      <c r="I49293">
        <v>5188</v>
      </c>
    </row>
    <row r="49294" spans="1:9" hidden="1" x14ac:dyDescent="0.3">
      <c r="A49294" t="s">
        <v>546</v>
      </c>
      <c r="B49294" t="s">
        <v>598</v>
      </c>
      <c r="C49294" t="s">
        <v>602</v>
      </c>
      <c r="D49294" t="s">
        <v>12</v>
      </c>
      <c r="E49294" t="s">
        <v>36</v>
      </c>
      <c r="F49294" s="1">
        <v>43102</v>
      </c>
      <c r="G49294">
        <v>4900</v>
      </c>
      <c r="H49294">
        <v>5000</v>
      </c>
      <c r="I49294">
        <v>4950</v>
      </c>
    </row>
    <row r="49295" spans="1:9" hidden="1" x14ac:dyDescent="0.3">
      <c r="A49295" t="s">
        <v>546</v>
      </c>
      <c r="B49295" t="s">
        <v>598</v>
      </c>
      <c r="C49295" t="s">
        <v>602</v>
      </c>
      <c r="D49295" t="s">
        <v>12</v>
      </c>
      <c r="E49295" t="s">
        <v>36</v>
      </c>
      <c r="F49295" s="1">
        <v>43104</v>
      </c>
      <c r="G49295">
        <v>4740</v>
      </c>
      <c r="H49295">
        <v>5000</v>
      </c>
      <c r="I49295">
        <v>4870</v>
      </c>
    </row>
    <row r="49296" spans="1:9" hidden="1" x14ac:dyDescent="0.3">
      <c r="A49296" t="s">
        <v>546</v>
      </c>
      <c r="B49296" t="s">
        <v>598</v>
      </c>
      <c r="C49296" t="s">
        <v>602</v>
      </c>
      <c r="D49296" t="s">
        <v>12</v>
      </c>
      <c r="E49296" t="s">
        <v>36</v>
      </c>
      <c r="F49296" s="1">
        <v>43105</v>
      </c>
      <c r="G49296">
        <v>3700</v>
      </c>
      <c r="H49296">
        <v>5000</v>
      </c>
      <c r="I49296">
        <v>4350</v>
      </c>
    </row>
    <row r="49297" spans="1:9" hidden="1" x14ac:dyDescent="0.3">
      <c r="A49297" t="s">
        <v>546</v>
      </c>
      <c r="B49297" t="s">
        <v>598</v>
      </c>
      <c r="C49297" t="s">
        <v>602</v>
      </c>
      <c r="D49297" t="s">
        <v>12</v>
      </c>
      <c r="E49297" t="s">
        <v>36</v>
      </c>
      <c r="F49297" s="1">
        <v>43107</v>
      </c>
      <c r="G49297">
        <v>4000</v>
      </c>
      <c r="H49297">
        <v>4900</v>
      </c>
      <c r="I49297">
        <v>4450</v>
      </c>
    </row>
    <row r="49298" spans="1:9" hidden="1" x14ac:dyDescent="0.3">
      <c r="A49298" t="s">
        <v>546</v>
      </c>
      <c r="B49298" t="s">
        <v>598</v>
      </c>
      <c r="C49298" t="s">
        <v>602</v>
      </c>
      <c r="D49298" t="s">
        <v>12</v>
      </c>
      <c r="E49298" t="s">
        <v>36</v>
      </c>
      <c r="F49298" s="1">
        <v>43108</v>
      </c>
      <c r="G49298">
        <v>4720</v>
      </c>
      <c r="H49298">
        <v>4800</v>
      </c>
      <c r="I49298">
        <v>4760</v>
      </c>
    </row>
    <row r="49299" spans="1:9" hidden="1" x14ac:dyDescent="0.3">
      <c r="A49299" t="s">
        <v>546</v>
      </c>
      <c r="B49299" t="s">
        <v>598</v>
      </c>
      <c r="C49299" t="s">
        <v>602</v>
      </c>
      <c r="D49299" t="s">
        <v>12</v>
      </c>
      <c r="E49299" t="s">
        <v>36</v>
      </c>
      <c r="F49299" s="1">
        <v>43109</v>
      </c>
      <c r="G49299">
        <v>4200</v>
      </c>
      <c r="H49299">
        <v>4850</v>
      </c>
      <c r="I49299">
        <v>4525</v>
      </c>
    </row>
    <row r="49300" spans="1:9" hidden="1" x14ac:dyDescent="0.3">
      <c r="A49300" t="s">
        <v>546</v>
      </c>
      <c r="B49300" t="s">
        <v>598</v>
      </c>
      <c r="C49300" t="s">
        <v>602</v>
      </c>
      <c r="D49300" t="s">
        <v>12</v>
      </c>
      <c r="E49300" t="s">
        <v>36</v>
      </c>
      <c r="F49300" s="1">
        <v>43110</v>
      </c>
      <c r="G49300">
        <v>4151</v>
      </c>
      <c r="H49300">
        <v>5000</v>
      </c>
      <c r="I49300">
        <v>4575</v>
      </c>
    </row>
    <row r="49301" spans="1:9" hidden="1" x14ac:dyDescent="0.3">
      <c r="A49301" t="s">
        <v>546</v>
      </c>
      <c r="B49301" t="s">
        <v>598</v>
      </c>
      <c r="C49301" t="s">
        <v>602</v>
      </c>
      <c r="D49301" t="s">
        <v>12</v>
      </c>
      <c r="E49301" t="s">
        <v>36</v>
      </c>
      <c r="F49301" s="1">
        <v>43111</v>
      </c>
      <c r="G49301">
        <v>4541</v>
      </c>
      <c r="H49301">
        <v>4800</v>
      </c>
      <c r="I49301">
        <v>4671</v>
      </c>
    </row>
    <row r="49302" spans="1:9" hidden="1" x14ac:dyDescent="0.3">
      <c r="A49302" t="s">
        <v>546</v>
      </c>
      <c r="B49302" t="s">
        <v>598</v>
      </c>
      <c r="C49302" t="s">
        <v>602</v>
      </c>
      <c r="D49302" t="s">
        <v>12</v>
      </c>
      <c r="E49302" t="s">
        <v>36</v>
      </c>
      <c r="F49302" s="1">
        <v>43112</v>
      </c>
      <c r="G49302">
        <v>4600</v>
      </c>
      <c r="H49302">
        <v>4750</v>
      </c>
      <c r="I49302">
        <v>4675</v>
      </c>
    </row>
    <row r="49303" spans="1:9" hidden="1" x14ac:dyDescent="0.3">
      <c r="A49303" t="s">
        <v>546</v>
      </c>
      <c r="B49303" t="s">
        <v>598</v>
      </c>
      <c r="C49303" t="s">
        <v>602</v>
      </c>
      <c r="D49303" t="s">
        <v>12</v>
      </c>
      <c r="E49303" t="s">
        <v>36</v>
      </c>
      <c r="F49303" s="1">
        <v>43118</v>
      </c>
      <c r="G49303">
        <v>4650</v>
      </c>
      <c r="H49303">
        <v>4700</v>
      </c>
      <c r="I49303">
        <v>4675</v>
      </c>
    </row>
    <row r="49304" spans="1:9" hidden="1" x14ac:dyDescent="0.3">
      <c r="A49304" t="s">
        <v>546</v>
      </c>
      <c r="B49304" t="s">
        <v>598</v>
      </c>
      <c r="C49304" t="s">
        <v>602</v>
      </c>
      <c r="D49304" t="s">
        <v>12</v>
      </c>
      <c r="E49304" t="s">
        <v>36</v>
      </c>
      <c r="F49304" s="1">
        <v>43121</v>
      </c>
      <c r="G49304">
        <v>4300</v>
      </c>
      <c r="H49304">
        <v>4600</v>
      </c>
      <c r="I49304">
        <v>4450</v>
      </c>
    </row>
    <row r="49305" spans="1:9" hidden="1" x14ac:dyDescent="0.3">
      <c r="A49305" t="s">
        <v>546</v>
      </c>
      <c r="B49305" t="s">
        <v>598</v>
      </c>
      <c r="C49305" t="s">
        <v>602</v>
      </c>
      <c r="D49305" t="s">
        <v>12</v>
      </c>
      <c r="E49305" t="s">
        <v>36</v>
      </c>
      <c r="F49305" s="1">
        <v>43122</v>
      </c>
      <c r="G49305">
        <v>4400</v>
      </c>
      <c r="H49305">
        <v>4500</v>
      </c>
      <c r="I49305">
        <v>4450</v>
      </c>
    </row>
    <row r="49306" spans="1:9" hidden="1" x14ac:dyDescent="0.3">
      <c r="A49306" t="s">
        <v>546</v>
      </c>
      <c r="B49306" t="s">
        <v>598</v>
      </c>
      <c r="C49306" t="s">
        <v>602</v>
      </c>
      <c r="D49306" t="s">
        <v>12</v>
      </c>
      <c r="E49306" t="s">
        <v>36</v>
      </c>
      <c r="F49306" s="1">
        <v>43123</v>
      </c>
      <c r="G49306">
        <v>4300</v>
      </c>
      <c r="H49306">
        <v>4400</v>
      </c>
      <c r="I49306">
        <v>4350</v>
      </c>
    </row>
    <row r="49307" spans="1:9" hidden="1" x14ac:dyDescent="0.3">
      <c r="A49307" t="s">
        <v>546</v>
      </c>
      <c r="B49307" t="s">
        <v>598</v>
      </c>
      <c r="C49307" t="s">
        <v>602</v>
      </c>
      <c r="D49307" t="s">
        <v>12</v>
      </c>
      <c r="E49307" t="s">
        <v>36</v>
      </c>
      <c r="F49307" s="1">
        <v>43124</v>
      </c>
      <c r="G49307">
        <v>4100</v>
      </c>
      <c r="H49307">
        <v>4500</v>
      </c>
      <c r="I49307">
        <v>4300</v>
      </c>
    </row>
    <row r="49308" spans="1:9" hidden="1" x14ac:dyDescent="0.3">
      <c r="A49308" t="s">
        <v>546</v>
      </c>
      <c r="B49308" t="s">
        <v>598</v>
      </c>
      <c r="C49308" t="s">
        <v>602</v>
      </c>
      <c r="D49308" t="s">
        <v>12</v>
      </c>
      <c r="E49308" t="s">
        <v>36</v>
      </c>
      <c r="F49308" s="1">
        <v>43128</v>
      </c>
      <c r="G49308">
        <v>4000</v>
      </c>
      <c r="H49308">
        <v>4200</v>
      </c>
      <c r="I49308">
        <v>4100</v>
      </c>
    </row>
    <row r="49309" spans="1:9" hidden="1" x14ac:dyDescent="0.3">
      <c r="A49309" t="s">
        <v>546</v>
      </c>
      <c r="B49309" t="s">
        <v>598</v>
      </c>
      <c r="C49309" t="s">
        <v>602</v>
      </c>
      <c r="D49309" t="s">
        <v>12</v>
      </c>
      <c r="E49309" t="s">
        <v>36</v>
      </c>
      <c r="F49309" s="1">
        <v>43129</v>
      </c>
      <c r="G49309">
        <v>4000</v>
      </c>
      <c r="H49309">
        <v>4000</v>
      </c>
      <c r="I49309">
        <v>4000</v>
      </c>
    </row>
    <row r="49310" spans="1:9" hidden="1" x14ac:dyDescent="0.3">
      <c r="A49310" t="s">
        <v>546</v>
      </c>
      <c r="B49310" t="s">
        <v>598</v>
      </c>
      <c r="C49310" t="s">
        <v>602</v>
      </c>
      <c r="D49310" t="s">
        <v>12</v>
      </c>
      <c r="E49310" t="s">
        <v>36</v>
      </c>
      <c r="F49310" s="1">
        <v>43131</v>
      </c>
      <c r="G49310">
        <v>3600</v>
      </c>
      <c r="H49310">
        <v>4100</v>
      </c>
      <c r="I49310">
        <v>3850</v>
      </c>
    </row>
    <row r="49311" spans="1:9" hidden="1" x14ac:dyDescent="0.3">
      <c r="A49311" t="s">
        <v>546</v>
      </c>
      <c r="B49311" t="s">
        <v>598</v>
      </c>
      <c r="C49311" t="s">
        <v>602</v>
      </c>
      <c r="D49311" t="s">
        <v>12</v>
      </c>
      <c r="E49311" t="s">
        <v>36</v>
      </c>
      <c r="F49311" s="1">
        <v>43132</v>
      </c>
      <c r="G49311">
        <v>3900</v>
      </c>
      <c r="H49311">
        <v>4000</v>
      </c>
      <c r="I49311">
        <v>3950</v>
      </c>
    </row>
    <row r="49312" spans="1:9" hidden="1" x14ac:dyDescent="0.3">
      <c r="A49312" t="s">
        <v>546</v>
      </c>
      <c r="B49312" t="s">
        <v>598</v>
      </c>
      <c r="C49312" t="s">
        <v>602</v>
      </c>
      <c r="D49312" t="s">
        <v>12</v>
      </c>
      <c r="E49312" t="s">
        <v>36</v>
      </c>
      <c r="F49312" s="1">
        <v>43135</v>
      </c>
      <c r="G49312">
        <v>3900</v>
      </c>
      <c r="H49312">
        <v>4000</v>
      </c>
      <c r="I49312">
        <v>3950</v>
      </c>
    </row>
    <row r="49313" spans="1:9" hidden="1" x14ac:dyDescent="0.3">
      <c r="A49313" t="s">
        <v>546</v>
      </c>
      <c r="B49313" t="s">
        <v>598</v>
      </c>
      <c r="C49313" t="s">
        <v>602</v>
      </c>
      <c r="D49313" t="s">
        <v>12</v>
      </c>
      <c r="E49313" t="s">
        <v>36</v>
      </c>
      <c r="F49313" s="1">
        <v>43136</v>
      </c>
      <c r="G49313">
        <v>3700</v>
      </c>
      <c r="H49313">
        <v>4000</v>
      </c>
      <c r="I49313">
        <v>3850</v>
      </c>
    </row>
    <row r="49314" spans="1:9" hidden="1" x14ac:dyDescent="0.3">
      <c r="A49314" t="s">
        <v>546</v>
      </c>
      <c r="B49314" t="s">
        <v>598</v>
      </c>
      <c r="C49314" t="s">
        <v>602</v>
      </c>
      <c r="D49314" t="s">
        <v>12</v>
      </c>
      <c r="E49314" t="s">
        <v>36</v>
      </c>
      <c r="F49314" s="1">
        <v>43138</v>
      </c>
      <c r="G49314">
        <v>3800</v>
      </c>
      <c r="H49314">
        <v>3900</v>
      </c>
      <c r="I49314">
        <v>3850</v>
      </c>
    </row>
    <row r="49315" spans="1:9" hidden="1" x14ac:dyDescent="0.3">
      <c r="A49315" t="s">
        <v>546</v>
      </c>
      <c r="B49315" t="s">
        <v>598</v>
      </c>
      <c r="C49315" t="s">
        <v>602</v>
      </c>
      <c r="D49315" t="s">
        <v>12</v>
      </c>
      <c r="E49315" t="s">
        <v>36</v>
      </c>
      <c r="F49315" s="1">
        <v>43140</v>
      </c>
      <c r="G49315">
        <v>3800</v>
      </c>
      <c r="H49315">
        <v>3900</v>
      </c>
      <c r="I49315">
        <v>3850</v>
      </c>
    </row>
    <row r="49316" spans="1:9" hidden="1" x14ac:dyDescent="0.3">
      <c r="A49316" t="s">
        <v>546</v>
      </c>
      <c r="B49316" t="s">
        <v>598</v>
      </c>
      <c r="C49316" t="s">
        <v>602</v>
      </c>
      <c r="D49316" t="s">
        <v>12</v>
      </c>
      <c r="E49316" t="s">
        <v>36</v>
      </c>
      <c r="F49316" s="1">
        <v>43142</v>
      </c>
      <c r="G49316">
        <v>3600</v>
      </c>
      <c r="H49316">
        <v>3900</v>
      </c>
      <c r="I49316">
        <v>3750</v>
      </c>
    </row>
    <row r="49317" spans="1:9" hidden="1" x14ac:dyDescent="0.3">
      <c r="A49317" t="s">
        <v>546</v>
      </c>
      <c r="B49317" t="s">
        <v>598</v>
      </c>
      <c r="C49317" t="s">
        <v>602</v>
      </c>
      <c r="D49317" t="s">
        <v>12</v>
      </c>
      <c r="E49317" t="s">
        <v>36</v>
      </c>
      <c r="F49317" s="1">
        <v>43143</v>
      </c>
      <c r="G49317">
        <v>3000</v>
      </c>
      <c r="H49317">
        <v>3850</v>
      </c>
      <c r="I49317">
        <v>3425</v>
      </c>
    </row>
    <row r="49318" spans="1:9" hidden="1" x14ac:dyDescent="0.3">
      <c r="A49318" t="s">
        <v>546</v>
      </c>
      <c r="B49318" t="s">
        <v>598</v>
      </c>
      <c r="C49318" t="s">
        <v>602</v>
      </c>
      <c r="D49318" t="s">
        <v>12</v>
      </c>
      <c r="E49318" t="s">
        <v>36</v>
      </c>
      <c r="F49318" s="1">
        <v>43147</v>
      </c>
      <c r="G49318">
        <v>3500</v>
      </c>
      <c r="H49318">
        <v>3800</v>
      </c>
      <c r="I49318">
        <v>3650</v>
      </c>
    </row>
    <row r="49319" spans="1:9" hidden="1" x14ac:dyDescent="0.3">
      <c r="A49319" t="s">
        <v>546</v>
      </c>
      <c r="B49319" t="s">
        <v>598</v>
      </c>
      <c r="C49319" t="s">
        <v>602</v>
      </c>
      <c r="D49319" t="s">
        <v>12</v>
      </c>
      <c r="E49319" t="s">
        <v>36</v>
      </c>
      <c r="F49319" s="1">
        <v>43149</v>
      </c>
      <c r="G49319">
        <v>3300</v>
      </c>
      <c r="H49319">
        <v>3700</v>
      </c>
      <c r="I49319">
        <v>3500</v>
      </c>
    </row>
    <row r="49320" spans="1:9" hidden="1" x14ac:dyDescent="0.3">
      <c r="A49320" t="s">
        <v>546</v>
      </c>
      <c r="B49320" t="s">
        <v>598</v>
      </c>
      <c r="C49320" t="s">
        <v>602</v>
      </c>
      <c r="D49320" t="s">
        <v>12</v>
      </c>
      <c r="E49320" t="s">
        <v>36</v>
      </c>
      <c r="F49320" s="1">
        <v>43150</v>
      </c>
      <c r="G49320">
        <v>3700</v>
      </c>
      <c r="H49320">
        <v>3750</v>
      </c>
      <c r="I49320">
        <v>3725</v>
      </c>
    </row>
    <row r="49321" spans="1:9" hidden="1" x14ac:dyDescent="0.3">
      <c r="A49321" t="s">
        <v>546</v>
      </c>
      <c r="B49321" t="s">
        <v>598</v>
      </c>
      <c r="C49321" t="s">
        <v>602</v>
      </c>
      <c r="D49321" t="s">
        <v>12</v>
      </c>
      <c r="E49321" t="s">
        <v>36</v>
      </c>
      <c r="F49321" s="1">
        <v>43152</v>
      </c>
      <c r="G49321">
        <v>3700</v>
      </c>
      <c r="H49321">
        <v>3700</v>
      </c>
      <c r="I49321">
        <v>3700</v>
      </c>
    </row>
    <row r="49322" spans="1:9" hidden="1" x14ac:dyDescent="0.3">
      <c r="A49322" t="s">
        <v>546</v>
      </c>
      <c r="B49322" t="s">
        <v>598</v>
      </c>
      <c r="C49322" t="s">
        <v>602</v>
      </c>
      <c r="D49322" t="s">
        <v>12</v>
      </c>
      <c r="E49322" t="s">
        <v>36</v>
      </c>
      <c r="F49322" s="1">
        <v>43154</v>
      </c>
      <c r="G49322">
        <v>3750</v>
      </c>
      <c r="H49322">
        <v>3750</v>
      </c>
      <c r="I49322">
        <v>3750</v>
      </c>
    </row>
    <row r="49323" spans="1:9" hidden="1" x14ac:dyDescent="0.3">
      <c r="A49323" t="s">
        <v>546</v>
      </c>
      <c r="B49323" t="s">
        <v>598</v>
      </c>
      <c r="C49323" t="s">
        <v>602</v>
      </c>
      <c r="D49323" t="s">
        <v>12</v>
      </c>
      <c r="E49323" t="s">
        <v>36</v>
      </c>
      <c r="F49323" s="1">
        <v>43159</v>
      </c>
      <c r="G49323">
        <v>3000</v>
      </c>
      <c r="H49323">
        <v>3500</v>
      </c>
      <c r="I49323">
        <v>3250</v>
      </c>
    </row>
    <row r="49324" spans="1:9" hidden="1" x14ac:dyDescent="0.3">
      <c r="A49324" t="s">
        <v>546</v>
      </c>
      <c r="B49324" t="s">
        <v>598</v>
      </c>
      <c r="C49324" t="s">
        <v>602</v>
      </c>
      <c r="D49324" t="s">
        <v>12</v>
      </c>
      <c r="E49324" t="s">
        <v>36</v>
      </c>
      <c r="F49324" s="1">
        <v>43163</v>
      </c>
      <c r="G49324">
        <v>3000</v>
      </c>
      <c r="H49324">
        <v>3000</v>
      </c>
      <c r="I49324">
        <v>3000</v>
      </c>
    </row>
    <row r="49325" spans="1:9" hidden="1" x14ac:dyDescent="0.3">
      <c r="A49325" t="s">
        <v>546</v>
      </c>
      <c r="B49325" t="s">
        <v>598</v>
      </c>
      <c r="C49325" t="s">
        <v>602</v>
      </c>
      <c r="D49325" t="s">
        <v>12</v>
      </c>
      <c r="E49325" t="s">
        <v>36</v>
      </c>
      <c r="F49325" s="1">
        <v>43167</v>
      </c>
      <c r="G49325">
        <v>3400</v>
      </c>
      <c r="H49325">
        <v>3400</v>
      </c>
      <c r="I49325">
        <v>3400</v>
      </c>
    </row>
    <row r="49326" spans="1:9" hidden="1" x14ac:dyDescent="0.3">
      <c r="A49326" t="s">
        <v>546</v>
      </c>
      <c r="B49326" t="s">
        <v>598</v>
      </c>
      <c r="C49326" t="s">
        <v>602</v>
      </c>
      <c r="D49326" t="s">
        <v>12</v>
      </c>
      <c r="E49326" t="s">
        <v>36</v>
      </c>
      <c r="F49326" s="1">
        <v>43170</v>
      </c>
      <c r="G49326">
        <v>3000</v>
      </c>
      <c r="H49326">
        <v>3300</v>
      </c>
      <c r="I49326">
        <v>3150</v>
      </c>
    </row>
    <row r="49327" spans="1:9" hidden="1" x14ac:dyDescent="0.3">
      <c r="A49327" t="s">
        <v>546</v>
      </c>
      <c r="B49327" t="s">
        <v>598</v>
      </c>
      <c r="C49327" t="s">
        <v>602</v>
      </c>
      <c r="D49327" t="s">
        <v>12</v>
      </c>
      <c r="E49327" t="s">
        <v>36</v>
      </c>
      <c r="F49327" s="1">
        <v>43174</v>
      </c>
      <c r="G49327">
        <v>3100</v>
      </c>
      <c r="H49327">
        <v>3100</v>
      </c>
      <c r="I49327">
        <v>3100</v>
      </c>
    </row>
    <row r="49328" spans="1:9" hidden="1" x14ac:dyDescent="0.3">
      <c r="A49328" t="s">
        <v>546</v>
      </c>
      <c r="B49328" t="s">
        <v>598</v>
      </c>
      <c r="C49328" t="s">
        <v>602</v>
      </c>
      <c r="D49328" t="s">
        <v>12</v>
      </c>
      <c r="E49328" t="s">
        <v>36</v>
      </c>
      <c r="F49328" s="1">
        <v>43187</v>
      </c>
      <c r="G49328">
        <v>2900</v>
      </c>
      <c r="H49328">
        <v>2900</v>
      </c>
      <c r="I49328">
        <v>2900</v>
      </c>
    </row>
    <row r="49329" spans="1:9" hidden="1" x14ac:dyDescent="0.3">
      <c r="A49329" t="s">
        <v>546</v>
      </c>
      <c r="B49329" t="s">
        <v>598</v>
      </c>
      <c r="C49329" t="s">
        <v>602</v>
      </c>
      <c r="D49329" t="s">
        <v>12</v>
      </c>
      <c r="E49329" t="s">
        <v>36</v>
      </c>
      <c r="F49329" s="1">
        <v>43385</v>
      </c>
      <c r="G49329">
        <v>5151</v>
      </c>
      <c r="H49329">
        <v>5151</v>
      </c>
      <c r="I49329">
        <v>5151</v>
      </c>
    </row>
    <row r="49330" spans="1:9" hidden="1" x14ac:dyDescent="0.3">
      <c r="A49330" t="s">
        <v>546</v>
      </c>
      <c r="B49330" t="s">
        <v>598</v>
      </c>
      <c r="C49330" t="s">
        <v>602</v>
      </c>
      <c r="D49330" t="s">
        <v>12</v>
      </c>
      <c r="E49330" t="s">
        <v>36</v>
      </c>
      <c r="F49330" s="1">
        <v>43389</v>
      </c>
      <c r="G49330">
        <v>5250</v>
      </c>
      <c r="H49330">
        <v>5400</v>
      </c>
      <c r="I49330">
        <v>5325</v>
      </c>
    </row>
    <row r="49331" spans="1:9" hidden="1" x14ac:dyDescent="0.3">
      <c r="A49331" t="s">
        <v>546</v>
      </c>
      <c r="B49331" t="s">
        <v>598</v>
      </c>
      <c r="C49331" t="s">
        <v>602</v>
      </c>
      <c r="D49331" t="s">
        <v>12</v>
      </c>
      <c r="E49331" t="s">
        <v>36</v>
      </c>
      <c r="F49331" s="1">
        <v>43397</v>
      </c>
      <c r="G49331">
        <v>5800</v>
      </c>
      <c r="H49331">
        <v>5800</v>
      </c>
      <c r="I49331">
        <v>5800</v>
      </c>
    </row>
    <row r="49332" spans="1:9" hidden="1" x14ac:dyDescent="0.3">
      <c r="A49332" t="s">
        <v>546</v>
      </c>
      <c r="B49332" t="s">
        <v>598</v>
      </c>
      <c r="C49332" t="s">
        <v>602</v>
      </c>
      <c r="D49332" t="s">
        <v>12</v>
      </c>
      <c r="E49332" t="s">
        <v>36</v>
      </c>
      <c r="F49332" s="1">
        <v>43399</v>
      </c>
      <c r="G49332">
        <v>5600</v>
      </c>
      <c r="H49332">
        <v>5800</v>
      </c>
      <c r="I49332">
        <v>5700</v>
      </c>
    </row>
    <row r="49333" spans="1:9" hidden="1" x14ac:dyDescent="0.3">
      <c r="A49333" t="s">
        <v>546</v>
      </c>
      <c r="B49333" t="s">
        <v>598</v>
      </c>
      <c r="C49333" t="s">
        <v>604</v>
      </c>
      <c r="D49333" t="s">
        <v>12</v>
      </c>
      <c r="E49333" t="s">
        <v>605</v>
      </c>
      <c r="F49333" s="1">
        <v>43140</v>
      </c>
      <c r="G49333">
        <v>4320</v>
      </c>
      <c r="H49333">
        <v>4320</v>
      </c>
      <c r="I49333">
        <v>4320</v>
      </c>
    </row>
    <row r="49334" spans="1:9" hidden="1" x14ac:dyDescent="0.3">
      <c r="A49334" t="s">
        <v>546</v>
      </c>
      <c r="B49334" t="s">
        <v>598</v>
      </c>
      <c r="C49334" t="s">
        <v>604</v>
      </c>
      <c r="D49334" t="s">
        <v>12</v>
      </c>
      <c r="E49334" t="s">
        <v>605</v>
      </c>
      <c r="F49334" s="1">
        <v>43221</v>
      </c>
      <c r="G49334">
        <v>4325</v>
      </c>
      <c r="H49334">
        <v>4325</v>
      </c>
      <c r="I49334">
        <v>4325</v>
      </c>
    </row>
    <row r="49335" spans="1:9" hidden="1" x14ac:dyDescent="0.3">
      <c r="A49335" t="s">
        <v>546</v>
      </c>
      <c r="B49335" t="s">
        <v>598</v>
      </c>
      <c r="C49335" t="s">
        <v>604</v>
      </c>
      <c r="D49335" t="s">
        <v>12</v>
      </c>
      <c r="E49335" t="s">
        <v>603</v>
      </c>
      <c r="F49335" s="1">
        <v>43101</v>
      </c>
      <c r="G49335">
        <v>4320</v>
      </c>
      <c r="H49335">
        <v>4320</v>
      </c>
      <c r="I49335">
        <v>4320</v>
      </c>
    </row>
    <row r="49336" spans="1:9" hidden="1" x14ac:dyDescent="0.3">
      <c r="A49336" t="s">
        <v>546</v>
      </c>
      <c r="B49336" t="s">
        <v>598</v>
      </c>
      <c r="C49336" t="s">
        <v>604</v>
      </c>
      <c r="D49336" t="s">
        <v>12</v>
      </c>
      <c r="E49336" t="s">
        <v>603</v>
      </c>
      <c r="F49336" s="1">
        <v>43102</v>
      </c>
      <c r="G49336">
        <v>4320</v>
      </c>
      <c r="H49336">
        <v>4320</v>
      </c>
      <c r="I49336">
        <v>4320</v>
      </c>
    </row>
    <row r="49337" spans="1:9" hidden="1" x14ac:dyDescent="0.3">
      <c r="A49337" t="s">
        <v>546</v>
      </c>
      <c r="B49337" t="s">
        <v>598</v>
      </c>
      <c r="C49337" t="s">
        <v>604</v>
      </c>
      <c r="D49337" t="s">
        <v>12</v>
      </c>
      <c r="E49337" t="s">
        <v>603</v>
      </c>
      <c r="F49337" s="1">
        <v>43103</v>
      </c>
      <c r="G49337">
        <v>4320</v>
      </c>
      <c r="H49337">
        <v>4320</v>
      </c>
      <c r="I49337">
        <v>4320</v>
      </c>
    </row>
    <row r="49338" spans="1:9" hidden="1" x14ac:dyDescent="0.3">
      <c r="A49338" t="s">
        <v>546</v>
      </c>
      <c r="B49338" t="s">
        <v>598</v>
      </c>
      <c r="C49338" t="s">
        <v>604</v>
      </c>
      <c r="D49338" t="s">
        <v>12</v>
      </c>
      <c r="E49338" t="s">
        <v>603</v>
      </c>
      <c r="F49338" s="1">
        <v>43104</v>
      </c>
      <c r="G49338">
        <v>4320</v>
      </c>
      <c r="H49338">
        <v>4320</v>
      </c>
      <c r="I49338">
        <v>4320</v>
      </c>
    </row>
    <row r="49339" spans="1:9" hidden="1" x14ac:dyDescent="0.3">
      <c r="A49339" t="s">
        <v>546</v>
      </c>
      <c r="B49339" t="s">
        <v>598</v>
      </c>
      <c r="C49339" t="s">
        <v>604</v>
      </c>
      <c r="D49339" t="s">
        <v>12</v>
      </c>
      <c r="E49339" t="s">
        <v>603</v>
      </c>
      <c r="F49339" s="1">
        <v>43105</v>
      </c>
      <c r="G49339">
        <v>4320</v>
      </c>
      <c r="H49339">
        <v>4320</v>
      </c>
      <c r="I49339">
        <v>4320</v>
      </c>
    </row>
    <row r="49340" spans="1:9" hidden="1" x14ac:dyDescent="0.3">
      <c r="A49340" t="s">
        <v>546</v>
      </c>
      <c r="B49340" t="s">
        <v>598</v>
      </c>
      <c r="C49340" t="s">
        <v>604</v>
      </c>
      <c r="D49340" t="s">
        <v>12</v>
      </c>
      <c r="E49340" t="s">
        <v>603</v>
      </c>
      <c r="F49340" s="1">
        <v>43106</v>
      </c>
      <c r="G49340">
        <v>4320</v>
      </c>
      <c r="H49340">
        <v>4320</v>
      </c>
      <c r="I49340">
        <v>4320</v>
      </c>
    </row>
    <row r="49341" spans="1:9" hidden="1" x14ac:dyDescent="0.3">
      <c r="A49341" t="s">
        <v>546</v>
      </c>
      <c r="B49341" t="s">
        <v>598</v>
      </c>
      <c r="C49341" t="s">
        <v>604</v>
      </c>
      <c r="D49341" t="s">
        <v>12</v>
      </c>
      <c r="E49341" t="s">
        <v>603</v>
      </c>
      <c r="F49341" s="1">
        <v>43107</v>
      </c>
      <c r="G49341">
        <v>4320</v>
      </c>
      <c r="H49341">
        <v>4320</v>
      </c>
      <c r="I49341">
        <v>4320</v>
      </c>
    </row>
    <row r="49342" spans="1:9" hidden="1" x14ac:dyDescent="0.3">
      <c r="A49342" t="s">
        <v>546</v>
      </c>
      <c r="B49342" t="s">
        <v>598</v>
      </c>
      <c r="C49342" t="s">
        <v>604</v>
      </c>
      <c r="D49342" t="s">
        <v>12</v>
      </c>
      <c r="E49342" t="s">
        <v>603</v>
      </c>
      <c r="F49342" s="1">
        <v>43108</v>
      </c>
      <c r="G49342">
        <v>4320</v>
      </c>
      <c r="H49342">
        <v>4320</v>
      </c>
      <c r="I49342">
        <v>4320</v>
      </c>
    </row>
    <row r="49343" spans="1:9" hidden="1" x14ac:dyDescent="0.3">
      <c r="A49343" t="s">
        <v>546</v>
      </c>
      <c r="B49343" t="s">
        <v>598</v>
      </c>
      <c r="C49343" t="s">
        <v>604</v>
      </c>
      <c r="D49343" t="s">
        <v>12</v>
      </c>
      <c r="E49343" t="s">
        <v>603</v>
      </c>
      <c r="F49343" s="1">
        <v>43109</v>
      </c>
      <c r="G49343">
        <v>4320</v>
      </c>
      <c r="H49343">
        <v>4320</v>
      </c>
      <c r="I49343">
        <v>4320</v>
      </c>
    </row>
    <row r="49344" spans="1:9" hidden="1" x14ac:dyDescent="0.3">
      <c r="A49344" t="s">
        <v>546</v>
      </c>
      <c r="B49344" t="s">
        <v>598</v>
      </c>
      <c r="C49344" t="s">
        <v>604</v>
      </c>
      <c r="D49344" t="s">
        <v>12</v>
      </c>
      <c r="E49344" t="s">
        <v>603</v>
      </c>
      <c r="F49344" s="1">
        <v>43110</v>
      </c>
      <c r="G49344">
        <v>4325</v>
      </c>
      <c r="H49344">
        <v>4325</v>
      </c>
      <c r="I49344">
        <v>4325</v>
      </c>
    </row>
    <row r="49345" spans="1:9" hidden="1" x14ac:dyDescent="0.3">
      <c r="A49345" t="s">
        <v>546</v>
      </c>
      <c r="B49345" t="s">
        <v>598</v>
      </c>
      <c r="C49345" t="s">
        <v>604</v>
      </c>
      <c r="D49345" t="s">
        <v>12</v>
      </c>
      <c r="E49345" t="s">
        <v>603</v>
      </c>
      <c r="F49345" s="1">
        <v>43111</v>
      </c>
      <c r="G49345">
        <v>4325</v>
      </c>
      <c r="H49345">
        <v>4325</v>
      </c>
      <c r="I49345">
        <v>4325</v>
      </c>
    </row>
    <row r="49346" spans="1:9" hidden="1" x14ac:dyDescent="0.3">
      <c r="A49346" t="s">
        <v>546</v>
      </c>
      <c r="B49346" t="s">
        <v>598</v>
      </c>
      <c r="C49346" t="s">
        <v>604</v>
      </c>
      <c r="D49346" t="s">
        <v>12</v>
      </c>
      <c r="E49346" t="s">
        <v>603</v>
      </c>
      <c r="F49346" s="1">
        <v>43112</v>
      </c>
      <c r="G49346">
        <v>4320</v>
      </c>
      <c r="H49346">
        <v>4320</v>
      </c>
      <c r="I49346">
        <v>4320</v>
      </c>
    </row>
    <row r="49347" spans="1:9" hidden="1" x14ac:dyDescent="0.3">
      <c r="A49347" t="s">
        <v>546</v>
      </c>
      <c r="B49347" t="s">
        <v>598</v>
      </c>
      <c r="C49347" t="s">
        <v>604</v>
      </c>
      <c r="D49347" t="s">
        <v>12</v>
      </c>
      <c r="E49347" t="s">
        <v>603</v>
      </c>
      <c r="F49347" s="1">
        <v>43113</v>
      </c>
      <c r="G49347">
        <v>4320</v>
      </c>
      <c r="H49347">
        <v>4320</v>
      </c>
      <c r="I49347">
        <v>4320</v>
      </c>
    </row>
    <row r="49348" spans="1:9" hidden="1" x14ac:dyDescent="0.3">
      <c r="A49348" t="s">
        <v>546</v>
      </c>
      <c r="B49348" t="s">
        <v>598</v>
      </c>
      <c r="C49348" t="s">
        <v>604</v>
      </c>
      <c r="D49348" t="s">
        <v>12</v>
      </c>
      <c r="E49348" t="s">
        <v>603</v>
      </c>
      <c r="F49348" s="1">
        <v>43114</v>
      </c>
      <c r="G49348">
        <v>4320</v>
      </c>
      <c r="H49348">
        <v>4320</v>
      </c>
      <c r="I49348">
        <v>4320</v>
      </c>
    </row>
    <row r="49349" spans="1:9" hidden="1" x14ac:dyDescent="0.3">
      <c r="A49349" t="s">
        <v>546</v>
      </c>
      <c r="B49349" t="s">
        <v>598</v>
      </c>
      <c r="C49349" t="s">
        <v>604</v>
      </c>
      <c r="D49349" t="s">
        <v>12</v>
      </c>
      <c r="E49349" t="s">
        <v>603</v>
      </c>
      <c r="F49349" s="1">
        <v>43115</v>
      </c>
      <c r="G49349">
        <v>4320</v>
      </c>
      <c r="H49349">
        <v>4320</v>
      </c>
      <c r="I49349">
        <v>4320</v>
      </c>
    </row>
    <row r="49350" spans="1:9" hidden="1" x14ac:dyDescent="0.3">
      <c r="A49350" t="s">
        <v>546</v>
      </c>
      <c r="B49350" t="s">
        <v>598</v>
      </c>
      <c r="C49350" t="s">
        <v>604</v>
      </c>
      <c r="D49350" t="s">
        <v>12</v>
      </c>
      <c r="E49350" t="s">
        <v>603</v>
      </c>
      <c r="F49350" s="1">
        <v>43116</v>
      </c>
      <c r="G49350">
        <v>4320</v>
      </c>
      <c r="H49350">
        <v>4320</v>
      </c>
      <c r="I49350">
        <v>4320</v>
      </c>
    </row>
    <row r="49351" spans="1:9" hidden="1" x14ac:dyDescent="0.3">
      <c r="A49351" t="s">
        <v>546</v>
      </c>
      <c r="B49351" t="s">
        <v>598</v>
      </c>
      <c r="C49351" t="s">
        <v>604</v>
      </c>
      <c r="D49351" t="s">
        <v>12</v>
      </c>
      <c r="E49351" t="s">
        <v>603</v>
      </c>
      <c r="F49351" s="1">
        <v>43117</v>
      </c>
      <c r="G49351">
        <v>4320</v>
      </c>
      <c r="H49351">
        <v>4320</v>
      </c>
      <c r="I49351">
        <v>4320</v>
      </c>
    </row>
    <row r="49352" spans="1:9" hidden="1" x14ac:dyDescent="0.3">
      <c r="A49352" t="s">
        <v>546</v>
      </c>
      <c r="B49352" t="s">
        <v>598</v>
      </c>
      <c r="C49352" t="s">
        <v>604</v>
      </c>
      <c r="D49352" t="s">
        <v>12</v>
      </c>
      <c r="E49352" t="s">
        <v>603</v>
      </c>
      <c r="F49352" s="1">
        <v>43118</v>
      </c>
      <c r="G49352">
        <v>4320</v>
      </c>
      <c r="H49352">
        <v>4320</v>
      </c>
      <c r="I49352">
        <v>4320</v>
      </c>
    </row>
    <row r="49353" spans="1:9" hidden="1" x14ac:dyDescent="0.3">
      <c r="A49353" t="s">
        <v>546</v>
      </c>
      <c r="B49353" t="s">
        <v>598</v>
      </c>
      <c r="C49353" t="s">
        <v>604</v>
      </c>
      <c r="D49353" t="s">
        <v>12</v>
      </c>
      <c r="E49353" t="s">
        <v>603</v>
      </c>
      <c r="F49353" s="1">
        <v>43119</v>
      </c>
      <c r="G49353">
        <v>4320</v>
      </c>
      <c r="H49353">
        <v>4320</v>
      </c>
      <c r="I49353">
        <v>4320</v>
      </c>
    </row>
    <row r="49354" spans="1:9" hidden="1" x14ac:dyDescent="0.3">
      <c r="A49354" t="s">
        <v>546</v>
      </c>
      <c r="B49354" t="s">
        <v>598</v>
      </c>
      <c r="C49354" t="s">
        <v>604</v>
      </c>
      <c r="D49354" t="s">
        <v>12</v>
      </c>
      <c r="E49354" t="s">
        <v>603</v>
      </c>
      <c r="F49354" s="1">
        <v>43120</v>
      </c>
      <c r="G49354">
        <v>4320</v>
      </c>
      <c r="H49354">
        <v>4320</v>
      </c>
      <c r="I49354">
        <v>4320</v>
      </c>
    </row>
    <row r="49355" spans="1:9" hidden="1" x14ac:dyDescent="0.3">
      <c r="A49355" t="s">
        <v>546</v>
      </c>
      <c r="B49355" t="s">
        <v>598</v>
      </c>
      <c r="C49355" t="s">
        <v>604</v>
      </c>
      <c r="D49355" t="s">
        <v>12</v>
      </c>
      <c r="E49355" t="s">
        <v>603</v>
      </c>
      <c r="F49355" s="1">
        <v>43121</v>
      </c>
      <c r="G49355">
        <v>4320</v>
      </c>
      <c r="H49355">
        <v>4320</v>
      </c>
      <c r="I49355">
        <v>4320</v>
      </c>
    </row>
    <row r="49356" spans="1:9" hidden="1" x14ac:dyDescent="0.3">
      <c r="A49356" t="s">
        <v>546</v>
      </c>
      <c r="B49356" t="s">
        <v>598</v>
      </c>
      <c r="C49356" t="s">
        <v>604</v>
      </c>
      <c r="D49356" t="s">
        <v>12</v>
      </c>
      <c r="E49356" t="s">
        <v>603</v>
      </c>
      <c r="F49356" s="1">
        <v>43122</v>
      </c>
      <c r="G49356">
        <v>4320</v>
      </c>
      <c r="H49356">
        <v>4320</v>
      </c>
      <c r="I49356">
        <v>4320</v>
      </c>
    </row>
    <row r="49357" spans="1:9" hidden="1" x14ac:dyDescent="0.3">
      <c r="A49357" t="s">
        <v>546</v>
      </c>
      <c r="B49357" t="s">
        <v>598</v>
      </c>
      <c r="C49357" t="s">
        <v>604</v>
      </c>
      <c r="D49357" t="s">
        <v>12</v>
      </c>
      <c r="E49357" t="s">
        <v>603</v>
      </c>
      <c r="F49357" s="1">
        <v>43123</v>
      </c>
      <c r="G49357">
        <v>4320</v>
      </c>
      <c r="H49357">
        <v>4320</v>
      </c>
      <c r="I49357">
        <v>4320</v>
      </c>
    </row>
    <row r="49358" spans="1:9" hidden="1" x14ac:dyDescent="0.3">
      <c r="A49358" t="s">
        <v>546</v>
      </c>
      <c r="B49358" t="s">
        <v>598</v>
      </c>
      <c r="C49358" t="s">
        <v>604</v>
      </c>
      <c r="D49358" t="s">
        <v>12</v>
      </c>
      <c r="E49358" t="s">
        <v>603</v>
      </c>
      <c r="F49358" s="1">
        <v>43124</v>
      </c>
      <c r="G49358">
        <v>4320</v>
      </c>
      <c r="H49358">
        <v>4320</v>
      </c>
      <c r="I49358">
        <v>4320</v>
      </c>
    </row>
    <row r="49359" spans="1:9" hidden="1" x14ac:dyDescent="0.3">
      <c r="A49359" t="s">
        <v>546</v>
      </c>
      <c r="B49359" t="s">
        <v>598</v>
      </c>
      <c r="C49359" t="s">
        <v>604</v>
      </c>
      <c r="D49359" t="s">
        <v>12</v>
      </c>
      <c r="E49359" t="s">
        <v>603</v>
      </c>
      <c r="F49359" s="1">
        <v>43125</v>
      </c>
      <c r="G49359">
        <v>4320</v>
      </c>
      <c r="H49359">
        <v>4320</v>
      </c>
      <c r="I49359">
        <v>4320</v>
      </c>
    </row>
    <row r="49360" spans="1:9" hidden="1" x14ac:dyDescent="0.3">
      <c r="A49360" t="s">
        <v>546</v>
      </c>
      <c r="B49360" t="s">
        <v>598</v>
      </c>
      <c r="C49360" t="s">
        <v>604</v>
      </c>
      <c r="D49360" t="s">
        <v>12</v>
      </c>
      <c r="E49360" t="s">
        <v>603</v>
      </c>
      <c r="F49360" s="1">
        <v>43126</v>
      </c>
      <c r="G49360">
        <v>4320</v>
      </c>
      <c r="H49360">
        <v>4320</v>
      </c>
      <c r="I49360">
        <v>4320</v>
      </c>
    </row>
    <row r="49361" spans="1:9" hidden="1" x14ac:dyDescent="0.3">
      <c r="A49361" t="s">
        <v>546</v>
      </c>
      <c r="B49361" t="s">
        <v>598</v>
      </c>
      <c r="C49361" t="s">
        <v>604</v>
      </c>
      <c r="D49361" t="s">
        <v>12</v>
      </c>
      <c r="E49361" t="s">
        <v>603</v>
      </c>
      <c r="F49361" s="1">
        <v>43127</v>
      </c>
      <c r="G49361">
        <v>4320</v>
      </c>
      <c r="H49361">
        <v>4320</v>
      </c>
      <c r="I49361">
        <v>4320</v>
      </c>
    </row>
    <row r="49362" spans="1:9" hidden="1" x14ac:dyDescent="0.3">
      <c r="A49362" t="s">
        <v>546</v>
      </c>
      <c r="B49362" t="s">
        <v>598</v>
      </c>
      <c r="C49362" t="s">
        <v>604</v>
      </c>
      <c r="D49362" t="s">
        <v>12</v>
      </c>
      <c r="E49362" t="s">
        <v>603</v>
      </c>
      <c r="F49362" s="1">
        <v>43128</v>
      </c>
      <c r="G49362">
        <v>4320</v>
      </c>
      <c r="H49362">
        <v>4320</v>
      </c>
      <c r="I49362">
        <v>4320</v>
      </c>
    </row>
    <row r="49363" spans="1:9" hidden="1" x14ac:dyDescent="0.3">
      <c r="A49363" t="s">
        <v>546</v>
      </c>
      <c r="B49363" t="s">
        <v>598</v>
      </c>
      <c r="C49363" t="s">
        <v>604</v>
      </c>
      <c r="D49363" t="s">
        <v>12</v>
      </c>
      <c r="E49363" t="s">
        <v>603</v>
      </c>
      <c r="F49363" s="1">
        <v>43129</v>
      </c>
      <c r="G49363">
        <v>4320</v>
      </c>
      <c r="H49363">
        <v>4320</v>
      </c>
      <c r="I49363">
        <v>4320</v>
      </c>
    </row>
    <row r="49364" spans="1:9" hidden="1" x14ac:dyDescent="0.3">
      <c r="A49364" t="s">
        <v>546</v>
      </c>
      <c r="B49364" t="s">
        <v>598</v>
      </c>
      <c r="C49364" t="s">
        <v>604</v>
      </c>
      <c r="D49364" t="s">
        <v>12</v>
      </c>
      <c r="E49364" t="s">
        <v>603</v>
      </c>
      <c r="F49364" s="1">
        <v>43131</v>
      </c>
      <c r="G49364">
        <v>4320</v>
      </c>
      <c r="H49364">
        <v>43250</v>
      </c>
      <c r="I49364">
        <v>4320</v>
      </c>
    </row>
    <row r="49365" spans="1:9" hidden="1" x14ac:dyDescent="0.3">
      <c r="A49365" t="s">
        <v>546</v>
      </c>
      <c r="B49365" t="s">
        <v>598</v>
      </c>
      <c r="C49365" t="s">
        <v>604</v>
      </c>
      <c r="D49365" t="s">
        <v>12</v>
      </c>
      <c r="E49365" t="s">
        <v>603</v>
      </c>
      <c r="F49365" s="1">
        <v>43132</v>
      </c>
      <c r="G49365">
        <v>4320</v>
      </c>
      <c r="H49365">
        <v>4320</v>
      </c>
      <c r="I49365">
        <v>4320</v>
      </c>
    </row>
    <row r="49366" spans="1:9" hidden="1" x14ac:dyDescent="0.3">
      <c r="A49366" t="s">
        <v>546</v>
      </c>
      <c r="B49366" t="s">
        <v>598</v>
      </c>
      <c r="C49366" t="s">
        <v>604</v>
      </c>
      <c r="D49366" t="s">
        <v>12</v>
      </c>
      <c r="E49366" t="s">
        <v>603</v>
      </c>
      <c r="F49366" s="1">
        <v>43133</v>
      </c>
      <c r="G49366">
        <v>4320</v>
      </c>
      <c r="H49366">
        <v>4320</v>
      </c>
      <c r="I49366">
        <v>4320</v>
      </c>
    </row>
    <row r="49367" spans="1:9" hidden="1" x14ac:dyDescent="0.3">
      <c r="A49367" t="s">
        <v>546</v>
      </c>
      <c r="B49367" t="s">
        <v>598</v>
      </c>
      <c r="C49367" t="s">
        <v>604</v>
      </c>
      <c r="D49367" t="s">
        <v>12</v>
      </c>
      <c r="E49367" t="s">
        <v>603</v>
      </c>
      <c r="F49367" s="1">
        <v>43134</v>
      </c>
      <c r="G49367">
        <v>4320</v>
      </c>
      <c r="H49367">
        <v>4320</v>
      </c>
      <c r="I49367">
        <v>4320</v>
      </c>
    </row>
    <row r="49368" spans="1:9" hidden="1" x14ac:dyDescent="0.3">
      <c r="A49368" t="s">
        <v>546</v>
      </c>
      <c r="B49368" t="s">
        <v>598</v>
      </c>
      <c r="C49368" t="s">
        <v>604</v>
      </c>
      <c r="D49368" t="s">
        <v>12</v>
      </c>
      <c r="E49368" t="s">
        <v>603</v>
      </c>
      <c r="F49368" s="1">
        <v>43135</v>
      </c>
      <c r="G49368">
        <v>4320</v>
      </c>
      <c r="H49368">
        <v>4320</v>
      </c>
      <c r="I49368">
        <v>4320</v>
      </c>
    </row>
    <row r="49369" spans="1:9" hidden="1" x14ac:dyDescent="0.3">
      <c r="A49369" t="s">
        <v>546</v>
      </c>
      <c r="B49369" t="s">
        <v>598</v>
      </c>
      <c r="C49369" t="s">
        <v>604</v>
      </c>
      <c r="D49369" t="s">
        <v>12</v>
      </c>
      <c r="E49369" t="s">
        <v>603</v>
      </c>
      <c r="F49369" s="1">
        <v>43136</v>
      </c>
      <c r="G49369">
        <v>4320</v>
      </c>
      <c r="H49369">
        <v>4320</v>
      </c>
      <c r="I49369">
        <v>4320</v>
      </c>
    </row>
    <row r="49370" spans="1:9" hidden="1" x14ac:dyDescent="0.3">
      <c r="A49370" t="s">
        <v>546</v>
      </c>
      <c r="B49370" t="s">
        <v>598</v>
      </c>
      <c r="C49370" t="s">
        <v>604</v>
      </c>
      <c r="D49370" t="s">
        <v>12</v>
      </c>
      <c r="E49370" t="s">
        <v>603</v>
      </c>
      <c r="F49370" s="1">
        <v>43137</v>
      </c>
      <c r="G49370">
        <v>4320</v>
      </c>
      <c r="H49370">
        <v>4320</v>
      </c>
      <c r="I49370">
        <v>4320</v>
      </c>
    </row>
    <row r="49371" spans="1:9" hidden="1" x14ac:dyDescent="0.3">
      <c r="A49371" t="s">
        <v>546</v>
      </c>
      <c r="B49371" t="s">
        <v>598</v>
      </c>
      <c r="C49371" t="s">
        <v>604</v>
      </c>
      <c r="D49371" t="s">
        <v>12</v>
      </c>
      <c r="E49371" t="s">
        <v>603</v>
      </c>
      <c r="F49371" s="1">
        <v>43138</v>
      </c>
      <c r="G49371">
        <v>4320</v>
      </c>
      <c r="H49371">
        <v>4320</v>
      </c>
      <c r="I49371">
        <v>4320</v>
      </c>
    </row>
    <row r="49372" spans="1:9" hidden="1" x14ac:dyDescent="0.3">
      <c r="A49372" t="s">
        <v>546</v>
      </c>
      <c r="B49372" t="s">
        <v>598</v>
      </c>
      <c r="C49372" t="s">
        <v>604</v>
      </c>
      <c r="D49372" t="s">
        <v>12</v>
      </c>
      <c r="E49372" t="s">
        <v>603</v>
      </c>
      <c r="F49372" s="1">
        <v>43139</v>
      </c>
      <c r="G49372">
        <v>4320</v>
      </c>
      <c r="H49372">
        <v>4320</v>
      </c>
      <c r="I49372">
        <v>4320</v>
      </c>
    </row>
    <row r="49373" spans="1:9" hidden="1" x14ac:dyDescent="0.3">
      <c r="A49373" t="s">
        <v>546</v>
      </c>
      <c r="B49373" t="s">
        <v>598</v>
      </c>
      <c r="C49373" t="s">
        <v>604</v>
      </c>
      <c r="D49373" t="s">
        <v>12</v>
      </c>
      <c r="E49373" t="s">
        <v>603</v>
      </c>
      <c r="F49373" s="1">
        <v>43140</v>
      </c>
      <c r="G49373">
        <v>4320</v>
      </c>
      <c r="H49373">
        <v>4320</v>
      </c>
      <c r="I49373">
        <v>4320</v>
      </c>
    </row>
    <row r="49374" spans="1:9" hidden="1" x14ac:dyDescent="0.3">
      <c r="A49374" t="s">
        <v>546</v>
      </c>
      <c r="B49374" t="s">
        <v>598</v>
      </c>
      <c r="C49374" t="s">
        <v>604</v>
      </c>
      <c r="D49374" t="s">
        <v>12</v>
      </c>
      <c r="E49374" t="s">
        <v>603</v>
      </c>
      <c r="F49374" s="1">
        <v>43141</v>
      </c>
      <c r="G49374">
        <v>4320</v>
      </c>
      <c r="H49374">
        <v>4320</v>
      </c>
      <c r="I49374">
        <v>4320</v>
      </c>
    </row>
    <row r="49375" spans="1:9" hidden="1" x14ac:dyDescent="0.3">
      <c r="A49375" t="s">
        <v>546</v>
      </c>
      <c r="B49375" t="s">
        <v>598</v>
      </c>
      <c r="C49375" t="s">
        <v>604</v>
      </c>
      <c r="D49375" t="s">
        <v>12</v>
      </c>
      <c r="E49375" t="s">
        <v>603</v>
      </c>
      <c r="F49375" s="1">
        <v>43142</v>
      </c>
      <c r="G49375">
        <v>4320</v>
      </c>
      <c r="H49375">
        <v>4320</v>
      </c>
      <c r="I49375">
        <v>4320</v>
      </c>
    </row>
    <row r="49376" spans="1:9" hidden="1" x14ac:dyDescent="0.3">
      <c r="A49376" t="s">
        <v>546</v>
      </c>
      <c r="B49376" t="s">
        <v>598</v>
      </c>
      <c r="C49376" t="s">
        <v>604</v>
      </c>
      <c r="D49376" t="s">
        <v>12</v>
      </c>
      <c r="E49376" t="s">
        <v>603</v>
      </c>
      <c r="F49376" s="1">
        <v>43143</v>
      </c>
      <c r="G49376">
        <v>4320</v>
      </c>
      <c r="H49376">
        <v>4320</v>
      </c>
      <c r="I49376">
        <v>4320</v>
      </c>
    </row>
    <row r="49377" spans="1:9" hidden="1" x14ac:dyDescent="0.3">
      <c r="A49377" t="s">
        <v>546</v>
      </c>
      <c r="B49377" t="s">
        <v>598</v>
      </c>
      <c r="C49377" t="s">
        <v>604</v>
      </c>
      <c r="D49377" t="s">
        <v>12</v>
      </c>
      <c r="E49377" t="s">
        <v>603</v>
      </c>
      <c r="F49377" s="1">
        <v>43144</v>
      </c>
      <c r="G49377">
        <v>4320</v>
      </c>
      <c r="H49377">
        <v>4320</v>
      </c>
      <c r="I49377">
        <v>4320</v>
      </c>
    </row>
    <row r="49378" spans="1:9" hidden="1" x14ac:dyDescent="0.3">
      <c r="A49378" t="s">
        <v>546</v>
      </c>
      <c r="B49378" t="s">
        <v>598</v>
      </c>
      <c r="C49378" t="s">
        <v>604</v>
      </c>
      <c r="D49378" t="s">
        <v>12</v>
      </c>
      <c r="E49378" t="s">
        <v>603</v>
      </c>
      <c r="F49378" s="1">
        <v>43145</v>
      </c>
      <c r="G49378">
        <v>4320</v>
      </c>
      <c r="H49378">
        <v>4320</v>
      </c>
      <c r="I49378">
        <v>4320</v>
      </c>
    </row>
    <row r="49379" spans="1:9" hidden="1" x14ac:dyDescent="0.3">
      <c r="A49379" t="s">
        <v>546</v>
      </c>
      <c r="B49379" t="s">
        <v>598</v>
      </c>
      <c r="C49379" t="s">
        <v>604</v>
      </c>
      <c r="D49379" t="s">
        <v>12</v>
      </c>
      <c r="E49379" t="s">
        <v>603</v>
      </c>
      <c r="F49379" s="1">
        <v>43146</v>
      </c>
      <c r="G49379">
        <v>4320</v>
      </c>
      <c r="H49379">
        <v>4320</v>
      </c>
      <c r="I49379">
        <v>4320</v>
      </c>
    </row>
    <row r="49380" spans="1:9" hidden="1" x14ac:dyDescent="0.3">
      <c r="A49380" t="s">
        <v>546</v>
      </c>
      <c r="B49380" t="s">
        <v>598</v>
      </c>
      <c r="C49380" t="s">
        <v>604</v>
      </c>
      <c r="D49380" t="s">
        <v>12</v>
      </c>
      <c r="E49380" t="s">
        <v>603</v>
      </c>
      <c r="F49380" s="1">
        <v>43147</v>
      </c>
      <c r="G49380">
        <v>4320</v>
      </c>
      <c r="H49380">
        <v>4320</v>
      </c>
      <c r="I49380">
        <v>4320</v>
      </c>
    </row>
    <row r="49381" spans="1:9" hidden="1" x14ac:dyDescent="0.3">
      <c r="A49381" t="s">
        <v>546</v>
      </c>
      <c r="B49381" t="s">
        <v>598</v>
      </c>
      <c r="C49381" t="s">
        <v>604</v>
      </c>
      <c r="D49381" t="s">
        <v>12</v>
      </c>
      <c r="E49381" t="s">
        <v>603</v>
      </c>
      <c r="F49381" s="1">
        <v>43148</v>
      </c>
      <c r="G49381">
        <v>4320</v>
      </c>
      <c r="H49381">
        <v>4320</v>
      </c>
      <c r="I49381">
        <v>4320</v>
      </c>
    </row>
    <row r="49382" spans="1:9" hidden="1" x14ac:dyDescent="0.3">
      <c r="A49382" t="s">
        <v>546</v>
      </c>
      <c r="B49382" t="s">
        <v>598</v>
      </c>
      <c r="C49382" t="s">
        <v>604</v>
      </c>
      <c r="D49382" t="s">
        <v>12</v>
      </c>
      <c r="E49382" t="s">
        <v>603</v>
      </c>
      <c r="F49382" s="1">
        <v>43149</v>
      </c>
      <c r="G49382">
        <v>4320</v>
      </c>
      <c r="H49382">
        <v>4320</v>
      </c>
      <c r="I49382">
        <v>4320</v>
      </c>
    </row>
    <row r="49383" spans="1:9" hidden="1" x14ac:dyDescent="0.3">
      <c r="A49383" t="s">
        <v>546</v>
      </c>
      <c r="B49383" t="s">
        <v>598</v>
      </c>
      <c r="C49383" t="s">
        <v>604</v>
      </c>
      <c r="D49383" t="s">
        <v>12</v>
      </c>
      <c r="E49383" t="s">
        <v>603</v>
      </c>
      <c r="F49383" s="1">
        <v>43150</v>
      </c>
      <c r="G49383">
        <v>4320</v>
      </c>
      <c r="H49383">
        <v>4320</v>
      </c>
      <c r="I49383">
        <v>4320</v>
      </c>
    </row>
    <row r="49384" spans="1:9" hidden="1" x14ac:dyDescent="0.3">
      <c r="A49384" t="s">
        <v>546</v>
      </c>
      <c r="B49384" t="s">
        <v>598</v>
      </c>
      <c r="C49384" t="s">
        <v>604</v>
      </c>
      <c r="D49384" t="s">
        <v>12</v>
      </c>
      <c r="E49384" t="s">
        <v>603</v>
      </c>
      <c r="F49384" s="1">
        <v>43151</v>
      </c>
      <c r="G49384">
        <v>4320</v>
      </c>
      <c r="H49384">
        <v>4320</v>
      </c>
      <c r="I49384">
        <v>4320</v>
      </c>
    </row>
    <row r="49385" spans="1:9" hidden="1" x14ac:dyDescent="0.3">
      <c r="A49385" t="s">
        <v>546</v>
      </c>
      <c r="B49385" t="s">
        <v>598</v>
      </c>
      <c r="C49385" t="s">
        <v>604</v>
      </c>
      <c r="D49385" t="s">
        <v>12</v>
      </c>
      <c r="E49385" t="s">
        <v>603</v>
      </c>
      <c r="F49385" s="1">
        <v>43152</v>
      </c>
      <c r="G49385">
        <v>4320</v>
      </c>
      <c r="H49385">
        <v>4320</v>
      </c>
      <c r="I49385">
        <v>4320</v>
      </c>
    </row>
    <row r="49386" spans="1:9" hidden="1" x14ac:dyDescent="0.3">
      <c r="A49386" t="s">
        <v>546</v>
      </c>
      <c r="B49386" t="s">
        <v>598</v>
      </c>
      <c r="C49386" t="s">
        <v>604</v>
      </c>
      <c r="D49386" t="s">
        <v>12</v>
      </c>
      <c r="E49386" t="s">
        <v>603</v>
      </c>
      <c r="F49386" s="1">
        <v>43153</v>
      </c>
      <c r="G49386">
        <v>4320</v>
      </c>
      <c r="H49386">
        <v>4320</v>
      </c>
      <c r="I49386">
        <v>4320</v>
      </c>
    </row>
    <row r="49387" spans="1:9" hidden="1" x14ac:dyDescent="0.3">
      <c r="A49387" t="s">
        <v>546</v>
      </c>
      <c r="B49387" t="s">
        <v>598</v>
      </c>
      <c r="C49387" t="s">
        <v>604</v>
      </c>
      <c r="D49387" t="s">
        <v>12</v>
      </c>
      <c r="E49387" t="s">
        <v>603</v>
      </c>
      <c r="F49387" s="1">
        <v>43154</v>
      </c>
      <c r="G49387">
        <v>4320</v>
      </c>
      <c r="H49387">
        <v>4320</v>
      </c>
      <c r="I49387">
        <v>4320</v>
      </c>
    </row>
    <row r="49388" spans="1:9" hidden="1" x14ac:dyDescent="0.3">
      <c r="A49388" t="s">
        <v>546</v>
      </c>
      <c r="B49388" t="s">
        <v>598</v>
      </c>
      <c r="C49388" t="s">
        <v>604</v>
      </c>
      <c r="D49388" t="s">
        <v>12</v>
      </c>
      <c r="E49388" t="s">
        <v>603</v>
      </c>
      <c r="F49388" s="1">
        <v>43155</v>
      </c>
      <c r="G49388">
        <v>4320</v>
      </c>
      <c r="H49388">
        <v>4320</v>
      </c>
      <c r="I49388">
        <v>4320</v>
      </c>
    </row>
    <row r="49389" spans="1:9" hidden="1" x14ac:dyDescent="0.3">
      <c r="A49389" t="s">
        <v>546</v>
      </c>
      <c r="B49389" t="s">
        <v>598</v>
      </c>
      <c r="C49389" t="s">
        <v>604</v>
      </c>
      <c r="D49389" t="s">
        <v>12</v>
      </c>
      <c r="E49389" t="s">
        <v>603</v>
      </c>
      <c r="F49389" s="1">
        <v>43156</v>
      </c>
      <c r="G49389">
        <v>4320</v>
      </c>
      <c r="H49389">
        <v>4320</v>
      </c>
      <c r="I49389">
        <v>4320</v>
      </c>
    </row>
    <row r="49390" spans="1:9" hidden="1" x14ac:dyDescent="0.3">
      <c r="A49390" t="s">
        <v>546</v>
      </c>
      <c r="B49390" t="s">
        <v>598</v>
      </c>
      <c r="C49390" t="s">
        <v>604</v>
      </c>
      <c r="D49390" t="s">
        <v>12</v>
      </c>
      <c r="E49390" t="s">
        <v>603</v>
      </c>
      <c r="F49390" s="1">
        <v>43157</v>
      </c>
      <c r="G49390">
        <v>4320</v>
      </c>
      <c r="H49390">
        <v>4320</v>
      </c>
      <c r="I49390">
        <v>4320</v>
      </c>
    </row>
    <row r="49391" spans="1:9" hidden="1" x14ac:dyDescent="0.3">
      <c r="A49391" t="s">
        <v>546</v>
      </c>
      <c r="B49391" t="s">
        <v>598</v>
      </c>
      <c r="C49391" t="s">
        <v>604</v>
      </c>
      <c r="D49391" t="s">
        <v>12</v>
      </c>
      <c r="E49391" t="s">
        <v>603</v>
      </c>
      <c r="F49391" s="1">
        <v>43158</v>
      </c>
      <c r="G49391">
        <v>4320</v>
      </c>
      <c r="H49391">
        <v>4320</v>
      </c>
      <c r="I49391">
        <v>4320</v>
      </c>
    </row>
    <row r="49392" spans="1:9" hidden="1" x14ac:dyDescent="0.3">
      <c r="A49392" t="s">
        <v>546</v>
      </c>
      <c r="B49392" t="s">
        <v>598</v>
      </c>
      <c r="C49392" t="s">
        <v>604</v>
      </c>
      <c r="D49392" t="s">
        <v>12</v>
      </c>
      <c r="E49392" t="s">
        <v>603</v>
      </c>
      <c r="F49392" s="1">
        <v>43159</v>
      </c>
      <c r="G49392">
        <v>4320</v>
      </c>
      <c r="H49392">
        <v>4320</v>
      </c>
      <c r="I49392">
        <v>4320</v>
      </c>
    </row>
    <row r="49393" spans="1:9" hidden="1" x14ac:dyDescent="0.3">
      <c r="A49393" t="s">
        <v>546</v>
      </c>
      <c r="B49393" t="s">
        <v>598</v>
      </c>
      <c r="C49393" t="s">
        <v>604</v>
      </c>
      <c r="D49393" t="s">
        <v>12</v>
      </c>
      <c r="E49393" t="s">
        <v>603</v>
      </c>
      <c r="F49393" s="1">
        <v>43160</v>
      </c>
      <c r="G49393">
        <v>4320</v>
      </c>
      <c r="H49393">
        <v>4320</v>
      </c>
      <c r="I49393">
        <v>4320</v>
      </c>
    </row>
    <row r="49394" spans="1:9" hidden="1" x14ac:dyDescent="0.3">
      <c r="A49394" t="s">
        <v>546</v>
      </c>
      <c r="B49394" t="s">
        <v>598</v>
      </c>
      <c r="C49394" t="s">
        <v>604</v>
      </c>
      <c r="D49394" t="s">
        <v>12</v>
      </c>
      <c r="E49394" t="s">
        <v>603</v>
      </c>
      <c r="F49394" s="1">
        <v>43166</v>
      </c>
      <c r="G49394">
        <v>4325</v>
      </c>
      <c r="H49394">
        <v>4325</v>
      </c>
      <c r="I49394">
        <v>4325</v>
      </c>
    </row>
    <row r="49395" spans="1:9" hidden="1" x14ac:dyDescent="0.3">
      <c r="A49395" t="s">
        <v>546</v>
      </c>
      <c r="B49395" t="s">
        <v>598</v>
      </c>
      <c r="C49395" t="s">
        <v>604</v>
      </c>
      <c r="D49395" t="s">
        <v>12</v>
      </c>
      <c r="E49395" t="s">
        <v>603</v>
      </c>
      <c r="F49395" s="1">
        <v>43167</v>
      </c>
      <c r="G49395">
        <v>4325</v>
      </c>
      <c r="H49395">
        <v>4325</v>
      </c>
      <c r="I49395">
        <v>4325</v>
      </c>
    </row>
    <row r="49396" spans="1:9" hidden="1" x14ac:dyDescent="0.3">
      <c r="A49396" t="s">
        <v>546</v>
      </c>
      <c r="B49396" t="s">
        <v>598</v>
      </c>
      <c r="C49396" t="s">
        <v>604</v>
      </c>
      <c r="D49396" t="s">
        <v>12</v>
      </c>
      <c r="E49396" t="s">
        <v>603</v>
      </c>
      <c r="F49396" s="1">
        <v>43169</v>
      </c>
      <c r="G49396">
        <v>4325</v>
      </c>
      <c r="H49396">
        <v>4325</v>
      </c>
      <c r="I49396">
        <v>4325</v>
      </c>
    </row>
    <row r="49397" spans="1:9" hidden="1" x14ac:dyDescent="0.3">
      <c r="A49397" t="s">
        <v>546</v>
      </c>
      <c r="B49397" t="s">
        <v>598</v>
      </c>
      <c r="C49397" t="s">
        <v>604</v>
      </c>
      <c r="D49397" t="s">
        <v>12</v>
      </c>
      <c r="E49397" t="s">
        <v>603</v>
      </c>
      <c r="F49397" s="1">
        <v>43170</v>
      </c>
      <c r="G49397">
        <v>4325</v>
      </c>
      <c r="H49397">
        <v>4325</v>
      </c>
      <c r="I49397">
        <v>4325</v>
      </c>
    </row>
    <row r="49398" spans="1:9" hidden="1" x14ac:dyDescent="0.3">
      <c r="A49398" t="s">
        <v>546</v>
      </c>
      <c r="B49398" t="s">
        <v>598</v>
      </c>
      <c r="C49398" t="s">
        <v>604</v>
      </c>
      <c r="D49398" t="s">
        <v>12</v>
      </c>
      <c r="E49398" t="s">
        <v>603</v>
      </c>
      <c r="F49398" s="1">
        <v>43171</v>
      </c>
      <c r="G49398">
        <v>4325</v>
      </c>
      <c r="H49398">
        <v>4325</v>
      </c>
      <c r="I49398">
        <v>4325</v>
      </c>
    </row>
    <row r="49399" spans="1:9" hidden="1" x14ac:dyDescent="0.3">
      <c r="A49399" t="s">
        <v>546</v>
      </c>
      <c r="B49399" t="s">
        <v>598</v>
      </c>
      <c r="C49399" t="s">
        <v>604</v>
      </c>
      <c r="D49399" t="s">
        <v>12</v>
      </c>
      <c r="E49399" t="s">
        <v>603</v>
      </c>
      <c r="F49399" s="1">
        <v>43172</v>
      </c>
      <c r="G49399">
        <v>4325</v>
      </c>
      <c r="H49399">
        <v>4325</v>
      </c>
      <c r="I49399">
        <v>4325</v>
      </c>
    </row>
    <row r="49400" spans="1:9" hidden="1" x14ac:dyDescent="0.3">
      <c r="A49400" t="s">
        <v>546</v>
      </c>
      <c r="B49400" t="s">
        <v>598</v>
      </c>
      <c r="C49400" t="s">
        <v>604</v>
      </c>
      <c r="D49400" t="s">
        <v>12</v>
      </c>
      <c r="E49400" t="s">
        <v>603</v>
      </c>
      <c r="F49400" s="1">
        <v>43173</v>
      </c>
      <c r="G49400">
        <v>4325</v>
      </c>
      <c r="H49400">
        <v>4325</v>
      </c>
      <c r="I49400">
        <v>4325</v>
      </c>
    </row>
    <row r="49401" spans="1:9" hidden="1" x14ac:dyDescent="0.3">
      <c r="A49401" t="s">
        <v>546</v>
      </c>
      <c r="B49401" t="s">
        <v>598</v>
      </c>
      <c r="C49401" t="s">
        <v>604</v>
      </c>
      <c r="D49401" t="s">
        <v>12</v>
      </c>
      <c r="E49401" t="s">
        <v>603</v>
      </c>
      <c r="F49401" s="1">
        <v>43174</v>
      </c>
      <c r="G49401">
        <v>4325</v>
      </c>
      <c r="H49401">
        <v>4325</v>
      </c>
      <c r="I49401">
        <v>4325</v>
      </c>
    </row>
    <row r="49402" spans="1:9" hidden="1" x14ac:dyDescent="0.3">
      <c r="A49402" t="s">
        <v>546</v>
      </c>
      <c r="B49402" t="s">
        <v>598</v>
      </c>
      <c r="C49402" t="s">
        <v>604</v>
      </c>
      <c r="D49402" t="s">
        <v>12</v>
      </c>
      <c r="E49402" t="s">
        <v>603</v>
      </c>
      <c r="F49402" s="1">
        <v>43175</v>
      </c>
      <c r="G49402">
        <v>4325</v>
      </c>
      <c r="H49402">
        <v>4325</v>
      </c>
      <c r="I49402">
        <v>4325</v>
      </c>
    </row>
    <row r="49403" spans="1:9" hidden="1" x14ac:dyDescent="0.3">
      <c r="A49403" t="s">
        <v>546</v>
      </c>
      <c r="B49403" t="s">
        <v>598</v>
      </c>
      <c r="C49403" t="s">
        <v>604</v>
      </c>
      <c r="D49403" t="s">
        <v>12</v>
      </c>
      <c r="E49403" t="s">
        <v>603</v>
      </c>
      <c r="F49403" s="1">
        <v>43176</v>
      </c>
      <c r="G49403">
        <v>4325</v>
      </c>
      <c r="H49403">
        <v>4325</v>
      </c>
      <c r="I49403">
        <v>4325</v>
      </c>
    </row>
    <row r="49404" spans="1:9" hidden="1" x14ac:dyDescent="0.3">
      <c r="A49404" t="s">
        <v>546</v>
      </c>
      <c r="B49404" t="s">
        <v>598</v>
      </c>
      <c r="C49404" t="s">
        <v>604</v>
      </c>
      <c r="D49404" t="s">
        <v>12</v>
      </c>
      <c r="E49404" t="s">
        <v>603</v>
      </c>
      <c r="F49404" s="1">
        <v>43177</v>
      </c>
      <c r="G49404">
        <v>4325</v>
      </c>
      <c r="H49404">
        <v>4325</v>
      </c>
      <c r="I49404">
        <v>4325</v>
      </c>
    </row>
    <row r="49405" spans="1:9" hidden="1" x14ac:dyDescent="0.3">
      <c r="A49405" t="s">
        <v>546</v>
      </c>
      <c r="B49405" t="s">
        <v>598</v>
      </c>
      <c r="C49405" t="s">
        <v>604</v>
      </c>
      <c r="D49405" t="s">
        <v>12</v>
      </c>
      <c r="E49405" t="s">
        <v>603</v>
      </c>
      <c r="F49405" s="1">
        <v>43178</v>
      </c>
      <c r="G49405">
        <v>4325</v>
      </c>
      <c r="H49405">
        <v>4325</v>
      </c>
      <c r="I49405">
        <v>4325</v>
      </c>
    </row>
    <row r="49406" spans="1:9" hidden="1" x14ac:dyDescent="0.3">
      <c r="A49406" t="s">
        <v>546</v>
      </c>
      <c r="B49406" t="s">
        <v>598</v>
      </c>
      <c r="C49406" t="s">
        <v>604</v>
      </c>
      <c r="D49406" t="s">
        <v>12</v>
      </c>
      <c r="E49406" t="s">
        <v>603</v>
      </c>
      <c r="F49406" s="1">
        <v>43179</v>
      </c>
      <c r="G49406">
        <v>4325</v>
      </c>
      <c r="H49406">
        <v>4325</v>
      </c>
      <c r="I49406">
        <v>4325</v>
      </c>
    </row>
    <row r="49407" spans="1:9" hidden="1" x14ac:dyDescent="0.3">
      <c r="A49407" t="s">
        <v>546</v>
      </c>
      <c r="B49407" t="s">
        <v>598</v>
      </c>
      <c r="C49407" t="s">
        <v>604</v>
      </c>
      <c r="D49407" t="s">
        <v>12</v>
      </c>
      <c r="E49407" t="s">
        <v>603</v>
      </c>
      <c r="F49407" s="1">
        <v>43180</v>
      </c>
      <c r="G49407">
        <v>4325</v>
      </c>
      <c r="H49407">
        <v>4325</v>
      </c>
      <c r="I49407">
        <v>4325</v>
      </c>
    </row>
    <row r="49408" spans="1:9" hidden="1" x14ac:dyDescent="0.3">
      <c r="A49408" t="s">
        <v>546</v>
      </c>
      <c r="B49408" t="s">
        <v>598</v>
      </c>
      <c r="C49408" t="s">
        <v>604</v>
      </c>
      <c r="D49408" t="s">
        <v>12</v>
      </c>
      <c r="E49408" t="s">
        <v>603</v>
      </c>
      <c r="F49408" s="1">
        <v>43181</v>
      </c>
      <c r="G49408">
        <v>4325</v>
      </c>
      <c r="H49408">
        <v>4325</v>
      </c>
      <c r="I49408">
        <v>4325</v>
      </c>
    </row>
    <row r="49409" spans="1:9" hidden="1" x14ac:dyDescent="0.3">
      <c r="A49409" t="s">
        <v>546</v>
      </c>
      <c r="B49409" t="s">
        <v>598</v>
      </c>
      <c r="C49409" t="s">
        <v>604</v>
      </c>
      <c r="D49409" t="s">
        <v>12</v>
      </c>
      <c r="E49409" t="s">
        <v>603</v>
      </c>
      <c r="F49409" s="1">
        <v>43182</v>
      </c>
      <c r="G49409">
        <v>4325</v>
      </c>
      <c r="H49409">
        <v>4325</v>
      </c>
      <c r="I49409">
        <v>4325</v>
      </c>
    </row>
    <row r="49410" spans="1:9" hidden="1" x14ac:dyDescent="0.3">
      <c r="A49410" t="s">
        <v>546</v>
      </c>
      <c r="B49410" t="s">
        <v>598</v>
      </c>
      <c r="C49410" t="s">
        <v>604</v>
      </c>
      <c r="D49410" t="s">
        <v>12</v>
      </c>
      <c r="E49410" t="s">
        <v>603</v>
      </c>
      <c r="F49410" s="1">
        <v>43183</v>
      </c>
      <c r="G49410">
        <v>4325</v>
      </c>
      <c r="H49410">
        <v>4325</v>
      </c>
      <c r="I49410">
        <v>4325</v>
      </c>
    </row>
    <row r="49411" spans="1:9" hidden="1" x14ac:dyDescent="0.3">
      <c r="A49411" t="s">
        <v>546</v>
      </c>
      <c r="B49411" t="s">
        <v>598</v>
      </c>
      <c r="C49411" t="s">
        <v>604</v>
      </c>
      <c r="D49411" t="s">
        <v>12</v>
      </c>
      <c r="E49411" t="s">
        <v>603</v>
      </c>
      <c r="F49411" s="1">
        <v>43184</v>
      </c>
      <c r="G49411">
        <v>4325</v>
      </c>
      <c r="H49411">
        <v>4325</v>
      </c>
      <c r="I49411">
        <v>4325</v>
      </c>
    </row>
    <row r="49412" spans="1:9" hidden="1" x14ac:dyDescent="0.3">
      <c r="A49412" t="s">
        <v>546</v>
      </c>
      <c r="B49412" t="s">
        <v>598</v>
      </c>
      <c r="C49412" t="s">
        <v>604</v>
      </c>
      <c r="D49412" t="s">
        <v>12</v>
      </c>
      <c r="E49412" t="s">
        <v>603</v>
      </c>
      <c r="F49412" s="1">
        <v>43185</v>
      </c>
      <c r="G49412">
        <v>4325</v>
      </c>
      <c r="H49412">
        <v>4325</v>
      </c>
      <c r="I49412">
        <v>4325</v>
      </c>
    </row>
    <row r="49413" spans="1:9" hidden="1" x14ac:dyDescent="0.3">
      <c r="A49413" t="s">
        <v>546</v>
      </c>
      <c r="B49413" t="s">
        <v>598</v>
      </c>
      <c r="C49413" t="s">
        <v>604</v>
      </c>
      <c r="D49413" t="s">
        <v>12</v>
      </c>
      <c r="E49413" t="s">
        <v>603</v>
      </c>
      <c r="F49413" s="1">
        <v>43186</v>
      </c>
      <c r="G49413">
        <v>4325</v>
      </c>
      <c r="H49413">
        <v>4325</v>
      </c>
      <c r="I49413">
        <v>4325</v>
      </c>
    </row>
    <row r="49414" spans="1:9" hidden="1" x14ac:dyDescent="0.3">
      <c r="A49414" t="s">
        <v>546</v>
      </c>
      <c r="B49414" t="s">
        <v>598</v>
      </c>
      <c r="C49414" t="s">
        <v>604</v>
      </c>
      <c r="D49414" t="s">
        <v>12</v>
      </c>
      <c r="E49414" t="s">
        <v>603</v>
      </c>
      <c r="F49414" s="1">
        <v>43187</v>
      </c>
      <c r="G49414">
        <v>4325</v>
      </c>
      <c r="H49414">
        <v>4325</v>
      </c>
      <c r="I49414">
        <v>4325</v>
      </c>
    </row>
    <row r="49415" spans="1:9" hidden="1" x14ac:dyDescent="0.3">
      <c r="A49415" t="s">
        <v>546</v>
      </c>
      <c r="B49415" t="s">
        <v>598</v>
      </c>
      <c r="C49415" t="s">
        <v>604</v>
      </c>
      <c r="D49415" t="s">
        <v>12</v>
      </c>
      <c r="E49415" t="s">
        <v>603</v>
      </c>
      <c r="F49415" s="1">
        <v>43188</v>
      </c>
      <c r="G49415">
        <v>4325</v>
      </c>
      <c r="H49415">
        <v>4325</v>
      </c>
      <c r="I49415">
        <v>4325</v>
      </c>
    </row>
    <row r="49416" spans="1:9" hidden="1" x14ac:dyDescent="0.3">
      <c r="A49416" t="s">
        <v>546</v>
      </c>
      <c r="B49416" t="s">
        <v>598</v>
      </c>
      <c r="C49416" t="s">
        <v>604</v>
      </c>
      <c r="D49416" t="s">
        <v>12</v>
      </c>
      <c r="E49416" t="s">
        <v>603</v>
      </c>
      <c r="F49416" s="1">
        <v>43189</v>
      </c>
      <c r="G49416">
        <v>4325</v>
      </c>
      <c r="H49416">
        <v>4325</v>
      </c>
      <c r="I49416">
        <v>4325</v>
      </c>
    </row>
    <row r="49417" spans="1:9" hidden="1" x14ac:dyDescent="0.3">
      <c r="A49417" t="s">
        <v>546</v>
      </c>
      <c r="B49417" t="s">
        <v>598</v>
      </c>
      <c r="C49417" t="s">
        <v>604</v>
      </c>
      <c r="D49417" t="s">
        <v>12</v>
      </c>
      <c r="E49417" t="s">
        <v>603</v>
      </c>
      <c r="F49417" s="1">
        <v>43190</v>
      </c>
      <c r="G49417">
        <v>4325</v>
      </c>
      <c r="H49417">
        <v>4325</v>
      </c>
      <c r="I49417">
        <v>4325</v>
      </c>
    </row>
    <row r="49418" spans="1:9" hidden="1" x14ac:dyDescent="0.3">
      <c r="A49418" t="s">
        <v>546</v>
      </c>
      <c r="B49418" t="s">
        <v>598</v>
      </c>
      <c r="C49418" t="s">
        <v>604</v>
      </c>
      <c r="D49418" t="s">
        <v>12</v>
      </c>
      <c r="E49418" t="s">
        <v>603</v>
      </c>
      <c r="F49418" s="1">
        <v>43191</v>
      </c>
      <c r="G49418">
        <v>4325</v>
      </c>
      <c r="H49418">
        <v>4325</v>
      </c>
      <c r="I49418">
        <v>4325</v>
      </c>
    </row>
    <row r="49419" spans="1:9" hidden="1" x14ac:dyDescent="0.3">
      <c r="A49419" t="s">
        <v>546</v>
      </c>
      <c r="B49419" t="s">
        <v>598</v>
      </c>
      <c r="C49419" t="s">
        <v>604</v>
      </c>
      <c r="D49419" t="s">
        <v>12</v>
      </c>
      <c r="E49419" t="s">
        <v>603</v>
      </c>
      <c r="F49419" s="1">
        <v>43192</v>
      </c>
      <c r="G49419">
        <v>4325</v>
      </c>
      <c r="H49419">
        <v>4325</v>
      </c>
      <c r="I49419">
        <v>4325</v>
      </c>
    </row>
    <row r="49420" spans="1:9" hidden="1" x14ac:dyDescent="0.3">
      <c r="A49420" t="s">
        <v>546</v>
      </c>
      <c r="B49420" t="s">
        <v>598</v>
      </c>
      <c r="C49420" t="s">
        <v>604</v>
      </c>
      <c r="D49420" t="s">
        <v>12</v>
      </c>
      <c r="E49420" t="s">
        <v>603</v>
      </c>
      <c r="F49420" s="1">
        <v>43193</v>
      </c>
      <c r="G49420">
        <v>4325</v>
      </c>
      <c r="H49420">
        <v>4325</v>
      </c>
      <c r="I49420">
        <v>4325</v>
      </c>
    </row>
    <row r="49421" spans="1:9" hidden="1" x14ac:dyDescent="0.3">
      <c r="A49421" t="s">
        <v>546</v>
      </c>
      <c r="B49421" t="s">
        <v>598</v>
      </c>
      <c r="C49421" t="s">
        <v>604</v>
      </c>
      <c r="D49421" t="s">
        <v>12</v>
      </c>
      <c r="E49421" t="s">
        <v>603</v>
      </c>
      <c r="F49421" s="1">
        <v>43194</v>
      </c>
      <c r="G49421">
        <v>4325</v>
      </c>
      <c r="H49421">
        <v>4325</v>
      </c>
      <c r="I49421">
        <v>4325</v>
      </c>
    </row>
    <row r="49422" spans="1:9" hidden="1" x14ac:dyDescent="0.3">
      <c r="A49422" t="s">
        <v>546</v>
      </c>
      <c r="B49422" t="s">
        <v>598</v>
      </c>
      <c r="C49422" t="s">
        <v>604</v>
      </c>
      <c r="D49422" t="s">
        <v>12</v>
      </c>
      <c r="E49422" t="s">
        <v>603</v>
      </c>
      <c r="F49422" s="1">
        <v>43195</v>
      </c>
      <c r="G49422">
        <v>4325</v>
      </c>
      <c r="H49422">
        <v>4325</v>
      </c>
      <c r="I49422">
        <v>4325</v>
      </c>
    </row>
    <row r="49423" spans="1:9" hidden="1" x14ac:dyDescent="0.3">
      <c r="A49423" t="s">
        <v>546</v>
      </c>
      <c r="B49423" t="s">
        <v>598</v>
      </c>
      <c r="C49423" t="s">
        <v>604</v>
      </c>
      <c r="D49423" t="s">
        <v>12</v>
      </c>
      <c r="E49423" t="s">
        <v>603</v>
      </c>
      <c r="F49423" s="1">
        <v>43196</v>
      </c>
      <c r="G49423">
        <v>4325</v>
      </c>
      <c r="H49423">
        <v>4325</v>
      </c>
      <c r="I49423">
        <v>4325</v>
      </c>
    </row>
    <row r="49424" spans="1:9" hidden="1" x14ac:dyDescent="0.3">
      <c r="A49424" t="s">
        <v>546</v>
      </c>
      <c r="B49424" t="s">
        <v>598</v>
      </c>
      <c r="C49424" t="s">
        <v>604</v>
      </c>
      <c r="D49424" t="s">
        <v>12</v>
      </c>
      <c r="E49424" t="s">
        <v>603</v>
      </c>
      <c r="F49424" s="1">
        <v>43200</v>
      </c>
      <c r="G49424">
        <v>4325</v>
      </c>
      <c r="H49424">
        <v>4325</v>
      </c>
      <c r="I49424">
        <v>4325</v>
      </c>
    </row>
    <row r="49425" spans="1:9" hidden="1" x14ac:dyDescent="0.3">
      <c r="A49425" t="s">
        <v>546</v>
      </c>
      <c r="B49425" t="s">
        <v>598</v>
      </c>
      <c r="C49425" t="s">
        <v>604</v>
      </c>
      <c r="D49425" t="s">
        <v>12</v>
      </c>
      <c r="E49425" t="s">
        <v>603</v>
      </c>
      <c r="F49425" s="1">
        <v>43201</v>
      </c>
      <c r="G49425">
        <v>4325</v>
      </c>
      <c r="H49425">
        <v>4325</v>
      </c>
      <c r="I49425">
        <v>4325</v>
      </c>
    </row>
    <row r="49426" spans="1:9" hidden="1" x14ac:dyDescent="0.3">
      <c r="A49426" t="s">
        <v>546</v>
      </c>
      <c r="B49426" t="s">
        <v>598</v>
      </c>
      <c r="C49426" t="s">
        <v>604</v>
      </c>
      <c r="D49426" t="s">
        <v>12</v>
      </c>
      <c r="E49426" t="s">
        <v>603</v>
      </c>
      <c r="F49426" s="1">
        <v>43202</v>
      </c>
      <c r="G49426">
        <v>4325</v>
      </c>
      <c r="H49426">
        <v>4325</v>
      </c>
      <c r="I49426">
        <v>4325</v>
      </c>
    </row>
    <row r="49427" spans="1:9" hidden="1" x14ac:dyDescent="0.3">
      <c r="A49427" t="s">
        <v>546</v>
      </c>
      <c r="B49427" t="s">
        <v>598</v>
      </c>
      <c r="C49427" t="s">
        <v>604</v>
      </c>
      <c r="D49427" t="s">
        <v>12</v>
      </c>
      <c r="E49427" t="s">
        <v>603</v>
      </c>
      <c r="F49427" s="1">
        <v>43203</v>
      </c>
      <c r="G49427">
        <v>4325</v>
      </c>
      <c r="H49427">
        <v>4325</v>
      </c>
      <c r="I49427">
        <v>4325</v>
      </c>
    </row>
    <row r="49428" spans="1:9" hidden="1" x14ac:dyDescent="0.3">
      <c r="A49428" t="s">
        <v>546</v>
      </c>
      <c r="B49428" t="s">
        <v>598</v>
      </c>
      <c r="C49428" t="s">
        <v>604</v>
      </c>
      <c r="D49428" t="s">
        <v>12</v>
      </c>
      <c r="E49428" t="s">
        <v>603</v>
      </c>
      <c r="F49428" s="1">
        <v>43204</v>
      </c>
      <c r="G49428">
        <v>4325</v>
      </c>
      <c r="H49428">
        <v>4325</v>
      </c>
      <c r="I49428">
        <v>4325</v>
      </c>
    </row>
    <row r="49429" spans="1:9" hidden="1" x14ac:dyDescent="0.3">
      <c r="A49429" t="s">
        <v>546</v>
      </c>
      <c r="B49429" t="s">
        <v>598</v>
      </c>
      <c r="C49429" t="s">
        <v>604</v>
      </c>
      <c r="D49429" t="s">
        <v>12</v>
      </c>
      <c r="E49429" t="s">
        <v>603</v>
      </c>
      <c r="F49429" s="1">
        <v>43205</v>
      </c>
      <c r="G49429">
        <v>4325</v>
      </c>
      <c r="H49429">
        <v>4325</v>
      </c>
      <c r="I49429">
        <v>4325</v>
      </c>
    </row>
    <row r="49430" spans="1:9" hidden="1" x14ac:dyDescent="0.3">
      <c r="A49430" t="s">
        <v>546</v>
      </c>
      <c r="B49430" t="s">
        <v>598</v>
      </c>
      <c r="C49430" t="s">
        <v>604</v>
      </c>
      <c r="D49430" t="s">
        <v>12</v>
      </c>
      <c r="E49430" t="s">
        <v>603</v>
      </c>
      <c r="F49430" s="1">
        <v>43207</v>
      </c>
      <c r="G49430">
        <v>4325</v>
      </c>
      <c r="H49430">
        <v>4325</v>
      </c>
      <c r="I49430">
        <v>4325</v>
      </c>
    </row>
    <row r="49431" spans="1:9" hidden="1" x14ac:dyDescent="0.3">
      <c r="A49431" t="s">
        <v>546</v>
      </c>
      <c r="B49431" t="s">
        <v>598</v>
      </c>
      <c r="C49431" t="s">
        <v>604</v>
      </c>
      <c r="D49431" t="s">
        <v>12</v>
      </c>
      <c r="E49431" t="s">
        <v>603</v>
      </c>
      <c r="F49431" s="1">
        <v>43211</v>
      </c>
      <c r="G49431">
        <v>4325</v>
      </c>
      <c r="H49431">
        <v>4325</v>
      </c>
      <c r="I49431">
        <v>4325</v>
      </c>
    </row>
    <row r="49432" spans="1:9" hidden="1" x14ac:dyDescent="0.3">
      <c r="A49432" t="s">
        <v>546</v>
      </c>
      <c r="B49432" t="s">
        <v>598</v>
      </c>
      <c r="C49432" t="s">
        <v>604</v>
      </c>
      <c r="D49432" t="s">
        <v>12</v>
      </c>
      <c r="E49432" t="s">
        <v>603</v>
      </c>
      <c r="F49432" s="1">
        <v>43212</v>
      </c>
      <c r="G49432">
        <v>4325</v>
      </c>
      <c r="H49432">
        <v>4325</v>
      </c>
      <c r="I49432">
        <v>4325</v>
      </c>
    </row>
    <row r="49433" spans="1:9" hidden="1" x14ac:dyDescent="0.3">
      <c r="A49433" t="s">
        <v>546</v>
      </c>
      <c r="B49433" t="s">
        <v>598</v>
      </c>
      <c r="C49433" t="s">
        <v>604</v>
      </c>
      <c r="D49433" t="s">
        <v>12</v>
      </c>
      <c r="E49433" t="s">
        <v>603</v>
      </c>
      <c r="F49433" s="1">
        <v>43213</v>
      </c>
      <c r="G49433">
        <v>4325</v>
      </c>
      <c r="H49433">
        <v>4325</v>
      </c>
      <c r="I49433">
        <v>4325</v>
      </c>
    </row>
    <row r="49434" spans="1:9" hidden="1" x14ac:dyDescent="0.3">
      <c r="A49434" t="s">
        <v>546</v>
      </c>
      <c r="B49434" t="s">
        <v>598</v>
      </c>
      <c r="C49434" t="s">
        <v>604</v>
      </c>
      <c r="D49434" t="s">
        <v>12</v>
      </c>
      <c r="E49434" t="s">
        <v>603</v>
      </c>
      <c r="F49434" s="1">
        <v>43214</v>
      </c>
      <c r="G49434">
        <v>4325</v>
      </c>
      <c r="H49434">
        <v>4325</v>
      </c>
      <c r="I49434">
        <v>4325</v>
      </c>
    </row>
    <row r="49435" spans="1:9" hidden="1" x14ac:dyDescent="0.3">
      <c r="A49435" t="s">
        <v>546</v>
      </c>
      <c r="B49435" t="s">
        <v>598</v>
      </c>
      <c r="C49435" t="s">
        <v>604</v>
      </c>
      <c r="D49435" t="s">
        <v>12</v>
      </c>
      <c r="E49435" t="s">
        <v>603</v>
      </c>
      <c r="F49435" s="1">
        <v>43215</v>
      </c>
      <c r="G49435">
        <v>4325</v>
      </c>
      <c r="H49435">
        <v>4325</v>
      </c>
      <c r="I49435">
        <v>4325</v>
      </c>
    </row>
    <row r="49436" spans="1:9" hidden="1" x14ac:dyDescent="0.3">
      <c r="A49436" t="s">
        <v>546</v>
      </c>
      <c r="B49436" t="s">
        <v>598</v>
      </c>
      <c r="C49436" t="s">
        <v>604</v>
      </c>
      <c r="D49436" t="s">
        <v>12</v>
      </c>
      <c r="E49436" t="s">
        <v>603</v>
      </c>
      <c r="F49436" s="1">
        <v>43216</v>
      </c>
      <c r="G49436">
        <v>4325</v>
      </c>
      <c r="H49436">
        <v>4325</v>
      </c>
      <c r="I49436">
        <v>4325</v>
      </c>
    </row>
    <row r="49437" spans="1:9" hidden="1" x14ac:dyDescent="0.3">
      <c r="A49437" t="s">
        <v>546</v>
      </c>
      <c r="B49437" t="s">
        <v>598</v>
      </c>
      <c r="C49437" t="s">
        <v>604</v>
      </c>
      <c r="D49437" t="s">
        <v>12</v>
      </c>
      <c r="E49437" t="s">
        <v>603</v>
      </c>
      <c r="F49437" s="1">
        <v>43217</v>
      </c>
      <c r="G49437">
        <v>4325</v>
      </c>
      <c r="H49437">
        <v>4325</v>
      </c>
      <c r="I49437">
        <v>4325</v>
      </c>
    </row>
    <row r="49438" spans="1:9" hidden="1" x14ac:dyDescent="0.3">
      <c r="A49438" t="s">
        <v>546</v>
      </c>
      <c r="B49438" t="s">
        <v>598</v>
      </c>
      <c r="C49438" t="s">
        <v>604</v>
      </c>
      <c r="D49438" t="s">
        <v>12</v>
      </c>
      <c r="E49438" t="s">
        <v>603</v>
      </c>
      <c r="F49438" s="1">
        <v>43218</v>
      </c>
      <c r="G49438">
        <v>4325</v>
      </c>
      <c r="H49438">
        <v>4325</v>
      </c>
      <c r="I49438">
        <v>4325</v>
      </c>
    </row>
    <row r="49439" spans="1:9" hidden="1" x14ac:dyDescent="0.3">
      <c r="A49439" t="s">
        <v>546</v>
      </c>
      <c r="B49439" t="s">
        <v>598</v>
      </c>
      <c r="C49439" t="s">
        <v>604</v>
      </c>
      <c r="D49439" t="s">
        <v>12</v>
      </c>
      <c r="E49439" t="s">
        <v>603</v>
      </c>
      <c r="F49439" s="1">
        <v>43219</v>
      </c>
      <c r="G49439">
        <v>4325</v>
      </c>
      <c r="H49439">
        <v>4325</v>
      </c>
      <c r="I49439">
        <v>4325</v>
      </c>
    </row>
    <row r="49440" spans="1:9" hidden="1" x14ac:dyDescent="0.3">
      <c r="A49440" t="s">
        <v>546</v>
      </c>
      <c r="B49440" t="s">
        <v>598</v>
      </c>
      <c r="C49440" t="s">
        <v>604</v>
      </c>
      <c r="D49440" t="s">
        <v>12</v>
      </c>
      <c r="E49440" t="s">
        <v>603</v>
      </c>
      <c r="F49440" s="1">
        <v>43220</v>
      </c>
      <c r="G49440">
        <v>4325</v>
      </c>
      <c r="H49440">
        <v>4325</v>
      </c>
      <c r="I49440">
        <v>4325</v>
      </c>
    </row>
    <row r="49441" spans="1:9" hidden="1" x14ac:dyDescent="0.3">
      <c r="A49441" t="s">
        <v>546</v>
      </c>
      <c r="B49441" t="s">
        <v>598</v>
      </c>
      <c r="C49441" t="s">
        <v>604</v>
      </c>
      <c r="D49441" t="s">
        <v>12</v>
      </c>
      <c r="E49441" t="s">
        <v>603</v>
      </c>
      <c r="F49441" s="1">
        <v>43222</v>
      </c>
      <c r="G49441">
        <v>4325</v>
      </c>
      <c r="H49441">
        <v>4325</v>
      </c>
      <c r="I49441">
        <v>4325</v>
      </c>
    </row>
    <row r="49442" spans="1:9" hidden="1" x14ac:dyDescent="0.3">
      <c r="A49442" t="s">
        <v>546</v>
      </c>
      <c r="B49442" t="s">
        <v>598</v>
      </c>
      <c r="C49442" t="s">
        <v>604</v>
      </c>
      <c r="D49442" t="s">
        <v>12</v>
      </c>
      <c r="E49442" t="s">
        <v>603</v>
      </c>
      <c r="F49442" s="1">
        <v>43223</v>
      </c>
      <c r="G49442">
        <v>4325</v>
      </c>
      <c r="H49442">
        <v>4325</v>
      </c>
      <c r="I49442">
        <v>4325</v>
      </c>
    </row>
    <row r="49443" spans="1:9" hidden="1" x14ac:dyDescent="0.3">
      <c r="A49443" t="s">
        <v>546</v>
      </c>
      <c r="B49443" t="s">
        <v>598</v>
      </c>
      <c r="C49443" t="s">
        <v>604</v>
      </c>
      <c r="D49443" t="s">
        <v>12</v>
      </c>
      <c r="E49443" t="s">
        <v>603</v>
      </c>
      <c r="F49443" s="1">
        <v>43224</v>
      </c>
      <c r="G49443">
        <v>4325</v>
      </c>
      <c r="H49443">
        <v>4325</v>
      </c>
      <c r="I49443">
        <v>4325</v>
      </c>
    </row>
    <row r="49444" spans="1:9" hidden="1" x14ac:dyDescent="0.3">
      <c r="A49444" t="s">
        <v>546</v>
      </c>
      <c r="B49444" t="s">
        <v>598</v>
      </c>
      <c r="C49444" t="s">
        <v>604</v>
      </c>
      <c r="D49444" t="s">
        <v>12</v>
      </c>
      <c r="E49444" t="s">
        <v>603</v>
      </c>
      <c r="F49444" s="1">
        <v>43228</v>
      </c>
      <c r="G49444">
        <v>4325</v>
      </c>
      <c r="H49444">
        <v>4325</v>
      </c>
      <c r="I49444">
        <v>4325</v>
      </c>
    </row>
    <row r="49445" spans="1:9" hidden="1" x14ac:dyDescent="0.3">
      <c r="A49445" t="s">
        <v>546</v>
      </c>
      <c r="B49445" t="s">
        <v>598</v>
      </c>
      <c r="C49445" t="s">
        <v>604</v>
      </c>
      <c r="D49445" t="s">
        <v>12</v>
      </c>
      <c r="E49445" t="s">
        <v>603</v>
      </c>
      <c r="F49445" s="1">
        <v>43232</v>
      </c>
      <c r="G49445">
        <v>4325</v>
      </c>
      <c r="H49445">
        <v>4325</v>
      </c>
      <c r="I49445">
        <v>4325</v>
      </c>
    </row>
    <row r="49446" spans="1:9" hidden="1" x14ac:dyDescent="0.3">
      <c r="A49446" t="s">
        <v>546</v>
      </c>
      <c r="B49446" t="s">
        <v>598</v>
      </c>
      <c r="C49446" t="s">
        <v>604</v>
      </c>
      <c r="D49446" t="s">
        <v>12</v>
      </c>
      <c r="E49446" t="s">
        <v>603</v>
      </c>
      <c r="F49446" s="1">
        <v>43239</v>
      </c>
      <c r="G49446">
        <v>4325</v>
      </c>
      <c r="H49446">
        <v>4325</v>
      </c>
      <c r="I49446">
        <v>4325</v>
      </c>
    </row>
    <row r="49447" spans="1:9" hidden="1" x14ac:dyDescent="0.3">
      <c r="A49447" t="s">
        <v>546</v>
      </c>
      <c r="B49447" t="s">
        <v>598</v>
      </c>
      <c r="C49447" t="s">
        <v>606</v>
      </c>
      <c r="D49447" t="s">
        <v>12</v>
      </c>
      <c r="E49447" t="s">
        <v>36</v>
      </c>
      <c r="F49447" s="1">
        <v>43101</v>
      </c>
      <c r="G49447">
        <v>4950</v>
      </c>
      <c r="H49447">
        <v>5050</v>
      </c>
      <c r="I49447">
        <v>5000</v>
      </c>
    </row>
    <row r="49448" spans="1:9" hidden="1" x14ac:dyDescent="0.3">
      <c r="A49448" t="s">
        <v>546</v>
      </c>
      <c r="B49448" t="s">
        <v>598</v>
      </c>
      <c r="C49448" t="s">
        <v>606</v>
      </c>
      <c r="D49448" t="s">
        <v>12</v>
      </c>
      <c r="E49448" t="s">
        <v>36</v>
      </c>
      <c r="F49448" s="1">
        <v>43103</v>
      </c>
      <c r="G49448">
        <v>4900</v>
      </c>
      <c r="H49448">
        <v>5500</v>
      </c>
      <c r="I49448">
        <v>5000</v>
      </c>
    </row>
    <row r="49449" spans="1:9" hidden="1" x14ac:dyDescent="0.3">
      <c r="A49449" t="s">
        <v>546</v>
      </c>
      <c r="B49449" t="s">
        <v>598</v>
      </c>
      <c r="C49449" t="s">
        <v>606</v>
      </c>
      <c r="D49449" t="s">
        <v>12</v>
      </c>
      <c r="E49449" t="s">
        <v>36</v>
      </c>
      <c r="F49449" s="1">
        <v>43104</v>
      </c>
      <c r="G49449">
        <v>4950</v>
      </c>
      <c r="H49449">
        <v>5050</v>
      </c>
      <c r="I49449">
        <v>5000</v>
      </c>
    </row>
    <row r="49450" spans="1:9" hidden="1" x14ac:dyDescent="0.3">
      <c r="A49450" t="s">
        <v>546</v>
      </c>
      <c r="B49450" t="s">
        <v>598</v>
      </c>
      <c r="C49450" t="s">
        <v>606</v>
      </c>
      <c r="D49450" t="s">
        <v>12</v>
      </c>
      <c r="E49450" t="s">
        <v>36</v>
      </c>
      <c r="F49450" s="1">
        <v>43105</v>
      </c>
      <c r="G49450">
        <v>4900</v>
      </c>
      <c r="H49450">
        <v>5500</v>
      </c>
      <c r="I49450">
        <v>5000</v>
      </c>
    </row>
    <row r="49451" spans="1:9" hidden="1" x14ac:dyDescent="0.3">
      <c r="A49451" t="s">
        <v>546</v>
      </c>
      <c r="B49451" t="s">
        <v>598</v>
      </c>
      <c r="C49451" t="s">
        <v>606</v>
      </c>
      <c r="D49451" t="s">
        <v>12</v>
      </c>
      <c r="E49451" t="s">
        <v>36</v>
      </c>
      <c r="F49451" s="1">
        <v>43106</v>
      </c>
      <c r="G49451">
        <v>4900</v>
      </c>
      <c r="H49451">
        <v>5500</v>
      </c>
      <c r="I49451">
        <v>5000</v>
      </c>
    </row>
    <row r="49452" spans="1:9" hidden="1" x14ac:dyDescent="0.3">
      <c r="A49452" t="s">
        <v>546</v>
      </c>
      <c r="B49452" t="s">
        <v>598</v>
      </c>
      <c r="C49452" t="s">
        <v>606</v>
      </c>
      <c r="D49452" t="s">
        <v>12</v>
      </c>
      <c r="E49452" t="s">
        <v>36</v>
      </c>
      <c r="F49452" s="1">
        <v>43107</v>
      </c>
      <c r="G49452">
        <v>4900</v>
      </c>
      <c r="H49452">
        <v>5500</v>
      </c>
      <c r="I49452">
        <v>5000</v>
      </c>
    </row>
    <row r="49453" spans="1:9" hidden="1" x14ac:dyDescent="0.3">
      <c r="A49453" t="s">
        <v>546</v>
      </c>
      <c r="B49453" t="s">
        <v>598</v>
      </c>
      <c r="C49453" t="s">
        <v>606</v>
      </c>
      <c r="D49453" t="s">
        <v>12</v>
      </c>
      <c r="E49453" t="s">
        <v>36</v>
      </c>
      <c r="F49453" s="1">
        <v>43109</v>
      </c>
      <c r="G49453">
        <v>4500</v>
      </c>
      <c r="H49453">
        <v>5000</v>
      </c>
      <c r="I49453">
        <v>4850</v>
      </c>
    </row>
    <row r="49454" spans="1:9" hidden="1" x14ac:dyDescent="0.3">
      <c r="A49454" t="s">
        <v>546</v>
      </c>
      <c r="B49454" t="s">
        <v>598</v>
      </c>
      <c r="C49454" t="s">
        <v>606</v>
      </c>
      <c r="D49454" t="s">
        <v>12</v>
      </c>
      <c r="E49454" t="s">
        <v>36</v>
      </c>
      <c r="F49454" s="1">
        <v>43110</v>
      </c>
      <c r="G49454">
        <v>4900</v>
      </c>
      <c r="H49454">
        <v>5500</v>
      </c>
      <c r="I49454">
        <v>5000</v>
      </c>
    </row>
    <row r="49455" spans="1:9" hidden="1" x14ac:dyDescent="0.3">
      <c r="A49455" t="s">
        <v>546</v>
      </c>
      <c r="B49455" t="s">
        <v>598</v>
      </c>
      <c r="C49455" t="s">
        <v>606</v>
      </c>
      <c r="D49455" t="s">
        <v>12</v>
      </c>
      <c r="E49455" t="s">
        <v>36</v>
      </c>
      <c r="F49455" s="1">
        <v>43111</v>
      </c>
      <c r="G49455">
        <v>4900</v>
      </c>
      <c r="H49455">
        <v>5500</v>
      </c>
      <c r="I49455">
        <v>5000</v>
      </c>
    </row>
    <row r="49456" spans="1:9" hidden="1" x14ac:dyDescent="0.3">
      <c r="A49456" t="s">
        <v>546</v>
      </c>
      <c r="B49456" t="s">
        <v>598</v>
      </c>
      <c r="C49456" t="s">
        <v>606</v>
      </c>
      <c r="D49456" t="s">
        <v>12</v>
      </c>
      <c r="E49456" t="s">
        <v>36</v>
      </c>
      <c r="F49456" s="1">
        <v>43112</v>
      </c>
      <c r="G49456">
        <v>4900</v>
      </c>
      <c r="H49456">
        <v>5500</v>
      </c>
      <c r="I49456">
        <v>5000</v>
      </c>
    </row>
    <row r="49457" spans="1:9" hidden="1" x14ac:dyDescent="0.3">
      <c r="A49457" t="s">
        <v>546</v>
      </c>
      <c r="B49457" t="s">
        <v>598</v>
      </c>
      <c r="C49457" t="s">
        <v>606</v>
      </c>
      <c r="D49457" t="s">
        <v>12</v>
      </c>
      <c r="E49457" t="s">
        <v>36</v>
      </c>
      <c r="F49457" s="1">
        <v>43113</v>
      </c>
      <c r="G49457">
        <v>4900</v>
      </c>
      <c r="H49457">
        <v>5500</v>
      </c>
      <c r="I49457">
        <v>5000</v>
      </c>
    </row>
    <row r="49458" spans="1:9" hidden="1" x14ac:dyDescent="0.3">
      <c r="A49458" t="s">
        <v>546</v>
      </c>
      <c r="B49458" t="s">
        <v>598</v>
      </c>
      <c r="C49458" t="s">
        <v>606</v>
      </c>
      <c r="D49458" t="s">
        <v>12</v>
      </c>
      <c r="E49458" t="s">
        <v>36</v>
      </c>
      <c r="F49458" s="1">
        <v>43114</v>
      </c>
      <c r="G49458">
        <v>4900</v>
      </c>
      <c r="H49458">
        <v>5500</v>
      </c>
      <c r="I49458">
        <v>5000</v>
      </c>
    </row>
    <row r="49459" spans="1:9" hidden="1" x14ac:dyDescent="0.3">
      <c r="A49459" t="s">
        <v>546</v>
      </c>
      <c r="B49459" t="s">
        <v>598</v>
      </c>
      <c r="C49459" t="s">
        <v>606</v>
      </c>
      <c r="D49459" t="s">
        <v>12</v>
      </c>
      <c r="E49459" t="s">
        <v>36</v>
      </c>
      <c r="F49459" s="1">
        <v>43115</v>
      </c>
      <c r="G49459">
        <v>4900</v>
      </c>
      <c r="H49459">
        <v>5500</v>
      </c>
      <c r="I49459">
        <v>5000</v>
      </c>
    </row>
    <row r="49460" spans="1:9" hidden="1" x14ac:dyDescent="0.3">
      <c r="A49460" t="s">
        <v>546</v>
      </c>
      <c r="B49460" t="s">
        <v>598</v>
      </c>
      <c r="C49460" t="s">
        <v>606</v>
      </c>
      <c r="D49460" t="s">
        <v>12</v>
      </c>
      <c r="E49460" t="s">
        <v>36</v>
      </c>
      <c r="F49460" s="1">
        <v>43116</v>
      </c>
      <c r="G49460">
        <v>4900</v>
      </c>
      <c r="H49460">
        <v>5500</v>
      </c>
      <c r="I49460">
        <v>5000</v>
      </c>
    </row>
    <row r="49461" spans="1:9" hidden="1" x14ac:dyDescent="0.3">
      <c r="A49461" t="s">
        <v>546</v>
      </c>
      <c r="B49461" t="s">
        <v>598</v>
      </c>
      <c r="C49461" t="s">
        <v>606</v>
      </c>
      <c r="D49461" t="s">
        <v>12</v>
      </c>
      <c r="E49461" t="s">
        <v>36</v>
      </c>
      <c r="F49461" s="1">
        <v>43117</v>
      </c>
      <c r="G49461">
        <v>4900</v>
      </c>
      <c r="H49461">
        <v>5500</v>
      </c>
      <c r="I49461">
        <v>5000</v>
      </c>
    </row>
    <row r="49462" spans="1:9" hidden="1" x14ac:dyDescent="0.3">
      <c r="A49462" t="s">
        <v>546</v>
      </c>
      <c r="B49462" t="s">
        <v>598</v>
      </c>
      <c r="C49462" t="s">
        <v>606</v>
      </c>
      <c r="D49462" t="s">
        <v>12</v>
      </c>
      <c r="E49462" t="s">
        <v>36</v>
      </c>
      <c r="F49462" s="1">
        <v>43119</v>
      </c>
      <c r="G49462">
        <v>4900</v>
      </c>
      <c r="H49462">
        <v>5500</v>
      </c>
      <c r="I49462">
        <v>5000</v>
      </c>
    </row>
    <row r="49463" spans="1:9" hidden="1" x14ac:dyDescent="0.3">
      <c r="A49463" t="s">
        <v>546</v>
      </c>
      <c r="B49463" t="s">
        <v>598</v>
      </c>
      <c r="C49463" t="s">
        <v>606</v>
      </c>
      <c r="D49463" t="s">
        <v>12</v>
      </c>
      <c r="E49463" t="s">
        <v>36</v>
      </c>
      <c r="F49463" s="1">
        <v>43121</v>
      </c>
      <c r="G49463">
        <v>4400</v>
      </c>
      <c r="H49463">
        <v>5000</v>
      </c>
      <c r="I49463">
        <v>4550</v>
      </c>
    </row>
    <row r="49464" spans="1:9" hidden="1" x14ac:dyDescent="0.3">
      <c r="A49464" t="s">
        <v>546</v>
      </c>
      <c r="B49464" t="s">
        <v>598</v>
      </c>
      <c r="C49464" t="s">
        <v>606</v>
      </c>
      <c r="D49464" t="s">
        <v>12</v>
      </c>
      <c r="E49464" t="s">
        <v>36</v>
      </c>
      <c r="F49464" s="1">
        <v>43123</v>
      </c>
      <c r="G49464">
        <v>4900</v>
      </c>
      <c r="H49464">
        <v>5500</v>
      </c>
      <c r="I49464">
        <v>5000</v>
      </c>
    </row>
    <row r="49465" spans="1:9" hidden="1" x14ac:dyDescent="0.3">
      <c r="A49465" t="s">
        <v>546</v>
      </c>
      <c r="B49465" t="s">
        <v>598</v>
      </c>
      <c r="C49465" t="s">
        <v>606</v>
      </c>
      <c r="D49465" t="s">
        <v>12</v>
      </c>
      <c r="E49465" t="s">
        <v>36</v>
      </c>
      <c r="F49465" s="1">
        <v>43124</v>
      </c>
      <c r="G49465">
        <v>4900</v>
      </c>
      <c r="H49465">
        <v>5500</v>
      </c>
      <c r="I49465">
        <v>5000</v>
      </c>
    </row>
    <row r="49466" spans="1:9" hidden="1" x14ac:dyDescent="0.3">
      <c r="A49466" t="s">
        <v>546</v>
      </c>
      <c r="B49466" t="s">
        <v>598</v>
      </c>
      <c r="C49466" t="s">
        <v>606</v>
      </c>
      <c r="D49466" t="s">
        <v>12</v>
      </c>
      <c r="E49466" t="s">
        <v>36</v>
      </c>
      <c r="F49466" s="1">
        <v>43125</v>
      </c>
      <c r="G49466">
        <v>4900</v>
      </c>
      <c r="H49466">
        <v>5500</v>
      </c>
      <c r="I49466">
        <v>5000</v>
      </c>
    </row>
    <row r="49467" spans="1:9" hidden="1" x14ac:dyDescent="0.3">
      <c r="A49467" t="s">
        <v>546</v>
      </c>
      <c r="B49467" t="s">
        <v>598</v>
      </c>
      <c r="C49467" t="s">
        <v>606</v>
      </c>
      <c r="D49467" t="s">
        <v>12</v>
      </c>
      <c r="E49467" t="s">
        <v>36</v>
      </c>
      <c r="F49467" s="1">
        <v>43128</v>
      </c>
      <c r="G49467">
        <v>4900</v>
      </c>
      <c r="H49467">
        <v>5500</v>
      </c>
      <c r="I49467">
        <v>5000</v>
      </c>
    </row>
    <row r="49468" spans="1:9" hidden="1" x14ac:dyDescent="0.3">
      <c r="A49468" t="s">
        <v>546</v>
      </c>
      <c r="B49468" t="s">
        <v>598</v>
      </c>
      <c r="C49468" t="s">
        <v>606</v>
      </c>
      <c r="D49468" t="s">
        <v>12</v>
      </c>
      <c r="E49468" t="s">
        <v>36</v>
      </c>
      <c r="F49468" s="1">
        <v>43129</v>
      </c>
      <c r="G49468">
        <v>4900</v>
      </c>
      <c r="H49468">
        <v>5500</v>
      </c>
      <c r="I49468">
        <v>5000</v>
      </c>
    </row>
    <row r="49469" spans="1:9" hidden="1" x14ac:dyDescent="0.3">
      <c r="A49469" t="s">
        <v>546</v>
      </c>
      <c r="B49469" t="s">
        <v>598</v>
      </c>
      <c r="C49469" t="s">
        <v>606</v>
      </c>
      <c r="D49469" t="s">
        <v>12</v>
      </c>
      <c r="E49469" t="s">
        <v>36</v>
      </c>
      <c r="F49469" s="1">
        <v>43131</v>
      </c>
      <c r="G49469">
        <v>4900</v>
      </c>
      <c r="H49469">
        <v>5500</v>
      </c>
      <c r="I49469">
        <v>5000</v>
      </c>
    </row>
    <row r="49470" spans="1:9" hidden="1" x14ac:dyDescent="0.3">
      <c r="A49470" t="s">
        <v>546</v>
      </c>
      <c r="B49470" t="s">
        <v>598</v>
      </c>
      <c r="C49470" t="s">
        <v>606</v>
      </c>
      <c r="D49470" t="s">
        <v>12</v>
      </c>
      <c r="E49470" t="s">
        <v>36</v>
      </c>
      <c r="F49470" s="1">
        <v>43132</v>
      </c>
      <c r="G49470">
        <v>4900</v>
      </c>
      <c r="H49470">
        <v>5500</v>
      </c>
      <c r="I49470">
        <v>5000</v>
      </c>
    </row>
    <row r="49471" spans="1:9" hidden="1" x14ac:dyDescent="0.3">
      <c r="A49471" t="s">
        <v>546</v>
      </c>
      <c r="B49471" t="s">
        <v>598</v>
      </c>
      <c r="C49471" t="s">
        <v>606</v>
      </c>
      <c r="D49471" t="s">
        <v>12</v>
      </c>
      <c r="E49471" t="s">
        <v>36</v>
      </c>
      <c r="F49471" s="1">
        <v>43133</v>
      </c>
      <c r="G49471">
        <v>4900</v>
      </c>
      <c r="H49471">
        <v>5500</v>
      </c>
      <c r="I49471">
        <v>5000</v>
      </c>
    </row>
    <row r="49472" spans="1:9" hidden="1" x14ac:dyDescent="0.3">
      <c r="A49472" t="s">
        <v>546</v>
      </c>
      <c r="B49472" t="s">
        <v>598</v>
      </c>
      <c r="C49472" t="s">
        <v>606</v>
      </c>
      <c r="D49472" t="s">
        <v>12</v>
      </c>
      <c r="E49472" t="s">
        <v>36</v>
      </c>
      <c r="F49472" s="1">
        <v>43134</v>
      </c>
      <c r="G49472">
        <v>4900</v>
      </c>
      <c r="H49472">
        <v>5500</v>
      </c>
      <c r="I49472">
        <v>5000</v>
      </c>
    </row>
    <row r="49473" spans="1:9" hidden="1" x14ac:dyDescent="0.3">
      <c r="A49473" t="s">
        <v>546</v>
      </c>
      <c r="B49473" t="s">
        <v>598</v>
      </c>
      <c r="C49473" t="s">
        <v>606</v>
      </c>
      <c r="D49473" t="s">
        <v>12</v>
      </c>
      <c r="E49473" t="s">
        <v>36</v>
      </c>
      <c r="F49473" s="1">
        <v>43158</v>
      </c>
      <c r="G49473">
        <v>4300</v>
      </c>
      <c r="H49473">
        <v>4500</v>
      </c>
      <c r="I49473">
        <v>4412</v>
      </c>
    </row>
    <row r="49474" spans="1:9" hidden="1" x14ac:dyDescent="0.3">
      <c r="A49474" t="s">
        <v>546</v>
      </c>
      <c r="B49474" t="s">
        <v>598</v>
      </c>
      <c r="C49474" t="s">
        <v>741</v>
      </c>
      <c r="D49474" t="s">
        <v>12</v>
      </c>
      <c r="E49474" t="s">
        <v>24</v>
      </c>
      <c r="F49474" s="1">
        <v>43128</v>
      </c>
      <c r="G49474">
        <v>4320</v>
      </c>
      <c r="H49474">
        <v>4320</v>
      </c>
      <c r="I49474">
        <v>4320</v>
      </c>
    </row>
    <row r="49475" spans="1:9" hidden="1" x14ac:dyDescent="0.3">
      <c r="A49475" t="s">
        <v>546</v>
      </c>
      <c r="B49475" t="s">
        <v>598</v>
      </c>
      <c r="C49475" t="s">
        <v>741</v>
      </c>
      <c r="D49475" t="s">
        <v>12</v>
      </c>
      <c r="E49475" t="s">
        <v>24</v>
      </c>
      <c r="F49475" s="1">
        <v>43129</v>
      </c>
      <c r="G49475">
        <v>4320</v>
      </c>
      <c r="H49475">
        <v>4320</v>
      </c>
      <c r="I49475">
        <v>4320</v>
      </c>
    </row>
    <row r="49476" spans="1:9" hidden="1" x14ac:dyDescent="0.3">
      <c r="A49476" t="s">
        <v>546</v>
      </c>
      <c r="B49476" t="s">
        <v>598</v>
      </c>
      <c r="C49476" t="s">
        <v>608</v>
      </c>
      <c r="D49476" t="s">
        <v>12</v>
      </c>
      <c r="E49476" t="s">
        <v>23</v>
      </c>
      <c r="F49476" s="1">
        <v>43110</v>
      </c>
      <c r="G49476">
        <v>4320</v>
      </c>
      <c r="H49476">
        <v>4320</v>
      </c>
      <c r="I49476">
        <v>4320</v>
      </c>
    </row>
    <row r="49477" spans="1:9" hidden="1" x14ac:dyDescent="0.3">
      <c r="A49477" t="s">
        <v>546</v>
      </c>
      <c r="B49477" t="s">
        <v>598</v>
      </c>
      <c r="C49477" t="s">
        <v>608</v>
      </c>
      <c r="D49477" t="s">
        <v>12</v>
      </c>
      <c r="E49477" t="s">
        <v>24</v>
      </c>
      <c r="F49477" s="1">
        <v>43101</v>
      </c>
      <c r="G49477">
        <v>4320</v>
      </c>
      <c r="H49477">
        <v>4320</v>
      </c>
      <c r="I49477">
        <v>4320</v>
      </c>
    </row>
    <row r="49478" spans="1:9" hidden="1" x14ac:dyDescent="0.3">
      <c r="A49478" t="s">
        <v>546</v>
      </c>
      <c r="B49478" t="s">
        <v>598</v>
      </c>
      <c r="C49478" t="s">
        <v>608</v>
      </c>
      <c r="D49478" t="s">
        <v>12</v>
      </c>
      <c r="E49478" t="s">
        <v>24</v>
      </c>
      <c r="F49478" s="1">
        <v>43102</v>
      </c>
      <c r="G49478">
        <v>4320</v>
      </c>
      <c r="H49478">
        <v>4320</v>
      </c>
      <c r="I49478">
        <v>4320</v>
      </c>
    </row>
    <row r="49479" spans="1:9" hidden="1" x14ac:dyDescent="0.3">
      <c r="A49479" t="s">
        <v>546</v>
      </c>
      <c r="B49479" t="s">
        <v>598</v>
      </c>
      <c r="C49479" t="s">
        <v>608</v>
      </c>
      <c r="D49479" t="s">
        <v>12</v>
      </c>
      <c r="E49479" t="s">
        <v>24</v>
      </c>
      <c r="F49479" s="1">
        <v>43104</v>
      </c>
      <c r="G49479">
        <v>4320</v>
      </c>
      <c r="H49479">
        <v>4320</v>
      </c>
      <c r="I49479">
        <v>4320</v>
      </c>
    </row>
    <row r="49480" spans="1:9" hidden="1" x14ac:dyDescent="0.3">
      <c r="A49480" t="s">
        <v>546</v>
      </c>
      <c r="B49480" t="s">
        <v>598</v>
      </c>
      <c r="C49480" t="s">
        <v>608</v>
      </c>
      <c r="D49480" t="s">
        <v>12</v>
      </c>
      <c r="E49480" t="s">
        <v>24</v>
      </c>
      <c r="F49480" s="1">
        <v>43105</v>
      </c>
      <c r="G49480">
        <v>4320</v>
      </c>
      <c r="H49480">
        <v>4320</v>
      </c>
      <c r="I49480">
        <v>4320</v>
      </c>
    </row>
    <row r="49481" spans="1:9" hidden="1" x14ac:dyDescent="0.3">
      <c r="A49481" t="s">
        <v>546</v>
      </c>
      <c r="B49481" t="s">
        <v>598</v>
      </c>
      <c r="C49481" t="s">
        <v>608</v>
      </c>
      <c r="D49481" t="s">
        <v>12</v>
      </c>
      <c r="E49481" t="s">
        <v>24</v>
      </c>
      <c r="F49481" s="1">
        <v>43107</v>
      </c>
      <c r="G49481">
        <v>4320</v>
      </c>
      <c r="H49481">
        <v>4320</v>
      </c>
      <c r="I49481">
        <v>4320</v>
      </c>
    </row>
    <row r="49482" spans="1:9" hidden="1" x14ac:dyDescent="0.3">
      <c r="A49482" t="s">
        <v>546</v>
      </c>
      <c r="B49482" t="s">
        <v>598</v>
      </c>
      <c r="C49482" t="s">
        <v>608</v>
      </c>
      <c r="D49482" t="s">
        <v>12</v>
      </c>
      <c r="E49482" t="s">
        <v>24</v>
      </c>
      <c r="F49482" s="1">
        <v>43108</v>
      </c>
      <c r="G49482">
        <v>4320</v>
      </c>
      <c r="H49482">
        <v>4320</v>
      </c>
      <c r="I49482">
        <v>4320</v>
      </c>
    </row>
    <row r="49483" spans="1:9" hidden="1" x14ac:dyDescent="0.3">
      <c r="A49483" t="s">
        <v>546</v>
      </c>
      <c r="B49483" t="s">
        <v>598</v>
      </c>
      <c r="C49483" t="s">
        <v>608</v>
      </c>
      <c r="D49483" t="s">
        <v>12</v>
      </c>
      <c r="E49483" t="s">
        <v>24</v>
      </c>
      <c r="F49483" s="1">
        <v>43109</v>
      </c>
      <c r="G49483">
        <v>4320</v>
      </c>
      <c r="H49483">
        <v>4320</v>
      </c>
      <c r="I49483">
        <v>4320</v>
      </c>
    </row>
    <row r="49484" spans="1:9" hidden="1" x14ac:dyDescent="0.3">
      <c r="A49484" t="s">
        <v>546</v>
      </c>
      <c r="B49484" t="s">
        <v>598</v>
      </c>
      <c r="C49484" t="s">
        <v>608</v>
      </c>
      <c r="D49484" t="s">
        <v>12</v>
      </c>
      <c r="E49484" t="s">
        <v>24</v>
      </c>
      <c r="F49484" s="1">
        <v>43110</v>
      </c>
      <c r="G49484">
        <v>4320</v>
      </c>
      <c r="H49484">
        <v>4320</v>
      </c>
      <c r="I49484">
        <v>4320</v>
      </c>
    </row>
    <row r="49485" spans="1:9" hidden="1" x14ac:dyDescent="0.3">
      <c r="A49485" t="s">
        <v>546</v>
      </c>
      <c r="B49485" t="s">
        <v>598</v>
      </c>
      <c r="C49485" t="s">
        <v>608</v>
      </c>
      <c r="D49485" t="s">
        <v>12</v>
      </c>
      <c r="E49485" t="s">
        <v>24</v>
      </c>
      <c r="F49485" s="1">
        <v>43111</v>
      </c>
      <c r="G49485">
        <v>4320</v>
      </c>
      <c r="H49485">
        <v>4320</v>
      </c>
      <c r="I49485">
        <v>4320</v>
      </c>
    </row>
    <row r="49486" spans="1:9" hidden="1" x14ac:dyDescent="0.3">
      <c r="A49486" t="s">
        <v>546</v>
      </c>
      <c r="B49486" t="s">
        <v>598</v>
      </c>
      <c r="C49486" t="s">
        <v>608</v>
      </c>
      <c r="D49486" t="s">
        <v>12</v>
      </c>
      <c r="E49486" t="s">
        <v>24</v>
      </c>
      <c r="F49486" s="1">
        <v>43113</v>
      </c>
      <c r="G49486">
        <v>4320</v>
      </c>
      <c r="H49486">
        <v>4320</v>
      </c>
      <c r="I49486">
        <v>4320</v>
      </c>
    </row>
    <row r="49487" spans="1:9" hidden="1" x14ac:dyDescent="0.3">
      <c r="A49487" t="s">
        <v>546</v>
      </c>
      <c r="B49487" t="s">
        <v>598</v>
      </c>
      <c r="C49487" t="s">
        <v>608</v>
      </c>
      <c r="D49487" t="s">
        <v>12</v>
      </c>
      <c r="E49487" t="s">
        <v>24</v>
      </c>
      <c r="F49487" s="1">
        <v>43114</v>
      </c>
      <c r="G49487">
        <v>4320</v>
      </c>
      <c r="H49487">
        <v>4320</v>
      </c>
      <c r="I49487">
        <v>4320</v>
      </c>
    </row>
    <row r="49488" spans="1:9" hidden="1" x14ac:dyDescent="0.3">
      <c r="A49488" t="s">
        <v>546</v>
      </c>
      <c r="B49488" t="s">
        <v>598</v>
      </c>
      <c r="C49488" t="s">
        <v>608</v>
      </c>
      <c r="D49488" t="s">
        <v>12</v>
      </c>
      <c r="E49488" t="s">
        <v>24</v>
      </c>
      <c r="F49488" s="1">
        <v>43115</v>
      </c>
      <c r="G49488">
        <v>4320</v>
      </c>
      <c r="H49488">
        <v>4320</v>
      </c>
      <c r="I49488">
        <v>4320</v>
      </c>
    </row>
    <row r="49489" spans="1:9" hidden="1" x14ac:dyDescent="0.3">
      <c r="A49489" t="s">
        <v>546</v>
      </c>
      <c r="B49489" t="s">
        <v>598</v>
      </c>
      <c r="C49489" t="s">
        <v>608</v>
      </c>
      <c r="D49489" t="s">
        <v>12</v>
      </c>
      <c r="E49489" t="s">
        <v>24</v>
      </c>
      <c r="F49489" s="1">
        <v>43116</v>
      </c>
      <c r="G49489">
        <v>4320</v>
      </c>
      <c r="H49489">
        <v>4320</v>
      </c>
      <c r="I49489">
        <v>4320</v>
      </c>
    </row>
    <row r="49490" spans="1:9" hidden="1" x14ac:dyDescent="0.3">
      <c r="A49490" t="s">
        <v>546</v>
      </c>
      <c r="B49490" t="s">
        <v>598</v>
      </c>
      <c r="C49490" t="s">
        <v>608</v>
      </c>
      <c r="D49490" t="s">
        <v>12</v>
      </c>
      <c r="E49490" t="s">
        <v>24</v>
      </c>
      <c r="F49490" s="1">
        <v>43117</v>
      </c>
      <c r="G49490">
        <v>4320</v>
      </c>
      <c r="H49490">
        <v>4320</v>
      </c>
      <c r="I49490">
        <v>4320</v>
      </c>
    </row>
    <row r="49491" spans="1:9" hidden="1" x14ac:dyDescent="0.3">
      <c r="A49491" t="s">
        <v>546</v>
      </c>
      <c r="B49491" t="s">
        <v>598</v>
      </c>
      <c r="C49491" t="s">
        <v>608</v>
      </c>
      <c r="D49491" t="s">
        <v>12</v>
      </c>
      <c r="E49491" t="s">
        <v>24</v>
      </c>
      <c r="F49491" s="1">
        <v>43118</v>
      </c>
      <c r="G49491">
        <v>4320</v>
      </c>
      <c r="H49491">
        <v>4320</v>
      </c>
      <c r="I49491">
        <v>4320</v>
      </c>
    </row>
    <row r="49492" spans="1:9" hidden="1" x14ac:dyDescent="0.3">
      <c r="A49492" t="s">
        <v>546</v>
      </c>
      <c r="B49492" t="s">
        <v>598</v>
      </c>
      <c r="C49492" t="s">
        <v>608</v>
      </c>
      <c r="D49492" t="s">
        <v>12</v>
      </c>
      <c r="E49492" t="s">
        <v>24</v>
      </c>
      <c r="F49492" s="1">
        <v>43119</v>
      </c>
      <c r="G49492">
        <v>4320</v>
      </c>
      <c r="H49492">
        <v>4320</v>
      </c>
      <c r="I49492">
        <v>4320</v>
      </c>
    </row>
    <row r="49493" spans="1:9" hidden="1" x14ac:dyDescent="0.3">
      <c r="A49493" t="s">
        <v>546</v>
      </c>
      <c r="B49493" t="s">
        <v>598</v>
      </c>
      <c r="C49493" t="s">
        <v>608</v>
      </c>
      <c r="D49493" t="s">
        <v>12</v>
      </c>
      <c r="E49493" t="s">
        <v>24</v>
      </c>
      <c r="F49493" s="1">
        <v>43122</v>
      </c>
      <c r="G49493">
        <v>4320</v>
      </c>
      <c r="H49493">
        <v>4320</v>
      </c>
      <c r="I49493">
        <v>4320</v>
      </c>
    </row>
    <row r="49494" spans="1:9" hidden="1" x14ac:dyDescent="0.3">
      <c r="A49494" t="s">
        <v>546</v>
      </c>
      <c r="B49494" t="s">
        <v>598</v>
      </c>
      <c r="C49494" t="s">
        <v>608</v>
      </c>
      <c r="D49494" t="s">
        <v>12</v>
      </c>
      <c r="E49494" t="s">
        <v>24</v>
      </c>
      <c r="F49494" s="1">
        <v>43125</v>
      </c>
      <c r="G49494">
        <v>4320</v>
      </c>
      <c r="H49494">
        <v>4320</v>
      </c>
      <c r="I49494">
        <v>4320</v>
      </c>
    </row>
    <row r="49495" spans="1:9" hidden="1" x14ac:dyDescent="0.3">
      <c r="A49495" t="s">
        <v>546</v>
      </c>
      <c r="B49495" t="s">
        <v>598</v>
      </c>
      <c r="C49495" t="s">
        <v>608</v>
      </c>
      <c r="D49495" t="s">
        <v>12</v>
      </c>
      <c r="E49495" t="s">
        <v>24</v>
      </c>
      <c r="F49495" s="1">
        <v>43126</v>
      </c>
      <c r="G49495">
        <v>4320</v>
      </c>
      <c r="H49495">
        <v>4320</v>
      </c>
      <c r="I49495">
        <v>4320</v>
      </c>
    </row>
    <row r="49496" spans="1:9" hidden="1" x14ac:dyDescent="0.3">
      <c r="A49496" t="s">
        <v>546</v>
      </c>
      <c r="B49496" t="s">
        <v>598</v>
      </c>
      <c r="C49496" t="s">
        <v>608</v>
      </c>
      <c r="D49496" t="s">
        <v>12</v>
      </c>
      <c r="E49496" t="s">
        <v>24</v>
      </c>
      <c r="F49496" s="1">
        <v>43130</v>
      </c>
      <c r="G49496">
        <v>4320</v>
      </c>
      <c r="H49496">
        <v>4320</v>
      </c>
      <c r="I49496">
        <v>4320</v>
      </c>
    </row>
    <row r="49497" spans="1:9" hidden="1" x14ac:dyDescent="0.3">
      <c r="A49497" t="s">
        <v>546</v>
      </c>
      <c r="B49497" t="s">
        <v>598</v>
      </c>
      <c r="C49497" t="s">
        <v>608</v>
      </c>
      <c r="D49497" t="s">
        <v>12</v>
      </c>
      <c r="E49497" t="s">
        <v>24</v>
      </c>
      <c r="F49497" s="1">
        <v>43131</v>
      </c>
      <c r="G49497">
        <v>4320</v>
      </c>
      <c r="H49497">
        <v>4320</v>
      </c>
      <c r="I49497">
        <v>4320</v>
      </c>
    </row>
    <row r="49498" spans="1:9" hidden="1" x14ac:dyDescent="0.3">
      <c r="A49498" t="s">
        <v>546</v>
      </c>
      <c r="B49498" t="s">
        <v>598</v>
      </c>
      <c r="C49498" t="s">
        <v>608</v>
      </c>
      <c r="D49498" t="s">
        <v>12</v>
      </c>
      <c r="E49498" t="s">
        <v>24</v>
      </c>
      <c r="F49498" s="1">
        <v>43133</v>
      </c>
      <c r="G49498">
        <v>4320</v>
      </c>
      <c r="H49498">
        <v>4320</v>
      </c>
      <c r="I49498">
        <v>4320</v>
      </c>
    </row>
    <row r="49499" spans="1:9" hidden="1" x14ac:dyDescent="0.3">
      <c r="A49499" t="s">
        <v>546</v>
      </c>
      <c r="B49499" t="s">
        <v>598</v>
      </c>
      <c r="C49499" t="s">
        <v>608</v>
      </c>
      <c r="D49499" t="s">
        <v>12</v>
      </c>
      <c r="E49499" t="s">
        <v>24</v>
      </c>
      <c r="F49499" s="1">
        <v>43137</v>
      </c>
      <c r="G49499">
        <v>4320</v>
      </c>
      <c r="H49499">
        <v>4320</v>
      </c>
      <c r="I49499">
        <v>4320</v>
      </c>
    </row>
    <row r="49500" spans="1:9" hidden="1" x14ac:dyDescent="0.3">
      <c r="A49500" t="s">
        <v>546</v>
      </c>
      <c r="B49500" t="s">
        <v>598</v>
      </c>
      <c r="C49500" t="s">
        <v>608</v>
      </c>
      <c r="D49500" t="s">
        <v>12</v>
      </c>
      <c r="E49500" t="s">
        <v>24</v>
      </c>
      <c r="F49500" s="1">
        <v>43141</v>
      </c>
      <c r="G49500">
        <v>4320</v>
      </c>
      <c r="H49500">
        <v>4320</v>
      </c>
      <c r="I49500">
        <v>4320</v>
      </c>
    </row>
    <row r="49501" spans="1:9" hidden="1" x14ac:dyDescent="0.3">
      <c r="A49501" t="s">
        <v>546</v>
      </c>
      <c r="B49501" t="s">
        <v>598</v>
      </c>
      <c r="C49501" t="s">
        <v>608</v>
      </c>
      <c r="D49501" t="s">
        <v>12</v>
      </c>
      <c r="E49501" t="s">
        <v>24</v>
      </c>
      <c r="F49501" s="1">
        <v>43142</v>
      </c>
      <c r="G49501">
        <v>4320</v>
      </c>
      <c r="H49501">
        <v>4320</v>
      </c>
      <c r="I49501">
        <v>4320</v>
      </c>
    </row>
    <row r="49502" spans="1:9" hidden="1" x14ac:dyDescent="0.3">
      <c r="A49502" t="s">
        <v>546</v>
      </c>
      <c r="B49502" t="s">
        <v>598</v>
      </c>
      <c r="C49502" t="s">
        <v>608</v>
      </c>
      <c r="D49502" t="s">
        <v>12</v>
      </c>
      <c r="E49502" t="s">
        <v>24</v>
      </c>
      <c r="F49502" s="1">
        <v>43143</v>
      </c>
      <c r="G49502">
        <v>4320</v>
      </c>
      <c r="H49502">
        <v>4320</v>
      </c>
      <c r="I49502">
        <v>4320</v>
      </c>
    </row>
    <row r="49503" spans="1:9" hidden="1" x14ac:dyDescent="0.3">
      <c r="A49503" t="s">
        <v>546</v>
      </c>
      <c r="B49503" t="s">
        <v>598</v>
      </c>
      <c r="C49503" t="s">
        <v>608</v>
      </c>
      <c r="D49503" t="s">
        <v>12</v>
      </c>
      <c r="E49503" t="s">
        <v>24</v>
      </c>
      <c r="F49503" s="1">
        <v>43144</v>
      </c>
      <c r="G49503">
        <v>4320</v>
      </c>
      <c r="H49503">
        <v>4320</v>
      </c>
      <c r="I49503">
        <v>4320</v>
      </c>
    </row>
    <row r="49504" spans="1:9" hidden="1" x14ac:dyDescent="0.3">
      <c r="A49504" t="s">
        <v>546</v>
      </c>
      <c r="B49504" t="s">
        <v>598</v>
      </c>
      <c r="C49504" t="s">
        <v>608</v>
      </c>
      <c r="D49504" t="s">
        <v>12</v>
      </c>
      <c r="E49504" t="s">
        <v>24</v>
      </c>
      <c r="F49504" s="1">
        <v>43145</v>
      </c>
      <c r="G49504">
        <v>4320</v>
      </c>
      <c r="H49504">
        <v>4320</v>
      </c>
      <c r="I49504">
        <v>4320</v>
      </c>
    </row>
    <row r="49505" spans="1:9" hidden="1" x14ac:dyDescent="0.3">
      <c r="A49505" t="s">
        <v>546</v>
      </c>
      <c r="B49505" t="s">
        <v>598</v>
      </c>
      <c r="C49505" t="s">
        <v>608</v>
      </c>
      <c r="D49505" t="s">
        <v>12</v>
      </c>
      <c r="E49505" t="s">
        <v>24</v>
      </c>
      <c r="F49505" s="1">
        <v>43148</v>
      </c>
      <c r="G49505">
        <v>4320</v>
      </c>
      <c r="H49505">
        <v>4320</v>
      </c>
      <c r="I49505">
        <v>4320</v>
      </c>
    </row>
    <row r="49506" spans="1:9" hidden="1" x14ac:dyDescent="0.3">
      <c r="A49506" t="s">
        <v>546</v>
      </c>
      <c r="B49506" t="s">
        <v>598</v>
      </c>
      <c r="C49506" t="s">
        <v>608</v>
      </c>
      <c r="D49506" t="s">
        <v>12</v>
      </c>
      <c r="E49506" t="s">
        <v>24</v>
      </c>
      <c r="F49506" s="1">
        <v>43149</v>
      </c>
      <c r="G49506">
        <v>4320</v>
      </c>
      <c r="H49506">
        <v>4320</v>
      </c>
      <c r="I49506">
        <v>4320</v>
      </c>
    </row>
    <row r="49507" spans="1:9" hidden="1" x14ac:dyDescent="0.3">
      <c r="A49507" t="s">
        <v>546</v>
      </c>
      <c r="B49507" t="s">
        <v>598</v>
      </c>
      <c r="C49507" t="s">
        <v>608</v>
      </c>
      <c r="D49507" t="s">
        <v>12</v>
      </c>
      <c r="E49507" t="s">
        <v>24</v>
      </c>
      <c r="F49507" s="1">
        <v>43150</v>
      </c>
      <c r="G49507">
        <v>4320</v>
      </c>
      <c r="H49507">
        <v>4320</v>
      </c>
      <c r="I49507">
        <v>4320</v>
      </c>
    </row>
    <row r="49508" spans="1:9" hidden="1" x14ac:dyDescent="0.3">
      <c r="A49508" t="s">
        <v>546</v>
      </c>
      <c r="B49508" t="s">
        <v>598</v>
      </c>
      <c r="C49508" t="s">
        <v>608</v>
      </c>
      <c r="D49508" t="s">
        <v>12</v>
      </c>
      <c r="E49508" t="s">
        <v>24</v>
      </c>
      <c r="F49508" s="1">
        <v>43153</v>
      </c>
      <c r="G49508">
        <v>4320</v>
      </c>
      <c r="H49508">
        <v>4320</v>
      </c>
      <c r="I49508">
        <v>4320</v>
      </c>
    </row>
    <row r="49509" spans="1:9" hidden="1" x14ac:dyDescent="0.3">
      <c r="A49509" t="s">
        <v>546</v>
      </c>
      <c r="B49509" t="s">
        <v>598</v>
      </c>
      <c r="C49509" t="s">
        <v>608</v>
      </c>
      <c r="D49509" t="s">
        <v>12</v>
      </c>
      <c r="E49509" t="s">
        <v>24</v>
      </c>
      <c r="F49509" s="1">
        <v>43157</v>
      </c>
      <c r="G49509">
        <v>4320</v>
      </c>
      <c r="H49509">
        <v>4320</v>
      </c>
      <c r="I49509">
        <v>4320</v>
      </c>
    </row>
    <row r="49510" spans="1:9" hidden="1" x14ac:dyDescent="0.3">
      <c r="A49510" t="s">
        <v>546</v>
      </c>
      <c r="B49510" t="s">
        <v>598</v>
      </c>
      <c r="C49510" t="s">
        <v>608</v>
      </c>
      <c r="D49510" t="s">
        <v>12</v>
      </c>
      <c r="E49510" t="s">
        <v>24</v>
      </c>
      <c r="F49510" s="1">
        <v>43160</v>
      </c>
      <c r="G49510">
        <v>4320</v>
      </c>
      <c r="H49510">
        <v>4320</v>
      </c>
      <c r="I49510">
        <v>4320</v>
      </c>
    </row>
    <row r="49511" spans="1:9" hidden="1" x14ac:dyDescent="0.3">
      <c r="A49511" t="s">
        <v>546</v>
      </c>
      <c r="B49511" t="s">
        <v>598</v>
      </c>
      <c r="C49511" t="s">
        <v>608</v>
      </c>
      <c r="D49511" t="s">
        <v>12</v>
      </c>
      <c r="E49511" t="s">
        <v>24</v>
      </c>
      <c r="F49511" s="1">
        <v>43165</v>
      </c>
      <c r="G49511">
        <v>4320</v>
      </c>
      <c r="H49511">
        <v>4320</v>
      </c>
      <c r="I49511">
        <v>4320</v>
      </c>
    </row>
    <row r="49512" spans="1:9" hidden="1" x14ac:dyDescent="0.3">
      <c r="A49512" t="s">
        <v>546</v>
      </c>
      <c r="B49512" t="s">
        <v>598</v>
      </c>
      <c r="C49512" t="s">
        <v>608</v>
      </c>
      <c r="D49512" t="s">
        <v>12</v>
      </c>
      <c r="E49512" t="s">
        <v>24</v>
      </c>
      <c r="F49512" s="1">
        <v>43166</v>
      </c>
      <c r="G49512">
        <v>4320</v>
      </c>
      <c r="H49512">
        <v>4320</v>
      </c>
      <c r="I49512">
        <v>4320</v>
      </c>
    </row>
    <row r="49513" spans="1:9" hidden="1" x14ac:dyDescent="0.3">
      <c r="A49513" t="s">
        <v>546</v>
      </c>
      <c r="B49513" t="s">
        <v>598</v>
      </c>
      <c r="C49513" t="s">
        <v>608</v>
      </c>
      <c r="D49513" t="s">
        <v>12</v>
      </c>
      <c r="E49513" t="s">
        <v>24</v>
      </c>
      <c r="F49513" s="1">
        <v>43167</v>
      </c>
      <c r="G49513">
        <v>4320</v>
      </c>
      <c r="H49513">
        <v>4320</v>
      </c>
      <c r="I49513">
        <v>4320</v>
      </c>
    </row>
    <row r="49514" spans="1:9" hidden="1" x14ac:dyDescent="0.3">
      <c r="A49514" t="s">
        <v>546</v>
      </c>
      <c r="B49514" t="s">
        <v>598</v>
      </c>
      <c r="C49514" t="s">
        <v>608</v>
      </c>
      <c r="D49514" t="s">
        <v>12</v>
      </c>
      <c r="E49514" t="s">
        <v>24</v>
      </c>
      <c r="F49514" s="1">
        <v>43171</v>
      </c>
      <c r="G49514">
        <v>4320</v>
      </c>
      <c r="H49514">
        <v>4320</v>
      </c>
      <c r="I49514">
        <v>4320</v>
      </c>
    </row>
    <row r="49515" spans="1:9" hidden="1" x14ac:dyDescent="0.3">
      <c r="A49515" t="s">
        <v>546</v>
      </c>
      <c r="B49515" t="s">
        <v>598</v>
      </c>
      <c r="C49515" t="s">
        <v>608</v>
      </c>
      <c r="D49515" t="s">
        <v>12</v>
      </c>
      <c r="E49515" t="s">
        <v>24</v>
      </c>
      <c r="F49515" s="1">
        <v>43174</v>
      </c>
      <c r="G49515">
        <v>4320</v>
      </c>
      <c r="H49515">
        <v>4320</v>
      </c>
      <c r="I49515">
        <v>4320</v>
      </c>
    </row>
    <row r="49516" spans="1:9" hidden="1" x14ac:dyDescent="0.3">
      <c r="A49516" t="s">
        <v>546</v>
      </c>
      <c r="B49516" t="s">
        <v>598</v>
      </c>
      <c r="C49516" t="s">
        <v>608</v>
      </c>
      <c r="D49516" t="s">
        <v>12</v>
      </c>
      <c r="E49516" t="s">
        <v>24</v>
      </c>
      <c r="F49516" s="1">
        <v>43175</v>
      </c>
      <c r="G49516">
        <v>4320</v>
      </c>
      <c r="H49516">
        <v>4320</v>
      </c>
      <c r="I49516">
        <v>4320</v>
      </c>
    </row>
    <row r="49517" spans="1:9" hidden="1" x14ac:dyDescent="0.3">
      <c r="A49517" t="s">
        <v>546</v>
      </c>
      <c r="B49517" t="s">
        <v>598</v>
      </c>
      <c r="C49517" t="s">
        <v>608</v>
      </c>
      <c r="D49517" t="s">
        <v>12</v>
      </c>
      <c r="E49517" t="s">
        <v>24</v>
      </c>
      <c r="F49517" s="1">
        <v>43179</v>
      </c>
      <c r="G49517">
        <v>4320</v>
      </c>
      <c r="H49517">
        <v>4320</v>
      </c>
      <c r="I49517">
        <v>4320</v>
      </c>
    </row>
    <row r="49518" spans="1:9" hidden="1" x14ac:dyDescent="0.3">
      <c r="A49518" t="s">
        <v>546</v>
      </c>
      <c r="B49518" t="s">
        <v>598</v>
      </c>
      <c r="C49518" t="s">
        <v>608</v>
      </c>
      <c r="D49518" t="s">
        <v>12</v>
      </c>
      <c r="E49518" t="s">
        <v>24</v>
      </c>
      <c r="F49518" s="1">
        <v>43183</v>
      </c>
      <c r="G49518">
        <v>4320</v>
      </c>
      <c r="H49518">
        <v>4320</v>
      </c>
      <c r="I49518">
        <v>4320</v>
      </c>
    </row>
    <row r="49519" spans="1:9" hidden="1" x14ac:dyDescent="0.3">
      <c r="A49519" t="s">
        <v>546</v>
      </c>
      <c r="B49519" t="s">
        <v>598</v>
      </c>
      <c r="C49519" t="s">
        <v>608</v>
      </c>
      <c r="D49519" t="s">
        <v>12</v>
      </c>
      <c r="E49519" t="s">
        <v>24</v>
      </c>
      <c r="F49519" s="1">
        <v>43186</v>
      </c>
      <c r="G49519">
        <v>4320</v>
      </c>
      <c r="H49519">
        <v>4320</v>
      </c>
      <c r="I49519">
        <v>4320</v>
      </c>
    </row>
    <row r="49520" spans="1:9" hidden="1" x14ac:dyDescent="0.3">
      <c r="A49520" t="s">
        <v>546</v>
      </c>
      <c r="B49520" t="s">
        <v>598</v>
      </c>
      <c r="C49520" t="s">
        <v>608</v>
      </c>
      <c r="D49520" t="s">
        <v>12</v>
      </c>
      <c r="E49520" t="s">
        <v>24</v>
      </c>
      <c r="F49520" s="1">
        <v>43188</v>
      </c>
      <c r="G49520">
        <v>4320</v>
      </c>
      <c r="H49520">
        <v>4320</v>
      </c>
      <c r="I49520">
        <v>4320</v>
      </c>
    </row>
    <row r="49521" spans="1:9" hidden="1" x14ac:dyDescent="0.3">
      <c r="A49521" t="s">
        <v>546</v>
      </c>
      <c r="B49521" t="s">
        <v>598</v>
      </c>
      <c r="C49521" t="s">
        <v>608</v>
      </c>
      <c r="D49521" t="s">
        <v>12</v>
      </c>
      <c r="E49521" t="s">
        <v>24</v>
      </c>
      <c r="F49521" s="1">
        <v>43191</v>
      </c>
      <c r="G49521">
        <v>4320</v>
      </c>
      <c r="H49521">
        <v>4320</v>
      </c>
      <c r="I49521">
        <v>4320</v>
      </c>
    </row>
    <row r="49522" spans="1:9" hidden="1" x14ac:dyDescent="0.3">
      <c r="A49522" t="s">
        <v>546</v>
      </c>
      <c r="B49522" t="s">
        <v>598</v>
      </c>
      <c r="C49522" t="s">
        <v>608</v>
      </c>
      <c r="D49522" t="s">
        <v>12</v>
      </c>
      <c r="E49522" t="s">
        <v>24</v>
      </c>
      <c r="F49522" s="1">
        <v>43192</v>
      </c>
      <c r="G49522">
        <v>4320</v>
      </c>
      <c r="H49522">
        <v>4320</v>
      </c>
      <c r="I49522">
        <v>4320</v>
      </c>
    </row>
    <row r="49523" spans="1:9" hidden="1" x14ac:dyDescent="0.3">
      <c r="A49523" t="s">
        <v>546</v>
      </c>
      <c r="B49523" t="s">
        <v>598</v>
      </c>
      <c r="C49523" t="s">
        <v>608</v>
      </c>
      <c r="D49523" t="s">
        <v>12</v>
      </c>
      <c r="E49523" t="s">
        <v>24</v>
      </c>
      <c r="F49523" s="1">
        <v>43195</v>
      </c>
      <c r="G49523">
        <v>4320</v>
      </c>
      <c r="H49523">
        <v>4320</v>
      </c>
      <c r="I49523">
        <v>4320</v>
      </c>
    </row>
    <row r="49524" spans="1:9" hidden="1" x14ac:dyDescent="0.3">
      <c r="A49524" t="s">
        <v>546</v>
      </c>
      <c r="B49524" t="s">
        <v>598</v>
      </c>
      <c r="C49524" t="s">
        <v>608</v>
      </c>
      <c r="D49524" t="s">
        <v>12</v>
      </c>
      <c r="E49524" t="s">
        <v>24</v>
      </c>
      <c r="F49524" s="1">
        <v>43196</v>
      </c>
      <c r="G49524">
        <v>4320</v>
      </c>
      <c r="H49524">
        <v>4320</v>
      </c>
      <c r="I49524">
        <v>4320</v>
      </c>
    </row>
    <row r="49525" spans="1:9" hidden="1" x14ac:dyDescent="0.3">
      <c r="A49525" t="s">
        <v>546</v>
      </c>
      <c r="B49525" t="s">
        <v>598</v>
      </c>
      <c r="C49525" t="s">
        <v>608</v>
      </c>
      <c r="D49525" t="s">
        <v>12</v>
      </c>
      <c r="E49525" t="s">
        <v>24</v>
      </c>
      <c r="F49525" s="1">
        <v>43199</v>
      </c>
      <c r="G49525">
        <v>4320</v>
      </c>
      <c r="H49525">
        <v>4320</v>
      </c>
      <c r="I49525">
        <v>4320</v>
      </c>
    </row>
    <row r="49526" spans="1:9" hidden="1" x14ac:dyDescent="0.3">
      <c r="A49526" t="s">
        <v>546</v>
      </c>
      <c r="B49526" t="s">
        <v>598</v>
      </c>
      <c r="C49526" t="s">
        <v>608</v>
      </c>
      <c r="D49526" t="s">
        <v>12</v>
      </c>
      <c r="E49526" t="s">
        <v>24</v>
      </c>
      <c r="F49526" s="1">
        <v>43200</v>
      </c>
      <c r="G49526">
        <v>4320</v>
      </c>
      <c r="H49526">
        <v>4320</v>
      </c>
      <c r="I49526">
        <v>4320</v>
      </c>
    </row>
    <row r="49527" spans="1:9" hidden="1" x14ac:dyDescent="0.3">
      <c r="A49527" t="s">
        <v>546</v>
      </c>
      <c r="B49527" t="s">
        <v>598</v>
      </c>
      <c r="C49527" t="s">
        <v>608</v>
      </c>
      <c r="D49527" t="s">
        <v>12</v>
      </c>
      <c r="E49527" t="s">
        <v>24</v>
      </c>
      <c r="F49527" s="1">
        <v>43204</v>
      </c>
      <c r="G49527">
        <v>4320</v>
      </c>
      <c r="H49527">
        <v>4320</v>
      </c>
      <c r="I49527">
        <v>4320</v>
      </c>
    </row>
    <row r="49528" spans="1:9" hidden="1" x14ac:dyDescent="0.3">
      <c r="A49528" t="s">
        <v>546</v>
      </c>
      <c r="B49528" t="s">
        <v>598</v>
      </c>
      <c r="C49528" t="s">
        <v>608</v>
      </c>
      <c r="D49528" t="s">
        <v>12</v>
      </c>
      <c r="E49528" t="s">
        <v>24</v>
      </c>
      <c r="F49528" s="1">
        <v>43205</v>
      </c>
      <c r="G49528">
        <v>4320</v>
      </c>
      <c r="H49528">
        <v>4320</v>
      </c>
      <c r="I49528">
        <v>4320</v>
      </c>
    </row>
    <row r="49529" spans="1:9" hidden="1" x14ac:dyDescent="0.3">
      <c r="A49529" t="s">
        <v>546</v>
      </c>
      <c r="B49529" t="s">
        <v>598</v>
      </c>
      <c r="C49529" t="s">
        <v>608</v>
      </c>
      <c r="D49529" t="s">
        <v>12</v>
      </c>
      <c r="E49529" t="s">
        <v>24</v>
      </c>
      <c r="F49529" s="1">
        <v>43207</v>
      </c>
      <c r="G49529">
        <v>4320</v>
      </c>
      <c r="H49529">
        <v>4320</v>
      </c>
      <c r="I49529">
        <v>4320</v>
      </c>
    </row>
    <row r="49530" spans="1:9" hidden="1" x14ac:dyDescent="0.3">
      <c r="A49530" t="s">
        <v>546</v>
      </c>
      <c r="B49530" t="s">
        <v>598</v>
      </c>
      <c r="C49530" t="s">
        <v>608</v>
      </c>
      <c r="D49530" t="s">
        <v>12</v>
      </c>
      <c r="E49530" t="s">
        <v>24</v>
      </c>
      <c r="F49530" s="1">
        <v>43208</v>
      </c>
      <c r="G49530">
        <v>4320</v>
      </c>
      <c r="H49530">
        <v>4320</v>
      </c>
      <c r="I49530">
        <v>4320</v>
      </c>
    </row>
    <row r="49531" spans="1:9" hidden="1" x14ac:dyDescent="0.3">
      <c r="A49531" t="s">
        <v>546</v>
      </c>
      <c r="B49531" t="s">
        <v>598</v>
      </c>
      <c r="C49531" t="s">
        <v>608</v>
      </c>
      <c r="D49531" t="s">
        <v>12</v>
      </c>
      <c r="E49531" t="s">
        <v>24</v>
      </c>
      <c r="F49531" s="1">
        <v>43209</v>
      </c>
      <c r="G49531">
        <v>4320</v>
      </c>
      <c r="H49531">
        <v>4320</v>
      </c>
      <c r="I49531">
        <v>4320</v>
      </c>
    </row>
    <row r="49532" spans="1:9" hidden="1" x14ac:dyDescent="0.3">
      <c r="A49532" t="s">
        <v>546</v>
      </c>
      <c r="B49532" t="s">
        <v>598</v>
      </c>
      <c r="C49532" t="s">
        <v>608</v>
      </c>
      <c r="D49532" t="s">
        <v>12</v>
      </c>
      <c r="E49532" t="s">
        <v>24</v>
      </c>
      <c r="F49532" s="1">
        <v>43210</v>
      </c>
      <c r="G49532">
        <v>4320</v>
      </c>
      <c r="H49532">
        <v>4320</v>
      </c>
      <c r="I49532">
        <v>4320</v>
      </c>
    </row>
    <row r="49533" spans="1:9" hidden="1" x14ac:dyDescent="0.3">
      <c r="A49533" t="s">
        <v>546</v>
      </c>
      <c r="B49533" t="s">
        <v>598</v>
      </c>
      <c r="C49533" t="s">
        <v>608</v>
      </c>
      <c r="D49533" t="s">
        <v>12</v>
      </c>
      <c r="E49533" t="s">
        <v>24</v>
      </c>
      <c r="F49533" s="1">
        <v>43214</v>
      </c>
      <c r="G49533">
        <v>4320</v>
      </c>
      <c r="H49533">
        <v>4320</v>
      </c>
      <c r="I49533">
        <v>4320</v>
      </c>
    </row>
    <row r="49534" spans="1:9" hidden="1" x14ac:dyDescent="0.3">
      <c r="A49534" t="s">
        <v>546</v>
      </c>
      <c r="B49534" t="s">
        <v>598</v>
      </c>
      <c r="C49534" t="s">
        <v>608</v>
      </c>
      <c r="D49534" t="s">
        <v>12</v>
      </c>
      <c r="E49534" t="s">
        <v>24</v>
      </c>
      <c r="F49534" s="1">
        <v>43218</v>
      </c>
      <c r="G49534">
        <v>4320</v>
      </c>
      <c r="H49534">
        <v>4320</v>
      </c>
      <c r="I49534">
        <v>4320</v>
      </c>
    </row>
    <row r="49535" spans="1:9" hidden="1" x14ac:dyDescent="0.3">
      <c r="A49535" t="s">
        <v>546</v>
      </c>
      <c r="B49535" t="s">
        <v>598</v>
      </c>
      <c r="C49535" t="s">
        <v>608</v>
      </c>
      <c r="D49535" t="s">
        <v>12</v>
      </c>
      <c r="E49535" t="s">
        <v>24</v>
      </c>
      <c r="F49535" s="1">
        <v>43221</v>
      </c>
      <c r="G49535">
        <v>4320</v>
      </c>
      <c r="H49535">
        <v>4320</v>
      </c>
      <c r="I49535">
        <v>4320</v>
      </c>
    </row>
    <row r="49536" spans="1:9" hidden="1" x14ac:dyDescent="0.3">
      <c r="A49536" t="s">
        <v>546</v>
      </c>
      <c r="B49536" t="s">
        <v>598</v>
      </c>
      <c r="C49536" t="s">
        <v>608</v>
      </c>
      <c r="D49536" t="s">
        <v>12</v>
      </c>
      <c r="E49536" t="s">
        <v>24</v>
      </c>
      <c r="F49536" s="1">
        <v>43222</v>
      </c>
      <c r="G49536">
        <v>4320</v>
      </c>
      <c r="H49536">
        <v>4320</v>
      </c>
      <c r="I49536">
        <v>4320</v>
      </c>
    </row>
    <row r="49537" spans="1:9" hidden="1" x14ac:dyDescent="0.3">
      <c r="A49537" t="s">
        <v>546</v>
      </c>
      <c r="B49537" t="s">
        <v>598</v>
      </c>
      <c r="C49537" t="s">
        <v>608</v>
      </c>
      <c r="D49537" t="s">
        <v>12</v>
      </c>
      <c r="E49537" t="s">
        <v>24</v>
      </c>
      <c r="F49537" s="1">
        <v>43225</v>
      </c>
      <c r="G49537">
        <v>4320</v>
      </c>
      <c r="H49537">
        <v>4320</v>
      </c>
      <c r="I49537">
        <v>4320</v>
      </c>
    </row>
    <row r="49538" spans="1:9" hidden="1" x14ac:dyDescent="0.3">
      <c r="A49538" t="s">
        <v>546</v>
      </c>
      <c r="B49538" t="s">
        <v>598</v>
      </c>
      <c r="C49538" t="s">
        <v>608</v>
      </c>
      <c r="D49538" t="s">
        <v>12</v>
      </c>
      <c r="E49538" t="s">
        <v>24</v>
      </c>
      <c r="F49538" s="1">
        <v>43226</v>
      </c>
      <c r="G49538">
        <v>4320</v>
      </c>
      <c r="H49538">
        <v>4320</v>
      </c>
      <c r="I49538">
        <v>4320</v>
      </c>
    </row>
    <row r="49539" spans="1:9" hidden="1" x14ac:dyDescent="0.3">
      <c r="A49539" t="s">
        <v>546</v>
      </c>
      <c r="B49539" t="s">
        <v>598</v>
      </c>
      <c r="C49539" t="s">
        <v>608</v>
      </c>
      <c r="D49539" t="s">
        <v>12</v>
      </c>
      <c r="E49539" t="s">
        <v>24</v>
      </c>
      <c r="F49539" s="1">
        <v>43227</v>
      </c>
      <c r="G49539">
        <v>4320</v>
      </c>
      <c r="H49539">
        <v>4320</v>
      </c>
      <c r="I49539">
        <v>4320</v>
      </c>
    </row>
    <row r="49540" spans="1:9" hidden="1" x14ac:dyDescent="0.3">
      <c r="A49540" t="s">
        <v>546</v>
      </c>
      <c r="B49540" t="s">
        <v>598</v>
      </c>
      <c r="C49540" t="s">
        <v>608</v>
      </c>
      <c r="D49540" t="s">
        <v>12</v>
      </c>
      <c r="E49540" t="s">
        <v>24</v>
      </c>
      <c r="F49540" s="1">
        <v>43232</v>
      </c>
      <c r="G49540">
        <v>4320</v>
      </c>
      <c r="H49540">
        <v>4320</v>
      </c>
      <c r="I49540">
        <v>4320</v>
      </c>
    </row>
    <row r="49541" spans="1:9" hidden="1" x14ac:dyDescent="0.3">
      <c r="A49541" t="s">
        <v>546</v>
      </c>
      <c r="B49541" t="s">
        <v>598</v>
      </c>
      <c r="C49541" t="s">
        <v>608</v>
      </c>
      <c r="D49541" t="s">
        <v>12</v>
      </c>
      <c r="E49541" t="s">
        <v>24</v>
      </c>
      <c r="F49541" s="1">
        <v>43235</v>
      </c>
      <c r="G49541">
        <v>4320</v>
      </c>
      <c r="H49541">
        <v>4320</v>
      </c>
      <c r="I49541">
        <v>4320</v>
      </c>
    </row>
    <row r="49542" spans="1:9" hidden="1" x14ac:dyDescent="0.3">
      <c r="A49542" t="s">
        <v>546</v>
      </c>
      <c r="B49542" t="s">
        <v>598</v>
      </c>
      <c r="C49542" t="s">
        <v>608</v>
      </c>
      <c r="D49542" t="s">
        <v>12</v>
      </c>
      <c r="E49542" t="s">
        <v>24</v>
      </c>
      <c r="F49542" s="1">
        <v>43236</v>
      </c>
      <c r="G49542">
        <v>4320</v>
      </c>
      <c r="H49542">
        <v>4320</v>
      </c>
      <c r="I49542">
        <v>4320</v>
      </c>
    </row>
    <row r="49543" spans="1:9" hidden="1" x14ac:dyDescent="0.3">
      <c r="A49543" t="s">
        <v>546</v>
      </c>
      <c r="B49543" t="s">
        <v>598</v>
      </c>
      <c r="C49543" t="s">
        <v>608</v>
      </c>
      <c r="D49543" t="s">
        <v>12</v>
      </c>
      <c r="E49543" t="s">
        <v>24</v>
      </c>
      <c r="F49543" s="1">
        <v>43239</v>
      </c>
      <c r="G49543">
        <v>4320</v>
      </c>
      <c r="H49543">
        <v>4320</v>
      </c>
      <c r="I49543">
        <v>4320</v>
      </c>
    </row>
    <row r="49544" spans="1:9" hidden="1" x14ac:dyDescent="0.3">
      <c r="A49544" t="s">
        <v>546</v>
      </c>
      <c r="B49544" t="s">
        <v>598</v>
      </c>
      <c r="C49544" t="s">
        <v>608</v>
      </c>
      <c r="D49544" t="s">
        <v>12</v>
      </c>
      <c r="E49544" t="s">
        <v>24</v>
      </c>
      <c r="F49544" s="1">
        <v>43240</v>
      </c>
      <c r="G49544">
        <v>4320</v>
      </c>
      <c r="H49544">
        <v>4320</v>
      </c>
      <c r="I49544">
        <v>4320</v>
      </c>
    </row>
    <row r="49545" spans="1:9" hidden="1" x14ac:dyDescent="0.3">
      <c r="A49545" t="s">
        <v>546</v>
      </c>
      <c r="B49545" t="s">
        <v>598</v>
      </c>
      <c r="C49545" t="s">
        <v>608</v>
      </c>
      <c r="D49545" t="s">
        <v>12</v>
      </c>
      <c r="E49545" t="s">
        <v>24</v>
      </c>
      <c r="F49545" s="1">
        <v>43241</v>
      </c>
      <c r="G49545">
        <v>4320</v>
      </c>
      <c r="H49545">
        <v>4320</v>
      </c>
      <c r="I49545">
        <v>4320</v>
      </c>
    </row>
    <row r="49546" spans="1:9" hidden="1" x14ac:dyDescent="0.3">
      <c r="A49546" t="s">
        <v>546</v>
      </c>
      <c r="B49546" t="s">
        <v>598</v>
      </c>
      <c r="C49546" t="s">
        <v>608</v>
      </c>
      <c r="D49546" t="s">
        <v>12</v>
      </c>
      <c r="E49546" t="s">
        <v>24</v>
      </c>
      <c r="F49546" s="1">
        <v>43245</v>
      </c>
      <c r="G49546">
        <v>4320</v>
      </c>
      <c r="H49546">
        <v>4320</v>
      </c>
      <c r="I49546">
        <v>4320</v>
      </c>
    </row>
    <row r="49547" spans="1:9" hidden="1" x14ac:dyDescent="0.3">
      <c r="A49547" t="s">
        <v>546</v>
      </c>
      <c r="B49547" t="s">
        <v>598</v>
      </c>
      <c r="C49547" t="s">
        <v>608</v>
      </c>
      <c r="D49547" t="s">
        <v>12</v>
      </c>
      <c r="E49547" t="s">
        <v>24</v>
      </c>
      <c r="F49547" s="1">
        <v>43249</v>
      </c>
      <c r="G49547">
        <v>4320</v>
      </c>
      <c r="H49547">
        <v>4320</v>
      </c>
      <c r="I49547">
        <v>4320</v>
      </c>
    </row>
    <row r="49548" spans="1:9" hidden="1" x14ac:dyDescent="0.3">
      <c r="A49548" t="s">
        <v>546</v>
      </c>
      <c r="B49548" t="s">
        <v>598</v>
      </c>
      <c r="C49548" t="s">
        <v>608</v>
      </c>
      <c r="D49548" t="s">
        <v>12</v>
      </c>
      <c r="E49548" t="s">
        <v>24</v>
      </c>
      <c r="F49548" s="1">
        <v>43250</v>
      </c>
      <c r="G49548">
        <v>4320</v>
      </c>
      <c r="H49548">
        <v>4320</v>
      </c>
      <c r="I49548">
        <v>4320</v>
      </c>
    </row>
    <row r="49549" spans="1:9" hidden="1" x14ac:dyDescent="0.3">
      <c r="A49549" t="s">
        <v>546</v>
      </c>
      <c r="B49549" t="s">
        <v>598</v>
      </c>
      <c r="C49549" t="s">
        <v>608</v>
      </c>
      <c r="D49549" t="s">
        <v>12</v>
      </c>
      <c r="E49549" t="s">
        <v>24</v>
      </c>
      <c r="F49549" s="1">
        <v>43272</v>
      </c>
      <c r="G49549">
        <v>4320</v>
      </c>
      <c r="H49549">
        <v>4320</v>
      </c>
      <c r="I49549">
        <v>4320</v>
      </c>
    </row>
    <row r="49550" spans="1:9" hidden="1" x14ac:dyDescent="0.3">
      <c r="A49550" t="s">
        <v>546</v>
      </c>
      <c r="B49550" t="s">
        <v>598</v>
      </c>
      <c r="C49550" t="s">
        <v>608</v>
      </c>
      <c r="D49550" t="s">
        <v>12</v>
      </c>
      <c r="E49550" t="s">
        <v>24</v>
      </c>
      <c r="F49550" s="1">
        <v>43276</v>
      </c>
      <c r="G49550">
        <v>4320</v>
      </c>
      <c r="H49550">
        <v>4320</v>
      </c>
      <c r="I49550">
        <v>4320</v>
      </c>
    </row>
    <row r="49551" spans="1:9" hidden="1" x14ac:dyDescent="0.3">
      <c r="A49551" t="s">
        <v>546</v>
      </c>
      <c r="B49551" t="s">
        <v>598</v>
      </c>
      <c r="C49551" t="s">
        <v>608</v>
      </c>
      <c r="D49551" t="s">
        <v>12</v>
      </c>
      <c r="E49551" t="s">
        <v>24</v>
      </c>
      <c r="F49551" s="1">
        <v>43279</v>
      </c>
      <c r="G49551">
        <v>4320</v>
      </c>
      <c r="H49551">
        <v>4320</v>
      </c>
      <c r="I49551">
        <v>4320</v>
      </c>
    </row>
    <row r="49552" spans="1:9" hidden="1" x14ac:dyDescent="0.3">
      <c r="A49552" t="s">
        <v>546</v>
      </c>
      <c r="B49552" t="s">
        <v>598</v>
      </c>
      <c r="C49552" t="s">
        <v>608</v>
      </c>
      <c r="D49552" t="s">
        <v>12</v>
      </c>
      <c r="E49552" t="s">
        <v>24</v>
      </c>
      <c r="F49552" s="1">
        <v>43280</v>
      </c>
      <c r="G49552">
        <v>4320</v>
      </c>
      <c r="H49552">
        <v>4320</v>
      </c>
      <c r="I49552">
        <v>4320</v>
      </c>
    </row>
    <row r="49553" spans="1:9" hidden="1" x14ac:dyDescent="0.3">
      <c r="A49553" t="s">
        <v>546</v>
      </c>
      <c r="B49553" t="s">
        <v>598</v>
      </c>
      <c r="C49553" t="s">
        <v>608</v>
      </c>
      <c r="D49553" t="s">
        <v>12</v>
      </c>
      <c r="E49553" t="s">
        <v>24</v>
      </c>
      <c r="F49553" s="1">
        <v>43281</v>
      </c>
      <c r="G49553">
        <v>4320</v>
      </c>
      <c r="H49553">
        <v>4320</v>
      </c>
      <c r="I49553">
        <v>4320</v>
      </c>
    </row>
    <row r="49554" spans="1:9" hidden="1" x14ac:dyDescent="0.3">
      <c r="A49554" t="s">
        <v>546</v>
      </c>
      <c r="B49554" t="s">
        <v>598</v>
      </c>
      <c r="C49554" t="s">
        <v>608</v>
      </c>
      <c r="D49554" t="s">
        <v>12</v>
      </c>
      <c r="E49554" t="s">
        <v>24</v>
      </c>
      <c r="F49554" s="1">
        <v>43282</v>
      </c>
      <c r="G49554">
        <v>4320</v>
      </c>
      <c r="H49554">
        <v>4320</v>
      </c>
      <c r="I49554">
        <v>4320</v>
      </c>
    </row>
    <row r="49555" spans="1:9" hidden="1" x14ac:dyDescent="0.3">
      <c r="A49555" t="s">
        <v>546</v>
      </c>
      <c r="B49555" t="s">
        <v>598</v>
      </c>
      <c r="C49555" t="s">
        <v>608</v>
      </c>
      <c r="D49555" t="s">
        <v>12</v>
      </c>
      <c r="E49555" t="s">
        <v>24</v>
      </c>
      <c r="F49555" s="1">
        <v>43283</v>
      </c>
      <c r="G49555">
        <v>4320</v>
      </c>
      <c r="H49555">
        <v>4320</v>
      </c>
      <c r="I49555">
        <v>4320</v>
      </c>
    </row>
    <row r="49556" spans="1:9" hidden="1" x14ac:dyDescent="0.3">
      <c r="A49556" t="s">
        <v>546</v>
      </c>
      <c r="B49556" t="s">
        <v>598</v>
      </c>
      <c r="C49556" t="s">
        <v>608</v>
      </c>
      <c r="D49556" t="s">
        <v>12</v>
      </c>
      <c r="E49556" t="s">
        <v>24</v>
      </c>
      <c r="F49556" s="1">
        <v>43286</v>
      </c>
      <c r="G49556">
        <v>4320</v>
      </c>
      <c r="H49556">
        <v>4320</v>
      </c>
      <c r="I49556">
        <v>4320</v>
      </c>
    </row>
    <row r="49557" spans="1:9" hidden="1" x14ac:dyDescent="0.3">
      <c r="A49557" t="s">
        <v>546</v>
      </c>
      <c r="B49557" t="s">
        <v>598</v>
      </c>
      <c r="C49557" t="s">
        <v>608</v>
      </c>
      <c r="D49557" t="s">
        <v>12</v>
      </c>
      <c r="E49557" t="s">
        <v>24</v>
      </c>
      <c r="F49557" s="1">
        <v>43287</v>
      </c>
      <c r="G49557">
        <v>4320</v>
      </c>
      <c r="H49557">
        <v>4320</v>
      </c>
      <c r="I49557">
        <v>4320</v>
      </c>
    </row>
    <row r="49558" spans="1:9" hidden="1" x14ac:dyDescent="0.3">
      <c r="A49558" t="s">
        <v>546</v>
      </c>
      <c r="B49558" t="s">
        <v>598</v>
      </c>
      <c r="C49558" t="s">
        <v>608</v>
      </c>
      <c r="D49558" t="s">
        <v>12</v>
      </c>
      <c r="E49558" t="s">
        <v>24</v>
      </c>
      <c r="F49558" s="1">
        <v>43291</v>
      </c>
      <c r="G49558">
        <v>4320</v>
      </c>
      <c r="H49558">
        <v>4320</v>
      </c>
      <c r="I49558">
        <v>4320</v>
      </c>
    </row>
    <row r="49559" spans="1:9" hidden="1" x14ac:dyDescent="0.3">
      <c r="A49559" t="s">
        <v>546</v>
      </c>
      <c r="B49559" t="s">
        <v>598</v>
      </c>
      <c r="C49559" t="s">
        <v>608</v>
      </c>
      <c r="D49559" t="s">
        <v>12</v>
      </c>
      <c r="E49559" t="s">
        <v>24</v>
      </c>
      <c r="F49559" s="1">
        <v>43292</v>
      </c>
      <c r="G49559">
        <v>4320</v>
      </c>
      <c r="H49559">
        <v>4320</v>
      </c>
      <c r="I49559">
        <v>4320</v>
      </c>
    </row>
    <row r="49560" spans="1:9" hidden="1" x14ac:dyDescent="0.3">
      <c r="A49560" t="s">
        <v>546</v>
      </c>
      <c r="B49560" t="s">
        <v>598</v>
      </c>
      <c r="C49560" t="s">
        <v>608</v>
      </c>
      <c r="D49560" t="s">
        <v>12</v>
      </c>
      <c r="E49560" t="s">
        <v>24</v>
      </c>
      <c r="F49560" s="1">
        <v>43298</v>
      </c>
      <c r="G49560">
        <v>4320</v>
      </c>
      <c r="H49560">
        <v>4320</v>
      </c>
      <c r="I49560">
        <v>4320</v>
      </c>
    </row>
    <row r="49561" spans="1:9" hidden="1" x14ac:dyDescent="0.3">
      <c r="A49561" t="s">
        <v>546</v>
      </c>
      <c r="B49561" t="s">
        <v>598</v>
      </c>
      <c r="C49561" t="s">
        <v>608</v>
      </c>
      <c r="D49561" t="s">
        <v>12</v>
      </c>
      <c r="E49561" t="s">
        <v>24</v>
      </c>
      <c r="F49561" s="1">
        <v>43302</v>
      </c>
      <c r="G49561">
        <v>4320</v>
      </c>
      <c r="H49561">
        <v>4320</v>
      </c>
      <c r="I49561">
        <v>4320</v>
      </c>
    </row>
    <row r="49562" spans="1:9" hidden="1" x14ac:dyDescent="0.3">
      <c r="A49562" t="s">
        <v>546</v>
      </c>
      <c r="B49562" t="s">
        <v>598</v>
      </c>
      <c r="C49562" t="s">
        <v>608</v>
      </c>
      <c r="D49562" t="s">
        <v>12</v>
      </c>
      <c r="E49562" t="s">
        <v>24</v>
      </c>
      <c r="F49562" s="1">
        <v>43305</v>
      </c>
      <c r="G49562">
        <v>4320</v>
      </c>
      <c r="H49562">
        <v>4320</v>
      </c>
      <c r="I49562">
        <v>4320</v>
      </c>
    </row>
    <row r="49563" spans="1:9" hidden="1" x14ac:dyDescent="0.3">
      <c r="A49563" t="s">
        <v>546</v>
      </c>
      <c r="B49563" t="s">
        <v>598</v>
      </c>
      <c r="C49563" t="s">
        <v>608</v>
      </c>
      <c r="D49563" t="s">
        <v>12</v>
      </c>
      <c r="E49563" t="s">
        <v>24</v>
      </c>
      <c r="F49563" s="1">
        <v>43313</v>
      </c>
      <c r="G49563">
        <v>4320</v>
      </c>
      <c r="H49563">
        <v>4320</v>
      </c>
      <c r="I49563">
        <v>4320</v>
      </c>
    </row>
    <row r="49564" spans="1:9" hidden="1" x14ac:dyDescent="0.3">
      <c r="A49564" t="s">
        <v>546</v>
      </c>
      <c r="B49564" t="s">
        <v>598</v>
      </c>
      <c r="C49564" t="s">
        <v>608</v>
      </c>
      <c r="D49564" t="s">
        <v>12</v>
      </c>
      <c r="E49564" t="s">
        <v>24</v>
      </c>
      <c r="F49564" s="1">
        <v>43314</v>
      </c>
      <c r="G49564">
        <v>4320</v>
      </c>
      <c r="H49564">
        <v>4320</v>
      </c>
      <c r="I49564">
        <v>4320</v>
      </c>
    </row>
    <row r="49565" spans="1:9" hidden="1" x14ac:dyDescent="0.3">
      <c r="A49565" t="s">
        <v>546</v>
      </c>
      <c r="B49565" t="s">
        <v>598</v>
      </c>
      <c r="C49565" t="s">
        <v>608</v>
      </c>
      <c r="D49565" t="s">
        <v>12</v>
      </c>
      <c r="E49565" t="s">
        <v>24</v>
      </c>
      <c r="F49565" s="1">
        <v>43315</v>
      </c>
      <c r="G49565">
        <v>4320</v>
      </c>
      <c r="H49565">
        <v>4320</v>
      </c>
      <c r="I49565">
        <v>4320</v>
      </c>
    </row>
    <row r="49566" spans="1:9" hidden="1" x14ac:dyDescent="0.3">
      <c r="A49566" t="s">
        <v>546</v>
      </c>
      <c r="B49566" t="s">
        <v>598</v>
      </c>
      <c r="C49566" t="s">
        <v>608</v>
      </c>
      <c r="D49566" t="s">
        <v>12</v>
      </c>
      <c r="E49566" t="s">
        <v>24</v>
      </c>
      <c r="F49566" s="1">
        <v>43316</v>
      </c>
      <c r="G49566">
        <v>4320</v>
      </c>
      <c r="H49566">
        <v>4320</v>
      </c>
      <c r="I49566">
        <v>4320</v>
      </c>
    </row>
    <row r="49567" spans="1:9" hidden="1" x14ac:dyDescent="0.3">
      <c r="A49567" t="s">
        <v>546</v>
      </c>
      <c r="B49567" t="s">
        <v>598</v>
      </c>
      <c r="C49567" t="s">
        <v>608</v>
      </c>
      <c r="D49567" t="s">
        <v>12</v>
      </c>
      <c r="E49567" t="s">
        <v>24</v>
      </c>
      <c r="F49567" s="1">
        <v>43319</v>
      </c>
      <c r="G49567">
        <v>4320</v>
      </c>
      <c r="H49567">
        <v>4320</v>
      </c>
      <c r="I49567">
        <v>4320</v>
      </c>
    </row>
    <row r="49568" spans="1:9" hidden="1" x14ac:dyDescent="0.3">
      <c r="A49568" t="s">
        <v>546</v>
      </c>
      <c r="B49568" t="s">
        <v>598</v>
      </c>
      <c r="C49568" t="s">
        <v>608</v>
      </c>
      <c r="D49568" t="s">
        <v>12</v>
      </c>
      <c r="E49568" t="s">
        <v>24</v>
      </c>
      <c r="F49568" s="1">
        <v>43320</v>
      </c>
      <c r="G49568">
        <v>4320</v>
      </c>
      <c r="H49568">
        <v>4320</v>
      </c>
      <c r="I49568">
        <v>4320</v>
      </c>
    </row>
    <row r="49569" spans="1:9" hidden="1" x14ac:dyDescent="0.3">
      <c r="A49569" t="s">
        <v>546</v>
      </c>
      <c r="B49569" t="s">
        <v>598</v>
      </c>
      <c r="C49569" t="s">
        <v>608</v>
      </c>
      <c r="D49569" t="s">
        <v>12</v>
      </c>
      <c r="E49569" t="s">
        <v>24</v>
      </c>
      <c r="F49569" s="1">
        <v>43323</v>
      </c>
      <c r="G49569">
        <v>4320</v>
      </c>
      <c r="H49569">
        <v>4320</v>
      </c>
      <c r="I49569">
        <v>4320</v>
      </c>
    </row>
    <row r="49570" spans="1:9" hidden="1" x14ac:dyDescent="0.3">
      <c r="A49570" t="s">
        <v>546</v>
      </c>
      <c r="B49570" t="s">
        <v>598</v>
      </c>
      <c r="C49570" t="s">
        <v>608</v>
      </c>
      <c r="D49570" t="s">
        <v>12</v>
      </c>
      <c r="E49570" t="s">
        <v>24</v>
      </c>
      <c r="F49570" s="1">
        <v>43324</v>
      </c>
      <c r="G49570">
        <v>4320</v>
      </c>
      <c r="H49570">
        <v>4320</v>
      </c>
      <c r="I49570">
        <v>4320</v>
      </c>
    </row>
    <row r="49571" spans="1:9" hidden="1" x14ac:dyDescent="0.3">
      <c r="A49571" t="s">
        <v>546</v>
      </c>
      <c r="B49571" t="s">
        <v>598</v>
      </c>
      <c r="C49571" t="s">
        <v>608</v>
      </c>
      <c r="D49571" t="s">
        <v>12</v>
      </c>
      <c r="E49571" t="s">
        <v>24</v>
      </c>
      <c r="F49571" s="1">
        <v>43325</v>
      </c>
      <c r="G49571">
        <v>4320</v>
      </c>
      <c r="H49571">
        <v>4320</v>
      </c>
      <c r="I49571">
        <v>4320</v>
      </c>
    </row>
    <row r="49572" spans="1:9" hidden="1" x14ac:dyDescent="0.3">
      <c r="A49572" t="s">
        <v>546</v>
      </c>
      <c r="B49572" t="s">
        <v>598</v>
      </c>
      <c r="C49572" t="s">
        <v>608</v>
      </c>
      <c r="D49572" t="s">
        <v>12</v>
      </c>
      <c r="E49572" t="s">
        <v>24</v>
      </c>
      <c r="F49572" s="1">
        <v>43329</v>
      </c>
      <c r="G49572">
        <v>4320</v>
      </c>
      <c r="H49572">
        <v>4320</v>
      </c>
      <c r="I49572">
        <v>4320</v>
      </c>
    </row>
    <row r="49573" spans="1:9" hidden="1" x14ac:dyDescent="0.3">
      <c r="A49573" t="s">
        <v>546</v>
      </c>
      <c r="B49573" t="s">
        <v>598</v>
      </c>
      <c r="C49573" t="s">
        <v>608</v>
      </c>
      <c r="D49573" t="s">
        <v>12</v>
      </c>
      <c r="E49573" t="s">
        <v>24</v>
      </c>
      <c r="F49573" s="1">
        <v>43330</v>
      </c>
      <c r="G49573">
        <v>4320</v>
      </c>
      <c r="H49573">
        <v>4320</v>
      </c>
      <c r="I49573">
        <v>4320</v>
      </c>
    </row>
    <row r="49574" spans="1:9" hidden="1" x14ac:dyDescent="0.3">
      <c r="A49574" t="s">
        <v>546</v>
      </c>
      <c r="B49574" t="s">
        <v>598</v>
      </c>
      <c r="C49574" t="s">
        <v>608</v>
      </c>
      <c r="D49574" t="s">
        <v>12</v>
      </c>
      <c r="E49574" t="s">
        <v>24</v>
      </c>
      <c r="F49574" s="1">
        <v>43331</v>
      </c>
      <c r="G49574">
        <v>4320</v>
      </c>
      <c r="H49574">
        <v>4320</v>
      </c>
      <c r="I49574">
        <v>4320</v>
      </c>
    </row>
    <row r="49575" spans="1:9" hidden="1" x14ac:dyDescent="0.3">
      <c r="A49575" t="s">
        <v>546</v>
      </c>
      <c r="B49575" t="s">
        <v>598</v>
      </c>
      <c r="C49575" t="s">
        <v>608</v>
      </c>
      <c r="D49575" t="s">
        <v>12</v>
      </c>
      <c r="E49575" t="s">
        <v>24</v>
      </c>
      <c r="F49575" s="1">
        <v>43332</v>
      </c>
      <c r="G49575">
        <v>4320</v>
      </c>
      <c r="H49575">
        <v>4320</v>
      </c>
      <c r="I49575">
        <v>4320</v>
      </c>
    </row>
    <row r="49576" spans="1:9" hidden="1" x14ac:dyDescent="0.3">
      <c r="A49576" t="s">
        <v>546</v>
      </c>
      <c r="B49576" t="s">
        <v>598</v>
      </c>
      <c r="C49576" t="s">
        <v>608</v>
      </c>
      <c r="D49576" t="s">
        <v>12</v>
      </c>
      <c r="E49576" t="s">
        <v>24</v>
      </c>
      <c r="F49576" s="1">
        <v>43336</v>
      </c>
      <c r="G49576">
        <v>4320</v>
      </c>
      <c r="H49576">
        <v>4320</v>
      </c>
      <c r="I49576">
        <v>4320</v>
      </c>
    </row>
    <row r="49577" spans="1:9" hidden="1" x14ac:dyDescent="0.3">
      <c r="A49577" t="s">
        <v>546</v>
      </c>
      <c r="B49577" t="s">
        <v>598</v>
      </c>
      <c r="C49577" t="s">
        <v>608</v>
      </c>
      <c r="D49577" t="s">
        <v>12</v>
      </c>
      <c r="E49577" t="s">
        <v>24</v>
      </c>
      <c r="F49577" s="1">
        <v>43337</v>
      </c>
      <c r="G49577">
        <v>4320</v>
      </c>
      <c r="H49577">
        <v>4320</v>
      </c>
      <c r="I49577">
        <v>4320</v>
      </c>
    </row>
    <row r="49578" spans="1:9" hidden="1" x14ac:dyDescent="0.3">
      <c r="A49578" t="s">
        <v>546</v>
      </c>
      <c r="B49578" t="s">
        <v>598</v>
      </c>
      <c r="C49578" t="s">
        <v>608</v>
      </c>
      <c r="D49578" t="s">
        <v>12</v>
      </c>
      <c r="E49578" t="s">
        <v>24</v>
      </c>
      <c r="F49578" s="1">
        <v>43341</v>
      </c>
      <c r="G49578">
        <v>4320</v>
      </c>
      <c r="H49578">
        <v>4320</v>
      </c>
      <c r="I49578">
        <v>4320</v>
      </c>
    </row>
    <row r="49579" spans="1:9" hidden="1" x14ac:dyDescent="0.3">
      <c r="A49579" t="s">
        <v>546</v>
      </c>
      <c r="B49579" t="s">
        <v>598</v>
      </c>
      <c r="C49579" t="s">
        <v>608</v>
      </c>
      <c r="D49579" t="s">
        <v>12</v>
      </c>
      <c r="E49579" t="s">
        <v>24</v>
      </c>
      <c r="F49579" s="1">
        <v>43342</v>
      </c>
      <c r="G49579">
        <v>4320</v>
      </c>
      <c r="H49579">
        <v>4320</v>
      </c>
      <c r="I49579">
        <v>4320</v>
      </c>
    </row>
    <row r="49580" spans="1:9" hidden="1" x14ac:dyDescent="0.3">
      <c r="A49580" t="s">
        <v>546</v>
      </c>
      <c r="B49580" t="s">
        <v>598</v>
      </c>
      <c r="C49580" t="s">
        <v>608</v>
      </c>
      <c r="D49580" t="s">
        <v>12</v>
      </c>
      <c r="E49580" t="s">
        <v>24</v>
      </c>
      <c r="F49580" s="1">
        <v>43344</v>
      </c>
      <c r="G49580">
        <v>4320</v>
      </c>
      <c r="H49580">
        <v>4320</v>
      </c>
      <c r="I49580">
        <v>4320</v>
      </c>
    </row>
    <row r="49581" spans="1:9" hidden="1" x14ac:dyDescent="0.3">
      <c r="A49581" t="s">
        <v>546</v>
      </c>
      <c r="B49581" t="s">
        <v>598</v>
      </c>
      <c r="C49581" t="s">
        <v>608</v>
      </c>
      <c r="D49581" t="s">
        <v>12</v>
      </c>
      <c r="E49581" t="s">
        <v>24</v>
      </c>
      <c r="F49581" s="1">
        <v>43347</v>
      </c>
      <c r="G49581">
        <v>4320</v>
      </c>
      <c r="H49581">
        <v>4320</v>
      </c>
      <c r="I49581">
        <v>4320</v>
      </c>
    </row>
    <row r="49582" spans="1:9" hidden="1" x14ac:dyDescent="0.3">
      <c r="A49582" t="s">
        <v>546</v>
      </c>
      <c r="B49582" t="s">
        <v>598</v>
      </c>
      <c r="C49582" t="s">
        <v>608</v>
      </c>
      <c r="D49582" t="s">
        <v>12</v>
      </c>
      <c r="E49582" t="s">
        <v>24</v>
      </c>
      <c r="F49582" s="1">
        <v>43351</v>
      </c>
      <c r="G49582">
        <v>4320</v>
      </c>
      <c r="H49582">
        <v>4320</v>
      </c>
      <c r="I49582">
        <v>4320</v>
      </c>
    </row>
    <row r="49583" spans="1:9" hidden="1" x14ac:dyDescent="0.3">
      <c r="A49583" t="s">
        <v>546</v>
      </c>
      <c r="B49583" t="s">
        <v>598</v>
      </c>
      <c r="C49583" t="s">
        <v>608</v>
      </c>
      <c r="D49583" t="s">
        <v>12</v>
      </c>
      <c r="E49583" t="s">
        <v>24</v>
      </c>
      <c r="F49583" s="1">
        <v>43352</v>
      </c>
      <c r="G49583">
        <v>4320</v>
      </c>
      <c r="H49583">
        <v>4320</v>
      </c>
      <c r="I49583">
        <v>4320</v>
      </c>
    </row>
    <row r="49584" spans="1:9" hidden="1" x14ac:dyDescent="0.3">
      <c r="A49584" t="s">
        <v>546</v>
      </c>
      <c r="B49584" t="s">
        <v>598</v>
      </c>
      <c r="C49584" t="s">
        <v>608</v>
      </c>
      <c r="D49584" t="s">
        <v>12</v>
      </c>
      <c r="E49584" t="s">
        <v>24</v>
      </c>
      <c r="F49584" s="1">
        <v>43353</v>
      </c>
      <c r="G49584">
        <v>4320</v>
      </c>
      <c r="H49584">
        <v>4320</v>
      </c>
      <c r="I49584">
        <v>4320</v>
      </c>
    </row>
    <row r="49585" spans="1:9" hidden="1" x14ac:dyDescent="0.3">
      <c r="A49585" t="s">
        <v>546</v>
      </c>
      <c r="B49585" t="s">
        <v>598</v>
      </c>
      <c r="C49585" t="s">
        <v>608</v>
      </c>
      <c r="D49585" t="s">
        <v>12</v>
      </c>
      <c r="E49585" t="s">
        <v>24</v>
      </c>
      <c r="F49585" s="1">
        <v>43356</v>
      </c>
      <c r="G49585">
        <v>4320</v>
      </c>
      <c r="H49585">
        <v>4320</v>
      </c>
      <c r="I49585">
        <v>4320</v>
      </c>
    </row>
    <row r="49586" spans="1:9" hidden="1" x14ac:dyDescent="0.3">
      <c r="A49586" t="s">
        <v>546</v>
      </c>
      <c r="B49586" t="s">
        <v>598</v>
      </c>
      <c r="C49586" t="s">
        <v>608</v>
      </c>
      <c r="D49586" t="s">
        <v>12</v>
      </c>
      <c r="E49586" t="s">
        <v>24</v>
      </c>
      <c r="F49586" s="1">
        <v>43357</v>
      </c>
      <c r="G49586">
        <v>4320</v>
      </c>
      <c r="H49586">
        <v>4320</v>
      </c>
      <c r="I49586">
        <v>4320</v>
      </c>
    </row>
    <row r="49587" spans="1:9" hidden="1" x14ac:dyDescent="0.3">
      <c r="A49587" t="s">
        <v>546</v>
      </c>
      <c r="B49587" t="s">
        <v>598</v>
      </c>
      <c r="C49587" t="s">
        <v>608</v>
      </c>
      <c r="D49587" t="s">
        <v>12</v>
      </c>
      <c r="E49587" t="s">
        <v>24</v>
      </c>
      <c r="F49587" s="1">
        <v>43368</v>
      </c>
      <c r="G49587">
        <v>4320</v>
      </c>
      <c r="H49587">
        <v>4320</v>
      </c>
      <c r="I49587">
        <v>4320</v>
      </c>
    </row>
    <row r="49588" spans="1:9" hidden="1" x14ac:dyDescent="0.3">
      <c r="A49588" t="s">
        <v>546</v>
      </c>
      <c r="B49588" t="s">
        <v>598</v>
      </c>
      <c r="C49588" t="s">
        <v>608</v>
      </c>
      <c r="D49588" t="s">
        <v>12</v>
      </c>
      <c r="E49588" t="s">
        <v>24</v>
      </c>
      <c r="F49588" s="1">
        <v>43369</v>
      </c>
      <c r="G49588">
        <v>4320</v>
      </c>
      <c r="H49588">
        <v>4320</v>
      </c>
      <c r="I49588">
        <v>4320</v>
      </c>
    </row>
    <row r="49589" spans="1:9" hidden="1" x14ac:dyDescent="0.3">
      <c r="A49589" t="s">
        <v>546</v>
      </c>
      <c r="B49589" t="s">
        <v>598</v>
      </c>
      <c r="C49589" t="s">
        <v>608</v>
      </c>
      <c r="D49589" t="s">
        <v>12</v>
      </c>
      <c r="E49589" t="s">
        <v>24</v>
      </c>
      <c r="F49589" s="1">
        <v>43372</v>
      </c>
      <c r="G49589">
        <v>4320</v>
      </c>
      <c r="H49589">
        <v>4320</v>
      </c>
      <c r="I49589">
        <v>4320</v>
      </c>
    </row>
    <row r="49590" spans="1:9" hidden="1" x14ac:dyDescent="0.3">
      <c r="A49590" t="s">
        <v>546</v>
      </c>
      <c r="B49590" t="s">
        <v>598</v>
      </c>
      <c r="C49590" t="s">
        <v>608</v>
      </c>
      <c r="D49590" t="s">
        <v>12</v>
      </c>
      <c r="E49590" t="s">
        <v>24</v>
      </c>
      <c r="F49590" s="1">
        <v>43373</v>
      </c>
      <c r="G49590">
        <v>4320</v>
      </c>
      <c r="H49590">
        <v>4320</v>
      </c>
      <c r="I49590">
        <v>4320</v>
      </c>
    </row>
    <row r="49591" spans="1:9" hidden="1" x14ac:dyDescent="0.3">
      <c r="A49591" t="s">
        <v>546</v>
      </c>
      <c r="B49591" t="s">
        <v>598</v>
      </c>
      <c r="C49591" t="s">
        <v>608</v>
      </c>
      <c r="D49591" t="s">
        <v>12</v>
      </c>
      <c r="E49591" t="s">
        <v>24</v>
      </c>
      <c r="F49591" s="1">
        <v>43374</v>
      </c>
      <c r="G49591">
        <v>4320</v>
      </c>
      <c r="H49591">
        <v>4320</v>
      </c>
      <c r="I49591">
        <v>4320</v>
      </c>
    </row>
    <row r="49592" spans="1:9" hidden="1" x14ac:dyDescent="0.3">
      <c r="A49592" t="s">
        <v>546</v>
      </c>
      <c r="B49592" t="s">
        <v>598</v>
      </c>
      <c r="C49592" t="s">
        <v>608</v>
      </c>
      <c r="D49592" t="s">
        <v>12</v>
      </c>
      <c r="E49592" t="s">
        <v>24</v>
      </c>
      <c r="F49592" s="1">
        <v>43377</v>
      </c>
      <c r="G49592">
        <v>4320</v>
      </c>
      <c r="H49592">
        <v>4320</v>
      </c>
      <c r="I49592">
        <v>4320</v>
      </c>
    </row>
    <row r="49593" spans="1:9" hidden="1" x14ac:dyDescent="0.3">
      <c r="A49593" t="s">
        <v>546</v>
      </c>
      <c r="B49593" t="s">
        <v>598</v>
      </c>
      <c r="C49593" t="s">
        <v>608</v>
      </c>
      <c r="D49593" t="s">
        <v>12</v>
      </c>
      <c r="E49593" t="s">
        <v>24</v>
      </c>
      <c r="F49593" s="1">
        <v>43381</v>
      </c>
      <c r="G49593">
        <v>4320</v>
      </c>
      <c r="H49593">
        <v>4320</v>
      </c>
      <c r="I49593">
        <v>4320</v>
      </c>
    </row>
    <row r="49594" spans="1:9" hidden="1" x14ac:dyDescent="0.3">
      <c r="A49594" t="s">
        <v>546</v>
      </c>
      <c r="B49594" t="s">
        <v>598</v>
      </c>
      <c r="C49594" t="s">
        <v>608</v>
      </c>
      <c r="D49594" t="s">
        <v>12</v>
      </c>
      <c r="E49594" t="s">
        <v>24</v>
      </c>
      <c r="F49594" s="1">
        <v>43384</v>
      </c>
      <c r="G49594">
        <v>4320</v>
      </c>
      <c r="H49594">
        <v>4320</v>
      </c>
      <c r="I49594">
        <v>4320</v>
      </c>
    </row>
    <row r="49595" spans="1:9" hidden="1" x14ac:dyDescent="0.3">
      <c r="A49595" t="s">
        <v>546</v>
      </c>
      <c r="B49595" t="s">
        <v>598</v>
      </c>
      <c r="C49595" t="s">
        <v>608</v>
      </c>
      <c r="D49595" t="s">
        <v>12</v>
      </c>
      <c r="E49595" t="s">
        <v>24</v>
      </c>
      <c r="F49595" s="1">
        <v>43385</v>
      </c>
      <c r="G49595">
        <v>4320</v>
      </c>
      <c r="H49595">
        <v>4320</v>
      </c>
      <c r="I49595">
        <v>4320</v>
      </c>
    </row>
    <row r="49596" spans="1:9" hidden="1" x14ac:dyDescent="0.3">
      <c r="A49596" t="s">
        <v>546</v>
      </c>
      <c r="B49596" t="s">
        <v>598</v>
      </c>
      <c r="C49596" t="s">
        <v>608</v>
      </c>
      <c r="D49596" t="s">
        <v>12</v>
      </c>
      <c r="E49596" t="s">
        <v>24</v>
      </c>
      <c r="F49596" s="1">
        <v>43386</v>
      </c>
      <c r="G49596">
        <v>4320</v>
      </c>
      <c r="H49596">
        <v>4320</v>
      </c>
      <c r="I49596">
        <v>4320</v>
      </c>
    </row>
    <row r="49597" spans="1:9" hidden="1" x14ac:dyDescent="0.3">
      <c r="A49597" t="s">
        <v>546</v>
      </c>
      <c r="B49597" t="s">
        <v>598</v>
      </c>
      <c r="C49597" t="s">
        <v>608</v>
      </c>
      <c r="D49597" t="s">
        <v>12</v>
      </c>
      <c r="E49597" t="s">
        <v>24</v>
      </c>
      <c r="F49597" s="1">
        <v>43387</v>
      </c>
      <c r="G49597">
        <v>4320</v>
      </c>
      <c r="H49597">
        <v>4320</v>
      </c>
      <c r="I49597">
        <v>4320</v>
      </c>
    </row>
    <row r="49598" spans="1:9" hidden="1" x14ac:dyDescent="0.3">
      <c r="A49598" t="s">
        <v>546</v>
      </c>
      <c r="B49598" t="s">
        <v>598</v>
      </c>
      <c r="C49598" t="s">
        <v>608</v>
      </c>
      <c r="D49598" t="s">
        <v>12</v>
      </c>
      <c r="E49598" t="s">
        <v>24</v>
      </c>
      <c r="F49598" s="1">
        <v>43388</v>
      </c>
      <c r="G49598">
        <v>4320</v>
      </c>
      <c r="H49598">
        <v>4320</v>
      </c>
      <c r="I49598">
        <v>4320</v>
      </c>
    </row>
    <row r="49599" spans="1:9" hidden="1" x14ac:dyDescent="0.3">
      <c r="A49599" t="s">
        <v>546</v>
      </c>
      <c r="B49599" t="s">
        <v>598</v>
      </c>
      <c r="C49599" t="s">
        <v>608</v>
      </c>
      <c r="D49599" t="s">
        <v>12</v>
      </c>
      <c r="E49599" t="s">
        <v>24</v>
      </c>
      <c r="F49599" s="1">
        <v>43390</v>
      </c>
      <c r="G49599">
        <v>4320</v>
      </c>
      <c r="H49599">
        <v>4320</v>
      </c>
      <c r="I49599">
        <v>4320</v>
      </c>
    </row>
    <row r="49600" spans="1:9" hidden="1" x14ac:dyDescent="0.3">
      <c r="A49600" t="s">
        <v>546</v>
      </c>
      <c r="B49600" t="s">
        <v>598</v>
      </c>
      <c r="C49600" t="s">
        <v>608</v>
      </c>
      <c r="D49600" t="s">
        <v>12</v>
      </c>
      <c r="E49600" t="s">
        <v>24</v>
      </c>
      <c r="F49600" s="1">
        <v>43391</v>
      </c>
      <c r="G49600">
        <v>4320</v>
      </c>
      <c r="H49600">
        <v>4320</v>
      </c>
      <c r="I49600">
        <v>4320</v>
      </c>
    </row>
    <row r="49601" spans="1:9" hidden="1" x14ac:dyDescent="0.3">
      <c r="A49601" t="s">
        <v>546</v>
      </c>
      <c r="B49601" t="s">
        <v>598</v>
      </c>
      <c r="C49601" t="s">
        <v>608</v>
      </c>
      <c r="D49601" t="s">
        <v>12</v>
      </c>
      <c r="E49601" t="s">
        <v>24</v>
      </c>
      <c r="F49601" s="1">
        <v>43392</v>
      </c>
      <c r="G49601">
        <v>4320</v>
      </c>
      <c r="H49601">
        <v>4320</v>
      </c>
      <c r="I49601">
        <v>4320</v>
      </c>
    </row>
    <row r="49602" spans="1:9" hidden="1" x14ac:dyDescent="0.3">
      <c r="A49602" t="s">
        <v>546</v>
      </c>
      <c r="B49602" t="s">
        <v>598</v>
      </c>
      <c r="C49602" t="s">
        <v>608</v>
      </c>
      <c r="D49602" t="s">
        <v>12</v>
      </c>
      <c r="E49602" t="s">
        <v>24</v>
      </c>
      <c r="F49602" s="1">
        <v>43393</v>
      </c>
      <c r="G49602">
        <v>4320</v>
      </c>
      <c r="H49602">
        <v>4320</v>
      </c>
      <c r="I49602">
        <v>4320</v>
      </c>
    </row>
    <row r="49603" spans="1:9" hidden="1" x14ac:dyDescent="0.3">
      <c r="A49603" t="s">
        <v>546</v>
      </c>
      <c r="B49603" t="s">
        <v>598</v>
      </c>
      <c r="C49603" t="s">
        <v>608</v>
      </c>
      <c r="D49603" t="s">
        <v>12</v>
      </c>
      <c r="E49603" t="s">
        <v>24</v>
      </c>
      <c r="F49603" s="1">
        <v>43396</v>
      </c>
      <c r="G49603">
        <v>4320</v>
      </c>
      <c r="H49603">
        <v>4320</v>
      </c>
      <c r="I49603">
        <v>4320</v>
      </c>
    </row>
    <row r="49604" spans="1:9" hidden="1" x14ac:dyDescent="0.3">
      <c r="A49604" t="s">
        <v>546</v>
      </c>
      <c r="B49604" t="s">
        <v>598</v>
      </c>
      <c r="C49604" t="s">
        <v>608</v>
      </c>
      <c r="D49604" t="s">
        <v>12</v>
      </c>
      <c r="E49604" t="s">
        <v>24</v>
      </c>
      <c r="F49604" s="1">
        <v>43399</v>
      </c>
      <c r="G49604">
        <v>4320</v>
      </c>
      <c r="H49604">
        <v>4320</v>
      </c>
      <c r="I49604">
        <v>4320</v>
      </c>
    </row>
    <row r="49605" spans="1:9" hidden="1" x14ac:dyDescent="0.3">
      <c r="A49605" t="s">
        <v>546</v>
      </c>
      <c r="B49605" t="s">
        <v>609</v>
      </c>
      <c r="C49605" t="s">
        <v>610</v>
      </c>
      <c r="D49605" t="s">
        <v>12</v>
      </c>
      <c r="E49605" t="s">
        <v>275</v>
      </c>
      <c r="F49605" s="1">
        <v>43101</v>
      </c>
      <c r="G49605">
        <v>4310</v>
      </c>
      <c r="H49605">
        <v>4310</v>
      </c>
      <c r="I49605">
        <v>4310</v>
      </c>
    </row>
    <row r="49606" spans="1:9" hidden="1" x14ac:dyDescent="0.3">
      <c r="A49606" t="s">
        <v>546</v>
      </c>
      <c r="B49606" t="s">
        <v>609</v>
      </c>
      <c r="C49606" t="s">
        <v>610</v>
      </c>
      <c r="D49606" t="s">
        <v>12</v>
      </c>
      <c r="E49606" t="s">
        <v>275</v>
      </c>
      <c r="F49606" s="1">
        <v>43102</v>
      </c>
      <c r="G49606">
        <v>4310</v>
      </c>
      <c r="H49606">
        <v>4310</v>
      </c>
      <c r="I49606">
        <v>4310</v>
      </c>
    </row>
    <row r="49607" spans="1:9" hidden="1" x14ac:dyDescent="0.3">
      <c r="A49607" t="s">
        <v>546</v>
      </c>
      <c r="B49607" t="s">
        <v>609</v>
      </c>
      <c r="C49607" t="s">
        <v>610</v>
      </c>
      <c r="D49607" t="s">
        <v>12</v>
      </c>
      <c r="E49607" t="s">
        <v>275</v>
      </c>
      <c r="F49607" s="1">
        <v>43104</v>
      </c>
      <c r="G49607">
        <v>4000</v>
      </c>
      <c r="H49607">
        <v>4780</v>
      </c>
      <c r="I49607">
        <v>4600</v>
      </c>
    </row>
    <row r="49608" spans="1:9" hidden="1" x14ac:dyDescent="0.3">
      <c r="A49608" t="s">
        <v>546</v>
      </c>
      <c r="B49608" t="s">
        <v>609</v>
      </c>
      <c r="C49608" t="s">
        <v>610</v>
      </c>
      <c r="D49608" t="s">
        <v>12</v>
      </c>
      <c r="E49608" t="s">
        <v>275</v>
      </c>
      <c r="F49608" s="1">
        <v>43105</v>
      </c>
      <c r="G49608">
        <v>4600</v>
      </c>
      <c r="H49608">
        <v>5000</v>
      </c>
      <c r="I49608">
        <v>4800</v>
      </c>
    </row>
    <row r="49609" spans="1:9" hidden="1" x14ac:dyDescent="0.3">
      <c r="A49609" t="s">
        <v>546</v>
      </c>
      <c r="B49609" t="s">
        <v>609</v>
      </c>
      <c r="C49609" t="s">
        <v>610</v>
      </c>
      <c r="D49609" t="s">
        <v>12</v>
      </c>
      <c r="E49609" t="s">
        <v>275</v>
      </c>
      <c r="F49609" s="1">
        <v>43106</v>
      </c>
      <c r="G49609">
        <v>4250</v>
      </c>
      <c r="H49609">
        <v>4710</v>
      </c>
      <c r="I49609">
        <v>4500</v>
      </c>
    </row>
    <row r="49610" spans="1:9" hidden="1" x14ac:dyDescent="0.3">
      <c r="A49610" t="s">
        <v>546</v>
      </c>
      <c r="B49610" t="s">
        <v>609</v>
      </c>
      <c r="C49610" t="s">
        <v>610</v>
      </c>
      <c r="D49610" t="s">
        <v>12</v>
      </c>
      <c r="E49610" t="s">
        <v>275</v>
      </c>
      <c r="F49610" s="1">
        <v>43107</v>
      </c>
      <c r="G49610">
        <v>4360</v>
      </c>
      <c r="H49610">
        <v>4860</v>
      </c>
      <c r="I49610">
        <v>4600</v>
      </c>
    </row>
    <row r="49611" spans="1:9" hidden="1" x14ac:dyDescent="0.3">
      <c r="A49611" t="s">
        <v>546</v>
      </c>
      <c r="B49611" t="s">
        <v>609</v>
      </c>
      <c r="C49611" t="s">
        <v>610</v>
      </c>
      <c r="D49611" t="s">
        <v>12</v>
      </c>
      <c r="E49611" t="s">
        <v>275</v>
      </c>
      <c r="F49611" s="1">
        <v>43108</v>
      </c>
      <c r="G49611">
        <v>4320</v>
      </c>
      <c r="H49611">
        <v>4320</v>
      </c>
      <c r="I49611">
        <v>4320</v>
      </c>
    </row>
    <row r="49612" spans="1:9" hidden="1" x14ac:dyDescent="0.3">
      <c r="A49612" t="s">
        <v>546</v>
      </c>
      <c r="B49612" t="s">
        <v>609</v>
      </c>
      <c r="C49612" t="s">
        <v>610</v>
      </c>
      <c r="D49612" t="s">
        <v>12</v>
      </c>
      <c r="E49612" t="s">
        <v>275</v>
      </c>
      <c r="F49612" s="1">
        <v>43109</v>
      </c>
      <c r="G49612">
        <v>4500</v>
      </c>
      <c r="H49612">
        <v>4900</v>
      </c>
      <c r="I49612">
        <v>4870</v>
      </c>
    </row>
    <row r="49613" spans="1:9" hidden="1" x14ac:dyDescent="0.3">
      <c r="A49613" t="s">
        <v>546</v>
      </c>
      <c r="B49613" t="s">
        <v>609</v>
      </c>
      <c r="C49613" t="s">
        <v>610</v>
      </c>
      <c r="D49613" t="s">
        <v>12</v>
      </c>
      <c r="E49613" t="s">
        <v>275</v>
      </c>
      <c r="F49613" s="1">
        <v>43110</v>
      </c>
      <c r="G49613">
        <v>4380</v>
      </c>
      <c r="H49613">
        <v>4800</v>
      </c>
      <c r="I49613">
        <v>4590</v>
      </c>
    </row>
    <row r="49614" spans="1:9" hidden="1" x14ac:dyDescent="0.3">
      <c r="A49614" t="s">
        <v>546</v>
      </c>
      <c r="B49614" t="s">
        <v>609</v>
      </c>
      <c r="C49614" t="s">
        <v>610</v>
      </c>
      <c r="D49614" t="s">
        <v>12</v>
      </c>
      <c r="E49614" t="s">
        <v>275</v>
      </c>
      <c r="F49614" s="1">
        <v>43111</v>
      </c>
      <c r="G49614">
        <v>4380</v>
      </c>
      <c r="H49614">
        <v>4900</v>
      </c>
      <c r="I49614">
        <v>4590</v>
      </c>
    </row>
    <row r="49615" spans="1:9" hidden="1" x14ac:dyDescent="0.3">
      <c r="A49615" t="s">
        <v>546</v>
      </c>
      <c r="B49615" t="s">
        <v>609</v>
      </c>
      <c r="C49615" t="s">
        <v>610</v>
      </c>
      <c r="D49615" t="s">
        <v>12</v>
      </c>
      <c r="E49615" t="s">
        <v>275</v>
      </c>
      <c r="F49615" s="1">
        <v>43112</v>
      </c>
      <c r="G49615">
        <v>4350</v>
      </c>
      <c r="H49615">
        <v>4910</v>
      </c>
      <c r="I49615">
        <v>4650</v>
      </c>
    </row>
    <row r="49616" spans="1:9" hidden="1" x14ac:dyDescent="0.3">
      <c r="A49616" t="s">
        <v>546</v>
      </c>
      <c r="B49616" t="s">
        <v>609</v>
      </c>
      <c r="C49616" t="s">
        <v>742</v>
      </c>
      <c r="D49616" t="s">
        <v>12</v>
      </c>
      <c r="E49616" t="s">
        <v>642</v>
      </c>
      <c r="F49616" s="1">
        <v>43445</v>
      </c>
      <c r="G49616">
        <v>5450</v>
      </c>
      <c r="H49616">
        <v>5450</v>
      </c>
      <c r="I49616">
        <v>5450</v>
      </c>
    </row>
    <row r="49617" spans="1:9" hidden="1" x14ac:dyDescent="0.3">
      <c r="A49617" t="s">
        <v>546</v>
      </c>
      <c r="B49617" t="s">
        <v>609</v>
      </c>
      <c r="C49617" t="s">
        <v>742</v>
      </c>
      <c r="D49617" t="s">
        <v>12</v>
      </c>
      <c r="E49617" t="s">
        <v>642</v>
      </c>
      <c r="F49617" s="1">
        <v>43446</v>
      </c>
      <c r="G49617">
        <v>5450</v>
      </c>
      <c r="H49617">
        <v>5450</v>
      </c>
      <c r="I49617">
        <v>5450</v>
      </c>
    </row>
    <row r="49618" spans="1:9" hidden="1" x14ac:dyDescent="0.3">
      <c r="A49618" t="s">
        <v>546</v>
      </c>
      <c r="B49618" t="s">
        <v>609</v>
      </c>
      <c r="C49618" t="s">
        <v>742</v>
      </c>
      <c r="D49618" t="s">
        <v>12</v>
      </c>
      <c r="E49618" t="s">
        <v>642</v>
      </c>
      <c r="F49618" s="1">
        <v>43447</v>
      </c>
      <c r="G49618">
        <v>5450</v>
      </c>
      <c r="H49618">
        <v>5450</v>
      </c>
      <c r="I49618">
        <v>5450</v>
      </c>
    </row>
    <row r="49619" spans="1:9" hidden="1" x14ac:dyDescent="0.3">
      <c r="A49619" t="s">
        <v>546</v>
      </c>
      <c r="B49619" t="s">
        <v>609</v>
      </c>
      <c r="C49619" t="s">
        <v>742</v>
      </c>
      <c r="D49619" t="s">
        <v>12</v>
      </c>
      <c r="E49619" t="s">
        <v>642</v>
      </c>
      <c r="F49619" s="1">
        <v>43448</v>
      </c>
      <c r="G49619">
        <v>5450</v>
      </c>
      <c r="H49619">
        <v>5450</v>
      </c>
      <c r="I49619">
        <v>5450</v>
      </c>
    </row>
    <row r="49620" spans="1:9" hidden="1" x14ac:dyDescent="0.3">
      <c r="A49620" t="s">
        <v>546</v>
      </c>
      <c r="B49620" t="s">
        <v>609</v>
      </c>
      <c r="C49620" t="s">
        <v>742</v>
      </c>
      <c r="D49620" t="s">
        <v>12</v>
      </c>
      <c r="E49620" t="s">
        <v>642</v>
      </c>
      <c r="F49620" s="1">
        <v>43449</v>
      </c>
      <c r="G49620">
        <v>5450</v>
      </c>
      <c r="H49620">
        <v>5450</v>
      </c>
      <c r="I49620">
        <v>5450</v>
      </c>
    </row>
    <row r="49621" spans="1:9" hidden="1" x14ac:dyDescent="0.3">
      <c r="A49621" t="s">
        <v>546</v>
      </c>
      <c r="B49621" t="s">
        <v>609</v>
      </c>
      <c r="C49621" t="s">
        <v>742</v>
      </c>
      <c r="D49621" t="s">
        <v>12</v>
      </c>
      <c r="E49621" t="s">
        <v>642</v>
      </c>
      <c r="F49621" s="1">
        <v>43454</v>
      </c>
      <c r="G49621">
        <v>5450</v>
      </c>
      <c r="H49621">
        <v>5450</v>
      </c>
      <c r="I49621">
        <v>5450</v>
      </c>
    </row>
    <row r="49622" spans="1:9" hidden="1" x14ac:dyDescent="0.3">
      <c r="A49622" t="s">
        <v>546</v>
      </c>
      <c r="B49622" t="s">
        <v>609</v>
      </c>
      <c r="C49622" t="s">
        <v>742</v>
      </c>
      <c r="D49622" t="s">
        <v>12</v>
      </c>
      <c r="E49622" t="s">
        <v>642</v>
      </c>
      <c r="F49622" s="1">
        <v>43460</v>
      </c>
      <c r="G49622">
        <v>5232</v>
      </c>
      <c r="H49622">
        <v>5450</v>
      </c>
      <c r="I49622">
        <v>5450</v>
      </c>
    </row>
    <row r="49623" spans="1:9" hidden="1" x14ac:dyDescent="0.3">
      <c r="A49623" t="s">
        <v>546</v>
      </c>
      <c r="B49623" t="s">
        <v>609</v>
      </c>
      <c r="C49623" t="s">
        <v>742</v>
      </c>
      <c r="D49623" t="s">
        <v>12</v>
      </c>
      <c r="E49623" t="s">
        <v>642</v>
      </c>
      <c r="F49623" s="1">
        <v>43461</v>
      </c>
      <c r="G49623">
        <v>5232</v>
      </c>
      <c r="H49623">
        <v>5450</v>
      </c>
      <c r="I49623">
        <v>5450</v>
      </c>
    </row>
    <row r="49624" spans="1:9" hidden="1" x14ac:dyDescent="0.3">
      <c r="A49624" t="s">
        <v>546</v>
      </c>
      <c r="B49624" t="s">
        <v>609</v>
      </c>
      <c r="C49624" t="s">
        <v>742</v>
      </c>
      <c r="D49624" t="s">
        <v>12</v>
      </c>
      <c r="E49624" t="s">
        <v>642</v>
      </c>
      <c r="F49624" s="1">
        <v>43462</v>
      </c>
      <c r="G49624">
        <v>5232</v>
      </c>
      <c r="H49624">
        <v>5450</v>
      </c>
      <c r="I49624">
        <v>5450</v>
      </c>
    </row>
    <row r="49625" spans="1:9" hidden="1" x14ac:dyDescent="0.3">
      <c r="A49625" t="s">
        <v>546</v>
      </c>
      <c r="B49625" t="s">
        <v>609</v>
      </c>
      <c r="C49625" t="s">
        <v>742</v>
      </c>
      <c r="D49625" t="s">
        <v>12</v>
      </c>
      <c r="E49625" t="s">
        <v>642</v>
      </c>
      <c r="F49625" s="1">
        <v>43463</v>
      </c>
      <c r="G49625">
        <v>5232</v>
      </c>
      <c r="H49625">
        <v>5450</v>
      </c>
      <c r="I49625">
        <v>5450</v>
      </c>
    </row>
    <row r="49626" spans="1:9" hidden="1" x14ac:dyDescent="0.3">
      <c r="A49626" t="s">
        <v>546</v>
      </c>
      <c r="B49626" t="s">
        <v>611</v>
      </c>
      <c r="C49626" t="s">
        <v>612</v>
      </c>
      <c r="D49626" t="s">
        <v>12</v>
      </c>
      <c r="E49626" t="s">
        <v>24</v>
      </c>
      <c r="F49626" s="1">
        <v>43106</v>
      </c>
      <c r="G49626">
        <v>4500</v>
      </c>
      <c r="H49626">
        <v>4500</v>
      </c>
      <c r="I49626">
        <v>4500</v>
      </c>
    </row>
    <row r="49627" spans="1:9" hidden="1" x14ac:dyDescent="0.3">
      <c r="A49627" t="s">
        <v>546</v>
      </c>
      <c r="B49627" t="s">
        <v>611</v>
      </c>
      <c r="C49627" t="s">
        <v>612</v>
      </c>
      <c r="D49627" t="s">
        <v>12</v>
      </c>
      <c r="E49627" t="s">
        <v>24</v>
      </c>
      <c r="F49627" s="1">
        <v>43143</v>
      </c>
      <c r="G49627">
        <v>4300</v>
      </c>
      <c r="H49627">
        <v>4300</v>
      </c>
      <c r="I49627">
        <v>4300</v>
      </c>
    </row>
    <row r="49628" spans="1:9" hidden="1" x14ac:dyDescent="0.3">
      <c r="A49628" t="s">
        <v>546</v>
      </c>
      <c r="B49628" t="s">
        <v>611</v>
      </c>
      <c r="C49628" t="s">
        <v>612</v>
      </c>
      <c r="D49628" t="s">
        <v>12</v>
      </c>
      <c r="E49628" t="s">
        <v>24</v>
      </c>
      <c r="F49628" s="1">
        <v>43201</v>
      </c>
      <c r="G49628">
        <v>5000</v>
      </c>
      <c r="H49628">
        <v>5000</v>
      </c>
      <c r="I49628">
        <v>5000</v>
      </c>
    </row>
    <row r="49629" spans="1:9" hidden="1" x14ac:dyDescent="0.3">
      <c r="A49629" t="s">
        <v>546</v>
      </c>
      <c r="B49629" t="s">
        <v>611</v>
      </c>
      <c r="C49629" t="s">
        <v>612</v>
      </c>
      <c r="D49629" t="s">
        <v>12</v>
      </c>
      <c r="E49629" t="s">
        <v>24</v>
      </c>
      <c r="F49629" s="1">
        <v>43203</v>
      </c>
      <c r="G49629">
        <v>5000</v>
      </c>
      <c r="H49629">
        <v>5000</v>
      </c>
      <c r="I49629">
        <v>5000</v>
      </c>
    </row>
    <row r="49630" spans="1:9" hidden="1" x14ac:dyDescent="0.3">
      <c r="A49630" t="s">
        <v>546</v>
      </c>
      <c r="B49630" t="s">
        <v>611</v>
      </c>
      <c r="C49630" t="s">
        <v>612</v>
      </c>
      <c r="D49630" t="s">
        <v>12</v>
      </c>
      <c r="E49630" t="s">
        <v>24</v>
      </c>
      <c r="F49630" s="1">
        <v>43245</v>
      </c>
      <c r="G49630">
        <v>5000</v>
      </c>
      <c r="H49630">
        <v>5000</v>
      </c>
      <c r="I49630">
        <v>5000</v>
      </c>
    </row>
    <row r="49631" spans="1:9" hidden="1" x14ac:dyDescent="0.3">
      <c r="A49631" t="s">
        <v>546</v>
      </c>
      <c r="B49631" t="s">
        <v>611</v>
      </c>
      <c r="C49631" t="s">
        <v>612</v>
      </c>
      <c r="D49631" t="s">
        <v>12</v>
      </c>
      <c r="E49631" t="s">
        <v>24</v>
      </c>
      <c r="F49631" s="1">
        <v>43246</v>
      </c>
      <c r="G49631">
        <v>5000</v>
      </c>
      <c r="H49631">
        <v>5000</v>
      </c>
      <c r="I49631">
        <v>5000</v>
      </c>
    </row>
    <row r="49632" spans="1:9" hidden="1" x14ac:dyDescent="0.3">
      <c r="A49632" t="s">
        <v>546</v>
      </c>
      <c r="B49632" t="s">
        <v>611</v>
      </c>
      <c r="C49632" t="s">
        <v>612</v>
      </c>
      <c r="D49632" t="s">
        <v>12</v>
      </c>
      <c r="E49632" t="s">
        <v>24</v>
      </c>
      <c r="F49632" s="1">
        <v>43247</v>
      </c>
      <c r="G49632">
        <v>5000</v>
      </c>
      <c r="H49632">
        <v>5000</v>
      </c>
      <c r="I49632">
        <v>5000</v>
      </c>
    </row>
    <row r="49633" spans="1:9" hidden="1" x14ac:dyDescent="0.3">
      <c r="A49633" t="s">
        <v>546</v>
      </c>
      <c r="B49633" t="s">
        <v>611</v>
      </c>
      <c r="C49633" t="s">
        <v>614</v>
      </c>
      <c r="D49633" t="s">
        <v>12</v>
      </c>
      <c r="E49633" t="s">
        <v>24</v>
      </c>
      <c r="F49633" s="1">
        <v>43119</v>
      </c>
      <c r="G49633">
        <v>5050</v>
      </c>
      <c r="H49633">
        <v>5170</v>
      </c>
      <c r="I49633">
        <v>5100</v>
      </c>
    </row>
    <row r="49634" spans="1:9" hidden="1" x14ac:dyDescent="0.3">
      <c r="A49634" t="s">
        <v>546</v>
      </c>
      <c r="B49634" t="s">
        <v>611</v>
      </c>
      <c r="C49634" t="s">
        <v>614</v>
      </c>
      <c r="D49634" t="s">
        <v>12</v>
      </c>
      <c r="E49634" t="s">
        <v>24</v>
      </c>
      <c r="F49634" s="1">
        <v>43224</v>
      </c>
      <c r="G49634">
        <v>3200</v>
      </c>
      <c r="H49634">
        <v>4700</v>
      </c>
      <c r="I49634">
        <v>4550</v>
      </c>
    </row>
    <row r="49635" spans="1:9" hidden="1" x14ac:dyDescent="0.3">
      <c r="A49635" t="s">
        <v>546</v>
      </c>
      <c r="B49635" t="s">
        <v>611</v>
      </c>
      <c r="C49635" t="s">
        <v>615</v>
      </c>
      <c r="D49635" t="s">
        <v>12</v>
      </c>
      <c r="E49635" t="s">
        <v>563</v>
      </c>
      <c r="F49635" s="1">
        <v>43117</v>
      </c>
      <c r="G49635">
        <v>4320</v>
      </c>
      <c r="H49635">
        <v>4320</v>
      </c>
      <c r="I49635">
        <v>4320</v>
      </c>
    </row>
    <row r="49636" spans="1:9" hidden="1" x14ac:dyDescent="0.3">
      <c r="A49636" t="s">
        <v>546</v>
      </c>
      <c r="B49636" t="s">
        <v>611</v>
      </c>
      <c r="C49636" t="s">
        <v>616</v>
      </c>
      <c r="D49636" t="s">
        <v>12</v>
      </c>
      <c r="E49636" t="s">
        <v>24</v>
      </c>
      <c r="F49636" s="1">
        <v>43103</v>
      </c>
      <c r="G49636">
        <v>4300</v>
      </c>
      <c r="H49636">
        <v>4300</v>
      </c>
      <c r="I49636">
        <v>4300</v>
      </c>
    </row>
    <row r="49637" spans="1:9" hidden="1" x14ac:dyDescent="0.3">
      <c r="A49637" t="s">
        <v>546</v>
      </c>
      <c r="B49637" t="s">
        <v>611</v>
      </c>
      <c r="C49637" t="s">
        <v>616</v>
      </c>
      <c r="D49637" t="s">
        <v>12</v>
      </c>
      <c r="E49637" t="s">
        <v>24</v>
      </c>
      <c r="F49637" s="1">
        <v>43158</v>
      </c>
      <c r="G49637">
        <v>4000</v>
      </c>
      <c r="H49637">
        <v>4000</v>
      </c>
      <c r="I49637">
        <v>4000</v>
      </c>
    </row>
    <row r="49638" spans="1:9" hidden="1" x14ac:dyDescent="0.3">
      <c r="A49638" t="s">
        <v>546</v>
      </c>
      <c r="B49638" t="s">
        <v>611</v>
      </c>
      <c r="C49638" t="s">
        <v>616</v>
      </c>
      <c r="D49638" t="s">
        <v>12</v>
      </c>
      <c r="E49638" t="s">
        <v>24</v>
      </c>
      <c r="F49638" s="1">
        <v>43159</v>
      </c>
      <c r="G49638">
        <v>4000</v>
      </c>
      <c r="H49638">
        <v>4000</v>
      </c>
      <c r="I49638">
        <v>4000</v>
      </c>
    </row>
    <row r="49639" spans="1:9" hidden="1" x14ac:dyDescent="0.3">
      <c r="A49639" t="s">
        <v>546</v>
      </c>
      <c r="B49639" t="s">
        <v>611</v>
      </c>
      <c r="C49639" t="s">
        <v>616</v>
      </c>
      <c r="D49639" t="s">
        <v>12</v>
      </c>
      <c r="E49639" t="s">
        <v>24</v>
      </c>
      <c r="F49639" s="1">
        <v>43174</v>
      </c>
      <c r="G49639">
        <v>4200</v>
      </c>
      <c r="H49639">
        <v>4200</v>
      </c>
      <c r="I49639">
        <v>4200</v>
      </c>
    </row>
    <row r="49640" spans="1:9" hidden="1" x14ac:dyDescent="0.3">
      <c r="A49640" t="s">
        <v>546</v>
      </c>
      <c r="B49640" t="s">
        <v>611</v>
      </c>
      <c r="C49640" t="s">
        <v>616</v>
      </c>
      <c r="D49640" t="s">
        <v>12</v>
      </c>
      <c r="E49640" t="s">
        <v>24</v>
      </c>
      <c r="F49640" s="1">
        <v>43200</v>
      </c>
      <c r="G49640">
        <v>4200</v>
      </c>
      <c r="H49640">
        <v>4200</v>
      </c>
      <c r="I49640">
        <v>4200</v>
      </c>
    </row>
    <row r="49641" spans="1:9" hidden="1" x14ac:dyDescent="0.3">
      <c r="A49641" t="s">
        <v>546</v>
      </c>
      <c r="B49641" t="s">
        <v>611</v>
      </c>
      <c r="C49641" t="s">
        <v>617</v>
      </c>
      <c r="D49641" t="s">
        <v>12</v>
      </c>
      <c r="E49641" t="s">
        <v>23</v>
      </c>
      <c r="F49641" s="1">
        <v>43359</v>
      </c>
      <c r="G49641">
        <v>4020</v>
      </c>
      <c r="H49641">
        <v>4020</v>
      </c>
      <c r="I49641">
        <v>4020</v>
      </c>
    </row>
    <row r="49642" spans="1:9" hidden="1" x14ac:dyDescent="0.3">
      <c r="A49642" t="s">
        <v>546</v>
      </c>
      <c r="B49642" t="s">
        <v>611</v>
      </c>
      <c r="C49642" t="s">
        <v>617</v>
      </c>
      <c r="D49642" t="s">
        <v>12</v>
      </c>
      <c r="E49642" t="s">
        <v>24</v>
      </c>
      <c r="F49642" s="1">
        <v>43102</v>
      </c>
      <c r="G49642">
        <v>4020</v>
      </c>
      <c r="H49642">
        <v>4320</v>
      </c>
      <c r="I49642">
        <v>4020</v>
      </c>
    </row>
    <row r="49643" spans="1:9" hidden="1" x14ac:dyDescent="0.3">
      <c r="A49643" t="s">
        <v>546</v>
      </c>
      <c r="B49643" t="s">
        <v>611</v>
      </c>
      <c r="C49643" t="s">
        <v>617</v>
      </c>
      <c r="D49643" t="s">
        <v>12</v>
      </c>
      <c r="E49643" t="s">
        <v>24</v>
      </c>
      <c r="F49643" s="1">
        <v>43103</v>
      </c>
      <c r="G49643">
        <v>4020</v>
      </c>
      <c r="H49643">
        <v>4320</v>
      </c>
      <c r="I49643">
        <v>4020</v>
      </c>
    </row>
    <row r="49644" spans="1:9" hidden="1" x14ac:dyDescent="0.3">
      <c r="A49644" t="s">
        <v>546</v>
      </c>
      <c r="B49644" t="s">
        <v>611</v>
      </c>
      <c r="C49644" t="s">
        <v>617</v>
      </c>
      <c r="D49644" t="s">
        <v>12</v>
      </c>
      <c r="E49644" t="s">
        <v>24</v>
      </c>
      <c r="F49644" s="1">
        <v>43104</v>
      </c>
      <c r="G49644">
        <v>4020</v>
      </c>
      <c r="H49644">
        <v>4320</v>
      </c>
      <c r="I49644">
        <v>4020</v>
      </c>
    </row>
    <row r="49645" spans="1:9" hidden="1" x14ac:dyDescent="0.3">
      <c r="A49645" t="s">
        <v>546</v>
      </c>
      <c r="B49645" t="s">
        <v>611</v>
      </c>
      <c r="C49645" t="s">
        <v>617</v>
      </c>
      <c r="D49645" t="s">
        <v>12</v>
      </c>
      <c r="E49645" t="s">
        <v>24</v>
      </c>
      <c r="F49645" s="1">
        <v>43105</v>
      </c>
      <c r="G49645">
        <v>4020</v>
      </c>
      <c r="H49645">
        <v>4320</v>
      </c>
      <c r="I49645">
        <v>4020</v>
      </c>
    </row>
    <row r="49646" spans="1:9" hidden="1" x14ac:dyDescent="0.3">
      <c r="A49646" t="s">
        <v>546</v>
      </c>
      <c r="B49646" t="s">
        <v>611</v>
      </c>
      <c r="C49646" t="s">
        <v>617</v>
      </c>
      <c r="D49646" t="s">
        <v>12</v>
      </c>
      <c r="E49646" t="s">
        <v>24</v>
      </c>
      <c r="F49646" s="1">
        <v>43106</v>
      </c>
      <c r="G49646">
        <v>4320</v>
      </c>
      <c r="H49646">
        <v>4320</v>
      </c>
      <c r="I49646">
        <v>4320</v>
      </c>
    </row>
    <row r="49647" spans="1:9" hidden="1" x14ac:dyDescent="0.3">
      <c r="A49647" t="s">
        <v>546</v>
      </c>
      <c r="B49647" t="s">
        <v>611</v>
      </c>
      <c r="C49647" t="s">
        <v>617</v>
      </c>
      <c r="D49647" t="s">
        <v>12</v>
      </c>
      <c r="E49647" t="s">
        <v>24</v>
      </c>
      <c r="F49647" s="1">
        <v>43107</v>
      </c>
      <c r="G49647">
        <v>4020</v>
      </c>
      <c r="H49647">
        <v>4320</v>
      </c>
      <c r="I49647">
        <v>4020</v>
      </c>
    </row>
    <row r="49648" spans="1:9" hidden="1" x14ac:dyDescent="0.3">
      <c r="A49648" t="s">
        <v>546</v>
      </c>
      <c r="B49648" t="s">
        <v>611</v>
      </c>
      <c r="C49648" t="s">
        <v>617</v>
      </c>
      <c r="D49648" t="s">
        <v>12</v>
      </c>
      <c r="E49648" t="s">
        <v>24</v>
      </c>
      <c r="F49648" s="1">
        <v>43108</v>
      </c>
      <c r="G49648">
        <v>4020</v>
      </c>
      <c r="H49648">
        <v>4020</v>
      </c>
      <c r="I49648">
        <v>4020</v>
      </c>
    </row>
    <row r="49649" spans="1:9" hidden="1" x14ac:dyDescent="0.3">
      <c r="A49649" t="s">
        <v>546</v>
      </c>
      <c r="B49649" t="s">
        <v>611</v>
      </c>
      <c r="C49649" t="s">
        <v>617</v>
      </c>
      <c r="D49649" t="s">
        <v>12</v>
      </c>
      <c r="E49649" t="s">
        <v>24</v>
      </c>
      <c r="F49649" s="1">
        <v>43109</v>
      </c>
      <c r="G49649">
        <v>4020</v>
      </c>
      <c r="H49649">
        <v>4320</v>
      </c>
      <c r="I49649">
        <v>4020</v>
      </c>
    </row>
    <row r="49650" spans="1:9" hidden="1" x14ac:dyDescent="0.3">
      <c r="A49650" t="s">
        <v>546</v>
      </c>
      <c r="B49650" t="s">
        <v>611</v>
      </c>
      <c r="C49650" t="s">
        <v>617</v>
      </c>
      <c r="D49650" t="s">
        <v>12</v>
      </c>
      <c r="E49650" t="s">
        <v>24</v>
      </c>
      <c r="F49650" s="1">
        <v>43110</v>
      </c>
      <c r="G49650">
        <v>4020</v>
      </c>
      <c r="H49650">
        <v>4320</v>
      </c>
      <c r="I49650">
        <v>4020</v>
      </c>
    </row>
    <row r="49651" spans="1:9" hidden="1" x14ac:dyDescent="0.3">
      <c r="A49651" t="s">
        <v>546</v>
      </c>
      <c r="B49651" t="s">
        <v>611</v>
      </c>
      <c r="C49651" t="s">
        <v>617</v>
      </c>
      <c r="D49651" t="s">
        <v>12</v>
      </c>
      <c r="E49651" t="s">
        <v>24</v>
      </c>
      <c r="F49651" s="1">
        <v>43111</v>
      </c>
      <c r="G49651">
        <v>4020</v>
      </c>
      <c r="H49651">
        <v>4020</v>
      </c>
      <c r="I49651">
        <v>4020</v>
      </c>
    </row>
    <row r="49652" spans="1:9" hidden="1" x14ac:dyDescent="0.3">
      <c r="A49652" t="s">
        <v>546</v>
      </c>
      <c r="B49652" t="s">
        <v>611</v>
      </c>
      <c r="C49652" t="s">
        <v>617</v>
      </c>
      <c r="D49652" t="s">
        <v>12</v>
      </c>
      <c r="E49652" t="s">
        <v>24</v>
      </c>
      <c r="F49652" s="1">
        <v>43112</v>
      </c>
      <c r="G49652">
        <v>4020</v>
      </c>
      <c r="H49652">
        <v>4320</v>
      </c>
      <c r="I49652">
        <v>4020</v>
      </c>
    </row>
    <row r="49653" spans="1:9" hidden="1" x14ac:dyDescent="0.3">
      <c r="A49653" t="s">
        <v>546</v>
      </c>
      <c r="B49653" t="s">
        <v>611</v>
      </c>
      <c r="C49653" t="s">
        <v>617</v>
      </c>
      <c r="D49653" t="s">
        <v>12</v>
      </c>
      <c r="E49653" t="s">
        <v>24</v>
      </c>
      <c r="F49653" s="1">
        <v>43113</v>
      </c>
      <c r="G49653">
        <v>4320</v>
      </c>
      <c r="H49653">
        <v>4320</v>
      </c>
      <c r="I49653">
        <v>4320</v>
      </c>
    </row>
    <row r="49654" spans="1:9" hidden="1" x14ac:dyDescent="0.3">
      <c r="A49654" t="s">
        <v>546</v>
      </c>
      <c r="B49654" t="s">
        <v>611</v>
      </c>
      <c r="C49654" t="s">
        <v>617</v>
      </c>
      <c r="D49654" t="s">
        <v>12</v>
      </c>
      <c r="E49654" t="s">
        <v>24</v>
      </c>
      <c r="F49654" s="1">
        <v>43115</v>
      </c>
      <c r="G49654">
        <v>4020</v>
      </c>
      <c r="H49654">
        <v>4320</v>
      </c>
      <c r="I49654">
        <v>4020</v>
      </c>
    </row>
    <row r="49655" spans="1:9" hidden="1" x14ac:dyDescent="0.3">
      <c r="A49655" t="s">
        <v>546</v>
      </c>
      <c r="B49655" t="s">
        <v>611</v>
      </c>
      <c r="C49655" t="s">
        <v>617</v>
      </c>
      <c r="D49655" t="s">
        <v>12</v>
      </c>
      <c r="E49655" t="s">
        <v>24</v>
      </c>
      <c r="F49655" s="1">
        <v>43116</v>
      </c>
      <c r="G49655">
        <v>4020</v>
      </c>
      <c r="H49655">
        <v>4320</v>
      </c>
      <c r="I49655">
        <v>4020</v>
      </c>
    </row>
    <row r="49656" spans="1:9" hidden="1" x14ac:dyDescent="0.3">
      <c r="A49656" t="s">
        <v>546</v>
      </c>
      <c r="B49656" t="s">
        <v>611</v>
      </c>
      <c r="C49656" t="s">
        <v>617</v>
      </c>
      <c r="D49656" t="s">
        <v>12</v>
      </c>
      <c r="E49656" t="s">
        <v>24</v>
      </c>
      <c r="F49656" s="1">
        <v>43117</v>
      </c>
      <c r="G49656">
        <v>4020</v>
      </c>
      <c r="H49656">
        <v>4320</v>
      </c>
      <c r="I49656">
        <v>4020</v>
      </c>
    </row>
    <row r="49657" spans="1:9" hidden="1" x14ac:dyDescent="0.3">
      <c r="A49657" t="s">
        <v>546</v>
      </c>
      <c r="B49657" t="s">
        <v>611</v>
      </c>
      <c r="C49657" t="s">
        <v>617</v>
      </c>
      <c r="D49657" t="s">
        <v>12</v>
      </c>
      <c r="E49657" t="s">
        <v>24</v>
      </c>
      <c r="F49657" s="1">
        <v>43118</v>
      </c>
      <c r="G49657">
        <v>4020</v>
      </c>
      <c r="H49657">
        <v>4320</v>
      </c>
      <c r="I49657">
        <v>4020</v>
      </c>
    </row>
    <row r="49658" spans="1:9" hidden="1" x14ac:dyDescent="0.3">
      <c r="A49658" t="s">
        <v>546</v>
      </c>
      <c r="B49658" t="s">
        <v>611</v>
      </c>
      <c r="C49658" t="s">
        <v>617</v>
      </c>
      <c r="D49658" t="s">
        <v>12</v>
      </c>
      <c r="E49658" t="s">
        <v>24</v>
      </c>
      <c r="F49658" s="1">
        <v>43119</v>
      </c>
      <c r="G49658">
        <v>4020</v>
      </c>
      <c r="H49658">
        <v>43020</v>
      </c>
      <c r="I49658">
        <v>4020</v>
      </c>
    </row>
    <row r="49659" spans="1:9" hidden="1" x14ac:dyDescent="0.3">
      <c r="A49659" t="s">
        <v>546</v>
      </c>
      <c r="B49659" t="s">
        <v>611</v>
      </c>
      <c r="C49659" t="s">
        <v>617</v>
      </c>
      <c r="D49659" t="s">
        <v>12</v>
      </c>
      <c r="E49659" t="s">
        <v>24</v>
      </c>
      <c r="F49659" s="1">
        <v>43120</v>
      </c>
      <c r="G49659">
        <v>4020</v>
      </c>
      <c r="H49659">
        <v>4320</v>
      </c>
      <c r="I49659">
        <v>4020</v>
      </c>
    </row>
    <row r="49660" spans="1:9" hidden="1" x14ac:dyDescent="0.3">
      <c r="A49660" t="s">
        <v>546</v>
      </c>
      <c r="B49660" t="s">
        <v>611</v>
      </c>
      <c r="C49660" t="s">
        <v>617</v>
      </c>
      <c r="D49660" t="s">
        <v>12</v>
      </c>
      <c r="E49660" t="s">
        <v>24</v>
      </c>
      <c r="F49660" s="1">
        <v>43121</v>
      </c>
      <c r="G49660">
        <v>4020</v>
      </c>
      <c r="H49660">
        <v>4320</v>
      </c>
      <c r="I49660">
        <v>4020</v>
      </c>
    </row>
    <row r="49661" spans="1:9" hidden="1" x14ac:dyDescent="0.3">
      <c r="A49661" t="s">
        <v>546</v>
      </c>
      <c r="B49661" t="s">
        <v>611</v>
      </c>
      <c r="C49661" t="s">
        <v>617</v>
      </c>
      <c r="D49661" t="s">
        <v>12</v>
      </c>
      <c r="E49661" t="s">
        <v>24</v>
      </c>
      <c r="F49661" s="1">
        <v>43122</v>
      </c>
      <c r="G49661">
        <v>4020</v>
      </c>
      <c r="H49661">
        <v>4320</v>
      </c>
      <c r="I49661">
        <v>4020</v>
      </c>
    </row>
    <row r="49662" spans="1:9" hidden="1" x14ac:dyDescent="0.3">
      <c r="A49662" t="s">
        <v>546</v>
      </c>
      <c r="B49662" t="s">
        <v>611</v>
      </c>
      <c r="C49662" t="s">
        <v>617</v>
      </c>
      <c r="D49662" t="s">
        <v>12</v>
      </c>
      <c r="E49662" t="s">
        <v>24</v>
      </c>
      <c r="F49662" s="1">
        <v>43123</v>
      </c>
      <c r="G49662">
        <v>4020</v>
      </c>
      <c r="H49662">
        <v>4320</v>
      </c>
      <c r="I49662">
        <v>4020</v>
      </c>
    </row>
    <row r="49663" spans="1:9" hidden="1" x14ac:dyDescent="0.3">
      <c r="A49663" t="s">
        <v>546</v>
      </c>
      <c r="B49663" t="s">
        <v>611</v>
      </c>
      <c r="C49663" t="s">
        <v>617</v>
      </c>
      <c r="D49663" t="s">
        <v>12</v>
      </c>
      <c r="E49663" t="s">
        <v>24</v>
      </c>
      <c r="F49663" s="1">
        <v>43124</v>
      </c>
      <c r="G49663">
        <v>4020</v>
      </c>
      <c r="H49663">
        <v>4320</v>
      </c>
      <c r="I49663">
        <v>4020</v>
      </c>
    </row>
    <row r="49664" spans="1:9" hidden="1" x14ac:dyDescent="0.3">
      <c r="A49664" t="s">
        <v>546</v>
      </c>
      <c r="B49664" t="s">
        <v>611</v>
      </c>
      <c r="C49664" t="s">
        <v>617</v>
      </c>
      <c r="D49664" t="s">
        <v>12</v>
      </c>
      <c r="E49664" t="s">
        <v>24</v>
      </c>
      <c r="F49664" s="1">
        <v>43125</v>
      </c>
      <c r="G49664">
        <v>4020</v>
      </c>
      <c r="H49664">
        <v>4320</v>
      </c>
      <c r="I49664">
        <v>4020</v>
      </c>
    </row>
    <row r="49665" spans="1:9" hidden="1" x14ac:dyDescent="0.3">
      <c r="A49665" t="s">
        <v>546</v>
      </c>
      <c r="B49665" t="s">
        <v>611</v>
      </c>
      <c r="C49665" t="s">
        <v>617</v>
      </c>
      <c r="D49665" t="s">
        <v>12</v>
      </c>
      <c r="E49665" t="s">
        <v>24</v>
      </c>
      <c r="F49665" s="1">
        <v>43126</v>
      </c>
      <c r="G49665">
        <v>4320</v>
      </c>
      <c r="H49665">
        <v>4320</v>
      </c>
      <c r="I49665">
        <v>4320</v>
      </c>
    </row>
    <row r="49666" spans="1:9" hidden="1" x14ac:dyDescent="0.3">
      <c r="A49666" t="s">
        <v>546</v>
      </c>
      <c r="B49666" t="s">
        <v>611</v>
      </c>
      <c r="C49666" t="s">
        <v>617</v>
      </c>
      <c r="D49666" t="s">
        <v>12</v>
      </c>
      <c r="E49666" t="s">
        <v>24</v>
      </c>
      <c r="F49666" s="1">
        <v>43127</v>
      </c>
      <c r="G49666">
        <v>4320</v>
      </c>
      <c r="H49666">
        <v>4320</v>
      </c>
      <c r="I49666">
        <v>4320</v>
      </c>
    </row>
    <row r="49667" spans="1:9" hidden="1" x14ac:dyDescent="0.3">
      <c r="A49667" t="s">
        <v>546</v>
      </c>
      <c r="B49667" t="s">
        <v>611</v>
      </c>
      <c r="C49667" t="s">
        <v>617</v>
      </c>
      <c r="D49667" t="s">
        <v>12</v>
      </c>
      <c r="E49667" t="s">
        <v>24</v>
      </c>
      <c r="F49667" s="1">
        <v>43128</v>
      </c>
      <c r="G49667">
        <v>4020</v>
      </c>
      <c r="H49667">
        <v>4020</v>
      </c>
      <c r="I49667">
        <v>4020</v>
      </c>
    </row>
    <row r="49668" spans="1:9" hidden="1" x14ac:dyDescent="0.3">
      <c r="A49668" t="s">
        <v>546</v>
      </c>
      <c r="B49668" t="s">
        <v>611</v>
      </c>
      <c r="C49668" t="s">
        <v>617</v>
      </c>
      <c r="D49668" t="s">
        <v>12</v>
      </c>
      <c r="E49668" t="s">
        <v>24</v>
      </c>
      <c r="F49668" s="1">
        <v>43129</v>
      </c>
      <c r="G49668">
        <v>4020</v>
      </c>
      <c r="H49668">
        <v>4020</v>
      </c>
      <c r="I49668">
        <v>4020</v>
      </c>
    </row>
    <row r="49669" spans="1:9" hidden="1" x14ac:dyDescent="0.3">
      <c r="A49669" t="s">
        <v>546</v>
      </c>
      <c r="B49669" t="s">
        <v>611</v>
      </c>
      <c r="C49669" t="s">
        <v>617</v>
      </c>
      <c r="D49669" t="s">
        <v>12</v>
      </c>
      <c r="E49669" t="s">
        <v>24</v>
      </c>
      <c r="F49669" s="1">
        <v>43130</v>
      </c>
      <c r="G49669">
        <v>4020</v>
      </c>
      <c r="H49669">
        <v>4320</v>
      </c>
      <c r="I49669">
        <v>4020</v>
      </c>
    </row>
    <row r="49670" spans="1:9" hidden="1" x14ac:dyDescent="0.3">
      <c r="A49670" t="s">
        <v>546</v>
      </c>
      <c r="B49670" t="s">
        <v>611</v>
      </c>
      <c r="C49670" t="s">
        <v>617</v>
      </c>
      <c r="D49670" t="s">
        <v>12</v>
      </c>
      <c r="E49670" t="s">
        <v>24</v>
      </c>
      <c r="F49670" s="1">
        <v>43131</v>
      </c>
      <c r="G49670">
        <v>4020</v>
      </c>
      <c r="H49670">
        <v>4320</v>
      </c>
      <c r="I49670">
        <v>4020</v>
      </c>
    </row>
    <row r="49671" spans="1:9" hidden="1" x14ac:dyDescent="0.3">
      <c r="A49671" t="s">
        <v>546</v>
      </c>
      <c r="B49671" t="s">
        <v>611</v>
      </c>
      <c r="C49671" t="s">
        <v>617</v>
      </c>
      <c r="D49671" t="s">
        <v>12</v>
      </c>
      <c r="E49671" t="s">
        <v>24</v>
      </c>
      <c r="F49671" s="1">
        <v>43132</v>
      </c>
      <c r="G49671">
        <v>4020</v>
      </c>
      <c r="H49671">
        <v>4020</v>
      </c>
      <c r="I49671">
        <v>4020</v>
      </c>
    </row>
    <row r="49672" spans="1:9" hidden="1" x14ac:dyDescent="0.3">
      <c r="A49672" t="s">
        <v>546</v>
      </c>
      <c r="B49672" t="s">
        <v>611</v>
      </c>
      <c r="C49672" t="s">
        <v>617</v>
      </c>
      <c r="D49672" t="s">
        <v>12</v>
      </c>
      <c r="E49672" t="s">
        <v>24</v>
      </c>
      <c r="F49672" s="1">
        <v>43133</v>
      </c>
      <c r="G49672">
        <v>4020</v>
      </c>
      <c r="H49672">
        <v>4020</v>
      </c>
      <c r="I49672">
        <v>4020</v>
      </c>
    </row>
    <row r="49673" spans="1:9" hidden="1" x14ac:dyDescent="0.3">
      <c r="A49673" t="s">
        <v>546</v>
      </c>
      <c r="B49673" t="s">
        <v>611</v>
      </c>
      <c r="C49673" t="s">
        <v>617</v>
      </c>
      <c r="D49673" t="s">
        <v>12</v>
      </c>
      <c r="E49673" t="s">
        <v>24</v>
      </c>
      <c r="F49673" s="1">
        <v>43134</v>
      </c>
      <c r="G49673">
        <v>4020</v>
      </c>
      <c r="H49673">
        <v>4020</v>
      </c>
      <c r="I49673">
        <v>4020</v>
      </c>
    </row>
    <row r="49674" spans="1:9" hidden="1" x14ac:dyDescent="0.3">
      <c r="A49674" t="s">
        <v>546</v>
      </c>
      <c r="B49674" t="s">
        <v>611</v>
      </c>
      <c r="C49674" t="s">
        <v>617</v>
      </c>
      <c r="D49674" t="s">
        <v>12</v>
      </c>
      <c r="E49674" t="s">
        <v>24</v>
      </c>
      <c r="F49674" s="1">
        <v>43135</v>
      </c>
      <c r="G49674">
        <v>4020</v>
      </c>
      <c r="H49674">
        <v>4020</v>
      </c>
      <c r="I49674">
        <v>4020</v>
      </c>
    </row>
    <row r="49675" spans="1:9" hidden="1" x14ac:dyDescent="0.3">
      <c r="A49675" t="s">
        <v>546</v>
      </c>
      <c r="B49675" t="s">
        <v>611</v>
      </c>
      <c r="C49675" t="s">
        <v>617</v>
      </c>
      <c r="D49675" t="s">
        <v>12</v>
      </c>
      <c r="E49675" t="s">
        <v>24</v>
      </c>
      <c r="F49675" s="1">
        <v>43136</v>
      </c>
      <c r="G49675">
        <v>4020</v>
      </c>
      <c r="H49675">
        <v>4020</v>
      </c>
      <c r="I49675">
        <v>4020</v>
      </c>
    </row>
    <row r="49676" spans="1:9" hidden="1" x14ac:dyDescent="0.3">
      <c r="A49676" t="s">
        <v>546</v>
      </c>
      <c r="B49676" t="s">
        <v>611</v>
      </c>
      <c r="C49676" t="s">
        <v>617</v>
      </c>
      <c r="D49676" t="s">
        <v>12</v>
      </c>
      <c r="E49676" t="s">
        <v>24</v>
      </c>
      <c r="F49676" s="1">
        <v>43137</v>
      </c>
      <c r="G49676">
        <v>4020</v>
      </c>
      <c r="H49676">
        <v>4020</v>
      </c>
      <c r="I49676">
        <v>4020</v>
      </c>
    </row>
    <row r="49677" spans="1:9" hidden="1" x14ac:dyDescent="0.3">
      <c r="A49677" t="s">
        <v>546</v>
      </c>
      <c r="B49677" t="s">
        <v>611</v>
      </c>
      <c r="C49677" t="s">
        <v>617</v>
      </c>
      <c r="D49677" t="s">
        <v>12</v>
      </c>
      <c r="E49677" t="s">
        <v>24</v>
      </c>
      <c r="F49677" s="1">
        <v>43138</v>
      </c>
      <c r="G49677">
        <v>4020</v>
      </c>
      <c r="H49677">
        <v>4020</v>
      </c>
      <c r="I49677">
        <v>4020</v>
      </c>
    </row>
    <row r="49678" spans="1:9" hidden="1" x14ac:dyDescent="0.3">
      <c r="A49678" t="s">
        <v>546</v>
      </c>
      <c r="B49678" t="s">
        <v>611</v>
      </c>
      <c r="C49678" t="s">
        <v>617</v>
      </c>
      <c r="D49678" t="s">
        <v>12</v>
      </c>
      <c r="E49678" t="s">
        <v>24</v>
      </c>
      <c r="F49678" s="1">
        <v>43139</v>
      </c>
      <c r="G49678">
        <v>4020</v>
      </c>
      <c r="H49678">
        <v>4020</v>
      </c>
      <c r="I49678">
        <v>4020</v>
      </c>
    </row>
    <row r="49679" spans="1:9" hidden="1" x14ac:dyDescent="0.3">
      <c r="A49679" t="s">
        <v>546</v>
      </c>
      <c r="B49679" t="s">
        <v>611</v>
      </c>
      <c r="C49679" t="s">
        <v>617</v>
      </c>
      <c r="D49679" t="s">
        <v>12</v>
      </c>
      <c r="E49679" t="s">
        <v>24</v>
      </c>
      <c r="F49679" s="1">
        <v>43140</v>
      </c>
      <c r="G49679">
        <v>4320</v>
      </c>
      <c r="H49679">
        <v>4320</v>
      </c>
      <c r="I49679">
        <v>4320</v>
      </c>
    </row>
    <row r="49680" spans="1:9" hidden="1" x14ac:dyDescent="0.3">
      <c r="A49680" t="s">
        <v>546</v>
      </c>
      <c r="B49680" t="s">
        <v>611</v>
      </c>
      <c r="C49680" t="s">
        <v>617</v>
      </c>
      <c r="D49680" t="s">
        <v>12</v>
      </c>
      <c r="E49680" t="s">
        <v>24</v>
      </c>
      <c r="F49680" s="1">
        <v>43141</v>
      </c>
      <c r="G49680">
        <v>4020</v>
      </c>
      <c r="H49680">
        <v>4020</v>
      </c>
      <c r="I49680">
        <v>4020</v>
      </c>
    </row>
    <row r="49681" spans="1:9" hidden="1" x14ac:dyDescent="0.3">
      <c r="A49681" t="s">
        <v>546</v>
      </c>
      <c r="B49681" t="s">
        <v>611</v>
      </c>
      <c r="C49681" t="s">
        <v>617</v>
      </c>
      <c r="D49681" t="s">
        <v>12</v>
      </c>
      <c r="E49681" t="s">
        <v>24</v>
      </c>
      <c r="F49681" s="1">
        <v>43143</v>
      </c>
      <c r="G49681">
        <v>4020</v>
      </c>
      <c r="H49681">
        <v>4020</v>
      </c>
      <c r="I49681">
        <v>4020</v>
      </c>
    </row>
    <row r="49682" spans="1:9" hidden="1" x14ac:dyDescent="0.3">
      <c r="A49682" t="s">
        <v>546</v>
      </c>
      <c r="B49682" t="s">
        <v>611</v>
      </c>
      <c r="C49682" t="s">
        <v>617</v>
      </c>
      <c r="D49682" t="s">
        <v>12</v>
      </c>
      <c r="E49682" t="s">
        <v>24</v>
      </c>
      <c r="F49682" s="1">
        <v>43144</v>
      </c>
      <c r="G49682">
        <v>4020</v>
      </c>
      <c r="H49682">
        <v>4020</v>
      </c>
      <c r="I49682">
        <v>4020</v>
      </c>
    </row>
    <row r="49683" spans="1:9" hidden="1" x14ac:dyDescent="0.3">
      <c r="A49683" t="s">
        <v>546</v>
      </c>
      <c r="B49683" t="s">
        <v>611</v>
      </c>
      <c r="C49683" t="s">
        <v>617</v>
      </c>
      <c r="D49683" t="s">
        <v>12</v>
      </c>
      <c r="E49683" t="s">
        <v>24</v>
      </c>
      <c r="F49683" s="1">
        <v>43145</v>
      </c>
      <c r="G49683">
        <v>4020</v>
      </c>
      <c r="H49683">
        <v>4020</v>
      </c>
      <c r="I49683">
        <v>4020</v>
      </c>
    </row>
    <row r="49684" spans="1:9" hidden="1" x14ac:dyDescent="0.3">
      <c r="A49684" t="s">
        <v>546</v>
      </c>
      <c r="B49684" t="s">
        <v>611</v>
      </c>
      <c r="C49684" t="s">
        <v>617</v>
      </c>
      <c r="D49684" t="s">
        <v>12</v>
      </c>
      <c r="E49684" t="s">
        <v>24</v>
      </c>
      <c r="F49684" s="1">
        <v>43147</v>
      </c>
      <c r="G49684">
        <v>4020</v>
      </c>
      <c r="H49684">
        <v>4020</v>
      </c>
      <c r="I49684">
        <v>4020</v>
      </c>
    </row>
    <row r="49685" spans="1:9" hidden="1" x14ac:dyDescent="0.3">
      <c r="A49685" t="s">
        <v>546</v>
      </c>
      <c r="B49685" t="s">
        <v>611</v>
      </c>
      <c r="C49685" t="s">
        <v>617</v>
      </c>
      <c r="D49685" t="s">
        <v>12</v>
      </c>
      <c r="E49685" t="s">
        <v>24</v>
      </c>
      <c r="F49685" s="1">
        <v>43148</v>
      </c>
      <c r="G49685">
        <v>4020</v>
      </c>
      <c r="H49685">
        <v>4020</v>
      </c>
      <c r="I49685">
        <v>4020</v>
      </c>
    </row>
    <row r="49686" spans="1:9" hidden="1" x14ac:dyDescent="0.3">
      <c r="A49686" t="s">
        <v>546</v>
      </c>
      <c r="B49686" t="s">
        <v>611</v>
      </c>
      <c r="C49686" t="s">
        <v>617</v>
      </c>
      <c r="D49686" t="s">
        <v>12</v>
      </c>
      <c r="E49686" t="s">
        <v>24</v>
      </c>
      <c r="F49686" s="1">
        <v>43149</v>
      </c>
      <c r="G49686">
        <v>4020</v>
      </c>
      <c r="H49686">
        <v>4020</v>
      </c>
      <c r="I49686">
        <v>4020</v>
      </c>
    </row>
    <row r="49687" spans="1:9" hidden="1" x14ac:dyDescent="0.3">
      <c r="A49687" t="s">
        <v>546</v>
      </c>
      <c r="B49687" t="s">
        <v>611</v>
      </c>
      <c r="C49687" t="s">
        <v>617</v>
      </c>
      <c r="D49687" t="s">
        <v>12</v>
      </c>
      <c r="E49687" t="s">
        <v>24</v>
      </c>
      <c r="F49687" s="1">
        <v>43150</v>
      </c>
      <c r="G49687">
        <v>4020</v>
      </c>
      <c r="H49687">
        <v>4020</v>
      </c>
      <c r="I49687">
        <v>4020</v>
      </c>
    </row>
    <row r="49688" spans="1:9" hidden="1" x14ac:dyDescent="0.3">
      <c r="A49688" t="s">
        <v>546</v>
      </c>
      <c r="B49688" t="s">
        <v>611</v>
      </c>
      <c r="C49688" t="s">
        <v>617</v>
      </c>
      <c r="D49688" t="s">
        <v>12</v>
      </c>
      <c r="E49688" t="s">
        <v>24</v>
      </c>
      <c r="F49688" s="1">
        <v>43151</v>
      </c>
      <c r="G49688">
        <v>4020</v>
      </c>
      <c r="H49688">
        <v>4020</v>
      </c>
      <c r="I49688">
        <v>4020</v>
      </c>
    </row>
    <row r="49689" spans="1:9" hidden="1" x14ac:dyDescent="0.3">
      <c r="A49689" t="s">
        <v>546</v>
      </c>
      <c r="B49689" t="s">
        <v>611</v>
      </c>
      <c r="C49689" t="s">
        <v>617</v>
      </c>
      <c r="D49689" t="s">
        <v>12</v>
      </c>
      <c r="E49689" t="s">
        <v>24</v>
      </c>
      <c r="F49689" s="1">
        <v>43152</v>
      </c>
      <c r="G49689">
        <v>4020</v>
      </c>
      <c r="H49689">
        <v>4020</v>
      </c>
      <c r="I49689">
        <v>4020</v>
      </c>
    </row>
    <row r="49690" spans="1:9" hidden="1" x14ac:dyDescent="0.3">
      <c r="A49690" t="s">
        <v>546</v>
      </c>
      <c r="B49690" t="s">
        <v>611</v>
      </c>
      <c r="C49690" t="s">
        <v>617</v>
      </c>
      <c r="D49690" t="s">
        <v>12</v>
      </c>
      <c r="E49690" t="s">
        <v>24</v>
      </c>
      <c r="F49690" s="1">
        <v>43153</v>
      </c>
      <c r="G49690">
        <v>4020</v>
      </c>
      <c r="H49690">
        <v>4020</v>
      </c>
      <c r="I49690">
        <v>4020</v>
      </c>
    </row>
    <row r="49691" spans="1:9" hidden="1" x14ac:dyDescent="0.3">
      <c r="A49691" t="s">
        <v>546</v>
      </c>
      <c r="B49691" t="s">
        <v>611</v>
      </c>
      <c r="C49691" t="s">
        <v>617</v>
      </c>
      <c r="D49691" t="s">
        <v>12</v>
      </c>
      <c r="E49691" t="s">
        <v>24</v>
      </c>
      <c r="F49691" s="1">
        <v>43154</v>
      </c>
      <c r="G49691">
        <v>4020</v>
      </c>
      <c r="H49691">
        <v>4020</v>
      </c>
      <c r="I49691">
        <v>4020</v>
      </c>
    </row>
    <row r="49692" spans="1:9" hidden="1" x14ac:dyDescent="0.3">
      <c r="A49692" t="s">
        <v>546</v>
      </c>
      <c r="B49692" t="s">
        <v>611</v>
      </c>
      <c r="C49692" t="s">
        <v>617</v>
      </c>
      <c r="D49692" t="s">
        <v>12</v>
      </c>
      <c r="E49692" t="s">
        <v>24</v>
      </c>
      <c r="F49692" s="1">
        <v>43155</v>
      </c>
      <c r="G49692">
        <v>4020</v>
      </c>
      <c r="H49692">
        <v>4020</v>
      </c>
      <c r="I49692">
        <v>4020</v>
      </c>
    </row>
    <row r="49693" spans="1:9" hidden="1" x14ac:dyDescent="0.3">
      <c r="A49693" t="s">
        <v>546</v>
      </c>
      <c r="B49693" t="s">
        <v>611</v>
      </c>
      <c r="C49693" t="s">
        <v>617</v>
      </c>
      <c r="D49693" t="s">
        <v>12</v>
      </c>
      <c r="E49693" t="s">
        <v>24</v>
      </c>
      <c r="F49693" s="1">
        <v>43156</v>
      </c>
      <c r="G49693">
        <v>4020</v>
      </c>
      <c r="H49693">
        <v>4020</v>
      </c>
      <c r="I49693">
        <v>4020</v>
      </c>
    </row>
    <row r="49694" spans="1:9" hidden="1" x14ac:dyDescent="0.3">
      <c r="A49694" t="s">
        <v>546</v>
      </c>
      <c r="B49694" t="s">
        <v>611</v>
      </c>
      <c r="C49694" t="s">
        <v>617</v>
      </c>
      <c r="D49694" t="s">
        <v>12</v>
      </c>
      <c r="E49694" t="s">
        <v>24</v>
      </c>
      <c r="F49694" s="1">
        <v>43157</v>
      </c>
      <c r="G49694">
        <v>4020</v>
      </c>
      <c r="H49694">
        <v>4020</v>
      </c>
      <c r="I49694">
        <v>4020</v>
      </c>
    </row>
    <row r="49695" spans="1:9" hidden="1" x14ac:dyDescent="0.3">
      <c r="A49695" t="s">
        <v>546</v>
      </c>
      <c r="B49695" t="s">
        <v>611</v>
      </c>
      <c r="C49695" t="s">
        <v>617</v>
      </c>
      <c r="D49695" t="s">
        <v>12</v>
      </c>
      <c r="E49695" t="s">
        <v>24</v>
      </c>
      <c r="F49695" s="1">
        <v>43158</v>
      </c>
      <c r="G49695">
        <v>4020</v>
      </c>
      <c r="H49695">
        <v>4020</v>
      </c>
      <c r="I49695">
        <v>4020</v>
      </c>
    </row>
    <row r="49696" spans="1:9" hidden="1" x14ac:dyDescent="0.3">
      <c r="A49696" t="s">
        <v>546</v>
      </c>
      <c r="B49696" t="s">
        <v>611</v>
      </c>
      <c r="C49696" t="s">
        <v>617</v>
      </c>
      <c r="D49696" t="s">
        <v>12</v>
      </c>
      <c r="E49696" t="s">
        <v>24</v>
      </c>
      <c r="F49696" s="1">
        <v>43159</v>
      </c>
      <c r="G49696">
        <v>4020</v>
      </c>
      <c r="H49696">
        <v>4020</v>
      </c>
      <c r="I49696">
        <v>4020</v>
      </c>
    </row>
    <row r="49697" spans="1:9" hidden="1" x14ac:dyDescent="0.3">
      <c r="A49697" t="s">
        <v>546</v>
      </c>
      <c r="B49697" t="s">
        <v>611</v>
      </c>
      <c r="C49697" t="s">
        <v>617</v>
      </c>
      <c r="D49697" t="s">
        <v>12</v>
      </c>
      <c r="E49697" t="s">
        <v>24</v>
      </c>
      <c r="F49697" s="1">
        <v>43160</v>
      </c>
      <c r="G49697">
        <v>4020</v>
      </c>
      <c r="H49697">
        <v>4020</v>
      </c>
      <c r="I49697">
        <v>4020</v>
      </c>
    </row>
    <row r="49698" spans="1:9" hidden="1" x14ac:dyDescent="0.3">
      <c r="A49698" t="s">
        <v>546</v>
      </c>
      <c r="B49698" t="s">
        <v>611</v>
      </c>
      <c r="C49698" t="s">
        <v>617</v>
      </c>
      <c r="D49698" t="s">
        <v>12</v>
      </c>
      <c r="E49698" t="s">
        <v>24</v>
      </c>
      <c r="F49698" s="1">
        <v>43161</v>
      </c>
      <c r="G49698">
        <v>4020</v>
      </c>
      <c r="H49698">
        <v>4020</v>
      </c>
      <c r="I49698">
        <v>4020</v>
      </c>
    </row>
    <row r="49699" spans="1:9" hidden="1" x14ac:dyDescent="0.3">
      <c r="A49699" t="s">
        <v>546</v>
      </c>
      <c r="B49699" t="s">
        <v>611</v>
      </c>
      <c r="C49699" t="s">
        <v>617</v>
      </c>
      <c r="D49699" t="s">
        <v>12</v>
      </c>
      <c r="E49699" t="s">
        <v>24</v>
      </c>
      <c r="F49699" s="1">
        <v>43162</v>
      </c>
      <c r="G49699">
        <v>4020</v>
      </c>
      <c r="H49699">
        <v>4020</v>
      </c>
      <c r="I49699">
        <v>4020</v>
      </c>
    </row>
    <row r="49700" spans="1:9" hidden="1" x14ac:dyDescent="0.3">
      <c r="A49700" t="s">
        <v>546</v>
      </c>
      <c r="B49700" t="s">
        <v>611</v>
      </c>
      <c r="C49700" t="s">
        <v>617</v>
      </c>
      <c r="D49700" t="s">
        <v>12</v>
      </c>
      <c r="E49700" t="s">
        <v>24</v>
      </c>
      <c r="F49700" s="1">
        <v>43163</v>
      </c>
      <c r="G49700">
        <v>4020</v>
      </c>
      <c r="H49700">
        <v>4020</v>
      </c>
      <c r="I49700">
        <v>4020</v>
      </c>
    </row>
    <row r="49701" spans="1:9" hidden="1" x14ac:dyDescent="0.3">
      <c r="A49701" t="s">
        <v>546</v>
      </c>
      <c r="B49701" t="s">
        <v>611</v>
      </c>
      <c r="C49701" t="s">
        <v>617</v>
      </c>
      <c r="D49701" t="s">
        <v>12</v>
      </c>
      <c r="E49701" t="s">
        <v>24</v>
      </c>
      <c r="F49701" s="1">
        <v>43164</v>
      </c>
      <c r="G49701">
        <v>4020</v>
      </c>
      <c r="H49701">
        <v>4020</v>
      </c>
      <c r="I49701">
        <v>4020</v>
      </c>
    </row>
    <row r="49702" spans="1:9" hidden="1" x14ac:dyDescent="0.3">
      <c r="A49702" t="s">
        <v>546</v>
      </c>
      <c r="B49702" t="s">
        <v>611</v>
      </c>
      <c r="C49702" t="s">
        <v>617</v>
      </c>
      <c r="D49702" t="s">
        <v>12</v>
      </c>
      <c r="E49702" t="s">
        <v>24</v>
      </c>
      <c r="F49702" s="1">
        <v>43165</v>
      </c>
      <c r="G49702">
        <v>4020</v>
      </c>
      <c r="H49702">
        <v>4020</v>
      </c>
      <c r="I49702">
        <v>4020</v>
      </c>
    </row>
    <row r="49703" spans="1:9" hidden="1" x14ac:dyDescent="0.3">
      <c r="A49703" t="s">
        <v>546</v>
      </c>
      <c r="B49703" t="s">
        <v>611</v>
      </c>
      <c r="C49703" t="s">
        <v>617</v>
      </c>
      <c r="D49703" t="s">
        <v>12</v>
      </c>
      <c r="E49703" t="s">
        <v>24</v>
      </c>
      <c r="F49703" s="1">
        <v>43166</v>
      </c>
      <c r="G49703">
        <v>4020</v>
      </c>
      <c r="H49703">
        <v>4020</v>
      </c>
      <c r="I49703">
        <v>4020</v>
      </c>
    </row>
    <row r="49704" spans="1:9" hidden="1" x14ac:dyDescent="0.3">
      <c r="A49704" t="s">
        <v>546</v>
      </c>
      <c r="B49704" t="s">
        <v>611</v>
      </c>
      <c r="C49704" t="s">
        <v>617</v>
      </c>
      <c r="D49704" t="s">
        <v>12</v>
      </c>
      <c r="E49704" t="s">
        <v>24</v>
      </c>
      <c r="F49704" s="1">
        <v>43167</v>
      </c>
      <c r="G49704">
        <v>4020</v>
      </c>
      <c r="H49704">
        <v>4020</v>
      </c>
      <c r="I49704">
        <v>4020</v>
      </c>
    </row>
    <row r="49705" spans="1:9" hidden="1" x14ac:dyDescent="0.3">
      <c r="A49705" t="s">
        <v>546</v>
      </c>
      <c r="B49705" t="s">
        <v>611</v>
      </c>
      <c r="C49705" t="s">
        <v>617</v>
      </c>
      <c r="D49705" t="s">
        <v>12</v>
      </c>
      <c r="E49705" t="s">
        <v>24</v>
      </c>
      <c r="F49705" s="1">
        <v>43168</v>
      </c>
      <c r="G49705">
        <v>4020</v>
      </c>
      <c r="H49705">
        <v>4020</v>
      </c>
      <c r="I49705">
        <v>4020</v>
      </c>
    </row>
    <row r="49706" spans="1:9" hidden="1" x14ac:dyDescent="0.3">
      <c r="A49706" t="s">
        <v>546</v>
      </c>
      <c r="B49706" t="s">
        <v>611</v>
      </c>
      <c r="C49706" t="s">
        <v>617</v>
      </c>
      <c r="D49706" t="s">
        <v>12</v>
      </c>
      <c r="E49706" t="s">
        <v>24</v>
      </c>
      <c r="F49706" s="1">
        <v>43169</v>
      </c>
      <c r="G49706">
        <v>4020</v>
      </c>
      <c r="H49706">
        <v>4020</v>
      </c>
      <c r="I49706">
        <v>4020</v>
      </c>
    </row>
    <row r="49707" spans="1:9" hidden="1" x14ac:dyDescent="0.3">
      <c r="A49707" t="s">
        <v>546</v>
      </c>
      <c r="B49707" t="s">
        <v>611</v>
      </c>
      <c r="C49707" t="s">
        <v>617</v>
      </c>
      <c r="D49707" t="s">
        <v>12</v>
      </c>
      <c r="E49707" t="s">
        <v>24</v>
      </c>
      <c r="F49707" s="1">
        <v>43170</v>
      </c>
      <c r="G49707">
        <v>4020</v>
      </c>
      <c r="H49707">
        <v>4020</v>
      </c>
      <c r="I49707">
        <v>4020</v>
      </c>
    </row>
    <row r="49708" spans="1:9" hidden="1" x14ac:dyDescent="0.3">
      <c r="A49708" t="s">
        <v>546</v>
      </c>
      <c r="B49708" t="s">
        <v>611</v>
      </c>
      <c r="C49708" t="s">
        <v>617</v>
      </c>
      <c r="D49708" t="s">
        <v>12</v>
      </c>
      <c r="E49708" t="s">
        <v>24</v>
      </c>
      <c r="F49708" s="1">
        <v>43171</v>
      </c>
      <c r="G49708">
        <v>4020</v>
      </c>
      <c r="H49708">
        <v>4020</v>
      </c>
      <c r="I49708">
        <v>4020</v>
      </c>
    </row>
    <row r="49709" spans="1:9" hidden="1" x14ac:dyDescent="0.3">
      <c r="A49709" t="s">
        <v>546</v>
      </c>
      <c r="B49709" t="s">
        <v>611</v>
      </c>
      <c r="C49709" t="s">
        <v>617</v>
      </c>
      <c r="D49709" t="s">
        <v>12</v>
      </c>
      <c r="E49709" t="s">
        <v>24</v>
      </c>
      <c r="F49709" s="1">
        <v>43172</v>
      </c>
      <c r="G49709">
        <v>4020</v>
      </c>
      <c r="H49709">
        <v>4020</v>
      </c>
      <c r="I49709">
        <v>4020</v>
      </c>
    </row>
    <row r="49710" spans="1:9" hidden="1" x14ac:dyDescent="0.3">
      <c r="A49710" t="s">
        <v>546</v>
      </c>
      <c r="B49710" t="s">
        <v>611</v>
      </c>
      <c r="C49710" t="s">
        <v>617</v>
      </c>
      <c r="D49710" t="s">
        <v>12</v>
      </c>
      <c r="E49710" t="s">
        <v>24</v>
      </c>
      <c r="F49710" s="1">
        <v>43173</v>
      </c>
      <c r="G49710">
        <v>4020</v>
      </c>
      <c r="H49710">
        <v>4020</v>
      </c>
      <c r="I49710">
        <v>4020</v>
      </c>
    </row>
    <row r="49711" spans="1:9" hidden="1" x14ac:dyDescent="0.3">
      <c r="A49711" t="s">
        <v>546</v>
      </c>
      <c r="B49711" t="s">
        <v>611</v>
      </c>
      <c r="C49711" t="s">
        <v>617</v>
      </c>
      <c r="D49711" t="s">
        <v>12</v>
      </c>
      <c r="E49711" t="s">
        <v>24</v>
      </c>
      <c r="F49711" s="1">
        <v>43174</v>
      </c>
      <c r="G49711">
        <v>4020</v>
      </c>
      <c r="H49711">
        <v>4020</v>
      </c>
      <c r="I49711">
        <v>4020</v>
      </c>
    </row>
    <row r="49712" spans="1:9" hidden="1" x14ac:dyDescent="0.3">
      <c r="A49712" t="s">
        <v>546</v>
      </c>
      <c r="B49712" t="s">
        <v>611</v>
      </c>
      <c r="C49712" t="s">
        <v>617</v>
      </c>
      <c r="D49712" t="s">
        <v>12</v>
      </c>
      <c r="E49712" t="s">
        <v>24</v>
      </c>
      <c r="F49712" s="1">
        <v>43175</v>
      </c>
      <c r="G49712">
        <v>4020</v>
      </c>
      <c r="H49712">
        <v>4020</v>
      </c>
      <c r="I49712">
        <v>4020</v>
      </c>
    </row>
    <row r="49713" spans="1:9" hidden="1" x14ac:dyDescent="0.3">
      <c r="A49713" t="s">
        <v>546</v>
      </c>
      <c r="B49713" t="s">
        <v>611</v>
      </c>
      <c r="C49713" t="s">
        <v>617</v>
      </c>
      <c r="D49713" t="s">
        <v>12</v>
      </c>
      <c r="E49713" t="s">
        <v>24</v>
      </c>
      <c r="F49713" s="1">
        <v>43176</v>
      </c>
      <c r="G49713">
        <v>4020</v>
      </c>
      <c r="H49713">
        <v>4020</v>
      </c>
      <c r="I49713">
        <v>4020</v>
      </c>
    </row>
    <row r="49714" spans="1:9" hidden="1" x14ac:dyDescent="0.3">
      <c r="A49714" t="s">
        <v>546</v>
      </c>
      <c r="B49714" t="s">
        <v>611</v>
      </c>
      <c r="C49714" t="s">
        <v>617</v>
      </c>
      <c r="D49714" t="s">
        <v>12</v>
      </c>
      <c r="E49714" t="s">
        <v>24</v>
      </c>
      <c r="F49714" s="1">
        <v>43177</v>
      </c>
      <c r="G49714">
        <v>4020</v>
      </c>
      <c r="H49714">
        <v>4020</v>
      </c>
      <c r="I49714">
        <v>4020</v>
      </c>
    </row>
    <row r="49715" spans="1:9" hidden="1" x14ac:dyDescent="0.3">
      <c r="A49715" t="s">
        <v>546</v>
      </c>
      <c r="B49715" t="s">
        <v>611</v>
      </c>
      <c r="C49715" t="s">
        <v>617</v>
      </c>
      <c r="D49715" t="s">
        <v>12</v>
      </c>
      <c r="E49715" t="s">
        <v>24</v>
      </c>
      <c r="F49715" s="1">
        <v>43178</v>
      </c>
      <c r="G49715">
        <v>4020</v>
      </c>
      <c r="H49715">
        <v>4020</v>
      </c>
      <c r="I49715">
        <v>4020</v>
      </c>
    </row>
    <row r="49716" spans="1:9" hidden="1" x14ac:dyDescent="0.3">
      <c r="A49716" t="s">
        <v>546</v>
      </c>
      <c r="B49716" t="s">
        <v>611</v>
      </c>
      <c r="C49716" t="s">
        <v>617</v>
      </c>
      <c r="D49716" t="s">
        <v>12</v>
      </c>
      <c r="E49716" t="s">
        <v>24</v>
      </c>
      <c r="F49716" s="1">
        <v>43179</v>
      </c>
      <c r="G49716">
        <v>4020</v>
      </c>
      <c r="H49716">
        <v>4020</v>
      </c>
      <c r="I49716">
        <v>4020</v>
      </c>
    </row>
    <row r="49717" spans="1:9" hidden="1" x14ac:dyDescent="0.3">
      <c r="A49717" t="s">
        <v>546</v>
      </c>
      <c r="B49717" t="s">
        <v>611</v>
      </c>
      <c r="C49717" t="s">
        <v>617</v>
      </c>
      <c r="D49717" t="s">
        <v>12</v>
      </c>
      <c r="E49717" t="s">
        <v>24</v>
      </c>
      <c r="F49717" s="1">
        <v>43180</v>
      </c>
      <c r="G49717">
        <v>4020</v>
      </c>
      <c r="H49717">
        <v>4020</v>
      </c>
      <c r="I49717">
        <v>4020</v>
      </c>
    </row>
    <row r="49718" spans="1:9" hidden="1" x14ac:dyDescent="0.3">
      <c r="A49718" t="s">
        <v>546</v>
      </c>
      <c r="B49718" t="s">
        <v>611</v>
      </c>
      <c r="C49718" t="s">
        <v>617</v>
      </c>
      <c r="D49718" t="s">
        <v>12</v>
      </c>
      <c r="E49718" t="s">
        <v>24</v>
      </c>
      <c r="F49718" s="1">
        <v>43181</v>
      </c>
      <c r="G49718">
        <v>4020</v>
      </c>
      <c r="H49718">
        <v>4020</v>
      </c>
      <c r="I49718">
        <v>4020</v>
      </c>
    </row>
    <row r="49719" spans="1:9" hidden="1" x14ac:dyDescent="0.3">
      <c r="A49719" t="s">
        <v>546</v>
      </c>
      <c r="B49719" t="s">
        <v>611</v>
      </c>
      <c r="C49719" t="s">
        <v>617</v>
      </c>
      <c r="D49719" t="s">
        <v>12</v>
      </c>
      <c r="E49719" t="s">
        <v>24</v>
      </c>
      <c r="F49719" s="1">
        <v>43182</v>
      </c>
      <c r="G49719">
        <v>4020</v>
      </c>
      <c r="H49719">
        <v>4020</v>
      </c>
      <c r="I49719">
        <v>4020</v>
      </c>
    </row>
    <row r="49720" spans="1:9" hidden="1" x14ac:dyDescent="0.3">
      <c r="A49720" t="s">
        <v>546</v>
      </c>
      <c r="B49720" t="s">
        <v>611</v>
      </c>
      <c r="C49720" t="s">
        <v>617</v>
      </c>
      <c r="D49720" t="s">
        <v>12</v>
      </c>
      <c r="E49720" t="s">
        <v>24</v>
      </c>
      <c r="F49720" s="1">
        <v>43183</v>
      </c>
      <c r="G49720">
        <v>4020</v>
      </c>
      <c r="H49720">
        <v>4020</v>
      </c>
      <c r="I49720">
        <v>4020</v>
      </c>
    </row>
    <row r="49721" spans="1:9" hidden="1" x14ac:dyDescent="0.3">
      <c r="A49721" t="s">
        <v>546</v>
      </c>
      <c r="B49721" t="s">
        <v>611</v>
      </c>
      <c r="C49721" t="s">
        <v>617</v>
      </c>
      <c r="D49721" t="s">
        <v>12</v>
      </c>
      <c r="E49721" t="s">
        <v>24</v>
      </c>
      <c r="F49721" s="1">
        <v>43184</v>
      </c>
      <c r="G49721">
        <v>4020</v>
      </c>
      <c r="H49721">
        <v>4020</v>
      </c>
      <c r="I49721">
        <v>4020</v>
      </c>
    </row>
    <row r="49722" spans="1:9" hidden="1" x14ac:dyDescent="0.3">
      <c r="A49722" t="s">
        <v>546</v>
      </c>
      <c r="B49722" t="s">
        <v>611</v>
      </c>
      <c r="C49722" t="s">
        <v>617</v>
      </c>
      <c r="D49722" t="s">
        <v>12</v>
      </c>
      <c r="E49722" t="s">
        <v>24</v>
      </c>
      <c r="F49722" s="1">
        <v>43185</v>
      </c>
      <c r="G49722">
        <v>4020</v>
      </c>
      <c r="H49722">
        <v>4020</v>
      </c>
      <c r="I49722">
        <v>4020</v>
      </c>
    </row>
    <row r="49723" spans="1:9" hidden="1" x14ac:dyDescent="0.3">
      <c r="A49723" t="s">
        <v>546</v>
      </c>
      <c r="B49723" t="s">
        <v>611</v>
      </c>
      <c r="C49723" t="s">
        <v>617</v>
      </c>
      <c r="D49723" t="s">
        <v>12</v>
      </c>
      <c r="E49723" t="s">
        <v>24</v>
      </c>
      <c r="F49723" s="1">
        <v>43186</v>
      </c>
      <c r="G49723">
        <v>4020</v>
      </c>
      <c r="H49723">
        <v>4020</v>
      </c>
      <c r="I49723">
        <v>4020</v>
      </c>
    </row>
    <row r="49724" spans="1:9" hidden="1" x14ac:dyDescent="0.3">
      <c r="A49724" t="s">
        <v>546</v>
      </c>
      <c r="B49724" t="s">
        <v>611</v>
      </c>
      <c r="C49724" t="s">
        <v>617</v>
      </c>
      <c r="D49724" t="s">
        <v>12</v>
      </c>
      <c r="E49724" t="s">
        <v>24</v>
      </c>
      <c r="F49724" s="1">
        <v>43187</v>
      </c>
      <c r="G49724">
        <v>4020</v>
      </c>
      <c r="H49724">
        <v>4020</v>
      </c>
      <c r="I49724">
        <v>4020</v>
      </c>
    </row>
    <row r="49725" spans="1:9" hidden="1" x14ac:dyDescent="0.3">
      <c r="A49725" t="s">
        <v>546</v>
      </c>
      <c r="B49725" t="s">
        <v>611</v>
      </c>
      <c r="C49725" t="s">
        <v>617</v>
      </c>
      <c r="D49725" t="s">
        <v>12</v>
      </c>
      <c r="E49725" t="s">
        <v>24</v>
      </c>
      <c r="F49725" s="1">
        <v>43188</v>
      </c>
      <c r="G49725">
        <v>4020</v>
      </c>
      <c r="H49725">
        <v>4020</v>
      </c>
      <c r="I49725">
        <v>4020</v>
      </c>
    </row>
    <row r="49726" spans="1:9" hidden="1" x14ac:dyDescent="0.3">
      <c r="A49726" t="s">
        <v>546</v>
      </c>
      <c r="B49726" t="s">
        <v>611</v>
      </c>
      <c r="C49726" t="s">
        <v>617</v>
      </c>
      <c r="D49726" t="s">
        <v>12</v>
      </c>
      <c r="E49726" t="s">
        <v>24</v>
      </c>
      <c r="F49726" s="1">
        <v>43189</v>
      </c>
      <c r="G49726">
        <v>4020</v>
      </c>
      <c r="H49726">
        <v>4020</v>
      </c>
      <c r="I49726">
        <v>4020</v>
      </c>
    </row>
    <row r="49727" spans="1:9" hidden="1" x14ac:dyDescent="0.3">
      <c r="A49727" t="s">
        <v>546</v>
      </c>
      <c r="B49727" t="s">
        <v>611</v>
      </c>
      <c r="C49727" t="s">
        <v>617</v>
      </c>
      <c r="D49727" t="s">
        <v>12</v>
      </c>
      <c r="E49727" t="s">
        <v>24</v>
      </c>
      <c r="F49727" s="1">
        <v>43190</v>
      </c>
      <c r="G49727">
        <v>4020</v>
      </c>
      <c r="H49727">
        <v>4020</v>
      </c>
      <c r="I49727">
        <v>4020</v>
      </c>
    </row>
    <row r="49728" spans="1:9" hidden="1" x14ac:dyDescent="0.3">
      <c r="A49728" t="s">
        <v>546</v>
      </c>
      <c r="B49728" t="s">
        <v>611</v>
      </c>
      <c r="C49728" t="s">
        <v>617</v>
      </c>
      <c r="D49728" t="s">
        <v>12</v>
      </c>
      <c r="E49728" t="s">
        <v>24</v>
      </c>
      <c r="F49728" s="1">
        <v>43191</v>
      </c>
      <c r="G49728">
        <v>4020</v>
      </c>
      <c r="H49728">
        <v>4020</v>
      </c>
      <c r="I49728">
        <v>4020</v>
      </c>
    </row>
    <row r="49729" spans="1:9" hidden="1" x14ac:dyDescent="0.3">
      <c r="A49729" t="s">
        <v>546</v>
      </c>
      <c r="B49729" t="s">
        <v>611</v>
      </c>
      <c r="C49729" t="s">
        <v>617</v>
      </c>
      <c r="D49729" t="s">
        <v>12</v>
      </c>
      <c r="E49729" t="s">
        <v>24</v>
      </c>
      <c r="F49729" s="1">
        <v>43192</v>
      </c>
      <c r="G49729">
        <v>4020</v>
      </c>
      <c r="H49729">
        <v>4020</v>
      </c>
      <c r="I49729">
        <v>4020</v>
      </c>
    </row>
    <row r="49730" spans="1:9" hidden="1" x14ac:dyDescent="0.3">
      <c r="A49730" t="s">
        <v>546</v>
      </c>
      <c r="B49730" t="s">
        <v>611</v>
      </c>
      <c r="C49730" t="s">
        <v>617</v>
      </c>
      <c r="D49730" t="s">
        <v>12</v>
      </c>
      <c r="E49730" t="s">
        <v>24</v>
      </c>
      <c r="F49730" s="1">
        <v>43193</v>
      </c>
      <c r="G49730">
        <v>4020</v>
      </c>
      <c r="H49730">
        <v>4020</v>
      </c>
      <c r="I49730">
        <v>4020</v>
      </c>
    </row>
    <row r="49731" spans="1:9" hidden="1" x14ac:dyDescent="0.3">
      <c r="A49731" t="s">
        <v>546</v>
      </c>
      <c r="B49731" t="s">
        <v>611</v>
      </c>
      <c r="C49731" t="s">
        <v>617</v>
      </c>
      <c r="D49731" t="s">
        <v>12</v>
      </c>
      <c r="E49731" t="s">
        <v>24</v>
      </c>
      <c r="F49731" s="1">
        <v>43194</v>
      </c>
      <c r="G49731">
        <v>4020</v>
      </c>
      <c r="H49731">
        <v>4020</v>
      </c>
      <c r="I49731">
        <v>4020</v>
      </c>
    </row>
    <row r="49732" spans="1:9" hidden="1" x14ac:dyDescent="0.3">
      <c r="A49732" t="s">
        <v>546</v>
      </c>
      <c r="B49732" t="s">
        <v>611</v>
      </c>
      <c r="C49732" t="s">
        <v>617</v>
      </c>
      <c r="D49732" t="s">
        <v>12</v>
      </c>
      <c r="E49732" t="s">
        <v>24</v>
      </c>
      <c r="F49732" s="1">
        <v>43195</v>
      </c>
      <c r="G49732">
        <v>4020</v>
      </c>
      <c r="H49732">
        <v>4020</v>
      </c>
      <c r="I49732">
        <v>4020</v>
      </c>
    </row>
    <row r="49733" spans="1:9" hidden="1" x14ac:dyDescent="0.3">
      <c r="A49733" t="s">
        <v>546</v>
      </c>
      <c r="B49733" t="s">
        <v>611</v>
      </c>
      <c r="C49733" t="s">
        <v>617</v>
      </c>
      <c r="D49733" t="s">
        <v>12</v>
      </c>
      <c r="E49733" t="s">
        <v>24</v>
      </c>
      <c r="F49733" s="1">
        <v>43196</v>
      </c>
      <c r="G49733">
        <v>4020</v>
      </c>
      <c r="H49733">
        <v>4020</v>
      </c>
      <c r="I49733">
        <v>4020</v>
      </c>
    </row>
    <row r="49734" spans="1:9" hidden="1" x14ac:dyDescent="0.3">
      <c r="A49734" t="s">
        <v>546</v>
      </c>
      <c r="B49734" t="s">
        <v>611</v>
      </c>
      <c r="C49734" t="s">
        <v>617</v>
      </c>
      <c r="D49734" t="s">
        <v>12</v>
      </c>
      <c r="E49734" t="s">
        <v>24</v>
      </c>
      <c r="F49734" s="1">
        <v>43197</v>
      </c>
      <c r="G49734">
        <v>4020</v>
      </c>
      <c r="H49734">
        <v>4020</v>
      </c>
      <c r="I49734">
        <v>4020</v>
      </c>
    </row>
    <row r="49735" spans="1:9" hidden="1" x14ac:dyDescent="0.3">
      <c r="A49735" t="s">
        <v>546</v>
      </c>
      <c r="B49735" t="s">
        <v>611</v>
      </c>
      <c r="C49735" t="s">
        <v>617</v>
      </c>
      <c r="D49735" t="s">
        <v>12</v>
      </c>
      <c r="E49735" t="s">
        <v>24</v>
      </c>
      <c r="F49735" s="1">
        <v>43198</v>
      </c>
      <c r="G49735">
        <v>4020</v>
      </c>
      <c r="H49735">
        <v>4020</v>
      </c>
      <c r="I49735">
        <v>4020</v>
      </c>
    </row>
    <row r="49736" spans="1:9" hidden="1" x14ac:dyDescent="0.3">
      <c r="A49736" t="s">
        <v>546</v>
      </c>
      <c r="B49736" t="s">
        <v>611</v>
      </c>
      <c r="C49736" t="s">
        <v>617</v>
      </c>
      <c r="D49736" t="s">
        <v>12</v>
      </c>
      <c r="E49736" t="s">
        <v>24</v>
      </c>
      <c r="F49736" s="1">
        <v>43199</v>
      </c>
      <c r="G49736">
        <v>4020</v>
      </c>
      <c r="H49736">
        <v>4020</v>
      </c>
      <c r="I49736">
        <v>4020</v>
      </c>
    </row>
    <row r="49737" spans="1:9" hidden="1" x14ac:dyDescent="0.3">
      <c r="A49737" t="s">
        <v>546</v>
      </c>
      <c r="B49737" t="s">
        <v>611</v>
      </c>
      <c r="C49737" t="s">
        <v>617</v>
      </c>
      <c r="D49737" t="s">
        <v>12</v>
      </c>
      <c r="E49737" t="s">
        <v>24</v>
      </c>
      <c r="F49737" s="1">
        <v>43200</v>
      </c>
      <c r="G49737">
        <v>4020</v>
      </c>
      <c r="H49737">
        <v>4020</v>
      </c>
      <c r="I49737">
        <v>4020</v>
      </c>
    </row>
    <row r="49738" spans="1:9" hidden="1" x14ac:dyDescent="0.3">
      <c r="A49738" t="s">
        <v>546</v>
      </c>
      <c r="B49738" t="s">
        <v>611</v>
      </c>
      <c r="C49738" t="s">
        <v>617</v>
      </c>
      <c r="D49738" t="s">
        <v>12</v>
      </c>
      <c r="E49738" t="s">
        <v>24</v>
      </c>
      <c r="F49738" s="1">
        <v>43201</v>
      </c>
      <c r="G49738">
        <v>4020</v>
      </c>
      <c r="H49738">
        <v>4020</v>
      </c>
      <c r="I49738">
        <v>4020</v>
      </c>
    </row>
    <row r="49739" spans="1:9" hidden="1" x14ac:dyDescent="0.3">
      <c r="A49739" t="s">
        <v>546</v>
      </c>
      <c r="B49739" t="s">
        <v>611</v>
      </c>
      <c r="C49739" t="s">
        <v>617</v>
      </c>
      <c r="D49739" t="s">
        <v>12</v>
      </c>
      <c r="E49739" t="s">
        <v>24</v>
      </c>
      <c r="F49739" s="1">
        <v>43202</v>
      </c>
      <c r="G49739">
        <v>4020</v>
      </c>
      <c r="H49739">
        <v>4020</v>
      </c>
      <c r="I49739">
        <v>4020</v>
      </c>
    </row>
    <row r="49740" spans="1:9" hidden="1" x14ac:dyDescent="0.3">
      <c r="A49740" t="s">
        <v>546</v>
      </c>
      <c r="B49740" t="s">
        <v>611</v>
      </c>
      <c r="C49740" t="s">
        <v>617</v>
      </c>
      <c r="D49740" t="s">
        <v>12</v>
      </c>
      <c r="E49740" t="s">
        <v>24</v>
      </c>
      <c r="F49740" s="1">
        <v>43203</v>
      </c>
      <c r="G49740">
        <v>4020</v>
      </c>
      <c r="H49740">
        <v>4020</v>
      </c>
      <c r="I49740">
        <v>4020</v>
      </c>
    </row>
    <row r="49741" spans="1:9" hidden="1" x14ac:dyDescent="0.3">
      <c r="A49741" t="s">
        <v>546</v>
      </c>
      <c r="B49741" t="s">
        <v>611</v>
      </c>
      <c r="C49741" t="s">
        <v>617</v>
      </c>
      <c r="D49741" t="s">
        <v>12</v>
      </c>
      <c r="E49741" t="s">
        <v>24</v>
      </c>
      <c r="F49741" s="1">
        <v>43204</v>
      </c>
      <c r="G49741">
        <v>4020</v>
      </c>
      <c r="H49741">
        <v>4020</v>
      </c>
      <c r="I49741">
        <v>4020</v>
      </c>
    </row>
    <row r="49742" spans="1:9" hidden="1" x14ac:dyDescent="0.3">
      <c r="A49742" t="s">
        <v>546</v>
      </c>
      <c r="B49742" t="s">
        <v>611</v>
      </c>
      <c r="C49742" t="s">
        <v>617</v>
      </c>
      <c r="D49742" t="s">
        <v>12</v>
      </c>
      <c r="E49742" t="s">
        <v>24</v>
      </c>
      <c r="F49742" s="1">
        <v>43206</v>
      </c>
      <c r="G49742">
        <v>4020</v>
      </c>
      <c r="H49742">
        <v>4020</v>
      </c>
      <c r="I49742">
        <v>4020</v>
      </c>
    </row>
    <row r="49743" spans="1:9" hidden="1" x14ac:dyDescent="0.3">
      <c r="A49743" t="s">
        <v>546</v>
      </c>
      <c r="B49743" t="s">
        <v>611</v>
      </c>
      <c r="C49743" t="s">
        <v>617</v>
      </c>
      <c r="D49743" t="s">
        <v>12</v>
      </c>
      <c r="E49743" t="s">
        <v>24</v>
      </c>
      <c r="F49743" s="1">
        <v>43207</v>
      </c>
      <c r="G49743">
        <v>4020</v>
      </c>
      <c r="H49743">
        <v>4020</v>
      </c>
      <c r="I49743">
        <v>4020</v>
      </c>
    </row>
    <row r="49744" spans="1:9" hidden="1" x14ac:dyDescent="0.3">
      <c r="A49744" t="s">
        <v>546</v>
      </c>
      <c r="B49744" t="s">
        <v>611</v>
      </c>
      <c r="C49744" t="s">
        <v>617</v>
      </c>
      <c r="D49744" t="s">
        <v>12</v>
      </c>
      <c r="E49744" t="s">
        <v>24</v>
      </c>
      <c r="F49744" s="1">
        <v>43208</v>
      </c>
      <c r="G49744">
        <v>4020</v>
      </c>
      <c r="H49744">
        <v>4020</v>
      </c>
      <c r="I49744">
        <v>4020</v>
      </c>
    </row>
    <row r="49745" spans="1:9" hidden="1" x14ac:dyDescent="0.3">
      <c r="A49745" t="s">
        <v>546</v>
      </c>
      <c r="B49745" t="s">
        <v>611</v>
      </c>
      <c r="C49745" t="s">
        <v>617</v>
      </c>
      <c r="D49745" t="s">
        <v>12</v>
      </c>
      <c r="E49745" t="s">
        <v>24</v>
      </c>
      <c r="F49745" s="1">
        <v>43209</v>
      </c>
      <c r="G49745">
        <v>4020</v>
      </c>
      <c r="H49745">
        <v>4020</v>
      </c>
      <c r="I49745">
        <v>4020</v>
      </c>
    </row>
    <row r="49746" spans="1:9" hidden="1" x14ac:dyDescent="0.3">
      <c r="A49746" t="s">
        <v>546</v>
      </c>
      <c r="B49746" t="s">
        <v>611</v>
      </c>
      <c r="C49746" t="s">
        <v>617</v>
      </c>
      <c r="D49746" t="s">
        <v>12</v>
      </c>
      <c r="E49746" t="s">
        <v>24</v>
      </c>
      <c r="F49746" s="1">
        <v>43210</v>
      </c>
      <c r="G49746">
        <v>4020</v>
      </c>
      <c r="H49746">
        <v>4020</v>
      </c>
      <c r="I49746">
        <v>4020</v>
      </c>
    </row>
    <row r="49747" spans="1:9" hidden="1" x14ac:dyDescent="0.3">
      <c r="A49747" t="s">
        <v>546</v>
      </c>
      <c r="B49747" t="s">
        <v>611</v>
      </c>
      <c r="C49747" t="s">
        <v>617</v>
      </c>
      <c r="D49747" t="s">
        <v>12</v>
      </c>
      <c r="E49747" t="s">
        <v>24</v>
      </c>
      <c r="F49747" s="1">
        <v>43211</v>
      </c>
      <c r="G49747">
        <v>4020</v>
      </c>
      <c r="H49747">
        <v>4020</v>
      </c>
      <c r="I49747">
        <v>4020</v>
      </c>
    </row>
    <row r="49748" spans="1:9" hidden="1" x14ac:dyDescent="0.3">
      <c r="A49748" t="s">
        <v>546</v>
      </c>
      <c r="B49748" t="s">
        <v>611</v>
      </c>
      <c r="C49748" t="s">
        <v>617</v>
      </c>
      <c r="D49748" t="s">
        <v>12</v>
      </c>
      <c r="E49748" t="s">
        <v>24</v>
      </c>
      <c r="F49748" s="1">
        <v>43212</v>
      </c>
      <c r="G49748">
        <v>4020</v>
      </c>
      <c r="H49748">
        <v>4020</v>
      </c>
      <c r="I49748">
        <v>4020</v>
      </c>
    </row>
    <row r="49749" spans="1:9" hidden="1" x14ac:dyDescent="0.3">
      <c r="A49749" t="s">
        <v>546</v>
      </c>
      <c r="B49749" t="s">
        <v>611</v>
      </c>
      <c r="C49749" t="s">
        <v>617</v>
      </c>
      <c r="D49749" t="s">
        <v>12</v>
      </c>
      <c r="E49749" t="s">
        <v>24</v>
      </c>
      <c r="F49749" s="1">
        <v>43213</v>
      </c>
      <c r="G49749">
        <v>4020</v>
      </c>
      <c r="H49749">
        <v>4020</v>
      </c>
      <c r="I49749">
        <v>4020</v>
      </c>
    </row>
    <row r="49750" spans="1:9" hidden="1" x14ac:dyDescent="0.3">
      <c r="A49750" t="s">
        <v>546</v>
      </c>
      <c r="B49750" t="s">
        <v>611</v>
      </c>
      <c r="C49750" t="s">
        <v>617</v>
      </c>
      <c r="D49750" t="s">
        <v>12</v>
      </c>
      <c r="E49750" t="s">
        <v>24</v>
      </c>
      <c r="F49750" s="1">
        <v>43214</v>
      </c>
      <c r="G49750">
        <v>4020</v>
      </c>
      <c r="H49750">
        <v>4020</v>
      </c>
      <c r="I49750">
        <v>4020</v>
      </c>
    </row>
    <row r="49751" spans="1:9" hidden="1" x14ac:dyDescent="0.3">
      <c r="A49751" t="s">
        <v>546</v>
      </c>
      <c r="B49751" t="s">
        <v>611</v>
      </c>
      <c r="C49751" t="s">
        <v>617</v>
      </c>
      <c r="D49751" t="s">
        <v>12</v>
      </c>
      <c r="E49751" t="s">
        <v>24</v>
      </c>
      <c r="F49751" s="1">
        <v>43215</v>
      </c>
      <c r="G49751">
        <v>4020</v>
      </c>
      <c r="H49751">
        <v>4020</v>
      </c>
      <c r="I49751">
        <v>4020</v>
      </c>
    </row>
    <row r="49752" spans="1:9" hidden="1" x14ac:dyDescent="0.3">
      <c r="A49752" t="s">
        <v>546</v>
      </c>
      <c r="B49752" t="s">
        <v>611</v>
      </c>
      <c r="C49752" t="s">
        <v>617</v>
      </c>
      <c r="D49752" t="s">
        <v>12</v>
      </c>
      <c r="E49752" t="s">
        <v>24</v>
      </c>
      <c r="F49752" s="1">
        <v>43216</v>
      </c>
      <c r="G49752">
        <v>4020</v>
      </c>
      <c r="H49752">
        <v>4020</v>
      </c>
      <c r="I49752">
        <v>4020</v>
      </c>
    </row>
    <row r="49753" spans="1:9" hidden="1" x14ac:dyDescent="0.3">
      <c r="A49753" t="s">
        <v>546</v>
      </c>
      <c r="B49753" t="s">
        <v>611</v>
      </c>
      <c r="C49753" t="s">
        <v>617</v>
      </c>
      <c r="D49753" t="s">
        <v>12</v>
      </c>
      <c r="E49753" t="s">
        <v>24</v>
      </c>
      <c r="F49753" s="1">
        <v>43217</v>
      </c>
      <c r="G49753">
        <v>4020</v>
      </c>
      <c r="H49753">
        <v>4020</v>
      </c>
      <c r="I49753">
        <v>4020</v>
      </c>
    </row>
    <row r="49754" spans="1:9" hidden="1" x14ac:dyDescent="0.3">
      <c r="A49754" t="s">
        <v>546</v>
      </c>
      <c r="B49754" t="s">
        <v>611</v>
      </c>
      <c r="C49754" t="s">
        <v>617</v>
      </c>
      <c r="D49754" t="s">
        <v>12</v>
      </c>
      <c r="E49754" t="s">
        <v>24</v>
      </c>
      <c r="F49754" s="1">
        <v>43218</v>
      </c>
      <c r="G49754">
        <v>4020</v>
      </c>
      <c r="H49754">
        <v>4020</v>
      </c>
      <c r="I49754">
        <v>4020</v>
      </c>
    </row>
    <row r="49755" spans="1:9" hidden="1" x14ac:dyDescent="0.3">
      <c r="A49755" t="s">
        <v>546</v>
      </c>
      <c r="B49755" t="s">
        <v>611</v>
      </c>
      <c r="C49755" t="s">
        <v>617</v>
      </c>
      <c r="D49755" t="s">
        <v>12</v>
      </c>
      <c r="E49755" t="s">
        <v>24</v>
      </c>
      <c r="F49755" s="1">
        <v>43219</v>
      </c>
      <c r="G49755">
        <v>4020</v>
      </c>
      <c r="H49755">
        <v>4020</v>
      </c>
      <c r="I49755">
        <v>4020</v>
      </c>
    </row>
    <row r="49756" spans="1:9" hidden="1" x14ac:dyDescent="0.3">
      <c r="A49756" t="s">
        <v>546</v>
      </c>
      <c r="B49756" t="s">
        <v>611</v>
      </c>
      <c r="C49756" t="s">
        <v>617</v>
      </c>
      <c r="D49756" t="s">
        <v>12</v>
      </c>
      <c r="E49756" t="s">
        <v>24</v>
      </c>
      <c r="F49756" s="1">
        <v>43220</v>
      </c>
      <c r="G49756">
        <v>4020</v>
      </c>
      <c r="H49756">
        <v>4020</v>
      </c>
      <c r="I49756">
        <v>4020</v>
      </c>
    </row>
    <row r="49757" spans="1:9" hidden="1" x14ac:dyDescent="0.3">
      <c r="A49757" t="s">
        <v>546</v>
      </c>
      <c r="B49757" t="s">
        <v>611</v>
      </c>
      <c r="C49757" t="s">
        <v>617</v>
      </c>
      <c r="D49757" t="s">
        <v>12</v>
      </c>
      <c r="E49757" t="s">
        <v>24</v>
      </c>
      <c r="F49757" s="1">
        <v>43221</v>
      </c>
      <c r="G49757">
        <v>4020</v>
      </c>
      <c r="H49757">
        <v>4020</v>
      </c>
      <c r="I49757">
        <v>4020</v>
      </c>
    </row>
    <row r="49758" spans="1:9" hidden="1" x14ac:dyDescent="0.3">
      <c r="A49758" t="s">
        <v>546</v>
      </c>
      <c r="B49758" t="s">
        <v>611</v>
      </c>
      <c r="C49758" t="s">
        <v>617</v>
      </c>
      <c r="D49758" t="s">
        <v>12</v>
      </c>
      <c r="E49758" t="s">
        <v>24</v>
      </c>
      <c r="F49758" s="1">
        <v>43222</v>
      </c>
      <c r="G49758">
        <v>4020</v>
      </c>
      <c r="H49758">
        <v>4020</v>
      </c>
      <c r="I49758">
        <v>4020</v>
      </c>
    </row>
    <row r="49759" spans="1:9" hidden="1" x14ac:dyDescent="0.3">
      <c r="A49759" t="s">
        <v>546</v>
      </c>
      <c r="B49759" t="s">
        <v>611</v>
      </c>
      <c r="C49759" t="s">
        <v>617</v>
      </c>
      <c r="D49759" t="s">
        <v>12</v>
      </c>
      <c r="E49759" t="s">
        <v>24</v>
      </c>
      <c r="F49759" s="1">
        <v>43223</v>
      </c>
      <c r="G49759">
        <v>4020</v>
      </c>
      <c r="H49759">
        <v>4020</v>
      </c>
      <c r="I49759">
        <v>4020</v>
      </c>
    </row>
    <row r="49760" spans="1:9" hidden="1" x14ac:dyDescent="0.3">
      <c r="A49760" t="s">
        <v>546</v>
      </c>
      <c r="B49760" t="s">
        <v>611</v>
      </c>
      <c r="C49760" t="s">
        <v>617</v>
      </c>
      <c r="D49760" t="s">
        <v>12</v>
      </c>
      <c r="E49760" t="s">
        <v>24</v>
      </c>
      <c r="F49760" s="1">
        <v>43224</v>
      </c>
      <c r="G49760">
        <v>4020</v>
      </c>
      <c r="H49760">
        <v>4020</v>
      </c>
      <c r="I49760">
        <v>4020</v>
      </c>
    </row>
    <row r="49761" spans="1:9" hidden="1" x14ac:dyDescent="0.3">
      <c r="A49761" t="s">
        <v>546</v>
      </c>
      <c r="B49761" t="s">
        <v>611</v>
      </c>
      <c r="C49761" t="s">
        <v>617</v>
      </c>
      <c r="D49761" t="s">
        <v>12</v>
      </c>
      <c r="E49761" t="s">
        <v>24</v>
      </c>
      <c r="F49761" s="1">
        <v>43225</v>
      </c>
      <c r="G49761">
        <v>4020</v>
      </c>
      <c r="H49761">
        <v>4020</v>
      </c>
      <c r="I49761">
        <v>4020</v>
      </c>
    </row>
    <row r="49762" spans="1:9" hidden="1" x14ac:dyDescent="0.3">
      <c r="A49762" t="s">
        <v>546</v>
      </c>
      <c r="B49762" t="s">
        <v>611</v>
      </c>
      <c r="C49762" t="s">
        <v>617</v>
      </c>
      <c r="D49762" t="s">
        <v>12</v>
      </c>
      <c r="E49762" t="s">
        <v>24</v>
      </c>
      <c r="F49762" s="1">
        <v>43226</v>
      </c>
      <c r="G49762">
        <v>4020</v>
      </c>
      <c r="H49762">
        <v>4020</v>
      </c>
      <c r="I49762">
        <v>4020</v>
      </c>
    </row>
    <row r="49763" spans="1:9" hidden="1" x14ac:dyDescent="0.3">
      <c r="A49763" t="s">
        <v>546</v>
      </c>
      <c r="B49763" t="s">
        <v>611</v>
      </c>
      <c r="C49763" t="s">
        <v>617</v>
      </c>
      <c r="D49763" t="s">
        <v>12</v>
      </c>
      <c r="E49763" t="s">
        <v>24</v>
      </c>
      <c r="F49763" s="1">
        <v>43227</v>
      </c>
      <c r="G49763">
        <v>4020</v>
      </c>
      <c r="H49763">
        <v>4020</v>
      </c>
      <c r="I49763">
        <v>4020</v>
      </c>
    </row>
    <row r="49764" spans="1:9" hidden="1" x14ac:dyDescent="0.3">
      <c r="A49764" t="s">
        <v>546</v>
      </c>
      <c r="B49764" t="s">
        <v>611</v>
      </c>
      <c r="C49764" t="s">
        <v>617</v>
      </c>
      <c r="D49764" t="s">
        <v>12</v>
      </c>
      <c r="E49764" t="s">
        <v>24</v>
      </c>
      <c r="F49764" s="1">
        <v>43228</v>
      </c>
      <c r="G49764">
        <v>4020</v>
      </c>
      <c r="H49764">
        <v>4020</v>
      </c>
      <c r="I49764">
        <v>4020</v>
      </c>
    </row>
    <row r="49765" spans="1:9" hidden="1" x14ac:dyDescent="0.3">
      <c r="A49765" t="s">
        <v>546</v>
      </c>
      <c r="B49765" t="s">
        <v>611</v>
      </c>
      <c r="C49765" t="s">
        <v>617</v>
      </c>
      <c r="D49765" t="s">
        <v>12</v>
      </c>
      <c r="E49765" t="s">
        <v>24</v>
      </c>
      <c r="F49765" s="1">
        <v>43229</v>
      </c>
      <c r="G49765">
        <v>4020</v>
      </c>
      <c r="H49765">
        <v>4020</v>
      </c>
      <c r="I49765">
        <v>4020</v>
      </c>
    </row>
    <row r="49766" spans="1:9" hidden="1" x14ac:dyDescent="0.3">
      <c r="A49766" t="s">
        <v>546</v>
      </c>
      <c r="B49766" t="s">
        <v>611</v>
      </c>
      <c r="C49766" t="s">
        <v>617</v>
      </c>
      <c r="D49766" t="s">
        <v>12</v>
      </c>
      <c r="E49766" t="s">
        <v>24</v>
      </c>
      <c r="F49766" s="1">
        <v>43230</v>
      </c>
      <c r="G49766">
        <v>4020</v>
      </c>
      <c r="H49766">
        <v>4020</v>
      </c>
      <c r="I49766">
        <v>4020</v>
      </c>
    </row>
    <row r="49767" spans="1:9" hidden="1" x14ac:dyDescent="0.3">
      <c r="A49767" t="s">
        <v>546</v>
      </c>
      <c r="B49767" t="s">
        <v>611</v>
      </c>
      <c r="C49767" t="s">
        <v>617</v>
      </c>
      <c r="D49767" t="s">
        <v>12</v>
      </c>
      <c r="E49767" t="s">
        <v>24</v>
      </c>
      <c r="F49767" s="1">
        <v>43231</v>
      </c>
      <c r="G49767">
        <v>4020</v>
      </c>
      <c r="H49767">
        <v>4020</v>
      </c>
      <c r="I49767">
        <v>4020</v>
      </c>
    </row>
    <row r="49768" spans="1:9" hidden="1" x14ac:dyDescent="0.3">
      <c r="A49768" t="s">
        <v>546</v>
      </c>
      <c r="B49768" t="s">
        <v>611</v>
      </c>
      <c r="C49768" t="s">
        <v>617</v>
      </c>
      <c r="D49768" t="s">
        <v>12</v>
      </c>
      <c r="E49768" t="s">
        <v>24</v>
      </c>
      <c r="F49768" s="1">
        <v>43232</v>
      </c>
      <c r="G49768">
        <v>4020</v>
      </c>
      <c r="H49768">
        <v>4020</v>
      </c>
      <c r="I49768">
        <v>4020</v>
      </c>
    </row>
    <row r="49769" spans="1:9" hidden="1" x14ac:dyDescent="0.3">
      <c r="A49769" t="s">
        <v>546</v>
      </c>
      <c r="B49769" t="s">
        <v>611</v>
      </c>
      <c r="C49769" t="s">
        <v>617</v>
      </c>
      <c r="D49769" t="s">
        <v>12</v>
      </c>
      <c r="E49769" t="s">
        <v>24</v>
      </c>
      <c r="F49769" s="1">
        <v>43233</v>
      </c>
      <c r="G49769">
        <v>4020</v>
      </c>
      <c r="H49769">
        <v>4020</v>
      </c>
      <c r="I49769">
        <v>4020</v>
      </c>
    </row>
    <row r="49770" spans="1:9" hidden="1" x14ac:dyDescent="0.3">
      <c r="A49770" t="s">
        <v>546</v>
      </c>
      <c r="B49770" t="s">
        <v>611</v>
      </c>
      <c r="C49770" t="s">
        <v>617</v>
      </c>
      <c r="D49770" t="s">
        <v>12</v>
      </c>
      <c r="E49770" t="s">
        <v>24</v>
      </c>
      <c r="F49770" s="1">
        <v>43234</v>
      </c>
      <c r="G49770">
        <v>4020</v>
      </c>
      <c r="H49770">
        <v>4020</v>
      </c>
      <c r="I49770">
        <v>4020</v>
      </c>
    </row>
    <row r="49771" spans="1:9" hidden="1" x14ac:dyDescent="0.3">
      <c r="A49771" t="s">
        <v>546</v>
      </c>
      <c r="B49771" t="s">
        <v>611</v>
      </c>
      <c r="C49771" t="s">
        <v>617</v>
      </c>
      <c r="D49771" t="s">
        <v>12</v>
      </c>
      <c r="E49771" t="s">
        <v>24</v>
      </c>
      <c r="F49771" s="1">
        <v>43235</v>
      </c>
      <c r="G49771">
        <v>4020</v>
      </c>
      <c r="H49771">
        <v>4020</v>
      </c>
      <c r="I49771">
        <v>4020</v>
      </c>
    </row>
    <row r="49772" spans="1:9" hidden="1" x14ac:dyDescent="0.3">
      <c r="A49772" t="s">
        <v>546</v>
      </c>
      <c r="B49772" t="s">
        <v>611</v>
      </c>
      <c r="C49772" t="s">
        <v>617</v>
      </c>
      <c r="D49772" t="s">
        <v>12</v>
      </c>
      <c r="E49772" t="s">
        <v>24</v>
      </c>
      <c r="F49772" s="1">
        <v>43236</v>
      </c>
      <c r="G49772">
        <v>4020</v>
      </c>
      <c r="H49772">
        <v>4020</v>
      </c>
      <c r="I49772">
        <v>4020</v>
      </c>
    </row>
    <row r="49773" spans="1:9" hidden="1" x14ac:dyDescent="0.3">
      <c r="A49773" t="s">
        <v>546</v>
      </c>
      <c r="B49773" t="s">
        <v>611</v>
      </c>
      <c r="C49773" t="s">
        <v>617</v>
      </c>
      <c r="D49773" t="s">
        <v>12</v>
      </c>
      <c r="E49773" t="s">
        <v>24</v>
      </c>
      <c r="F49773" s="1">
        <v>43237</v>
      </c>
      <c r="G49773">
        <v>4020</v>
      </c>
      <c r="H49773">
        <v>4020</v>
      </c>
      <c r="I49773">
        <v>4020</v>
      </c>
    </row>
    <row r="49774" spans="1:9" hidden="1" x14ac:dyDescent="0.3">
      <c r="A49774" t="s">
        <v>546</v>
      </c>
      <c r="B49774" t="s">
        <v>611</v>
      </c>
      <c r="C49774" t="s">
        <v>617</v>
      </c>
      <c r="D49774" t="s">
        <v>12</v>
      </c>
      <c r="E49774" t="s">
        <v>24</v>
      </c>
      <c r="F49774" s="1">
        <v>43238</v>
      </c>
      <c r="G49774">
        <v>4020</v>
      </c>
      <c r="H49774">
        <v>4020</v>
      </c>
      <c r="I49774">
        <v>4020</v>
      </c>
    </row>
    <row r="49775" spans="1:9" hidden="1" x14ac:dyDescent="0.3">
      <c r="A49775" t="s">
        <v>546</v>
      </c>
      <c r="B49775" t="s">
        <v>611</v>
      </c>
      <c r="C49775" t="s">
        <v>617</v>
      </c>
      <c r="D49775" t="s">
        <v>12</v>
      </c>
      <c r="E49775" t="s">
        <v>24</v>
      </c>
      <c r="F49775" s="1">
        <v>43239</v>
      </c>
      <c r="G49775">
        <v>4020</v>
      </c>
      <c r="H49775">
        <v>4020</v>
      </c>
      <c r="I49775">
        <v>4020</v>
      </c>
    </row>
    <row r="49776" spans="1:9" hidden="1" x14ac:dyDescent="0.3">
      <c r="A49776" t="s">
        <v>546</v>
      </c>
      <c r="B49776" t="s">
        <v>611</v>
      </c>
      <c r="C49776" t="s">
        <v>617</v>
      </c>
      <c r="D49776" t="s">
        <v>12</v>
      </c>
      <c r="E49776" t="s">
        <v>24</v>
      </c>
      <c r="F49776" s="1">
        <v>43240</v>
      </c>
      <c r="G49776">
        <v>4020</v>
      </c>
      <c r="H49776">
        <v>4020</v>
      </c>
      <c r="I49776">
        <v>4020</v>
      </c>
    </row>
    <row r="49777" spans="1:9" hidden="1" x14ac:dyDescent="0.3">
      <c r="A49777" t="s">
        <v>546</v>
      </c>
      <c r="B49777" t="s">
        <v>611</v>
      </c>
      <c r="C49777" t="s">
        <v>617</v>
      </c>
      <c r="D49777" t="s">
        <v>12</v>
      </c>
      <c r="E49777" t="s">
        <v>24</v>
      </c>
      <c r="F49777" s="1">
        <v>43241</v>
      </c>
      <c r="G49777">
        <v>4020</v>
      </c>
      <c r="H49777">
        <v>4020</v>
      </c>
      <c r="I49777">
        <v>4020</v>
      </c>
    </row>
    <row r="49778" spans="1:9" hidden="1" x14ac:dyDescent="0.3">
      <c r="A49778" t="s">
        <v>546</v>
      </c>
      <c r="B49778" t="s">
        <v>611</v>
      </c>
      <c r="C49778" t="s">
        <v>617</v>
      </c>
      <c r="D49778" t="s">
        <v>12</v>
      </c>
      <c r="E49778" t="s">
        <v>24</v>
      </c>
      <c r="F49778" s="1">
        <v>43242</v>
      </c>
      <c r="G49778">
        <v>4020</v>
      </c>
      <c r="H49778">
        <v>4020</v>
      </c>
      <c r="I49778">
        <v>4020</v>
      </c>
    </row>
    <row r="49779" spans="1:9" hidden="1" x14ac:dyDescent="0.3">
      <c r="A49779" t="s">
        <v>546</v>
      </c>
      <c r="B49779" t="s">
        <v>611</v>
      </c>
      <c r="C49779" t="s">
        <v>617</v>
      </c>
      <c r="D49779" t="s">
        <v>12</v>
      </c>
      <c r="E49779" t="s">
        <v>24</v>
      </c>
      <c r="F49779" s="1">
        <v>43243</v>
      </c>
      <c r="G49779">
        <v>4020</v>
      </c>
      <c r="H49779">
        <v>4020</v>
      </c>
      <c r="I49779">
        <v>4020</v>
      </c>
    </row>
    <row r="49780" spans="1:9" hidden="1" x14ac:dyDescent="0.3">
      <c r="A49780" t="s">
        <v>546</v>
      </c>
      <c r="B49780" t="s">
        <v>611</v>
      </c>
      <c r="C49780" t="s">
        <v>617</v>
      </c>
      <c r="D49780" t="s">
        <v>12</v>
      </c>
      <c r="E49780" t="s">
        <v>24</v>
      </c>
      <c r="F49780" s="1">
        <v>43244</v>
      </c>
      <c r="G49780">
        <v>4020</v>
      </c>
      <c r="H49780">
        <v>4020</v>
      </c>
      <c r="I49780">
        <v>4020</v>
      </c>
    </row>
    <row r="49781" spans="1:9" hidden="1" x14ac:dyDescent="0.3">
      <c r="A49781" t="s">
        <v>546</v>
      </c>
      <c r="B49781" t="s">
        <v>611</v>
      </c>
      <c r="C49781" t="s">
        <v>617</v>
      </c>
      <c r="D49781" t="s">
        <v>12</v>
      </c>
      <c r="E49781" t="s">
        <v>24</v>
      </c>
      <c r="F49781" s="1">
        <v>43245</v>
      </c>
      <c r="G49781">
        <v>4020</v>
      </c>
      <c r="H49781">
        <v>4020</v>
      </c>
      <c r="I49781">
        <v>4020</v>
      </c>
    </row>
    <row r="49782" spans="1:9" hidden="1" x14ac:dyDescent="0.3">
      <c r="A49782" t="s">
        <v>546</v>
      </c>
      <c r="B49782" t="s">
        <v>611</v>
      </c>
      <c r="C49782" t="s">
        <v>617</v>
      </c>
      <c r="D49782" t="s">
        <v>12</v>
      </c>
      <c r="E49782" t="s">
        <v>24</v>
      </c>
      <c r="F49782" s="1">
        <v>43246</v>
      </c>
      <c r="G49782">
        <v>4020</v>
      </c>
      <c r="H49782">
        <v>4020</v>
      </c>
      <c r="I49782">
        <v>4020</v>
      </c>
    </row>
    <row r="49783" spans="1:9" hidden="1" x14ac:dyDescent="0.3">
      <c r="A49783" t="s">
        <v>546</v>
      </c>
      <c r="B49783" t="s">
        <v>611</v>
      </c>
      <c r="C49783" t="s">
        <v>617</v>
      </c>
      <c r="D49783" t="s">
        <v>12</v>
      </c>
      <c r="E49783" t="s">
        <v>24</v>
      </c>
      <c r="F49783" s="1">
        <v>43247</v>
      </c>
      <c r="G49783">
        <v>4020</v>
      </c>
      <c r="H49783">
        <v>4020</v>
      </c>
      <c r="I49783">
        <v>4020</v>
      </c>
    </row>
    <row r="49784" spans="1:9" hidden="1" x14ac:dyDescent="0.3">
      <c r="A49784" t="s">
        <v>546</v>
      </c>
      <c r="B49784" t="s">
        <v>611</v>
      </c>
      <c r="C49784" t="s">
        <v>617</v>
      </c>
      <c r="D49784" t="s">
        <v>12</v>
      </c>
      <c r="E49784" t="s">
        <v>24</v>
      </c>
      <c r="F49784" s="1">
        <v>43248</v>
      </c>
      <c r="G49784">
        <v>4020</v>
      </c>
      <c r="H49784">
        <v>4020</v>
      </c>
      <c r="I49784">
        <v>4020</v>
      </c>
    </row>
    <row r="49785" spans="1:9" hidden="1" x14ac:dyDescent="0.3">
      <c r="A49785" t="s">
        <v>546</v>
      </c>
      <c r="B49785" t="s">
        <v>611</v>
      </c>
      <c r="C49785" t="s">
        <v>617</v>
      </c>
      <c r="D49785" t="s">
        <v>12</v>
      </c>
      <c r="E49785" t="s">
        <v>24</v>
      </c>
      <c r="F49785" s="1">
        <v>43249</v>
      </c>
      <c r="G49785">
        <v>4020</v>
      </c>
      <c r="H49785">
        <v>4020</v>
      </c>
      <c r="I49785">
        <v>4020</v>
      </c>
    </row>
    <row r="49786" spans="1:9" hidden="1" x14ac:dyDescent="0.3">
      <c r="A49786" t="s">
        <v>546</v>
      </c>
      <c r="B49786" t="s">
        <v>611</v>
      </c>
      <c r="C49786" t="s">
        <v>617</v>
      </c>
      <c r="D49786" t="s">
        <v>12</v>
      </c>
      <c r="E49786" t="s">
        <v>24</v>
      </c>
      <c r="F49786" s="1">
        <v>43250</v>
      </c>
      <c r="G49786">
        <v>4020</v>
      </c>
      <c r="H49786">
        <v>4020</v>
      </c>
      <c r="I49786">
        <v>4020</v>
      </c>
    </row>
    <row r="49787" spans="1:9" hidden="1" x14ac:dyDescent="0.3">
      <c r="A49787" t="s">
        <v>546</v>
      </c>
      <c r="B49787" t="s">
        <v>611</v>
      </c>
      <c r="C49787" t="s">
        <v>617</v>
      </c>
      <c r="D49787" t="s">
        <v>12</v>
      </c>
      <c r="E49787" t="s">
        <v>24</v>
      </c>
      <c r="F49787" s="1">
        <v>43251</v>
      </c>
      <c r="G49787">
        <v>4020</v>
      </c>
      <c r="H49787">
        <v>4020</v>
      </c>
      <c r="I49787">
        <v>4020</v>
      </c>
    </row>
    <row r="49788" spans="1:9" hidden="1" x14ac:dyDescent="0.3">
      <c r="A49788" t="s">
        <v>546</v>
      </c>
      <c r="B49788" t="s">
        <v>611</v>
      </c>
      <c r="C49788" t="s">
        <v>617</v>
      </c>
      <c r="D49788" t="s">
        <v>12</v>
      </c>
      <c r="E49788" t="s">
        <v>24</v>
      </c>
      <c r="F49788" s="1">
        <v>43252</v>
      </c>
      <c r="G49788">
        <v>4020</v>
      </c>
      <c r="H49788">
        <v>4020</v>
      </c>
      <c r="I49788">
        <v>4020</v>
      </c>
    </row>
    <row r="49789" spans="1:9" hidden="1" x14ac:dyDescent="0.3">
      <c r="A49789" t="s">
        <v>546</v>
      </c>
      <c r="B49789" t="s">
        <v>611</v>
      </c>
      <c r="C49789" t="s">
        <v>617</v>
      </c>
      <c r="D49789" t="s">
        <v>12</v>
      </c>
      <c r="E49789" t="s">
        <v>24</v>
      </c>
      <c r="F49789" s="1">
        <v>43253</v>
      </c>
      <c r="G49789">
        <v>4020</v>
      </c>
      <c r="H49789">
        <v>4020</v>
      </c>
      <c r="I49789">
        <v>4020</v>
      </c>
    </row>
    <row r="49790" spans="1:9" hidden="1" x14ac:dyDescent="0.3">
      <c r="A49790" t="s">
        <v>546</v>
      </c>
      <c r="B49790" t="s">
        <v>611</v>
      </c>
      <c r="C49790" t="s">
        <v>617</v>
      </c>
      <c r="D49790" t="s">
        <v>12</v>
      </c>
      <c r="E49790" t="s">
        <v>24</v>
      </c>
      <c r="F49790" s="1">
        <v>43271</v>
      </c>
      <c r="G49790">
        <v>4020</v>
      </c>
      <c r="H49790">
        <v>4020</v>
      </c>
      <c r="I49790">
        <v>4020</v>
      </c>
    </row>
    <row r="49791" spans="1:9" hidden="1" x14ac:dyDescent="0.3">
      <c r="A49791" t="s">
        <v>546</v>
      </c>
      <c r="B49791" t="s">
        <v>611</v>
      </c>
      <c r="C49791" t="s">
        <v>617</v>
      </c>
      <c r="D49791" t="s">
        <v>12</v>
      </c>
      <c r="E49791" t="s">
        <v>24</v>
      </c>
      <c r="F49791" s="1">
        <v>43272</v>
      </c>
      <c r="G49791">
        <v>4020</v>
      </c>
      <c r="H49791">
        <v>4020</v>
      </c>
      <c r="I49791">
        <v>4020</v>
      </c>
    </row>
    <row r="49792" spans="1:9" hidden="1" x14ac:dyDescent="0.3">
      <c r="A49792" t="s">
        <v>546</v>
      </c>
      <c r="B49792" t="s">
        <v>611</v>
      </c>
      <c r="C49792" t="s">
        <v>617</v>
      </c>
      <c r="D49792" t="s">
        <v>12</v>
      </c>
      <c r="E49792" t="s">
        <v>24</v>
      </c>
      <c r="F49792" s="1">
        <v>43273</v>
      </c>
      <c r="G49792">
        <v>4020</v>
      </c>
      <c r="H49792">
        <v>4020</v>
      </c>
      <c r="I49792">
        <v>4020</v>
      </c>
    </row>
    <row r="49793" spans="1:9" hidden="1" x14ac:dyDescent="0.3">
      <c r="A49793" t="s">
        <v>546</v>
      </c>
      <c r="B49793" t="s">
        <v>611</v>
      </c>
      <c r="C49793" t="s">
        <v>617</v>
      </c>
      <c r="D49793" t="s">
        <v>12</v>
      </c>
      <c r="E49793" t="s">
        <v>24</v>
      </c>
      <c r="F49793" s="1">
        <v>43274</v>
      </c>
      <c r="G49793">
        <v>4020</v>
      </c>
      <c r="H49793">
        <v>4020</v>
      </c>
      <c r="I49793">
        <v>4020</v>
      </c>
    </row>
    <row r="49794" spans="1:9" hidden="1" x14ac:dyDescent="0.3">
      <c r="A49794" t="s">
        <v>546</v>
      </c>
      <c r="B49794" t="s">
        <v>611</v>
      </c>
      <c r="C49794" t="s">
        <v>617</v>
      </c>
      <c r="D49794" t="s">
        <v>12</v>
      </c>
      <c r="E49794" t="s">
        <v>24</v>
      </c>
      <c r="F49794" s="1">
        <v>43275</v>
      </c>
      <c r="G49794">
        <v>4020</v>
      </c>
      <c r="H49794">
        <v>4020</v>
      </c>
      <c r="I49794">
        <v>4020</v>
      </c>
    </row>
    <row r="49795" spans="1:9" hidden="1" x14ac:dyDescent="0.3">
      <c r="A49795" t="s">
        <v>546</v>
      </c>
      <c r="B49795" t="s">
        <v>611</v>
      </c>
      <c r="C49795" t="s">
        <v>617</v>
      </c>
      <c r="D49795" t="s">
        <v>12</v>
      </c>
      <c r="E49795" t="s">
        <v>24</v>
      </c>
      <c r="F49795" s="1">
        <v>43276</v>
      </c>
      <c r="G49795">
        <v>4020</v>
      </c>
      <c r="H49795">
        <v>4020</v>
      </c>
      <c r="I49795">
        <v>4020</v>
      </c>
    </row>
    <row r="49796" spans="1:9" hidden="1" x14ac:dyDescent="0.3">
      <c r="A49796" t="s">
        <v>546</v>
      </c>
      <c r="B49796" t="s">
        <v>611</v>
      </c>
      <c r="C49796" t="s">
        <v>617</v>
      </c>
      <c r="D49796" t="s">
        <v>12</v>
      </c>
      <c r="E49796" t="s">
        <v>24</v>
      </c>
      <c r="F49796" s="1">
        <v>43277</v>
      </c>
      <c r="G49796">
        <v>4020</v>
      </c>
      <c r="H49796">
        <v>4020</v>
      </c>
      <c r="I49796">
        <v>4020</v>
      </c>
    </row>
    <row r="49797" spans="1:9" hidden="1" x14ac:dyDescent="0.3">
      <c r="A49797" t="s">
        <v>546</v>
      </c>
      <c r="B49797" t="s">
        <v>611</v>
      </c>
      <c r="C49797" t="s">
        <v>617</v>
      </c>
      <c r="D49797" t="s">
        <v>12</v>
      </c>
      <c r="E49797" t="s">
        <v>24</v>
      </c>
      <c r="F49797" s="1">
        <v>43278</v>
      </c>
      <c r="G49797">
        <v>4020</v>
      </c>
      <c r="H49797">
        <v>4020</v>
      </c>
      <c r="I49797">
        <v>4020</v>
      </c>
    </row>
    <row r="49798" spans="1:9" hidden="1" x14ac:dyDescent="0.3">
      <c r="A49798" t="s">
        <v>546</v>
      </c>
      <c r="B49798" t="s">
        <v>611</v>
      </c>
      <c r="C49798" t="s">
        <v>617</v>
      </c>
      <c r="D49798" t="s">
        <v>12</v>
      </c>
      <c r="E49798" t="s">
        <v>24</v>
      </c>
      <c r="F49798" s="1">
        <v>43280</v>
      </c>
      <c r="G49798">
        <v>4020</v>
      </c>
      <c r="H49798">
        <v>4020</v>
      </c>
      <c r="I49798">
        <v>4020</v>
      </c>
    </row>
    <row r="49799" spans="1:9" hidden="1" x14ac:dyDescent="0.3">
      <c r="A49799" t="s">
        <v>546</v>
      </c>
      <c r="B49799" t="s">
        <v>611</v>
      </c>
      <c r="C49799" t="s">
        <v>617</v>
      </c>
      <c r="D49799" t="s">
        <v>12</v>
      </c>
      <c r="E49799" t="s">
        <v>24</v>
      </c>
      <c r="F49799" s="1">
        <v>43281</v>
      </c>
      <c r="G49799">
        <v>4020</v>
      </c>
      <c r="H49799">
        <v>4020</v>
      </c>
      <c r="I49799">
        <v>4020</v>
      </c>
    </row>
    <row r="49800" spans="1:9" hidden="1" x14ac:dyDescent="0.3">
      <c r="A49800" t="s">
        <v>546</v>
      </c>
      <c r="B49800" t="s">
        <v>611</v>
      </c>
      <c r="C49800" t="s">
        <v>617</v>
      </c>
      <c r="D49800" t="s">
        <v>12</v>
      </c>
      <c r="E49800" t="s">
        <v>24</v>
      </c>
      <c r="F49800" s="1">
        <v>43282</v>
      </c>
      <c r="G49800">
        <v>4020</v>
      </c>
      <c r="H49800">
        <v>4020</v>
      </c>
      <c r="I49800">
        <v>4020</v>
      </c>
    </row>
    <row r="49801" spans="1:9" hidden="1" x14ac:dyDescent="0.3">
      <c r="A49801" t="s">
        <v>546</v>
      </c>
      <c r="B49801" t="s">
        <v>611</v>
      </c>
      <c r="C49801" t="s">
        <v>617</v>
      </c>
      <c r="D49801" t="s">
        <v>12</v>
      </c>
      <c r="E49801" t="s">
        <v>24</v>
      </c>
      <c r="F49801" s="1">
        <v>43283</v>
      </c>
      <c r="G49801">
        <v>4020</v>
      </c>
      <c r="H49801">
        <v>4020</v>
      </c>
      <c r="I49801">
        <v>4020</v>
      </c>
    </row>
    <row r="49802" spans="1:9" hidden="1" x14ac:dyDescent="0.3">
      <c r="A49802" t="s">
        <v>546</v>
      </c>
      <c r="B49802" t="s">
        <v>611</v>
      </c>
      <c r="C49802" t="s">
        <v>617</v>
      </c>
      <c r="D49802" t="s">
        <v>12</v>
      </c>
      <c r="E49802" t="s">
        <v>24</v>
      </c>
      <c r="F49802" s="1">
        <v>43284</v>
      </c>
      <c r="G49802">
        <v>4020</v>
      </c>
      <c r="H49802">
        <v>4020</v>
      </c>
      <c r="I49802">
        <v>4020</v>
      </c>
    </row>
    <row r="49803" spans="1:9" hidden="1" x14ac:dyDescent="0.3">
      <c r="A49803" t="s">
        <v>546</v>
      </c>
      <c r="B49803" t="s">
        <v>611</v>
      </c>
      <c r="C49803" t="s">
        <v>617</v>
      </c>
      <c r="D49803" t="s">
        <v>12</v>
      </c>
      <c r="E49803" t="s">
        <v>24</v>
      </c>
      <c r="F49803" s="1">
        <v>43285</v>
      </c>
      <c r="G49803">
        <v>4020</v>
      </c>
      <c r="H49803">
        <v>4020</v>
      </c>
      <c r="I49803">
        <v>4020</v>
      </c>
    </row>
    <row r="49804" spans="1:9" hidden="1" x14ac:dyDescent="0.3">
      <c r="A49804" t="s">
        <v>546</v>
      </c>
      <c r="B49804" t="s">
        <v>611</v>
      </c>
      <c r="C49804" t="s">
        <v>617</v>
      </c>
      <c r="D49804" t="s">
        <v>12</v>
      </c>
      <c r="E49804" t="s">
        <v>24</v>
      </c>
      <c r="F49804" s="1">
        <v>43286</v>
      </c>
      <c r="G49804">
        <v>4020</v>
      </c>
      <c r="H49804">
        <v>4020</v>
      </c>
      <c r="I49804">
        <v>4020</v>
      </c>
    </row>
    <row r="49805" spans="1:9" hidden="1" x14ac:dyDescent="0.3">
      <c r="A49805" t="s">
        <v>546</v>
      </c>
      <c r="B49805" t="s">
        <v>611</v>
      </c>
      <c r="C49805" t="s">
        <v>617</v>
      </c>
      <c r="D49805" t="s">
        <v>12</v>
      </c>
      <c r="E49805" t="s">
        <v>24</v>
      </c>
      <c r="F49805" s="1">
        <v>43287</v>
      </c>
      <c r="G49805">
        <v>4020</v>
      </c>
      <c r="H49805">
        <v>4020</v>
      </c>
      <c r="I49805">
        <v>4020</v>
      </c>
    </row>
    <row r="49806" spans="1:9" hidden="1" x14ac:dyDescent="0.3">
      <c r="A49806" t="s">
        <v>546</v>
      </c>
      <c r="B49806" t="s">
        <v>611</v>
      </c>
      <c r="C49806" t="s">
        <v>617</v>
      </c>
      <c r="D49806" t="s">
        <v>12</v>
      </c>
      <c r="E49806" t="s">
        <v>24</v>
      </c>
      <c r="F49806" s="1">
        <v>43288</v>
      </c>
      <c r="G49806">
        <v>4020</v>
      </c>
      <c r="H49806">
        <v>4020</v>
      </c>
      <c r="I49806">
        <v>4020</v>
      </c>
    </row>
    <row r="49807" spans="1:9" hidden="1" x14ac:dyDescent="0.3">
      <c r="A49807" t="s">
        <v>546</v>
      </c>
      <c r="B49807" t="s">
        <v>611</v>
      </c>
      <c r="C49807" t="s">
        <v>617</v>
      </c>
      <c r="D49807" t="s">
        <v>12</v>
      </c>
      <c r="E49807" t="s">
        <v>24</v>
      </c>
      <c r="F49807" s="1">
        <v>43289</v>
      </c>
      <c r="G49807">
        <v>4020</v>
      </c>
      <c r="H49807">
        <v>4020</v>
      </c>
      <c r="I49807">
        <v>4020</v>
      </c>
    </row>
    <row r="49808" spans="1:9" hidden="1" x14ac:dyDescent="0.3">
      <c r="A49808" t="s">
        <v>546</v>
      </c>
      <c r="B49808" t="s">
        <v>611</v>
      </c>
      <c r="C49808" t="s">
        <v>617</v>
      </c>
      <c r="D49808" t="s">
        <v>12</v>
      </c>
      <c r="E49808" t="s">
        <v>24</v>
      </c>
      <c r="F49808" s="1">
        <v>43290</v>
      </c>
      <c r="G49808">
        <v>4020</v>
      </c>
      <c r="H49808">
        <v>4020</v>
      </c>
      <c r="I49808">
        <v>4020</v>
      </c>
    </row>
    <row r="49809" spans="1:9" hidden="1" x14ac:dyDescent="0.3">
      <c r="A49809" t="s">
        <v>546</v>
      </c>
      <c r="B49809" t="s">
        <v>611</v>
      </c>
      <c r="C49809" t="s">
        <v>617</v>
      </c>
      <c r="D49809" t="s">
        <v>12</v>
      </c>
      <c r="E49809" t="s">
        <v>24</v>
      </c>
      <c r="F49809" s="1">
        <v>43291</v>
      </c>
      <c r="G49809">
        <v>4020</v>
      </c>
      <c r="H49809">
        <v>4020</v>
      </c>
      <c r="I49809">
        <v>4020</v>
      </c>
    </row>
    <row r="49810" spans="1:9" hidden="1" x14ac:dyDescent="0.3">
      <c r="A49810" t="s">
        <v>546</v>
      </c>
      <c r="B49810" t="s">
        <v>611</v>
      </c>
      <c r="C49810" t="s">
        <v>617</v>
      </c>
      <c r="D49810" t="s">
        <v>12</v>
      </c>
      <c r="E49810" t="s">
        <v>24</v>
      </c>
      <c r="F49810" s="1">
        <v>43292</v>
      </c>
      <c r="G49810">
        <v>4020</v>
      </c>
      <c r="H49810">
        <v>4020</v>
      </c>
      <c r="I49810">
        <v>4020</v>
      </c>
    </row>
    <row r="49811" spans="1:9" hidden="1" x14ac:dyDescent="0.3">
      <c r="A49811" t="s">
        <v>546</v>
      </c>
      <c r="B49811" t="s">
        <v>611</v>
      </c>
      <c r="C49811" t="s">
        <v>617</v>
      </c>
      <c r="D49811" t="s">
        <v>12</v>
      </c>
      <c r="E49811" t="s">
        <v>24</v>
      </c>
      <c r="F49811" s="1">
        <v>43294</v>
      </c>
      <c r="G49811">
        <v>4020</v>
      </c>
      <c r="H49811">
        <v>4020</v>
      </c>
      <c r="I49811">
        <v>4020</v>
      </c>
    </row>
    <row r="49812" spans="1:9" hidden="1" x14ac:dyDescent="0.3">
      <c r="A49812" t="s">
        <v>546</v>
      </c>
      <c r="B49812" t="s">
        <v>611</v>
      </c>
      <c r="C49812" t="s">
        <v>617</v>
      </c>
      <c r="D49812" t="s">
        <v>12</v>
      </c>
      <c r="E49812" t="s">
        <v>24</v>
      </c>
      <c r="F49812" s="1">
        <v>43295</v>
      </c>
      <c r="G49812">
        <v>4020</v>
      </c>
      <c r="H49812">
        <v>4020</v>
      </c>
      <c r="I49812">
        <v>4020</v>
      </c>
    </row>
    <row r="49813" spans="1:9" hidden="1" x14ac:dyDescent="0.3">
      <c r="A49813" t="s">
        <v>546</v>
      </c>
      <c r="B49813" t="s">
        <v>611</v>
      </c>
      <c r="C49813" t="s">
        <v>617</v>
      </c>
      <c r="D49813" t="s">
        <v>12</v>
      </c>
      <c r="E49813" t="s">
        <v>24</v>
      </c>
      <c r="F49813" s="1">
        <v>43296</v>
      </c>
      <c r="G49813">
        <v>4020</v>
      </c>
      <c r="H49813">
        <v>4020</v>
      </c>
      <c r="I49813">
        <v>4020</v>
      </c>
    </row>
    <row r="49814" spans="1:9" hidden="1" x14ac:dyDescent="0.3">
      <c r="A49814" t="s">
        <v>546</v>
      </c>
      <c r="B49814" t="s">
        <v>611</v>
      </c>
      <c r="C49814" t="s">
        <v>617</v>
      </c>
      <c r="D49814" t="s">
        <v>12</v>
      </c>
      <c r="E49814" t="s">
        <v>24</v>
      </c>
      <c r="F49814" s="1">
        <v>43297</v>
      </c>
      <c r="G49814">
        <v>4020</v>
      </c>
      <c r="H49814">
        <v>4020</v>
      </c>
      <c r="I49814">
        <v>4020</v>
      </c>
    </row>
    <row r="49815" spans="1:9" hidden="1" x14ac:dyDescent="0.3">
      <c r="A49815" t="s">
        <v>546</v>
      </c>
      <c r="B49815" t="s">
        <v>611</v>
      </c>
      <c r="C49815" t="s">
        <v>617</v>
      </c>
      <c r="D49815" t="s">
        <v>12</v>
      </c>
      <c r="E49815" t="s">
        <v>24</v>
      </c>
      <c r="F49815" s="1">
        <v>43298</v>
      </c>
      <c r="G49815">
        <v>4020</v>
      </c>
      <c r="H49815">
        <v>4020</v>
      </c>
      <c r="I49815">
        <v>4020</v>
      </c>
    </row>
    <row r="49816" spans="1:9" hidden="1" x14ac:dyDescent="0.3">
      <c r="A49816" t="s">
        <v>546</v>
      </c>
      <c r="B49816" t="s">
        <v>611</v>
      </c>
      <c r="C49816" t="s">
        <v>617</v>
      </c>
      <c r="D49816" t="s">
        <v>12</v>
      </c>
      <c r="E49816" t="s">
        <v>24</v>
      </c>
      <c r="F49816" s="1">
        <v>43299</v>
      </c>
      <c r="G49816">
        <v>4020</v>
      </c>
      <c r="H49816">
        <v>4020</v>
      </c>
      <c r="I49816">
        <v>4020</v>
      </c>
    </row>
    <row r="49817" spans="1:9" hidden="1" x14ac:dyDescent="0.3">
      <c r="A49817" t="s">
        <v>546</v>
      </c>
      <c r="B49817" t="s">
        <v>611</v>
      </c>
      <c r="C49817" t="s">
        <v>617</v>
      </c>
      <c r="D49817" t="s">
        <v>12</v>
      </c>
      <c r="E49817" t="s">
        <v>24</v>
      </c>
      <c r="F49817" s="1">
        <v>43301</v>
      </c>
      <c r="G49817">
        <v>4020</v>
      </c>
      <c r="H49817">
        <v>4020</v>
      </c>
      <c r="I49817">
        <v>4020</v>
      </c>
    </row>
    <row r="49818" spans="1:9" hidden="1" x14ac:dyDescent="0.3">
      <c r="A49818" t="s">
        <v>546</v>
      </c>
      <c r="B49818" t="s">
        <v>611</v>
      </c>
      <c r="C49818" t="s">
        <v>617</v>
      </c>
      <c r="D49818" t="s">
        <v>12</v>
      </c>
      <c r="E49818" t="s">
        <v>24</v>
      </c>
      <c r="F49818" s="1">
        <v>43302</v>
      </c>
      <c r="G49818">
        <v>4020</v>
      </c>
      <c r="H49818">
        <v>4020</v>
      </c>
      <c r="I49818">
        <v>4020</v>
      </c>
    </row>
    <row r="49819" spans="1:9" hidden="1" x14ac:dyDescent="0.3">
      <c r="A49819" t="s">
        <v>546</v>
      </c>
      <c r="B49819" t="s">
        <v>611</v>
      </c>
      <c r="C49819" t="s">
        <v>617</v>
      </c>
      <c r="D49819" t="s">
        <v>12</v>
      </c>
      <c r="E49819" t="s">
        <v>24</v>
      </c>
      <c r="F49819" s="1">
        <v>43303</v>
      </c>
      <c r="G49819">
        <v>4020</v>
      </c>
      <c r="H49819">
        <v>4020</v>
      </c>
      <c r="I49819">
        <v>4020</v>
      </c>
    </row>
    <row r="49820" spans="1:9" hidden="1" x14ac:dyDescent="0.3">
      <c r="A49820" t="s">
        <v>546</v>
      </c>
      <c r="B49820" t="s">
        <v>611</v>
      </c>
      <c r="C49820" t="s">
        <v>617</v>
      </c>
      <c r="D49820" t="s">
        <v>12</v>
      </c>
      <c r="E49820" t="s">
        <v>24</v>
      </c>
      <c r="F49820" s="1">
        <v>43304</v>
      </c>
      <c r="G49820">
        <v>4020</v>
      </c>
      <c r="H49820">
        <v>4020</v>
      </c>
      <c r="I49820">
        <v>4020</v>
      </c>
    </row>
    <row r="49821" spans="1:9" hidden="1" x14ac:dyDescent="0.3">
      <c r="A49821" t="s">
        <v>546</v>
      </c>
      <c r="B49821" t="s">
        <v>611</v>
      </c>
      <c r="C49821" t="s">
        <v>617</v>
      </c>
      <c r="D49821" t="s">
        <v>12</v>
      </c>
      <c r="E49821" t="s">
        <v>24</v>
      </c>
      <c r="F49821" s="1">
        <v>43305</v>
      </c>
      <c r="G49821">
        <v>4020</v>
      </c>
      <c r="H49821">
        <v>4020</v>
      </c>
      <c r="I49821">
        <v>4020</v>
      </c>
    </row>
    <row r="49822" spans="1:9" hidden="1" x14ac:dyDescent="0.3">
      <c r="A49822" t="s">
        <v>546</v>
      </c>
      <c r="B49822" t="s">
        <v>611</v>
      </c>
      <c r="C49822" t="s">
        <v>617</v>
      </c>
      <c r="D49822" t="s">
        <v>12</v>
      </c>
      <c r="E49822" t="s">
        <v>24</v>
      </c>
      <c r="F49822" s="1">
        <v>43306</v>
      </c>
      <c r="G49822">
        <v>4020</v>
      </c>
      <c r="H49822">
        <v>4020</v>
      </c>
      <c r="I49822">
        <v>4020</v>
      </c>
    </row>
    <row r="49823" spans="1:9" hidden="1" x14ac:dyDescent="0.3">
      <c r="A49823" t="s">
        <v>546</v>
      </c>
      <c r="B49823" t="s">
        <v>611</v>
      </c>
      <c r="C49823" t="s">
        <v>617</v>
      </c>
      <c r="D49823" t="s">
        <v>12</v>
      </c>
      <c r="E49823" t="s">
        <v>24</v>
      </c>
      <c r="F49823" s="1">
        <v>43307</v>
      </c>
      <c r="G49823">
        <v>4020</v>
      </c>
      <c r="H49823">
        <v>4020</v>
      </c>
      <c r="I49823">
        <v>4020</v>
      </c>
    </row>
    <row r="49824" spans="1:9" hidden="1" x14ac:dyDescent="0.3">
      <c r="A49824" t="s">
        <v>546</v>
      </c>
      <c r="B49824" t="s">
        <v>611</v>
      </c>
      <c r="C49824" t="s">
        <v>617</v>
      </c>
      <c r="D49824" t="s">
        <v>12</v>
      </c>
      <c r="E49824" t="s">
        <v>24</v>
      </c>
      <c r="F49824" s="1">
        <v>43308</v>
      </c>
      <c r="G49824">
        <v>4020</v>
      </c>
      <c r="H49824">
        <v>4020</v>
      </c>
      <c r="I49824">
        <v>4020</v>
      </c>
    </row>
    <row r="49825" spans="1:9" hidden="1" x14ac:dyDescent="0.3">
      <c r="A49825" t="s">
        <v>546</v>
      </c>
      <c r="B49825" t="s">
        <v>611</v>
      </c>
      <c r="C49825" t="s">
        <v>617</v>
      </c>
      <c r="D49825" t="s">
        <v>12</v>
      </c>
      <c r="E49825" t="s">
        <v>24</v>
      </c>
      <c r="F49825" s="1">
        <v>43309</v>
      </c>
      <c r="G49825">
        <v>4020</v>
      </c>
      <c r="H49825">
        <v>4020</v>
      </c>
      <c r="I49825">
        <v>4020</v>
      </c>
    </row>
    <row r="49826" spans="1:9" hidden="1" x14ac:dyDescent="0.3">
      <c r="A49826" t="s">
        <v>546</v>
      </c>
      <c r="B49826" t="s">
        <v>611</v>
      </c>
      <c r="C49826" t="s">
        <v>617</v>
      </c>
      <c r="D49826" t="s">
        <v>12</v>
      </c>
      <c r="E49826" t="s">
        <v>24</v>
      </c>
      <c r="F49826" s="1">
        <v>43310</v>
      </c>
      <c r="G49826">
        <v>4250</v>
      </c>
      <c r="H49826">
        <v>4250</v>
      </c>
      <c r="I49826">
        <v>4250</v>
      </c>
    </row>
    <row r="49827" spans="1:9" hidden="1" x14ac:dyDescent="0.3">
      <c r="A49827" t="s">
        <v>546</v>
      </c>
      <c r="B49827" t="s">
        <v>611</v>
      </c>
      <c r="C49827" t="s">
        <v>617</v>
      </c>
      <c r="D49827" t="s">
        <v>12</v>
      </c>
      <c r="E49827" t="s">
        <v>24</v>
      </c>
      <c r="F49827" s="1">
        <v>43311</v>
      </c>
      <c r="G49827">
        <v>4020</v>
      </c>
      <c r="H49827">
        <v>4020</v>
      </c>
      <c r="I49827">
        <v>4020</v>
      </c>
    </row>
    <row r="49828" spans="1:9" hidden="1" x14ac:dyDescent="0.3">
      <c r="A49828" t="s">
        <v>546</v>
      </c>
      <c r="B49828" t="s">
        <v>611</v>
      </c>
      <c r="C49828" t="s">
        <v>617</v>
      </c>
      <c r="D49828" t="s">
        <v>12</v>
      </c>
      <c r="E49828" t="s">
        <v>24</v>
      </c>
      <c r="F49828" s="1">
        <v>43312</v>
      </c>
      <c r="G49828">
        <v>4020</v>
      </c>
      <c r="H49828">
        <v>4020</v>
      </c>
      <c r="I49828">
        <v>4020</v>
      </c>
    </row>
    <row r="49829" spans="1:9" hidden="1" x14ac:dyDescent="0.3">
      <c r="A49829" t="s">
        <v>546</v>
      </c>
      <c r="B49829" t="s">
        <v>611</v>
      </c>
      <c r="C49829" t="s">
        <v>617</v>
      </c>
      <c r="D49829" t="s">
        <v>12</v>
      </c>
      <c r="E49829" t="s">
        <v>24</v>
      </c>
      <c r="F49829" s="1">
        <v>43313</v>
      </c>
      <c r="G49829">
        <v>4020</v>
      </c>
      <c r="H49829">
        <v>4020</v>
      </c>
      <c r="I49829">
        <v>4020</v>
      </c>
    </row>
    <row r="49830" spans="1:9" hidden="1" x14ac:dyDescent="0.3">
      <c r="A49830" t="s">
        <v>546</v>
      </c>
      <c r="B49830" t="s">
        <v>611</v>
      </c>
      <c r="C49830" t="s">
        <v>617</v>
      </c>
      <c r="D49830" t="s">
        <v>12</v>
      </c>
      <c r="E49830" t="s">
        <v>24</v>
      </c>
      <c r="F49830" s="1">
        <v>43314</v>
      </c>
      <c r="G49830">
        <v>4020</v>
      </c>
      <c r="H49830">
        <v>4020</v>
      </c>
      <c r="I49830">
        <v>4020</v>
      </c>
    </row>
    <row r="49831" spans="1:9" hidden="1" x14ac:dyDescent="0.3">
      <c r="A49831" t="s">
        <v>546</v>
      </c>
      <c r="B49831" t="s">
        <v>611</v>
      </c>
      <c r="C49831" t="s">
        <v>617</v>
      </c>
      <c r="D49831" t="s">
        <v>12</v>
      </c>
      <c r="E49831" t="s">
        <v>24</v>
      </c>
      <c r="F49831" s="1">
        <v>43315</v>
      </c>
      <c r="G49831">
        <v>4020</v>
      </c>
      <c r="H49831">
        <v>4020</v>
      </c>
      <c r="I49831">
        <v>4020</v>
      </c>
    </row>
    <row r="49832" spans="1:9" hidden="1" x14ac:dyDescent="0.3">
      <c r="A49832" t="s">
        <v>546</v>
      </c>
      <c r="B49832" t="s">
        <v>611</v>
      </c>
      <c r="C49832" t="s">
        <v>617</v>
      </c>
      <c r="D49832" t="s">
        <v>12</v>
      </c>
      <c r="E49832" t="s">
        <v>24</v>
      </c>
      <c r="F49832" s="1">
        <v>43316</v>
      </c>
      <c r="G49832">
        <v>4020</v>
      </c>
      <c r="H49832">
        <v>4020</v>
      </c>
      <c r="I49832">
        <v>4020</v>
      </c>
    </row>
    <row r="49833" spans="1:9" hidden="1" x14ac:dyDescent="0.3">
      <c r="A49833" t="s">
        <v>546</v>
      </c>
      <c r="B49833" t="s">
        <v>611</v>
      </c>
      <c r="C49833" t="s">
        <v>617</v>
      </c>
      <c r="D49833" t="s">
        <v>12</v>
      </c>
      <c r="E49833" t="s">
        <v>24</v>
      </c>
      <c r="F49833" s="1">
        <v>43317</v>
      </c>
      <c r="G49833">
        <v>4020</v>
      </c>
      <c r="H49833">
        <v>4020</v>
      </c>
      <c r="I49833">
        <v>4020</v>
      </c>
    </row>
    <row r="49834" spans="1:9" hidden="1" x14ac:dyDescent="0.3">
      <c r="A49834" t="s">
        <v>546</v>
      </c>
      <c r="B49834" t="s">
        <v>611</v>
      </c>
      <c r="C49834" t="s">
        <v>617</v>
      </c>
      <c r="D49834" t="s">
        <v>12</v>
      </c>
      <c r="E49834" t="s">
        <v>24</v>
      </c>
      <c r="F49834" s="1">
        <v>43318</v>
      </c>
      <c r="G49834">
        <v>4020</v>
      </c>
      <c r="H49834">
        <v>4020</v>
      </c>
      <c r="I49834">
        <v>4020</v>
      </c>
    </row>
    <row r="49835" spans="1:9" hidden="1" x14ac:dyDescent="0.3">
      <c r="A49835" t="s">
        <v>546</v>
      </c>
      <c r="B49835" t="s">
        <v>611</v>
      </c>
      <c r="C49835" t="s">
        <v>617</v>
      </c>
      <c r="D49835" t="s">
        <v>12</v>
      </c>
      <c r="E49835" t="s">
        <v>24</v>
      </c>
      <c r="F49835" s="1">
        <v>43319</v>
      </c>
      <c r="G49835">
        <v>4020</v>
      </c>
      <c r="H49835">
        <v>4020</v>
      </c>
      <c r="I49835">
        <v>4020</v>
      </c>
    </row>
    <row r="49836" spans="1:9" hidden="1" x14ac:dyDescent="0.3">
      <c r="A49836" t="s">
        <v>546</v>
      </c>
      <c r="B49836" t="s">
        <v>611</v>
      </c>
      <c r="C49836" t="s">
        <v>617</v>
      </c>
      <c r="D49836" t="s">
        <v>12</v>
      </c>
      <c r="E49836" t="s">
        <v>24</v>
      </c>
      <c r="F49836" s="1">
        <v>43320</v>
      </c>
      <c r="G49836">
        <v>4020</v>
      </c>
      <c r="H49836">
        <v>4020</v>
      </c>
      <c r="I49836">
        <v>4020</v>
      </c>
    </row>
    <row r="49837" spans="1:9" hidden="1" x14ac:dyDescent="0.3">
      <c r="A49837" t="s">
        <v>546</v>
      </c>
      <c r="B49837" t="s">
        <v>611</v>
      </c>
      <c r="C49837" t="s">
        <v>617</v>
      </c>
      <c r="D49837" t="s">
        <v>12</v>
      </c>
      <c r="E49837" t="s">
        <v>24</v>
      </c>
      <c r="F49837" s="1">
        <v>43321</v>
      </c>
      <c r="G49837">
        <v>4020</v>
      </c>
      <c r="H49837">
        <v>4020</v>
      </c>
      <c r="I49837">
        <v>4020</v>
      </c>
    </row>
    <row r="49838" spans="1:9" hidden="1" x14ac:dyDescent="0.3">
      <c r="A49838" t="s">
        <v>546</v>
      </c>
      <c r="B49838" t="s">
        <v>611</v>
      </c>
      <c r="C49838" t="s">
        <v>617</v>
      </c>
      <c r="D49838" t="s">
        <v>12</v>
      </c>
      <c r="E49838" t="s">
        <v>24</v>
      </c>
      <c r="F49838" s="1">
        <v>43322</v>
      </c>
      <c r="G49838">
        <v>4020</v>
      </c>
      <c r="H49838">
        <v>4020</v>
      </c>
      <c r="I49838">
        <v>4020</v>
      </c>
    </row>
    <row r="49839" spans="1:9" hidden="1" x14ac:dyDescent="0.3">
      <c r="A49839" t="s">
        <v>546</v>
      </c>
      <c r="B49839" t="s">
        <v>611</v>
      </c>
      <c r="C49839" t="s">
        <v>617</v>
      </c>
      <c r="D49839" t="s">
        <v>12</v>
      </c>
      <c r="E49839" t="s">
        <v>24</v>
      </c>
      <c r="F49839" s="1">
        <v>43323</v>
      </c>
      <c r="G49839">
        <v>4020</v>
      </c>
      <c r="H49839">
        <v>4020</v>
      </c>
      <c r="I49839">
        <v>4020</v>
      </c>
    </row>
    <row r="49840" spans="1:9" hidden="1" x14ac:dyDescent="0.3">
      <c r="A49840" t="s">
        <v>546</v>
      </c>
      <c r="B49840" t="s">
        <v>611</v>
      </c>
      <c r="C49840" t="s">
        <v>617</v>
      </c>
      <c r="D49840" t="s">
        <v>12</v>
      </c>
      <c r="E49840" t="s">
        <v>24</v>
      </c>
      <c r="F49840" s="1">
        <v>43324</v>
      </c>
      <c r="G49840">
        <v>4020</v>
      </c>
      <c r="H49840">
        <v>4020</v>
      </c>
      <c r="I49840">
        <v>4020</v>
      </c>
    </row>
    <row r="49841" spans="1:9" hidden="1" x14ac:dyDescent="0.3">
      <c r="A49841" t="s">
        <v>546</v>
      </c>
      <c r="B49841" t="s">
        <v>611</v>
      </c>
      <c r="C49841" t="s">
        <v>617</v>
      </c>
      <c r="D49841" t="s">
        <v>12</v>
      </c>
      <c r="E49841" t="s">
        <v>24</v>
      </c>
      <c r="F49841" s="1">
        <v>43325</v>
      </c>
      <c r="G49841">
        <v>4020</v>
      </c>
      <c r="H49841">
        <v>4020</v>
      </c>
      <c r="I49841">
        <v>4020</v>
      </c>
    </row>
    <row r="49842" spans="1:9" hidden="1" x14ac:dyDescent="0.3">
      <c r="A49842" t="s">
        <v>546</v>
      </c>
      <c r="B49842" t="s">
        <v>611</v>
      </c>
      <c r="C49842" t="s">
        <v>617</v>
      </c>
      <c r="D49842" t="s">
        <v>12</v>
      </c>
      <c r="E49842" t="s">
        <v>24</v>
      </c>
      <c r="F49842" s="1">
        <v>43326</v>
      </c>
      <c r="G49842">
        <v>4020</v>
      </c>
      <c r="H49842">
        <v>4020</v>
      </c>
      <c r="I49842">
        <v>4020</v>
      </c>
    </row>
    <row r="49843" spans="1:9" hidden="1" x14ac:dyDescent="0.3">
      <c r="A49843" t="s">
        <v>546</v>
      </c>
      <c r="B49843" t="s">
        <v>611</v>
      </c>
      <c r="C49843" t="s">
        <v>617</v>
      </c>
      <c r="D49843" t="s">
        <v>12</v>
      </c>
      <c r="E49843" t="s">
        <v>24</v>
      </c>
      <c r="F49843" s="1">
        <v>43327</v>
      </c>
      <c r="G49843">
        <v>4020</v>
      </c>
      <c r="H49843">
        <v>4020</v>
      </c>
      <c r="I49843">
        <v>4020</v>
      </c>
    </row>
    <row r="49844" spans="1:9" hidden="1" x14ac:dyDescent="0.3">
      <c r="A49844" t="s">
        <v>546</v>
      </c>
      <c r="B49844" t="s">
        <v>611</v>
      </c>
      <c r="C49844" t="s">
        <v>617</v>
      </c>
      <c r="D49844" t="s">
        <v>12</v>
      </c>
      <c r="E49844" t="s">
        <v>24</v>
      </c>
      <c r="F49844" s="1">
        <v>43328</v>
      </c>
      <c r="G49844">
        <v>4020</v>
      </c>
      <c r="H49844">
        <v>4020</v>
      </c>
      <c r="I49844">
        <v>4020</v>
      </c>
    </row>
    <row r="49845" spans="1:9" hidden="1" x14ac:dyDescent="0.3">
      <c r="A49845" t="s">
        <v>546</v>
      </c>
      <c r="B49845" t="s">
        <v>611</v>
      </c>
      <c r="C49845" t="s">
        <v>617</v>
      </c>
      <c r="D49845" t="s">
        <v>12</v>
      </c>
      <c r="E49845" t="s">
        <v>24</v>
      </c>
      <c r="F49845" s="1">
        <v>43329</v>
      </c>
      <c r="G49845">
        <v>4020</v>
      </c>
      <c r="H49845">
        <v>4020</v>
      </c>
      <c r="I49845">
        <v>4020</v>
      </c>
    </row>
    <row r="49846" spans="1:9" hidden="1" x14ac:dyDescent="0.3">
      <c r="A49846" t="s">
        <v>546</v>
      </c>
      <c r="B49846" t="s">
        <v>611</v>
      </c>
      <c r="C49846" t="s">
        <v>617</v>
      </c>
      <c r="D49846" t="s">
        <v>12</v>
      </c>
      <c r="E49846" t="s">
        <v>24</v>
      </c>
      <c r="F49846" s="1">
        <v>43330</v>
      </c>
      <c r="G49846">
        <v>4020</v>
      </c>
      <c r="H49846">
        <v>4020</v>
      </c>
      <c r="I49846">
        <v>4020</v>
      </c>
    </row>
    <row r="49847" spans="1:9" hidden="1" x14ac:dyDescent="0.3">
      <c r="A49847" t="s">
        <v>546</v>
      </c>
      <c r="B49847" t="s">
        <v>611</v>
      </c>
      <c r="C49847" t="s">
        <v>617</v>
      </c>
      <c r="D49847" t="s">
        <v>12</v>
      </c>
      <c r="E49847" t="s">
        <v>24</v>
      </c>
      <c r="F49847" s="1">
        <v>43331</v>
      </c>
      <c r="G49847">
        <v>4020</v>
      </c>
      <c r="H49847">
        <v>4020</v>
      </c>
      <c r="I49847">
        <v>4020</v>
      </c>
    </row>
    <row r="49848" spans="1:9" hidden="1" x14ac:dyDescent="0.3">
      <c r="A49848" t="s">
        <v>546</v>
      </c>
      <c r="B49848" t="s">
        <v>611</v>
      </c>
      <c r="C49848" t="s">
        <v>617</v>
      </c>
      <c r="D49848" t="s">
        <v>12</v>
      </c>
      <c r="E49848" t="s">
        <v>24</v>
      </c>
      <c r="F49848" s="1">
        <v>43332</v>
      </c>
      <c r="G49848">
        <v>4020</v>
      </c>
      <c r="H49848">
        <v>4020</v>
      </c>
      <c r="I49848">
        <v>4020</v>
      </c>
    </row>
    <row r="49849" spans="1:9" hidden="1" x14ac:dyDescent="0.3">
      <c r="A49849" t="s">
        <v>546</v>
      </c>
      <c r="B49849" t="s">
        <v>611</v>
      </c>
      <c r="C49849" t="s">
        <v>617</v>
      </c>
      <c r="D49849" t="s">
        <v>12</v>
      </c>
      <c r="E49849" t="s">
        <v>24</v>
      </c>
      <c r="F49849" s="1">
        <v>43333</v>
      </c>
      <c r="G49849">
        <v>4020</v>
      </c>
      <c r="H49849">
        <v>4020</v>
      </c>
      <c r="I49849">
        <v>4020</v>
      </c>
    </row>
    <row r="49850" spans="1:9" hidden="1" x14ac:dyDescent="0.3">
      <c r="A49850" t="s">
        <v>546</v>
      </c>
      <c r="B49850" t="s">
        <v>611</v>
      </c>
      <c r="C49850" t="s">
        <v>617</v>
      </c>
      <c r="D49850" t="s">
        <v>12</v>
      </c>
      <c r="E49850" t="s">
        <v>24</v>
      </c>
      <c r="F49850" s="1">
        <v>43334</v>
      </c>
      <c r="G49850">
        <v>4020</v>
      </c>
      <c r="H49850">
        <v>4020</v>
      </c>
      <c r="I49850">
        <v>4020</v>
      </c>
    </row>
    <row r="49851" spans="1:9" hidden="1" x14ac:dyDescent="0.3">
      <c r="A49851" t="s">
        <v>546</v>
      </c>
      <c r="B49851" t="s">
        <v>611</v>
      </c>
      <c r="C49851" t="s">
        <v>617</v>
      </c>
      <c r="D49851" t="s">
        <v>12</v>
      </c>
      <c r="E49851" t="s">
        <v>24</v>
      </c>
      <c r="F49851" s="1">
        <v>43335</v>
      </c>
      <c r="G49851">
        <v>4020</v>
      </c>
      <c r="H49851">
        <v>4020</v>
      </c>
      <c r="I49851">
        <v>4020</v>
      </c>
    </row>
    <row r="49852" spans="1:9" hidden="1" x14ac:dyDescent="0.3">
      <c r="A49852" t="s">
        <v>546</v>
      </c>
      <c r="B49852" t="s">
        <v>611</v>
      </c>
      <c r="C49852" t="s">
        <v>617</v>
      </c>
      <c r="D49852" t="s">
        <v>12</v>
      </c>
      <c r="E49852" t="s">
        <v>24</v>
      </c>
      <c r="F49852" s="1">
        <v>43336</v>
      </c>
      <c r="G49852">
        <v>4020</v>
      </c>
      <c r="H49852">
        <v>4020</v>
      </c>
      <c r="I49852">
        <v>4020</v>
      </c>
    </row>
    <row r="49853" spans="1:9" hidden="1" x14ac:dyDescent="0.3">
      <c r="A49853" t="s">
        <v>546</v>
      </c>
      <c r="B49853" t="s">
        <v>611</v>
      </c>
      <c r="C49853" t="s">
        <v>617</v>
      </c>
      <c r="D49853" t="s">
        <v>12</v>
      </c>
      <c r="E49853" t="s">
        <v>24</v>
      </c>
      <c r="F49853" s="1">
        <v>43337</v>
      </c>
      <c r="G49853">
        <v>4020</v>
      </c>
      <c r="H49853">
        <v>4020</v>
      </c>
      <c r="I49853">
        <v>4020</v>
      </c>
    </row>
    <row r="49854" spans="1:9" hidden="1" x14ac:dyDescent="0.3">
      <c r="A49854" t="s">
        <v>546</v>
      </c>
      <c r="B49854" t="s">
        <v>611</v>
      </c>
      <c r="C49854" t="s">
        <v>617</v>
      </c>
      <c r="D49854" t="s">
        <v>12</v>
      </c>
      <c r="E49854" t="s">
        <v>24</v>
      </c>
      <c r="F49854" s="1">
        <v>43338</v>
      </c>
      <c r="G49854">
        <v>4020</v>
      </c>
      <c r="H49854">
        <v>4020</v>
      </c>
      <c r="I49854">
        <v>4020</v>
      </c>
    </row>
    <row r="49855" spans="1:9" hidden="1" x14ac:dyDescent="0.3">
      <c r="A49855" t="s">
        <v>546</v>
      </c>
      <c r="B49855" t="s">
        <v>611</v>
      </c>
      <c r="C49855" t="s">
        <v>617</v>
      </c>
      <c r="D49855" t="s">
        <v>12</v>
      </c>
      <c r="E49855" t="s">
        <v>24</v>
      </c>
      <c r="F49855" s="1">
        <v>43339</v>
      </c>
      <c r="G49855">
        <v>4020</v>
      </c>
      <c r="H49855">
        <v>4020</v>
      </c>
      <c r="I49855">
        <v>4020</v>
      </c>
    </row>
    <row r="49856" spans="1:9" hidden="1" x14ac:dyDescent="0.3">
      <c r="A49856" t="s">
        <v>546</v>
      </c>
      <c r="B49856" t="s">
        <v>611</v>
      </c>
      <c r="C49856" t="s">
        <v>617</v>
      </c>
      <c r="D49856" t="s">
        <v>12</v>
      </c>
      <c r="E49856" t="s">
        <v>24</v>
      </c>
      <c r="F49856" s="1">
        <v>43340</v>
      </c>
      <c r="G49856">
        <v>4020</v>
      </c>
      <c r="H49856">
        <v>4020</v>
      </c>
      <c r="I49856">
        <v>4020</v>
      </c>
    </row>
    <row r="49857" spans="1:9" hidden="1" x14ac:dyDescent="0.3">
      <c r="A49857" t="s">
        <v>546</v>
      </c>
      <c r="B49857" t="s">
        <v>611</v>
      </c>
      <c r="C49857" t="s">
        <v>617</v>
      </c>
      <c r="D49857" t="s">
        <v>12</v>
      </c>
      <c r="E49857" t="s">
        <v>24</v>
      </c>
      <c r="F49857" s="1">
        <v>43341</v>
      </c>
      <c r="G49857">
        <v>4020</v>
      </c>
      <c r="H49857">
        <v>4020</v>
      </c>
      <c r="I49857">
        <v>4020</v>
      </c>
    </row>
    <row r="49858" spans="1:9" hidden="1" x14ac:dyDescent="0.3">
      <c r="A49858" t="s">
        <v>546</v>
      </c>
      <c r="B49858" t="s">
        <v>611</v>
      </c>
      <c r="C49858" t="s">
        <v>617</v>
      </c>
      <c r="D49858" t="s">
        <v>12</v>
      </c>
      <c r="E49858" t="s">
        <v>24</v>
      </c>
      <c r="F49858" s="1">
        <v>43342</v>
      </c>
      <c r="G49858">
        <v>4020</v>
      </c>
      <c r="H49858">
        <v>4020</v>
      </c>
      <c r="I49858">
        <v>4020</v>
      </c>
    </row>
    <row r="49859" spans="1:9" hidden="1" x14ac:dyDescent="0.3">
      <c r="A49859" t="s">
        <v>546</v>
      </c>
      <c r="B49859" t="s">
        <v>611</v>
      </c>
      <c r="C49859" t="s">
        <v>617</v>
      </c>
      <c r="D49859" t="s">
        <v>12</v>
      </c>
      <c r="E49859" t="s">
        <v>24</v>
      </c>
      <c r="F49859" s="1">
        <v>43343</v>
      </c>
      <c r="G49859">
        <v>4020</v>
      </c>
      <c r="H49859">
        <v>4020</v>
      </c>
      <c r="I49859">
        <v>4020</v>
      </c>
    </row>
    <row r="49860" spans="1:9" hidden="1" x14ac:dyDescent="0.3">
      <c r="A49860" t="s">
        <v>546</v>
      </c>
      <c r="B49860" t="s">
        <v>611</v>
      </c>
      <c r="C49860" t="s">
        <v>617</v>
      </c>
      <c r="D49860" t="s">
        <v>12</v>
      </c>
      <c r="E49860" t="s">
        <v>24</v>
      </c>
      <c r="F49860" s="1">
        <v>43344</v>
      </c>
      <c r="G49860">
        <v>4020</v>
      </c>
      <c r="H49860">
        <v>4020</v>
      </c>
      <c r="I49860">
        <v>4020</v>
      </c>
    </row>
    <row r="49861" spans="1:9" hidden="1" x14ac:dyDescent="0.3">
      <c r="A49861" t="s">
        <v>546</v>
      </c>
      <c r="B49861" t="s">
        <v>611</v>
      </c>
      <c r="C49861" t="s">
        <v>617</v>
      </c>
      <c r="D49861" t="s">
        <v>12</v>
      </c>
      <c r="E49861" t="s">
        <v>24</v>
      </c>
      <c r="F49861" s="1">
        <v>43345</v>
      </c>
      <c r="G49861">
        <v>4020</v>
      </c>
      <c r="H49861">
        <v>4020</v>
      </c>
      <c r="I49861">
        <v>4020</v>
      </c>
    </row>
    <row r="49862" spans="1:9" hidden="1" x14ac:dyDescent="0.3">
      <c r="A49862" t="s">
        <v>546</v>
      </c>
      <c r="B49862" t="s">
        <v>611</v>
      </c>
      <c r="C49862" t="s">
        <v>617</v>
      </c>
      <c r="D49862" t="s">
        <v>12</v>
      </c>
      <c r="E49862" t="s">
        <v>24</v>
      </c>
      <c r="F49862" s="1">
        <v>43346</v>
      </c>
      <c r="G49862">
        <v>4020</v>
      </c>
      <c r="H49862">
        <v>4020</v>
      </c>
      <c r="I49862">
        <v>4020</v>
      </c>
    </row>
    <row r="49863" spans="1:9" hidden="1" x14ac:dyDescent="0.3">
      <c r="A49863" t="s">
        <v>546</v>
      </c>
      <c r="B49863" t="s">
        <v>611</v>
      </c>
      <c r="C49863" t="s">
        <v>617</v>
      </c>
      <c r="D49863" t="s">
        <v>12</v>
      </c>
      <c r="E49863" t="s">
        <v>24</v>
      </c>
      <c r="F49863" s="1">
        <v>43347</v>
      </c>
      <c r="G49863">
        <v>4020</v>
      </c>
      <c r="H49863">
        <v>4020</v>
      </c>
      <c r="I49863">
        <v>4020</v>
      </c>
    </row>
    <row r="49864" spans="1:9" hidden="1" x14ac:dyDescent="0.3">
      <c r="A49864" t="s">
        <v>546</v>
      </c>
      <c r="B49864" t="s">
        <v>611</v>
      </c>
      <c r="C49864" t="s">
        <v>617</v>
      </c>
      <c r="D49864" t="s">
        <v>12</v>
      </c>
      <c r="E49864" t="s">
        <v>24</v>
      </c>
      <c r="F49864" s="1">
        <v>43348</v>
      </c>
      <c r="G49864">
        <v>4020</v>
      </c>
      <c r="H49864">
        <v>4020</v>
      </c>
      <c r="I49864">
        <v>4020</v>
      </c>
    </row>
    <row r="49865" spans="1:9" hidden="1" x14ac:dyDescent="0.3">
      <c r="A49865" t="s">
        <v>546</v>
      </c>
      <c r="B49865" t="s">
        <v>611</v>
      </c>
      <c r="C49865" t="s">
        <v>617</v>
      </c>
      <c r="D49865" t="s">
        <v>12</v>
      </c>
      <c r="E49865" t="s">
        <v>24</v>
      </c>
      <c r="F49865" s="1">
        <v>43349</v>
      </c>
      <c r="G49865">
        <v>4020</v>
      </c>
      <c r="H49865">
        <v>4020</v>
      </c>
      <c r="I49865">
        <v>4020</v>
      </c>
    </row>
    <row r="49866" spans="1:9" hidden="1" x14ac:dyDescent="0.3">
      <c r="A49866" t="s">
        <v>546</v>
      </c>
      <c r="B49866" t="s">
        <v>611</v>
      </c>
      <c r="C49866" t="s">
        <v>617</v>
      </c>
      <c r="D49866" t="s">
        <v>12</v>
      </c>
      <c r="E49866" t="s">
        <v>24</v>
      </c>
      <c r="F49866" s="1">
        <v>43350</v>
      </c>
      <c r="G49866">
        <v>4020</v>
      </c>
      <c r="H49866">
        <v>4020</v>
      </c>
      <c r="I49866">
        <v>4020</v>
      </c>
    </row>
    <row r="49867" spans="1:9" hidden="1" x14ac:dyDescent="0.3">
      <c r="A49867" t="s">
        <v>546</v>
      </c>
      <c r="B49867" t="s">
        <v>611</v>
      </c>
      <c r="C49867" t="s">
        <v>617</v>
      </c>
      <c r="D49867" t="s">
        <v>12</v>
      </c>
      <c r="E49867" t="s">
        <v>24</v>
      </c>
      <c r="F49867" s="1">
        <v>43351</v>
      </c>
      <c r="G49867">
        <v>4020</v>
      </c>
      <c r="H49867">
        <v>4020</v>
      </c>
      <c r="I49867">
        <v>4020</v>
      </c>
    </row>
    <row r="49868" spans="1:9" hidden="1" x14ac:dyDescent="0.3">
      <c r="A49868" t="s">
        <v>546</v>
      </c>
      <c r="B49868" t="s">
        <v>611</v>
      </c>
      <c r="C49868" t="s">
        <v>617</v>
      </c>
      <c r="D49868" t="s">
        <v>12</v>
      </c>
      <c r="E49868" t="s">
        <v>24</v>
      </c>
      <c r="F49868" s="1">
        <v>43352</v>
      </c>
      <c r="G49868">
        <v>4020</v>
      </c>
      <c r="H49868">
        <v>4020</v>
      </c>
      <c r="I49868">
        <v>4020</v>
      </c>
    </row>
    <row r="49869" spans="1:9" hidden="1" x14ac:dyDescent="0.3">
      <c r="A49869" t="s">
        <v>546</v>
      </c>
      <c r="B49869" t="s">
        <v>611</v>
      </c>
      <c r="C49869" t="s">
        <v>617</v>
      </c>
      <c r="D49869" t="s">
        <v>12</v>
      </c>
      <c r="E49869" t="s">
        <v>24</v>
      </c>
      <c r="F49869" s="1">
        <v>43353</v>
      </c>
      <c r="G49869">
        <v>4020</v>
      </c>
      <c r="H49869">
        <v>4020</v>
      </c>
      <c r="I49869">
        <v>4020</v>
      </c>
    </row>
    <row r="49870" spans="1:9" hidden="1" x14ac:dyDescent="0.3">
      <c r="A49870" t="s">
        <v>546</v>
      </c>
      <c r="B49870" t="s">
        <v>611</v>
      </c>
      <c r="C49870" t="s">
        <v>617</v>
      </c>
      <c r="D49870" t="s">
        <v>12</v>
      </c>
      <c r="E49870" t="s">
        <v>24</v>
      </c>
      <c r="F49870" s="1">
        <v>43354</v>
      </c>
      <c r="G49870">
        <v>4020</v>
      </c>
      <c r="H49870">
        <v>4020</v>
      </c>
      <c r="I49870">
        <v>4020</v>
      </c>
    </row>
    <row r="49871" spans="1:9" hidden="1" x14ac:dyDescent="0.3">
      <c r="A49871" t="s">
        <v>546</v>
      </c>
      <c r="B49871" t="s">
        <v>611</v>
      </c>
      <c r="C49871" t="s">
        <v>617</v>
      </c>
      <c r="D49871" t="s">
        <v>12</v>
      </c>
      <c r="E49871" t="s">
        <v>24</v>
      </c>
      <c r="F49871" s="1">
        <v>43355</v>
      </c>
      <c r="G49871">
        <v>4020</v>
      </c>
      <c r="H49871">
        <v>4020</v>
      </c>
      <c r="I49871">
        <v>4020</v>
      </c>
    </row>
    <row r="49872" spans="1:9" hidden="1" x14ac:dyDescent="0.3">
      <c r="A49872" t="s">
        <v>546</v>
      </c>
      <c r="B49872" t="s">
        <v>611</v>
      </c>
      <c r="C49872" t="s">
        <v>617</v>
      </c>
      <c r="D49872" t="s">
        <v>12</v>
      </c>
      <c r="E49872" t="s">
        <v>24</v>
      </c>
      <c r="F49872" s="1">
        <v>43356</v>
      </c>
      <c r="G49872">
        <v>4020</v>
      </c>
      <c r="H49872">
        <v>4020</v>
      </c>
      <c r="I49872">
        <v>4020</v>
      </c>
    </row>
    <row r="49873" spans="1:9" hidden="1" x14ac:dyDescent="0.3">
      <c r="A49873" t="s">
        <v>546</v>
      </c>
      <c r="B49873" t="s">
        <v>611</v>
      </c>
      <c r="C49873" t="s">
        <v>617</v>
      </c>
      <c r="D49873" t="s">
        <v>12</v>
      </c>
      <c r="E49873" t="s">
        <v>24</v>
      </c>
      <c r="F49873" s="1">
        <v>43357</v>
      </c>
      <c r="G49873">
        <v>4020</v>
      </c>
      <c r="H49873">
        <v>4020</v>
      </c>
      <c r="I49873">
        <v>4020</v>
      </c>
    </row>
    <row r="49874" spans="1:9" hidden="1" x14ac:dyDescent="0.3">
      <c r="A49874" t="s">
        <v>546</v>
      </c>
      <c r="B49874" t="s">
        <v>611</v>
      </c>
      <c r="C49874" t="s">
        <v>617</v>
      </c>
      <c r="D49874" t="s">
        <v>12</v>
      </c>
      <c r="E49874" t="s">
        <v>24</v>
      </c>
      <c r="F49874" s="1">
        <v>43358</v>
      </c>
      <c r="G49874">
        <v>4020</v>
      </c>
      <c r="H49874">
        <v>4020</v>
      </c>
      <c r="I49874">
        <v>4020</v>
      </c>
    </row>
    <row r="49875" spans="1:9" hidden="1" x14ac:dyDescent="0.3">
      <c r="A49875" t="s">
        <v>546</v>
      </c>
      <c r="B49875" t="s">
        <v>611</v>
      </c>
      <c r="C49875" t="s">
        <v>617</v>
      </c>
      <c r="D49875" t="s">
        <v>12</v>
      </c>
      <c r="E49875" t="s">
        <v>24</v>
      </c>
      <c r="F49875" s="1">
        <v>43359</v>
      </c>
      <c r="G49875">
        <v>4020</v>
      </c>
      <c r="H49875">
        <v>4020</v>
      </c>
      <c r="I49875">
        <v>4020</v>
      </c>
    </row>
    <row r="49876" spans="1:9" hidden="1" x14ac:dyDescent="0.3">
      <c r="A49876" t="s">
        <v>546</v>
      </c>
      <c r="B49876" t="s">
        <v>611</v>
      </c>
      <c r="C49876" t="s">
        <v>617</v>
      </c>
      <c r="D49876" t="s">
        <v>12</v>
      </c>
      <c r="E49876" t="s">
        <v>24</v>
      </c>
      <c r="F49876" s="1">
        <v>43360</v>
      </c>
      <c r="G49876">
        <v>4020</v>
      </c>
      <c r="H49876">
        <v>4020</v>
      </c>
      <c r="I49876">
        <v>4020</v>
      </c>
    </row>
    <row r="49877" spans="1:9" hidden="1" x14ac:dyDescent="0.3">
      <c r="A49877" t="s">
        <v>546</v>
      </c>
      <c r="B49877" t="s">
        <v>611</v>
      </c>
      <c r="C49877" t="s">
        <v>617</v>
      </c>
      <c r="D49877" t="s">
        <v>12</v>
      </c>
      <c r="E49877" t="s">
        <v>24</v>
      </c>
      <c r="F49877" s="1">
        <v>43361</v>
      </c>
      <c r="G49877">
        <v>4020</v>
      </c>
      <c r="H49877">
        <v>4020</v>
      </c>
      <c r="I49877">
        <v>4020</v>
      </c>
    </row>
    <row r="49878" spans="1:9" hidden="1" x14ac:dyDescent="0.3">
      <c r="A49878" t="s">
        <v>546</v>
      </c>
      <c r="B49878" t="s">
        <v>611</v>
      </c>
      <c r="C49878" t="s">
        <v>617</v>
      </c>
      <c r="D49878" t="s">
        <v>12</v>
      </c>
      <c r="E49878" t="s">
        <v>24</v>
      </c>
      <c r="F49878" s="1">
        <v>43362</v>
      </c>
      <c r="G49878">
        <v>4020</v>
      </c>
      <c r="H49878">
        <v>4020</v>
      </c>
      <c r="I49878">
        <v>4020</v>
      </c>
    </row>
    <row r="49879" spans="1:9" hidden="1" x14ac:dyDescent="0.3">
      <c r="A49879" t="s">
        <v>546</v>
      </c>
      <c r="B49879" t="s">
        <v>611</v>
      </c>
      <c r="C49879" t="s">
        <v>617</v>
      </c>
      <c r="D49879" t="s">
        <v>12</v>
      </c>
      <c r="E49879" t="s">
        <v>24</v>
      </c>
      <c r="F49879" s="1">
        <v>43363</v>
      </c>
      <c r="G49879">
        <v>4020</v>
      </c>
      <c r="H49879">
        <v>4020</v>
      </c>
      <c r="I49879">
        <v>4020</v>
      </c>
    </row>
    <row r="49880" spans="1:9" hidden="1" x14ac:dyDescent="0.3">
      <c r="A49880" t="s">
        <v>546</v>
      </c>
      <c r="B49880" t="s">
        <v>611</v>
      </c>
      <c r="C49880" t="s">
        <v>617</v>
      </c>
      <c r="D49880" t="s">
        <v>12</v>
      </c>
      <c r="E49880" t="s">
        <v>24</v>
      </c>
      <c r="F49880" s="1">
        <v>43364</v>
      </c>
      <c r="G49880">
        <v>4020</v>
      </c>
      <c r="H49880">
        <v>4020</v>
      </c>
      <c r="I49880">
        <v>4020</v>
      </c>
    </row>
    <row r="49881" spans="1:9" hidden="1" x14ac:dyDescent="0.3">
      <c r="A49881" t="s">
        <v>546</v>
      </c>
      <c r="B49881" t="s">
        <v>611</v>
      </c>
      <c r="C49881" t="s">
        <v>617</v>
      </c>
      <c r="D49881" t="s">
        <v>12</v>
      </c>
      <c r="E49881" t="s">
        <v>24</v>
      </c>
      <c r="F49881" s="1">
        <v>43365</v>
      </c>
      <c r="G49881">
        <v>4020</v>
      </c>
      <c r="H49881">
        <v>4020</v>
      </c>
      <c r="I49881">
        <v>4020</v>
      </c>
    </row>
    <row r="49882" spans="1:9" hidden="1" x14ac:dyDescent="0.3">
      <c r="A49882" t="s">
        <v>546</v>
      </c>
      <c r="B49882" t="s">
        <v>611</v>
      </c>
      <c r="C49882" t="s">
        <v>617</v>
      </c>
      <c r="D49882" t="s">
        <v>12</v>
      </c>
      <c r="E49882" t="s">
        <v>24</v>
      </c>
      <c r="F49882" s="1">
        <v>43366</v>
      </c>
      <c r="G49882">
        <v>4020</v>
      </c>
      <c r="H49882">
        <v>4020</v>
      </c>
      <c r="I49882">
        <v>4020</v>
      </c>
    </row>
    <row r="49883" spans="1:9" hidden="1" x14ac:dyDescent="0.3">
      <c r="A49883" t="s">
        <v>546</v>
      </c>
      <c r="B49883" t="s">
        <v>611</v>
      </c>
      <c r="C49883" t="s">
        <v>617</v>
      </c>
      <c r="D49883" t="s">
        <v>12</v>
      </c>
      <c r="E49883" t="s">
        <v>24</v>
      </c>
      <c r="F49883" s="1">
        <v>43367</v>
      </c>
      <c r="G49883">
        <v>4020</v>
      </c>
      <c r="H49883">
        <v>4020</v>
      </c>
      <c r="I49883">
        <v>4020</v>
      </c>
    </row>
    <row r="49884" spans="1:9" hidden="1" x14ac:dyDescent="0.3">
      <c r="A49884" t="s">
        <v>546</v>
      </c>
      <c r="B49884" t="s">
        <v>611</v>
      </c>
      <c r="C49884" t="s">
        <v>617</v>
      </c>
      <c r="D49884" t="s">
        <v>12</v>
      </c>
      <c r="E49884" t="s">
        <v>24</v>
      </c>
      <c r="F49884" s="1">
        <v>43368</v>
      </c>
      <c r="G49884">
        <v>4020</v>
      </c>
      <c r="H49884">
        <v>4020</v>
      </c>
      <c r="I49884">
        <v>4020</v>
      </c>
    </row>
    <row r="49885" spans="1:9" hidden="1" x14ac:dyDescent="0.3">
      <c r="A49885" t="s">
        <v>546</v>
      </c>
      <c r="B49885" t="s">
        <v>611</v>
      </c>
      <c r="C49885" t="s">
        <v>617</v>
      </c>
      <c r="D49885" t="s">
        <v>12</v>
      </c>
      <c r="E49885" t="s">
        <v>24</v>
      </c>
      <c r="F49885" s="1">
        <v>43369</v>
      </c>
      <c r="G49885">
        <v>4020</v>
      </c>
      <c r="H49885">
        <v>4020</v>
      </c>
      <c r="I49885">
        <v>4020</v>
      </c>
    </row>
    <row r="49886" spans="1:9" hidden="1" x14ac:dyDescent="0.3">
      <c r="A49886" t="s">
        <v>546</v>
      </c>
      <c r="B49886" t="s">
        <v>611</v>
      </c>
      <c r="C49886" t="s">
        <v>617</v>
      </c>
      <c r="D49886" t="s">
        <v>12</v>
      </c>
      <c r="E49886" t="s">
        <v>24</v>
      </c>
      <c r="F49886" s="1">
        <v>43370</v>
      </c>
      <c r="G49886">
        <v>4020</v>
      </c>
      <c r="H49886">
        <v>4020</v>
      </c>
      <c r="I49886">
        <v>4020</v>
      </c>
    </row>
    <row r="49887" spans="1:9" hidden="1" x14ac:dyDescent="0.3">
      <c r="A49887" t="s">
        <v>546</v>
      </c>
      <c r="B49887" t="s">
        <v>611</v>
      </c>
      <c r="C49887" t="s">
        <v>617</v>
      </c>
      <c r="D49887" t="s">
        <v>12</v>
      </c>
      <c r="E49887" t="s">
        <v>24</v>
      </c>
      <c r="F49887" s="1">
        <v>43371</v>
      </c>
      <c r="G49887">
        <v>4020</v>
      </c>
      <c r="H49887">
        <v>4020</v>
      </c>
      <c r="I49887">
        <v>4020</v>
      </c>
    </row>
    <row r="49888" spans="1:9" hidden="1" x14ac:dyDescent="0.3">
      <c r="A49888" t="s">
        <v>546</v>
      </c>
      <c r="B49888" t="s">
        <v>611</v>
      </c>
      <c r="C49888" t="s">
        <v>617</v>
      </c>
      <c r="D49888" t="s">
        <v>12</v>
      </c>
      <c r="E49888" t="s">
        <v>24</v>
      </c>
      <c r="F49888" s="1">
        <v>43372</v>
      </c>
      <c r="G49888">
        <v>4020</v>
      </c>
      <c r="H49888">
        <v>4020</v>
      </c>
      <c r="I49888">
        <v>4020</v>
      </c>
    </row>
    <row r="49889" spans="1:9" hidden="1" x14ac:dyDescent="0.3">
      <c r="A49889" t="s">
        <v>546</v>
      </c>
      <c r="B49889" t="s">
        <v>611</v>
      </c>
      <c r="C49889" t="s">
        <v>617</v>
      </c>
      <c r="D49889" t="s">
        <v>12</v>
      </c>
      <c r="E49889" t="s">
        <v>24</v>
      </c>
      <c r="F49889" s="1">
        <v>43373</v>
      </c>
      <c r="G49889">
        <v>4020</v>
      </c>
      <c r="H49889">
        <v>4020</v>
      </c>
      <c r="I49889">
        <v>4020</v>
      </c>
    </row>
    <row r="49890" spans="1:9" hidden="1" x14ac:dyDescent="0.3">
      <c r="A49890" t="s">
        <v>546</v>
      </c>
      <c r="B49890" t="s">
        <v>611</v>
      </c>
      <c r="C49890" t="s">
        <v>617</v>
      </c>
      <c r="D49890" t="s">
        <v>12</v>
      </c>
      <c r="E49890" t="s">
        <v>24</v>
      </c>
      <c r="F49890" s="1">
        <v>43374</v>
      </c>
      <c r="G49890">
        <v>4020</v>
      </c>
      <c r="H49890">
        <v>4020</v>
      </c>
      <c r="I49890">
        <v>4020</v>
      </c>
    </row>
    <row r="49891" spans="1:9" hidden="1" x14ac:dyDescent="0.3">
      <c r="A49891" t="s">
        <v>546</v>
      </c>
      <c r="B49891" t="s">
        <v>611</v>
      </c>
      <c r="C49891" t="s">
        <v>617</v>
      </c>
      <c r="D49891" t="s">
        <v>12</v>
      </c>
      <c r="E49891" t="s">
        <v>24</v>
      </c>
      <c r="F49891" s="1">
        <v>43375</v>
      </c>
      <c r="G49891">
        <v>4020</v>
      </c>
      <c r="H49891">
        <v>4020</v>
      </c>
      <c r="I49891">
        <v>4020</v>
      </c>
    </row>
    <row r="49892" spans="1:9" hidden="1" x14ac:dyDescent="0.3">
      <c r="A49892" t="s">
        <v>546</v>
      </c>
      <c r="B49892" t="s">
        <v>611</v>
      </c>
      <c r="C49892" t="s">
        <v>617</v>
      </c>
      <c r="D49892" t="s">
        <v>12</v>
      </c>
      <c r="E49892" t="s">
        <v>24</v>
      </c>
      <c r="F49892" s="1">
        <v>43376</v>
      </c>
      <c r="G49892">
        <v>4020</v>
      </c>
      <c r="H49892">
        <v>4020</v>
      </c>
      <c r="I49892">
        <v>4020</v>
      </c>
    </row>
    <row r="49893" spans="1:9" hidden="1" x14ac:dyDescent="0.3">
      <c r="A49893" t="s">
        <v>546</v>
      </c>
      <c r="B49893" t="s">
        <v>611</v>
      </c>
      <c r="C49893" t="s">
        <v>617</v>
      </c>
      <c r="D49893" t="s">
        <v>12</v>
      </c>
      <c r="E49893" t="s">
        <v>24</v>
      </c>
      <c r="F49893" s="1">
        <v>43377</v>
      </c>
      <c r="G49893">
        <v>4020</v>
      </c>
      <c r="H49893">
        <v>4020</v>
      </c>
      <c r="I49893">
        <v>4020</v>
      </c>
    </row>
    <row r="49894" spans="1:9" hidden="1" x14ac:dyDescent="0.3">
      <c r="A49894" t="s">
        <v>546</v>
      </c>
      <c r="B49894" t="s">
        <v>611</v>
      </c>
      <c r="C49894" t="s">
        <v>617</v>
      </c>
      <c r="D49894" t="s">
        <v>12</v>
      </c>
      <c r="E49894" t="s">
        <v>24</v>
      </c>
      <c r="F49894" s="1">
        <v>43378</v>
      </c>
      <c r="G49894">
        <v>4020</v>
      </c>
      <c r="H49894">
        <v>4020</v>
      </c>
      <c r="I49894">
        <v>4020</v>
      </c>
    </row>
    <row r="49895" spans="1:9" hidden="1" x14ac:dyDescent="0.3">
      <c r="A49895" t="s">
        <v>546</v>
      </c>
      <c r="B49895" t="s">
        <v>611</v>
      </c>
      <c r="C49895" t="s">
        <v>617</v>
      </c>
      <c r="D49895" t="s">
        <v>12</v>
      </c>
      <c r="E49895" t="s">
        <v>24</v>
      </c>
      <c r="F49895" s="1">
        <v>43379</v>
      </c>
      <c r="G49895">
        <v>4020</v>
      </c>
      <c r="H49895">
        <v>4020</v>
      </c>
      <c r="I49895">
        <v>4020</v>
      </c>
    </row>
    <row r="49896" spans="1:9" hidden="1" x14ac:dyDescent="0.3">
      <c r="A49896" t="s">
        <v>546</v>
      </c>
      <c r="B49896" t="s">
        <v>611</v>
      </c>
      <c r="C49896" t="s">
        <v>617</v>
      </c>
      <c r="D49896" t="s">
        <v>12</v>
      </c>
      <c r="E49896" t="s">
        <v>24</v>
      </c>
      <c r="F49896" s="1">
        <v>43380</v>
      </c>
      <c r="G49896">
        <v>4020</v>
      </c>
      <c r="H49896">
        <v>4020</v>
      </c>
      <c r="I49896">
        <v>4020</v>
      </c>
    </row>
    <row r="49897" spans="1:9" hidden="1" x14ac:dyDescent="0.3">
      <c r="A49897" t="s">
        <v>546</v>
      </c>
      <c r="B49897" t="s">
        <v>611</v>
      </c>
      <c r="C49897" t="s">
        <v>617</v>
      </c>
      <c r="D49897" t="s">
        <v>12</v>
      </c>
      <c r="E49897" t="s">
        <v>24</v>
      </c>
      <c r="F49897" s="1">
        <v>43381</v>
      </c>
      <c r="G49897">
        <v>5150</v>
      </c>
      <c r="H49897">
        <v>5150</v>
      </c>
      <c r="I49897">
        <v>5150</v>
      </c>
    </row>
    <row r="49898" spans="1:9" hidden="1" x14ac:dyDescent="0.3">
      <c r="A49898" t="s">
        <v>546</v>
      </c>
      <c r="B49898" t="s">
        <v>611</v>
      </c>
      <c r="C49898" t="s">
        <v>617</v>
      </c>
      <c r="D49898" t="s">
        <v>12</v>
      </c>
      <c r="E49898" t="s">
        <v>24</v>
      </c>
      <c r="F49898" s="1">
        <v>43383</v>
      </c>
      <c r="G49898">
        <v>5150</v>
      </c>
      <c r="H49898">
        <v>5150</v>
      </c>
      <c r="I49898">
        <v>5150</v>
      </c>
    </row>
    <row r="49899" spans="1:9" hidden="1" x14ac:dyDescent="0.3">
      <c r="A49899" t="s">
        <v>546</v>
      </c>
      <c r="B49899" t="s">
        <v>611</v>
      </c>
      <c r="C49899" t="s">
        <v>617</v>
      </c>
      <c r="D49899" t="s">
        <v>12</v>
      </c>
      <c r="E49899" t="s">
        <v>24</v>
      </c>
      <c r="F49899" s="1">
        <v>43384</v>
      </c>
      <c r="G49899">
        <v>5150</v>
      </c>
      <c r="H49899">
        <v>5150</v>
      </c>
      <c r="I49899">
        <v>5150</v>
      </c>
    </row>
    <row r="49900" spans="1:9" hidden="1" x14ac:dyDescent="0.3">
      <c r="A49900" t="s">
        <v>546</v>
      </c>
      <c r="B49900" t="s">
        <v>611</v>
      </c>
      <c r="C49900" t="s">
        <v>617</v>
      </c>
      <c r="D49900" t="s">
        <v>12</v>
      </c>
      <c r="E49900" t="s">
        <v>24</v>
      </c>
      <c r="F49900" s="1">
        <v>43385</v>
      </c>
      <c r="G49900">
        <v>5150</v>
      </c>
      <c r="H49900">
        <v>5150</v>
      </c>
      <c r="I49900">
        <v>5150</v>
      </c>
    </row>
    <row r="49901" spans="1:9" hidden="1" x14ac:dyDescent="0.3">
      <c r="A49901" t="s">
        <v>546</v>
      </c>
      <c r="B49901" t="s">
        <v>611</v>
      </c>
      <c r="C49901" t="s">
        <v>617</v>
      </c>
      <c r="D49901" t="s">
        <v>12</v>
      </c>
      <c r="E49901" t="s">
        <v>24</v>
      </c>
      <c r="F49901" s="1">
        <v>43386</v>
      </c>
      <c r="G49901">
        <v>5150</v>
      </c>
      <c r="H49901">
        <v>5150</v>
      </c>
      <c r="I49901">
        <v>5150</v>
      </c>
    </row>
    <row r="49902" spans="1:9" hidden="1" x14ac:dyDescent="0.3">
      <c r="A49902" t="s">
        <v>546</v>
      </c>
      <c r="B49902" t="s">
        <v>611</v>
      </c>
      <c r="C49902" t="s">
        <v>617</v>
      </c>
      <c r="D49902" t="s">
        <v>12</v>
      </c>
      <c r="E49902" t="s">
        <v>24</v>
      </c>
      <c r="F49902" s="1">
        <v>43387</v>
      </c>
      <c r="G49902">
        <v>5150</v>
      </c>
      <c r="H49902">
        <v>5150</v>
      </c>
      <c r="I49902">
        <v>5150</v>
      </c>
    </row>
    <row r="49903" spans="1:9" hidden="1" x14ac:dyDescent="0.3">
      <c r="A49903" t="s">
        <v>546</v>
      </c>
      <c r="B49903" t="s">
        <v>611</v>
      </c>
      <c r="C49903" t="s">
        <v>617</v>
      </c>
      <c r="D49903" t="s">
        <v>12</v>
      </c>
      <c r="E49903" t="s">
        <v>24</v>
      </c>
      <c r="F49903" s="1">
        <v>43388</v>
      </c>
      <c r="G49903">
        <v>5150</v>
      </c>
      <c r="H49903">
        <v>5150</v>
      </c>
      <c r="I49903">
        <v>5150</v>
      </c>
    </row>
    <row r="49904" spans="1:9" hidden="1" x14ac:dyDescent="0.3">
      <c r="A49904" t="s">
        <v>546</v>
      </c>
      <c r="B49904" t="s">
        <v>611</v>
      </c>
      <c r="C49904" t="s">
        <v>617</v>
      </c>
      <c r="D49904" t="s">
        <v>12</v>
      </c>
      <c r="E49904" t="s">
        <v>24</v>
      </c>
      <c r="F49904" s="1">
        <v>43389</v>
      </c>
      <c r="G49904">
        <v>5150</v>
      </c>
      <c r="H49904">
        <v>5150</v>
      </c>
      <c r="I49904">
        <v>5150</v>
      </c>
    </row>
    <row r="49905" spans="1:9" hidden="1" x14ac:dyDescent="0.3">
      <c r="A49905" t="s">
        <v>546</v>
      </c>
      <c r="B49905" t="s">
        <v>611</v>
      </c>
      <c r="C49905" t="s">
        <v>617</v>
      </c>
      <c r="D49905" t="s">
        <v>12</v>
      </c>
      <c r="E49905" t="s">
        <v>24</v>
      </c>
      <c r="F49905" s="1">
        <v>43390</v>
      </c>
      <c r="G49905">
        <v>5150</v>
      </c>
      <c r="H49905">
        <v>5150</v>
      </c>
      <c r="I49905">
        <v>5150</v>
      </c>
    </row>
    <row r="49906" spans="1:9" hidden="1" x14ac:dyDescent="0.3">
      <c r="A49906" t="s">
        <v>546</v>
      </c>
      <c r="B49906" t="s">
        <v>611</v>
      </c>
      <c r="C49906" t="s">
        <v>617</v>
      </c>
      <c r="D49906" t="s">
        <v>12</v>
      </c>
      <c r="E49906" t="s">
        <v>24</v>
      </c>
      <c r="F49906" s="1">
        <v>43391</v>
      </c>
      <c r="G49906">
        <v>5150</v>
      </c>
      <c r="H49906">
        <v>5150</v>
      </c>
      <c r="I49906">
        <v>5150</v>
      </c>
    </row>
    <row r="49907" spans="1:9" hidden="1" x14ac:dyDescent="0.3">
      <c r="A49907" t="s">
        <v>546</v>
      </c>
      <c r="B49907" t="s">
        <v>611</v>
      </c>
      <c r="C49907" t="s">
        <v>617</v>
      </c>
      <c r="D49907" t="s">
        <v>12</v>
      </c>
      <c r="E49907" t="s">
        <v>24</v>
      </c>
      <c r="F49907" s="1">
        <v>43392</v>
      </c>
      <c r="G49907">
        <v>5150</v>
      </c>
      <c r="H49907">
        <v>5150</v>
      </c>
      <c r="I49907">
        <v>5150</v>
      </c>
    </row>
    <row r="49908" spans="1:9" hidden="1" x14ac:dyDescent="0.3">
      <c r="A49908" t="s">
        <v>546</v>
      </c>
      <c r="B49908" t="s">
        <v>611</v>
      </c>
      <c r="C49908" t="s">
        <v>617</v>
      </c>
      <c r="D49908" t="s">
        <v>12</v>
      </c>
      <c r="E49908" t="s">
        <v>24</v>
      </c>
      <c r="F49908" s="1">
        <v>43394</v>
      </c>
      <c r="G49908">
        <v>5150</v>
      </c>
      <c r="H49908">
        <v>5150</v>
      </c>
      <c r="I49908">
        <v>5150</v>
      </c>
    </row>
    <row r="49909" spans="1:9" hidden="1" x14ac:dyDescent="0.3">
      <c r="A49909" t="s">
        <v>546</v>
      </c>
      <c r="B49909" t="s">
        <v>611</v>
      </c>
      <c r="C49909" t="s">
        <v>617</v>
      </c>
      <c r="D49909" t="s">
        <v>12</v>
      </c>
      <c r="E49909" t="s">
        <v>24</v>
      </c>
      <c r="F49909" s="1">
        <v>43395</v>
      </c>
      <c r="G49909">
        <v>5150</v>
      </c>
      <c r="H49909">
        <v>5150</v>
      </c>
      <c r="I49909">
        <v>5150</v>
      </c>
    </row>
    <row r="49910" spans="1:9" hidden="1" x14ac:dyDescent="0.3">
      <c r="A49910" t="s">
        <v>546</v>
      </c>
      <c r="B49910" t="s">
        <v>611</v>
      </c>
      <c r="C49910" t="s">
        <v>617</v>
      </c>
      <c r="D49910" t="s">
        <v>12</v>
      </c>
      <c r="E49910" t="s">
        <v>24</v>
      </c>
      <c r="F49910" s="1">
        <v>43396</v>
      </c>
      <c r="G49910">
        <v>5150</v>
      </c>
      <c r="H49910">
        <v>5150</v>
      </c>
      <c r="I49910">
        <v>5150</v>
      </c>
    </row>
    <row r="49911" spans="1:9" hidden="1" x14ac:dyDescent="0.3">
      <c r="A49911" t="s">
        <v>546</v>
      </c>
      <c r="B49911" t="s">
        <v>611</v>
      </c>
      <c r="C49911" t="s">
        <v>617</v>
      </c>
      <c r="D49911" t="s">
        <v>12</v>
      </c>
      <c r="E49911" t="s">
        <v>24</v>
      </c>
      <c r="F49911" s="1">
        <v>43397</v>
      </c>
      <c r="G49911">
        <v>5150</v>
      </c>
      <c r="H49911">
        <v>5150</v>
      </c>
      <c r="I49911">
        <v>5150</v>
      </c>
    </row>
    <row r="49912" spans="1:9" hidden="1" x14ac:dyDescent="0.3">
      <c r="A49912" t="s">
        <v>546</v>
      </c>
      <c r="B49912" t="s">
        <v>611</v>
      </c>
      <c r="C49912" t="s">
        <v>617</v>
      </c>
      <c r="D49912" t="s">
        <v>12</v>
      </c>
      <c r="E49912" t="s">
        <v>24</v>
      </c>
      <c r="F49912" s="1">
        <v>43398</v>
      </c>
      <c r="G49912">
        <v>5150</v>
      </c>
      <c r="H49912">
        <v>5150</v>
      </c>
      <c r="I49912">
        <v>5150</v>
      </c>
    </row>
    <row r="49913" spans="1:9" hidden="1" x14ac:dyDescent="0.3">
      <c r="A49913" t="s">
        <v>546</v>
      </c>
      <c r="B49913" t="s">
        <v>611</v>
      </c>
      <c r="C49913" t="s">
        <v>617</v>
      </c>
      <c r="D49913" t="s">
        <v>12</v>
      </c>
      <c r="E49913" t="s">
        <v>24</v>
      </c>
      <c r="F49913" s="1">
        <v>43399</v>
      </c>
      <c r="G49913">
        <v>5150</v>
      </c>
      <c r="H49913">
        <v>5150</v>
      </c>
      <c r="I49913">
        <v>5150</v>
      </c>
    </row>
    <row r="49914" spans="1:9" hidden="1" x14ac:dyDescent="0.3">
      <c r="A49914" t="s">
        <v>546</v>
      </c>
      <c r="B49914" t="s">
        <v>611</v>
      </c>
      <c r="C49914" t="s">
        <v>617</v>
      </c>
      <c r="D49914" t="s">
        <v>12</v>
      </c>
      <c r="E49914" t="s">
        <v>24</v>
      </c>
      <c r="F49914" s="1">
        <v>43400</v>
      </c>
      <c r="G49914">
        <v>5150</v>
      </c>
      <c r="H49914">
        <v>5150</v>
      </c>
      <c r="I49914">
        <v>5150</v>
      </c>
    </row>
    <row r="49915" spans="1:9" hidden="1" x14ac:dyDescent="0.3">
      <c r="A49915" t="s">
        <v>546</v>
      </c>
      <c r="B49915" t="s">
        <v>611</v>
      </c>
      <c r="C49915" t="s">
        <v>743</v>
      </c>
      <c r="D49915" t="s">
        <v>12</v>
      </c>
      <c r="E49915" t="s">
        <v>24</v>
      </c>
      <c r="F49915" s="1">
        <v>43456</v>
      </c>
      <c r="G49915">
        <v>5150</v>
      </c>
      <c r="H49915">
        <v>5150</v>
      </c>
      <c r="I49915">
        <v>5150</v>
      </c>
    </row>
    <row r="49916" spans="1:9" hidden="1" x14ac:dyDescent="0.3">
      <c r="A49916" t="s">
        <v>546</v>
      </c>
      <c r="B49916" t="s">
        <v>611</v>
      </c>
      <c r="C49916" t="s">
        <v>743</v>
      </c>
      <c r="D49916" t="s">
        <v>12</v>
      </c>
      <c r="E49916" t="s">
        <v>24</v>
      </c>
      <c r="F49916" s="1">
        <v>43457</v>
      </c>
      <c r="G49916">
        <v>5150</v>
      </c>
      <c r="H49916">
        <v>5150</v>
      </c>
      <c r="I49916">
        <v>5150</v>
      </c>
    </row>
    <row r="49917" spans="1:9" hidden="1" x14ac:dyDescent="0.3">
      <c r="A49917" t="s">
        <v>546</v>
      </c>
      <c r="B49917" t="s">
        <v>611</v>
      </c>
      <c r="C49917" t="s">
        <v>743</v>
      </c>
      <c r="D49917" t="s">
        <v>12</v>
      </c>
      <c r="E49917" t="s">
        <v>639</v>
      </c>
      <c r="F49917" s="1">
        <v>43454</v>
      </c>
      <c r="G49917">
        <v>5150</v>
      </c>
      <c r="H49917">
        <v>5150</v>
      </c>
      <c r="I49917">
        <v>5150</v>
      </c>
    </row>
    <row r="49918" spans="1:9" hidden="1" x14ac:dyDescent="0.3">
      <c r="A49918" t="s">
        <v>546</v>
      </c>
      <c r="B49918" t="s">
        <v>611</v>
      </c>
      <c r="C49918" t="s">
        <v>619</v>
      </c>
      <c r="D49918" t="s">
        <v>12</v>
      </c>
      <c r="E49918" t="s">
        <v>563</v>
      </c>
      <c r="F49918" s="1">
        <v>43168</v>
      </c>
      <c r="G49918">
        <v>3550</v>
      </c>
      <c r="H49918">
        <v>4820</v>
      </c>
      <c r="I49918">
        <v>4750</v>
      </c>
    </row>
    <row r="49919" spans="1:9" hidden="1" x14ac:dyDescent="0.3">
      <c r="A49919" t="s">
        <v>546</v>
      </c>
      <c r="B49919" t="s">
        <v>611</v>
      </c>
      <c r="C49919" t="s">
        <v>619</v>
      </c>
      <c r="D49919" t="s">
        <v>12</v>
      </c>
      <c r="E49919" t="s">
        <v>563</v>
      </c>
      <c r="F49919" s="1">
        <v>43169</v>
      </c>
      <c r="G49919">
        <v>3400</v>
      </c>
      <c r="H49919">
        <v>4850</v>
      </c>
      <c r="I49919">
        <v>4750</v>
      </c>
    </row>
    <row r="49920" spans="1:9" hidden="1" x14ac:dyDescent="0.3">
      <c r="A49920" t="s">
        <v>546</v>
      </c>
      <c r="B49920" t="s">
        <v>611</v>
      </c>
      <c r="C49920" t="s">
        <v>619</v>
      </c>
      <c r="D49920" t="s">
        <v>12</v>
      </c>
      <c r="E49920" t="s">
        <v>24</v>
      </c>
      <c r="F49920" s="1">
        <v>43102</v>
      </c>
      <c r="G49920">
        <v>5000</v>
      </c>
      <c r="H49920">
        <v>5141</v>
      </c>
      <c r="I49920">
        <v>5060</v>
      </c>
    </row>
    <row r="49921" spans="1:9" hidden="1" x14ac:dyDescent="0.3">
      <c r="A49921" t="s">
        <v>546</v>
      </c>
      <c r="B49921" t="s">
        <v>611</v>
      </c>
      <c r="C49921" t="s">
        <v>619</v>
      </c>
      <c r="D49921" t="s">
        <v>12</v>
      </c>
      <c r="E49921" t="s">
        <v>24</v>
      </c>
      <c r="F49921" s="1">
        <v>43103</v>
      </c>
      <c r="G49921">
        <v>5000</v>
      </c>
      <c r="H49921">
        <v>5075</v>
      </c>
      <c r="I49921">
        <v>5060</v>
      </c>
    </row>
    <row r="49922" spans="1:9" hidden="1" x14ac:dyDescent="0.3">
      <c r="A49922" t="s">
        <v>546</v>
      </c>
      <c r="B49922" t="s">
        <v>611</v>
      </c>
      <c r="C49922" t="s">
        <v>619</v>
      </c>
      <c r="D49922" t="s">
        <v>12</v>
      </c>
      <c r="E49922" t="s">
        <v>24</v>
      </c>
      <c r="F49922" s="1">
        <v>43104</v>
      </c>
      <c r="G49922">
        <v>5000</v>
      </c>
      <c r="H49922">
        <v>5123</v>
      </c>
      <c r="I49922">
        <v>5060</v>
      </c>
    </row>
    <row r="49923" spans="1:9" hidden="1" x14ac:dyDescent="0.3">
      <c r="A49923" t="s">
        <v>546</v>
      </c>
      <c r="B49923" t="s">
        <v>611</v>
      </c>
      <c r="C49923" t="s">
        <v>619</v>
      </c>
      <c r="D49923" t="s">
        <v>12</v>
      </c>
      <c r="E49923" t="s">
        <v>24</v>
      </c>
      <c r="F49923" s="1">
        <v>43105</v>
      </c>
      <c r="G49923">
        <v>5000</v>
      </c>
      <c r="H49923">
        <v>5206</v>
      </c>
      <c r="I49923">
        <v>5160</v>
      </c>
    </row>
    <row r="49924" spans="1:9" hidden="1" x14ac:dyDescent="0.3">
      <c r="A49924" t="s">
        <v>546</v>
      </c>
      <c r="B49924" t="s">
        <v>611</v>
      </c>
      <c r="C49924" t="s">
        <v>619</v>
      </c>
      <c r="D49924" t="s">
        <v>12</v>
      </c>
      <c r="E49924" t="s">
        <v>24</v>
      </c>
      <c r="F49924" s="1">
        <v>43106</v>
      </c>
      <c r="G49924">
        <v>5000</v>
      </c>
      <c r="H49924">
        <v>5150</v>
      </c>
      <c r="I49924">
        <v>5060</v>
      </c>
    </row>
    <row r="49925" spans="1:9" hidden="1" x14ac:dyDescent="0.3">
      <c r="A49925" t="s">
        <v>546</v>
      </c>
      <c r="B49925" t="s">
        <v>611</v>
      </c>
      <c r="C49925" t="s">
        <v>619</v>
      </c>
      <c r="D49925" t="s">
        <v>12</v>
      </c>
      <c r="E49925" t="s">
        <v>24</v>
      </c>
      <c r="F49925" s="1">
        <v>43108</v>
      </c>
      <c r="G49925">
        <v>5000</v>
      </c>
      <c r="H49925">
        <v>5080</v>
      </c>
      <c r="I49925">
        <v>5010</v>
      </c>
    </row>
    <row r="49926" spans="1:9" hidden="1" x14ac:dyDescent="0.3">
      <c r="A49926" t="s">
        <v>546</v>
      </c>
      <c r="B49926" t="s">
        <v>611</v>
      </c>
      <c r="C49926" t="s">
        <v>619</v>
      </c>
      <c r="D49926" t="s">
        <v>12</v>
      </c>
      <c r="E49926" t="s">
        <v>24</v>
      </c>
      <c r="F49926" s="1">
        <v>43109</v>
      </c>
      <c r="G49926">
        <v>4980</v>
      </c>
      <c r="H49926">
        <v>5122</v>
      </c>
      <c r="I49926">
        <v>5050</v>
      </c>
    </row>
    <row r="49927" spans="1:9" hidden="1" x14ac:dyDescent="0.3">
      <c r="A49927" t="s">
        <v>546</v>
      </c>
      <c r="B49927" t="s">
        <v>611</v>
      </c>
      <c r="C49927" t="s">
        <v>619</v>
      </c>
      <c r="D49927" t="s">
        <v>12</v>
      </c>
      <c r="E49927" t="s">
        <v>24</v>
      </c>
      <c r="F49927" s="1">
        <v>43110</v>
      </c>
      <c r="G49927">
        <v>4700</v>
      </c>
      <c r="H49927">
        <v>5050</v>
      </c>
      <c r="I49927">
        <v>4925</v>
      </c>
    </row>
    <row r="49928" spans="1:9" hidden="1" x14ac:dyDescent="0.3">
      <c r="A49928" t="s">
        <v>546</v>
      </c>
      <c r="B49928" t="s">
        <v>611</v>
      </c>
      <c r="C49928" t="s">
        <v>619</v>
      </c>
      <c r="D49928" t="s">
        <v>12</v>
      </c>
      <c r="E49928" t="s">
        <v>24</v>
      </c>
      <c r="F49928" s="1">
        <v>43111</v>
      </c>
      <c r="G49928">
        <v>5000</v>
      </c>
      <c r="H49928">
        <v>5111</v>
      </c>
      <c r="I49928">
        <v>5050</v>
      </c>
    </row>
    <row r="49929" spans="1:9" hidden="1" x14ac:dyDescent="0.3">
      <c r="A49929" t="s">
        <v>546</v>
      </c>
      <c r="B49929" t="s">
        <v>611</v>
      </c>
      <c r="C49929" t="s">
        <v>619</v>
      </c>
      <c r="D49929" t="s">
        <v>12</v>
      </c>
      <c r="E49929" t="s">
        <v>24</v>
      </c>
      <c r="F49929" s="1">
        <v>43112</v>
      </c>
      <c r="G49929">
        <v>5050</v>
      </c>
      <c r="H49929">
        <v>5241</v>
      </c>
      <c r="I49929">
        <v>5150</v>
      </c>
    </row>
    <row r="49930" spans="1:9" hidden="1" x14ac:dyDescent="0.3">
      <c r="A49930" t="s">
        <v>546</v>
      </c>
      <c r="B49930" t="s">
        <v>611</v>
      </c>
      <c r="C49930" t="s">
        <v>619</v>
      </c>
      <c r="D49930" t="s">
        <v>12</v>
      </c>
      <c r="E49930" t="s">
        <v>24</v>
      </c>
      <c r="F49930" s="1">
        <v>43113</v>
      </c>
      <c r="G49930">
        <v>5050</v>
      </c>
      <c r="H49930">
        <v>5170</v>
      </c>
      <c r="I49930">
        <v>5100</v>
      </c>
    </row>
    <row r="49931" spans="1:9" hidden="1" x14ac:dyDescent="0.3">
      <c r="A49931" t="s">
        <v>546</v>
      </c>
      <c r="B49931" t="s">
        <v>611</v>
      </c>
      <c r="C49931" t="s">
        <v>619</v>
      </c>
      <c r="D49931" t="s">
        <v>12</v>
      </c>
      <c r="E49931" t="s">
        <v>24</v>
      </c>
      <c r="F49931" s="1">
        <v>43117</v>
      </c>
      <c r="G49931">
        <v>5050</v>
      </c>
      <c r="H49931">
        <v>5125</v>
      </c>
      <c r="I49931">
        <v>5070</v>
      </c>
    </row>
    <row r="49932" spans="1:9" hidden="1" x14ac:dyDescent="0.3">
      <c r="A49932" t="s">
        <v>546</v>
      </c>
      <c r="B49932" t="s">
        <v>611</v>
      </c>
      <c r="C49932" t="s">
        <v>619</v>
      </c>
      <c r="D49932" t="s">
        <v>12</v>
      </c>
      <c r="E49932" t="s">
        <v>24</v>
      </c>
      <c r="F49932" s="1">
        <v>43118</v>
      </c>
      <c r="G49932">
        <v>5000</v>
      </c>
      <c r="H49932">
        <v>5126</v>
      </c>
      <c r="I49932">
        <v>5090</v>
      </c>
    </row>
    <row r="49933" spans="1:9" hidden="1" x14ac:dyDescent="0.3">
      <c r="A49933" t="s">
        <v>546</v>
      </c>
      <c r="B49933" t="s">
        <v>611</v>
      </c>
      <c r="C49933" t="s">
        <v>619</v>
      </c>
      <c r="D49933" t="s">
        <v>12</v>
      </c>
      <c r="E49933" t="s">
        <v>24</v>
      </c>
      <c r="F49933" s="1">
        <v>43119</v>
      </c>
      <c r="G49933">
        <v>5050</v>
      </c>
      <c r="H49933">
        <v>5170</v>
      </c>
      <c r="I49933">
        <v>5100</v>
      </c>
    </row>
    <row r="49934" spans="1:9" hidden="1" x14ac:dyDescent="0.3">
      <c r="A49934" t="s">
        <v>546</v>
      </c>
      <c r="B49934" t="s">
        <v>611</v>
      </c>
      <c r="C49934" t="s">
        <v>619</v>
      </c>
      <c r="D49934" t="s">
        <v>12</v>
      </c>
      <c r="E49934" t="s">
        <v>24</v>
      </c>
      <c r="F49934" s="1">
        <v>43120</v>
      </c>
      <c r="G49934">
        <v>4971</v>
      </c>
      <c r="H49934">
        <v>5120</v>
      </c>
      <c r="I49934">
        <v>5040</v>
      </c>
    </row>
    <row r="49935" spans="1:9" hidden="1" x14ac:dyDescent="0.3">
      <c r="A49935" t="s">
        <v>546</v>
      </c>
      <c r="B49935" t="s">
        <v>611</v>
      </c>
      <c r="C49935" t="s">
        <v>619</v>
      </c>
      <c r="D49935" t="s">
        <v>12</v>
      </c>
      <c r="E49935" t="s">
        <v>24</v>
      </c>
      <c r="F49935" s="1">
        <v>43122</v>
      </c>
      <c r="G49935">
        <v>5000</v>
      </c>
      <c r="H49935">
        <v>5130</v>
      </c>
      <c r="I49935">
        <v>5080</v>
      </c>
    </row>
    <row r="49936" spans="1:9" hidden="1" x14ac:dyDescent="0.3">
      <c r="A49936" t="s">
        <v>546</v>
      </c>
      <c r="B49936" t="s">
        <v>611</v>
      </c>
      <c r="C49936" t="s">
        <v>619</v>
      </c>
      <c r="D49936" t="s">
        <v>12</v>
      </c>
      <c r="E49936" t="s">
        <v>24</v>
      </c>
      <c r="F49936" s="1">
        <v>43123</v>
      </c>
      <c r="G49936">
        <v>4900</v>
      </c>
      <c r="H49936">
        <v>5100</v>
      </c>
      <c r="I49936">
        <v>5050</v>
      </c>
    </row>
    <row r="49937" spans="1:9" hidden="1" x14ac:dyDescent="0.3">
      <c r="A49937" t="s">
        <v>546</v>
      </c>
      <c r="B49937" t="s">
        <v>611</v>
      </c>
      <c r="C49937" t="s">
        <v>619</v>
      </c>
      <c r="D49937" t="s">
        <v>12</v>
      </c>
      <c r="E49937" t="s">
        <v>24</v>
      </c>
      <c r="F49937" s="1">
        <v>43124</v>
      </c>
      <c r="G49937">
        <v>4900</v>
      </c>
      <c r="H49937">
        <v>5080</v>
      </c>
      <c r="I49937">
        <v>5000</v>
      </c>
    </row>
    <row r="49938" spans="1:9" hidden="1" x14ac:dyDescent="0.3">
      <c r="A49938" t="s">
        <v>546</v>
      </c>
      <c r="B49938" t="s">
        <v>611</v>
      </c>
      <c r="C49938" t="s">
        <v>619</v>
      </c>
      <c r="D49938" t="s">
        <v>12</v>
      </c>
      <c r="E49938" t="s">
        <v>24</v>
      </c>
      <c r="F49938" s="1">
        <v>43125</v>
      </c>
      <c r="G49938">
        <v>4550</v>
      </c>
      <c r="H49938">
        <v>5020</v>
      </c>
      <c r="I49938">
        <v>4950</v>
      </c>
    </row>
    <row r="49939" spans="1:9" hidden="1" x14ac:dyDescent="0.3">
      <c r="A49939" t="s">
        <v>546</v>
      </c>
      <c r="B49939" t="s">
        <v>611</v>
      </c>
      <c r="C49939" t="s">
        <v>619</v>
      </c>
      <c r="D49939" t="s">
        <v>12</v>
      </c>
      <c r="E49939" t="s">
        <v>24</v>
      </c>
      <c r="F49939" s="1">
        <v>43127</v>
      </c>
      <c r="G49939">
        <v>4800</v>
      </c>
      <c r="H49939">
        <v>4950</v>
      </c>
      <c r="I49939">
        <v>4920</v>
      </c>
    </row>
    <row r="49940" spans="1:9" hidden="1" x14ac:dyDescent="0.3">
      <c r="A49940" t="s">
        <v>546</v>
      </c>
      <c r="B49940" t="s">
        <v>611</v>
      </c>
      <c r="C49940" t="s">
        <v>619</v>
      </c>
      <c r="D49940" t="s">
        <v>12</v>
      </c>
      <c r="E49940" t="s">
        <v>24</v>
      </c>
      <c r="F49940" s="1">
        <v>43129</v>
      </c>
      <c r="G49940">
        <v>4700</v>
      </c>
      <c r="H49940">
        <v>4930</v>
      </c>
      <c r="I49940">
        <v>4850</v>
      </c>
    </row>
    <row r="49941" spans="1:9" hidden="1" x14ac:dyDescent="0.3">
      <c r="A49941" t="s">
        <v>546</v>
      </c>
      <c r="B49941" t="s">
        <v>611</v>
      </c>
      <c r="C49941" t="s">
        <v>619</v>
      </c>
      <c r="D49941" t="s">
        <v>12</v>
      </c>
      <c r="E49941" t="s">
        <v>24</v>
      </c>
      <c r="F49941" s="1">
        <v>43131</v>
      </c>
      <c r="G49941">
        <v>4400</v>
      </c>
      <c r="H49941">
        <v>4900</v>
      </c>
      <c r="I49941">
        <v>4800</v>
      </c>
    </row>
    <row r="49942" spans="1:9" hidden="1" x14ac:dyDescent="0.3">
      <c r="A49942" t="s">
        <v>546</v>
      </c>
      <c r="B49942" t="s">
        <v>611</v>
      </c>
      <c r="C49942" t="s">
        <v>619</v>
      </c>
      <c r="D49942" t="s">
        <v>12</v>
      </c>
      <c r="E49942" t="s">
        <v>24</v>
      </c>
      <c r="F49942" s="1">
        <v>43132</v>
      </c>
      <c r="G49942">
        <v>4700</v>
      </c>
      <c r="H49942">
        <v>4951</v>
      </c>
      <c r="I49942">
        <v>4850</v>
      </c>
    </row>
    <row r="49943" spans="1:9" hidden="1" x14ac:dyDescent="0.3">
      <c r="A49943" t="s">
        <v>546</v>
      </c>
      <c r="B49943" t="s">
        <v>611</v>
      </c>
      <c r="C49943" t="s">
        <v>619</v>
      </c>
      <c r="D49943" t="s">
        <v>12</v>
      </c>
      <c r="E49943" t="s">
        <v>24</v>
      </c>
      <c r="F49943" s="1">
        <v>43133</v>
      </c>
      <c r="G49943">
        <v>4550</v>
      </c>
      <c r="H49943">
        <v>4985</v>
      </c>
      <c r="I49943">
        <v>4890</v>
      </c>
    </row>
    <row r="49944" spans="1:9" hidden="1" x14ac:dyDescent="0.3">
      <c r="A49944" t="s">
        <v>546</v>
      </c>
      <c r="B49944" t="s">
        <v>611</v>
      </c>
      <c r="C49944" t="s">
        <v>619</v>
      </c>
      <c r="D49944" t="s">
        <v>12</v>
      </c>
      <c r="E49944" t="s">
        <v>24</v>
      </c>
      <c r="F49944" s="1">
        <v>43134</v>
      </c>
      <c r="G49944">
        <v>4800</v>
      </c>
      <c r="H49944">
        <v>5027</v>
      </c>
      <c r="I49944">
        <v>5000</v>
      </c>
    </row>
    <row r="49945" spans="1:9" hidden="1" x14ac:dyDescent="0.3">
      <c r="A49945" t="s">
        <v>546</v>
      </c>
      <c r="B49945" t="s">
        <v>611</v>
      </c>
      <c r="C49945" t="s">
        <v>619</v>
      </c>
      <c r="D49945" t="s">
        <v>12</v>
      </c>
      <c r="E49945" t="s">
        <v>24</v>
      </c>
      <c r="F49945" s="1">
        <v>43136</v>
      </c>
      <c r="G49945">
        <v>4450</v>
      </c>
      <c r="H49945">
        <v>4950</v>
      </c>
      <c r="I49945">
        <v>4850</v>
      </c>
    </row>
    <row r="49946" spans="1:9" hidden="1" x14ac:dyDescent="0.3">
      <c r="A49946" t="s">
        <v>546</v>
      </c>
      <c r="B49946" t="s">
        <v>611</v>
      </c>
      <c r="C49946" t="s">
        <v>619</v>
      </c>
      <c r="D49946" t="s">
        <v>12</v>
      </c>
      <c r="E49946" t="s">
        <v>24</v>
      </c>
      <c r="F49946" s="1">
        <v>43137</v>
      </c>
      <c r="G49946">
        <v>4500</v>
      </c>
      <c r="H49946">
        <v>4900</v>
      </c>
      <c r="I49946">
        <v>4850</v>
      </c>
    </row>
    <row r="49947" spans="1:9" hidden="1" x14ac:dyDescent="0.3">
      <c r="A49947" t="s">
        <v>546</v>
      </c>
      <c r="B49947" t="s">
        <v>611</v>
      </c>
      <c r="C49947" t="s">
        <v>619</v>
      </c>
      <c r="D49947" t="s">
        <v>12</v>
      </c>
      <c r="E49947" t="s">
        <v>24</v>
      </c>
      <c r="F49947" s="1">
        <v>43138</v>
      </c>
      <c r="G49947">
        <v>4100</v>
      </c>
      <c r="H49947">
        <v>4860</v>
      </c>
      <c r="I49947">
        <v>4725</v>
      </c>
    </row>
    <row r="49948" spans="1:9" hidden="1" x14ac:dyDescent="0.3">
      <c r="A49948" t="s">
        <v>546</v>
      </c>
      <c r="B49948" t="s">
        <v>611</v>
      </c>
      <c r="C49948" t="s">
        <v>619</v>
      </c>
      <c r="D49948" t="s">
        <v>12</v>
      </c>
      <c r="E49948" t="s">
        <v>24</v>
      </c>
      <c r="F49948" s="1">
        <v>43139</v>
      </c>
      <c r="G49948">
        <v>4700</v>
      </c>
      <c r="H49948">
        <v>4901</v>
      </c>
      <c r="I49948">
        <v>4880</v>
      </c>
    </row>
    <row r="49949" spans="1:9" hidden="1" x14ac:dyDescent="0.3">
      <c r="A49949" t="s">
        <v>546</v>
      </c>
      <c r="B49949" t="s">
        <v>611</v>
      </c>
      <c r="C49949" t="s">
        <v>619</v>
      </c>
      <c r="D49949" t="s">
        <v>12</v>
      </c>
      <c r="E49949" t="s">
        <v>24</v>
      </c>
      <c r="F49949" s="1">
        <v>43140</v>
      </c>
      <c r="G49949">
        <v>4350</v>
      </c>
      <c r="H49949">
        <v>4975</v>
      </c>
      <c r="I49949">
        <v>4880</v>
      </c>
    </row>
    <row r="49950" spans="1:9" hidden="1" x14ac:dyDescent="0.3">
      <c r="A49950" t="s">
        <v>546</v>
      </c>
      <c r="B49950" t="s">
        <v>611</v>
      </c>
      <c r="C49950" t="s">
        <v>619</v>
      </c>
      <c r="D49950" t="s">
        <v>12</v>
      </c>
      <c r="E49950" t="s">
        <v>24</v>
      </c>
      <c r="F49950" s="1">
        <v>43141</v>
      </c>
      <c r="G49950">
        <v>4650</v>
      </c>
      <c r="H49950">
        <v>4980</v>
      </c>
      <c r="I49950">
        <v>4900</v>
      </c>
    </row>
    <row r="49951" spans="1:9" hidden="1" x14ac:dyDescent="0.3">
      <c r="A49951" t="s">
        <v>546</v>
      </c>
      <c r="B49951" t="s">
        <v>611</v>
      </c>
      <c r="C49951" t="s">
        <v>619</v>
      </c>
      <c r="D49951" t="s">
        <v>12</v>
      </c>
      <c r="E49951" t="s">
        <v>24</v>
      </c>
      <c r="F49951" s="1">
        <v>43143</v>
      </c>
      <c r="G49951">
        <v>4125</v>
      </c>
      <c r="H49951">
        <v>4952</v>
      </c>
      <c r="I49951">
        <v>4880</v>
      </c>
    </row>
    <row r="49952" spans="1:9" hidden="1" x14ac:dyDescent="0.3">
      <c r="A49952" t="s">
        <v>546</v>
      </c>
      <c r="B49952" t="s">
        <v>611</v>
      </c>
      <c r="C49952" t="s">
        <v>619</v>
      </c>
      <c r="D49952" t="s">
        <v>12</v>
      </c>
      <c r="E49952" t="s">
        <v>24</v>
      </c>
      <c r="F49952" s="1">
        <v>43145</v>
      </c>
      <c r="G49952">
        <v>4125</v>
      </c>
      <c r="H49952">
        <v>4952</v>
      </c>
      <c r="I49952">
        <v>4880</v>
      </c>
    </row>
    <row r="49953" spans="1:9" hidden="1" x14ac:dyDescent="0.3">
      <c r="A49953" t="s">
        <v>546</v>
      </c>
      <c r="B49953" t="s">
        <v>611</v>
      </c>
      <c r="C49953" t="s">
        <v>619</v>
      </c>
      <c r="D49953" t="s">
        <v>12</v>
      </c>
      <c r="E49953" t="s">
        <v>24</v>
      </c>
      <c r="F49953" s="1">
        <v>43147</v>
      </c>
      <c r="G49953">
        <v>4150</v>
      </c>
      <c r="H49953">
        <v>4920</v>
      </c>
      <c r="I49953">
        <v>4880</v>
      </c>
    </row>
    <row r="49954" spans="1:9" hidden="1" x14ac:dyDescent="0.3">
      <c r="A49954" t="s">
        <v>546</v>
      </c>
      <c r="B49954" t="s">
        <v>611</v>
      </c>
      <c r="C49954" t="s">
        <v>619</v>
      </c>
      <c r="D49954" t="s">
        <v>12</v>
      </c>
      <c r="E49954" t="s">
        <v>24</v>
      </c>
      <c r="F49954" s="1">
        <v>43148</v>
      </c>
      <c r="G49954">
        <v>4150</v>
      </c>
      <c r="H49954">
        <v>4900</v>
      </c>
      <c r="I49954">
        <v>4800</v>
      </c>
    </row>
    <row r="49955" spans="1:9" hidden="1" x14ac:dyDescent="0.3">
      <c r="A49955" t="s">
        <v>546</v>
      </c>
      <c r="B49955" t="s">
        <v>611</v>
      </c>
      <c r="C49955" t="s">
        <v>619</v>
      </c>
      <c r="D49955" t="s">
        <v>12</v>
      </c>
      <c r="E49955" t="s">
        <v>24</v>
      </c>
      <c r="F49955" s="1">
        <v>43151</v>
      </c>
      <c r="G49955">
        <v>4000</v>
      </c>
      <c r="H49955">
        <v>4875</v>
      </c>
      <c r="I49955">
        <v>4800</v>
      </c>
    </row>
    <row r="49956" spans="1:9" hidden="1" x14ac:dyDescent="0.3">
      <c r="A49956" t="s">
        <v>546</v>
      </c>
      <c r="B49956" t="s">
        <v>611</v>
      </c>
      <c r="C49956" t="s">
        <v>619</v>
      </c>
      <c r="D49956" t="s">
        <v>12</v>
      </c>
      <c r="E49956" t="s">
        <v>24</v>
      </c>
      <c r="F49956" s="1">
        <v>43152</v>
      </c>
      <c r="G49956">
        <v>4150</v>
      </c>
      <c r="H49956">
        <v>4910</v>
      </c>
      <c r="I49956">
        <v>4830</v>
      </c>
    </row>
    <row r="49957" spans="1:9" hidden="1" x14ac:dyDescent="0.3">
      <c r="A49957" t="s">
        <v>546</v>
      </c>
      <c r="B49957" t="s">
        <v>611</v>
      </c>
      <c r="C49957" t="s">
        <v>619</v>
      </c>
      <c r="D49957" t="s">
        <v>12</v>
      </c>
      <c r="E49957" t="s">
        <v>24</v>
      </c>
      <c r="F49957" s="1">
        <v>43153</v>
      </c>
      <c r="G49957">
        <v>4100</v>
      </c>
      <c r="H49957">
        <v>4870</v>
      </c>
      <c r="I49957">
        <v>4700</v>
      </c>
    </row>
    <row r="49958" spans="1:9" hidden="1" x14ac:dyDescent="0.3">
      <c r="A49958" t="s">
        <v>546</v>
      </c>
      <c r="B49958" t="s">
        <v>611</v>
      </c>
      <c r="C49958" t="s">
        <v>619</v>
      </c>
      <c r="D49958" t="s">
        <v>12</v>
      </c>
      <c r="E49958" t="s">
        <v>24</v>
      </c>
      <c r="F49958" s="1">
        <v>43154</v>
      </c>
      <c r="G49958">
        <v>4100</v>
      </c>
      <c r="H49958">
        <v>4850</v>
      </c>
      <c r="I49958">
        <v>4700</v>
      </c>
    </row>
    <row r="49959" spans="1:9" hidden="1" x14ac:dyDescent="0.3">
      <c r="A49959" t="s">
        <v>546</v>
      </c>
      <c r="B49959" t="s">
        <v>611</v>
      </c>
      <c r="C49959" t="s">
        <v>619</v>
      </c>
      <c r="D49959" t="s">
        <v>12</v>
      </c>
      <c r="E49959" t="s">
        <v>24</v>
      </c>
      <c r="F49959" s="1">
        <v>43155</v>
      </c>
      <c r="G49959">
        <v>3900</v>
      </c>
      <c r="H49959">
        <v>4820</v>
      </c>
      <c r="I49959">
        <v>4600</v>
      </c>
    </row>
    <row r="49960" spans="1:9" hidden="1" x14ac:dyDescent="0.3">
      <c r="A49960" t="s">
        <v>546</v>
      </c>
      <c r="B49960" t="s">
        <v>611</v>
      </c>
      <c r="C49960" t="s">
        <v>619</v>
      </c>
      <c r="D49960" t="s">
        <v>12</v>
      </c>
      <c r="E49960" t="s">
        <v>24</v>
      </c>
      <c r="F49960" s="1">
        <v>43157</v>
      </c>
      <c r="G49960">
        <v>4000</v>
      </c>
      <c r="H49960">
        <v>4810</v>
      </c>
      <c r="I49960">
        <v>4700</v>
      </c>
    </row>
    <row r="49961" spans="1:9" hidden="1" x14ac:dyDescent="0.3">
      <c r="A49961" t="s">
        <v>546</v>
      </c>
      <c r="B49961" t="s">
        <v>611</v>
      </c>
      <c r="C49961" t="s">
        <v>619</v>
      </c>
      <c r="D49961" t="s">
        <v>12</v>
      </c>
      <c r="E49961" t="s">
        <v>24</v>
      </c>
      <c r="F49961" s="1">
        <v>43158</v>
      </c>
      <c r="G49961">
        <v>3600</v>
      </c>
      <c r="H49961">
        <v>4800</v>
      </c>
      <c r="I49961">
        <v>4650</v>
      </c>
    </row>
    <row r="49962" spans="1:9" hidden="1" x14ac:dyDescent="0.3">
      <c r="A49962" t="s">
        <v>546</v>
      </c>
      <c r="B49962" t="s">
        <v>611</v>
      </c>
      <c r="C49962" t="s">
        <v>619</v>
      </c>
      <c r="D49962" t="s">
        <v>12</v>
      </c>
      <c r="E49962" t="s">
        <v>24</v>
      </c>
      <c r="F49962" s="1">
        <v>43159</v>
      </c>
      <c r="G49962">
        <v>3800</v>
      </c>
      <c r="H49962">
        <v>4800</v>
      </c>
      <c r="I49962">
        <v>4650</v>
      </c>
    </row>
    <row r="49963" spans="1:9" hidden="1" x14ac:dyDescent="0.3">
      <c r="A49963" t="s">
        <v>546</v>
      </c>
      <c r="B49963" t="s">
        <v>611</v>
      </c>
      <c r="C49963" t="s">
        <v>619</v>
      </c>
      <c r="D49963" t="s">
        <v>12</v>
      </c>
      <c r="E49963" t="s">
        <v>24</v>
      </c>
      <c r="F49963" s="1">
        <v>43165</v>
      </c>
      <c r="G49963">
        <v>3700</v>
      </c>
      <c r="H49963">
        <v>4870</v>
      </c>
      <c r="I49963">
        <v>4800</v>
      </c>
    </row>
    <row r="49964" spans="1:9" hidden="1" x14ac:dyDescent="0.3">
      <c r="A49964" t="s">
        <v>546</v>
      </c>
      <c r="B49964" t="s">
        <v>611</v>
      </c>
      <c r="C49964" t="s">
        <v>619</v>
      </c>
      <c r="D49964" t="s">
        <v>12</v>
      </c>
      <c r="E49964" t="s">
        <v>24</v>
      </c>
      <c r="F49964" s="1">
        <v>43166</v>
      </c>
      <c r="G49964">
        <v>3600</v>
      </c>
      <c r="H49964">
        <v>4870</v>
      </c>
      <c r="I49964">
        <v>4650</v>
      </c>
    </row>
    <row r="49965" spans="1:9" hidden="1" x14ac:dyDescent="0.3">
      <c r="A49965" t="s">
        <v>546</v>
      </c>
      <c r="B49965" t="s">
        <v>611</v>
      </c>
      <c r="C49965" t="s">
        <v>619</v>
      </c>
      <c r="D49965" t="s">
        <v>12</v>
      </c>
      <c r="E49965" t="s">
        <v>24</v>
      </c>
      <c r="F49965" s="1">
        <v>43167</v>
      </c>
      <c r="G49965">
        <v>3600</v>
      </c>
      <c r="H49965">
        <v>4840</v>
      </c>
      <c r="I49965">
        <v>4800</v>
      </c>
    </row>
    <row r="49966" spans="1:9" hidden="1" x14ac:dyDescent="0.3">
      <c r="A49966" t="s">
        <v>546</v>
      </c>
      <c r="B49966" t="s">
        <v>611</v>
      </c>
      <c r="C49966" t="s">
        <v>619</v>
      </c>
      <c r="D49966" t="s">
        <v>12</v>
      </c>
      <c r="E49966" t="s">
        <v>24</v>
      </c>
      <c r="F49966" s="1">
        <v>43168</v>
      </c>
      <c r="G49966">
        <v>3550</v>
      </c>
      <c r="H49966">
        <v>4820</v>
      </c>
      <c r="I49966">
        <v>4750</v>
      </c>
    </row>
    <row r="49967" spans="1:9" hidden="1" x14ac:dyDescent="0.3">
      <c r="A49967" t="s">
        <v>546</v>
      </c>
      <c r="B49967" t="s">
        <v>611</v>
      </c>
      <c r="C49967" t="s">
        <v>619</v>
      </c>
      <c r="D49967" t="s">
        <v>12</v>
      </c>
      <c r="E49967" t="s">
        <v>24</v>
      </c>
      <c r="F49967" s="1">
        <v>43171</v>
      </c>
      <c r="G49967">
        <v>3400</v>
      </c>
      <c r="H49967">
        <v>4820</v>
      </c>
      <c r="I49967">
        <v>4700</v>
      </c>
    </row>
    <row r="49968" spans="1:9" hidden="1" x14ac:dyDescent="0.3">
      <c r="A49968" t="s">
        <v>546</v>
      </c>
      <c r="B49968" t="s">
        <v>611</v>
      </c>
      <c r="C49968" t="s">
        <v>619</v>
      </c>
      <c r="D49968" t="s">
        <v>12</v>
      </c>
      <c r="E49968" t="s">
        <v>24</v>
      </c>
      <c r="F49968" s="1">
        <v>43172</v>
      </c>
      <c r="G49968">
        <v>3300</v>
      </c>
      <c r="H49968">
        <v>4810</v>
      </c>
      <c r="I49968">
        <v>4550</v>
      </c>
    </row>
    <row r="49969" spans="1:9" hidden="1" x14ac:dyDescent="0.3">
      <c r="A49969" t="s">
        <v>546</v>
      </c>
      <c r="B49969" t="s">
        <v>611</v>
      </c>
      <c r="C49969" t="s">
        <v>619</v>
      </c>
      <c r="D49969" t="s">
        <v>12</v>
      </c>
      <c r="E49969" t="s">
        <v>24</v>
      </c>
      <c r="F49969" s="1">
        <v>43173</v>
      </c>
      <c r="G49969">
        <v>3300</v>
      </c>
      <c r="H49969">
        <v>4800</v>
      </c>
      <c r="I49969">
        <v>4600</v>
      </c>
    </row>
    <row r="49970" spans="1:9" hidden="1" x14ac:dyDescent="0.3">
      <c r="A49970" t="s">
        <v>546</v>
      </c>
      <c r="B49970" t="s">
        <v>611</v>
      </c>
      <c r="C49970" t="s">
        <v>619</v>
      </c>
      <c r="D49970" t="s">
        <v>12</v>
      </c>
      <c r="E49970" t="s">
        <v>24</v>
      </c>
      <c r="F49970" s="1">
        <v>43174</v>
      </c>
      <c r="G49970">
        <v>3300</v>
      </c>
      <c r="H49970">
        <v>4820</v>
      </c>
      <c r="I49970">
        <v>4500</v>
      </c>
    </row>
    <row r="49971" spans="1:9" hidden="1" x14ac:dyDescent="0.3">
      <c r="A49971" t="s">
        <v>546</v>
      </c>
      <c r="B49971" t="s">
        <v>611</v>
      </c>
      <c r="C49971" t="s">
        <v>619</v>
      </c>
      <c r="D49971" t="s">
        <v>12</v>
      </c>
      <c r="E49971" t="s">
        <v>24</v>
      </c>
      <c r="F49971" s="1">
        <v>43175</v>
      </c>
      <c r="G49971">
        <v>3200</v>
      </c>
      <c r="H49971">
        <v>4725</v>
      </c>
      <c r="I49971">
        <v>4500</v>
      </c>
    </row>
    <row r="49972" spans="1:9" hidden="1" x14ac:dyDescent="0.3">
      <c r="A49972" t="s">
        <v>546</v>
      </c>
      <c r="B49972" t="s">
        <v>611</v>
      </c>
      <c r="C49972" t="s">
        <v>619</v>
      </c>
      <c r="D49972" t="s">
        <v>12</v>
      </c>
      <c r="E49972" t="s">
        <v>24</v>
      </c>
      <c r="F49972" s="1">
        <v>43178</v>
      </c>
      <c r="G49972">
        <v>3200</v>
      </c>
      <c r="H49972">
        <v>4800</v>
      </c>
      <c r="I49972">
        <v>4700</v>
      </c>
    </row>
    <row r="49973" spans="1:9" hidden="1" x14ac:dyDescent="0.3">
      <c r="A49973" t="s">
        <v>546</v>
      </c>
      <c r="B49973" t="s">
        <v>611</v>
      </c>
      <c r="C49973" t="s">
        <v>619</v>
      </c>
      <c r="D49973" t="s">
        <v>12</v>
      </c>
      <c r="E49973" t="s">
        <v>24</v>
      </c>
      <c r="F49973" s="1">
        <v>43179</v>
      </c>
      <c r="G49973">
        <v>3000</v>
      </c>
      <c r="H49973">
        <v>4850</v>
      </c>
      <c r="I49973">
        <v>4650</v>
      </c>
    </row>
    <row r="49974" spans="1:9" hidden="1" x14ac:dyDescent="0.3">
      <c r="A49974" t="s">
        <v>546</v>
      </c>
      <c r="B49974" t="s">
        <v>611</v>
      </c>
      <c r="C49974" t="s">
        <v>619</v>
      </c>
      <c r="D49974" t="s">
        <v>12</v>
      </c>
      <c r="E49974" t="s">
        <v>24</v>
      </c>
      <c r="F49974" s="1">
        <v>43180</v>
      </c>
      <c r="G49974">
        <v>3000</v>
      </c>
      <c r="H49974">
        <v>4850</v>
      </c>
      <c r="I49974">
        <v>4700</v>
      </c>
    </row>
    <row r="49975" spans="1:9" hidden="1" x14ac:dyDescent="0.3">
      <c r="A49975" t="s">
        <v>546</v>
      </c>
      <c r="B49975" t="s">
        <v>611</v>
      </c>
      <c r="C49975" t="s">
        <v>619</v>
      </c>
      <c r="D49975" t="s">
        <v>12</v>
      </c>
      <c r="E49975" t="s">
        <v>24</v>
      </c>
      <c r="F49975" s="1">
        <v>43181</v>
      </c>
      <c r="G49975">
        <v>3150</v>
      </c>
      <c r="H49975">
        <v>4820</v>
      </c>
      <c r="I49975">
        <v>4600</v>
      </c>
    </row>
    <row r="49976" spans="1:9" hidden="1" x14ac:dyDescent="0.3">
      <c r="A49976" t="s">
        <v>546</v>
      </c>
      <c r="B49976" t="s">
        <v>611</v>
      </c>
      <c r="C49976" t="s">
        <v>619</v>
      </c>
      <c r="D49976" t="s">
        <v>12</v>
      </c>
      <c r="E49976" t="s">
        <v>24</v>
      </c>
      <c r="F49976" s="1">
        <v>43182</v>
      </c>
      <c r="G49976">
        <v>3200</v>
      </c>
      <c r="H49976">
        <v>4850</v>
      </c>
      <c r="I49976">
        <v>4680</v>
      </c>
    </row>
    <row r="49977" spans="1:9" hidden="1" x14ac:dyDescent="0.3">
      <c r="A49977" t="s">
        <v>546</v>
      </c>
      <c r="B49977" t="s">
        <v>611</v>
      </c>
      <c r="C49977" t="s">
        <v>619</v>
      </c>
      <c r="D49977" t="s">
        <v>12</v>
      </c>
      <c r="E49977" t="s">
        <v>24</v>
      </c>
      <c r="F49977" s="1">
        <v>43183</v>
      </c>
      <c r="G49977">
        <v>3250</v>
      </c>
      <c r="H49977">
        <v>4830</v>
      </c>
      <c r="I49977">
        <v>4550</v>
      </c>
    </row>
    <row r="49978" spans="1:9" hidden="1" x14ac:dyDescent="0.3">
      <c r="A49978" t="s">
        <v>546</v>
      </c>
      <c r="B49978" t="s">
        <v>611</v>
      </c>
      <c r="C49978" t="s">
        <v>619</v>
      </c>
      <c r="D49978" t="s">
        <v>12</v>
      </c>
      <c r="E49978" t="s">
        <v>24</v>
      </c>
      <c r="F49978" s="1">
        <v>43186</v>
      </c>
      <c r="G49978">
        <v>3150</v>
      </c>
      <c r="H49978">
        <v>4750</v>
      </c>
      <c r="I49978">
        <v>4550</v>
      </c>
    </row>
    <row r="49979" spans="1:9" hidden="1" x14ac:dyDescent="0.3">
      <c r="A49979" t="s">
        <v>546</v>
      </c>
      <c r="B49979" t="s">
        <v>611</v>
      </c>
      <c r="C49979" t="s">
        <v>619</v>
      </c>
      <c r="D49979" t="s">
        <v>12</v>
      </c>
      <c r="E49979" t="s">
        <v>24</v>
      </c>
      <c r="F49979" s="1">
        <v>43187</v>
      </c>
      <c r="G49979">
        <v>3150</v>
      </c>
      <c r="H49979">
        <v>4811</v>
      </c>
      <c r="I49979">
        <v>4600</v>
      </c>
    </row>
    <row r="49980" spans="1:9" hidden="1" x14ac:dyDescent="0.3">
      <c r="A49980" t="s">
        <v>546</v>
      </c>
      <c r="B49980" t="s">
        <v>611</v>
      </c>
      <c r="C49980" t="s">
        <v>619</v>
      </c>
      <c r="D49980" t="s">
        <v>12</v>
      </c>
      <c r="E49980" t="s">
        <v>24</v>
      </c>
      <c r="F49980" s="1">
        <v>43188</v>
      </c>
      <c r="G49980">
        <v>3000</v>
      </c>
      <c r="H49980">
        <v>4850</v>
      </c>
      <c r="I49980">
        <v>4700</v>
      </c>
    </row>
    <row r="49981" spans="1:9" hidden="1" x14ac:dyDescent="0.3">
      <c r="A49981" t="s">
        <v>546</v>
      </c>
      <c r="B49981" t="s">
        <v>611</v>
      </c>
      <c r="C49981" t="s">
        <v>619</v>
      </c>
      <c r="D49981" t="s">
        <v>12</v>
      </c>
      <c r="E49981" t="s">
        <v>24</v>
      </c>
      <c r="F49981" s="1">
        <v>43192</v>
      </c>
      <c r="G49981">
        <v>3200</v>
      </c>
      <c r="H49981">
        <v>4880</v>
      </c>
      <c r="I49981">
        <v>4700</v>
      </c>
    </row>
    <row r="49982" spans="1:9" hidden="1" x14ac:dyDescent="0.3">
      <c r="A49982" t="s">
        <v>546</v>
      </c>
      <c r="B49982" t="s">
        <v>611</v>
      </c>
      <c r="C49982" t="s">
        <v>619</v>
      </c>
      <c r="D49982" t="s">
        <v>12</v>
      </c>
      <c r="E49982" t="s">
        <v>24</v>
      </c>
      <c r="F49982" s="1">
        <v>43193</v>
      </c>
      <c r="G49982">
        <v>3180</v>
      </c>
      <c r="H49982">
        <v>4850</v>
      </c>
      <c r="I49982">
        <v>4700</v>
      </c>
    </row>
    <row r="49983" spans="1:9" hidden="1" x14ac:dyDescent="0.3">
      <c r="A49983" t="s">
        <v>546</v>
      </c>
      <c r="B49983" t="s">
        <v>611</v>
      </c>
      <c r="C49983" t="s">
        <v>619</v>
      </c>
      <c r="D49983" t="s">
        <v>12</v>
      </c>
      <c r="E49983" t="s">
        <v>24</v>
      </c>
      <c r="F49983" s="1">
        <v>43194</v>
      </c>
      <c r="G49983">
        <v>3200</v>
      </c>
      <c r="H49983">
        <v>4850</v>
      </c>
      <c r="I49983">
        <v>4711</v>
      </c>
    </row>
    <row r="49984" spans="1:9" hidden="1" x14ac:dyDescent="0.3">
      <c r="A49984" t="s">
        <v>546</v>
      </c>
      <c r="B49984" t="s">
        <v>611</v>
      </c>
      <c r="C49984" t="s">
        <v>619</v>
      </c>
      <c r="D49984" t="s">
        <v>12</v>
      </c>
      <c r="E49984" t="s">
        <v>24</v>
      </c>
      <c r="F49984" s="1">
        <v>43196</v>
      </c>
      <c r="G49984">
        <v>3200</v>
      </c>
      <c r="H49984">
        <v>4840</v>
      </c>
      <c r="I49984">
        <v>4650</v>
      </c>
    </row>
    <row r="49985" spans="1:9" hidden="1" x14ac:dyDescent="0.3">
      <c r="A49985" t="s">
        <v>546</v>
      </c>
      <c r="B49985" t="s">
        <v>611</v>
      </c>
      <c r="C49985" t="s">
        <v>619</v>
      </c>
      <c r="D49985" t="s">
        <v>12</v>
      </c>
      <c r="E49985" t="s">
        <v>24</v>
      </c>
      <c r="F49985" s="1">
        <v>43199</v>
      </c>
      <c r="G49985">
        <v>3820</v>
      </c>
      <c r="H49985">
        <v>4875</v>
      </c>
      <c r="I49985">
        <v>4600</v>
      </c>
    </row>
    <row r="49986" spans="1:9" hidden="1" x14ac:dyDescent="0.3">
      <c r="A49986" t="s">
        <v>546</v>
      </c>
      <c r="B49986" t="s">
        <v>611</v>
      </c>
      <c r="C49986" t="s">
        <v>619</v>
      </c>
      <c r="D49986" t="s">
        <v>12</v>
      </c>
      <c r="E49986" t="s">
        <v>24</v>
      </c>
      <c r="F49986" s="1">
        <v>43200</v>
      </c>
      <c r="G49986">
        <v>4200</v>
      </c>
      <c r="H49986">
        <v>4900</v>
      </c>
      <c r="I49986">
        <v>4700</v>
      </c>
    </row>
    <row r="49987" spans="1:9" hidden="1" x14ac:dyDescent="0.3">
      <c r="A49987" t="s">
        <v>546</v>
      </c>
      <c r="B49987" t="s">
        <v>611</v>
      </c>
      <c r="C49987" t="s">
        <v>619</v>
      </c>
      <c r="D49987" t="s">
        <v>12</v>
      </c>
      <c r="E49987" t="s">
        <v>24</v>
      </c>
      <c r="F49987" s="1">
        <v>43201</v>
      </c>
      <c r="G49987">
        <v>3800</v>
      </c>
      <c r="H49987">
        <v>4890</v>
      </c>
      <c r="I49987">
        <v>4800</v>
      </c>
    </row>
    <row r="49988" spans="1:9" hidden="1" x14ac:dyDescent="0.3">
      <c r="A49988" t="s">
        <v>546</v>
      </c>
      <c r="B49988" t="s">
        <v>611</v>
      </c>
      <c r="C49988" t="s">
        <v>619</v>
      </c>
      <c r="D49988" t="s">
        <v>12</v>
      </c>
      <c r="E49988" t="s">
        <v>24</v>
      </c>
      <c r="F49988" s="1">
        <v>43202</v>
      </c>
      <c r="G49988">
        <v>3850</v>
      </c>
      <c r="H49988">
        <v>4900</v>
      </c>
      <c r="I49988">
        <v>4860</v>
      </c>
    </row>
    <row r="49989" spans="1:9" hidden="1" x14ac:dyDescent="0.3">
      <c r="A49989" t="s">
        <v>546</v>
      </c>
      <c r="B49989" t="s">
        <v>611</v>
      </c>
      <c r="C49989" t="s">
        <v>619</v>
      </c>
      <c r="D49989" t="s">
        <v>12</v>
      </c>
      <c r="E49989" t="s">
        <v>24</v>
      </c>
      <c r="F49989" s="1">
        <v>43203</v>
      </c>
      <c r="G49989">
        <v>3900</v>
      </c>
      <c r="H49989">
        <v>4900</v>
      </c>
      <c r="I49989">
        <v>4800</v>
      </c>
    </row>
    <row r="49990" spans="1:9" hidden="1" x14ac:dyDescent="0.3">
      <c r="A49990" t="s">
        <v>546</v>
      </c>
      <c r="B49990" t="s">
        <v>611</v>
      </c>
      <c r="C49990" t="s">
        <v>619</v>
      </c>
      <c r="D49990" t="s">
        <v>12</v>
      </c>
      <c r="E49990" t="s">
        <v>24</v>
      </c>
      <c r="F49990" s="1">
        <v>43207</v>
      </c>
      <c r="G49990">
        <v>3800</v>
      </c>
      <c r="H49990">
        <v>4900</v>
      </c>
      <c r="I49990">
        <v>4800</v>
      </c>
    </row>
    <row r="49991" spans="1:9" hidden="1" x14ac:dyDescent="0.3">
      <c r="A49991" t="s">
        <v>546</v>
      </c>
      <c r="B49991" t="s">
        <v>611</v>
      </c>
      <c r="C49991" t="s">
        <v>619</v>
      </c>
      <c r="D49991" t="s">
        <v>12</v>
      </c>
      <c r="E49991" t="s">
        <v>24</v>
      </c>
      <c r="F49991" s="1">
        <v>43208</v>
      </c>
      <c r="G49991">
        <v>4300</v>
      </c>
      <c r="H49991">
        <v>4860</v>
      </c>
      <c r="I49991">
        <v>4800</v>
      </c>
    </row>
    <row r="49992" spans="1:9" hidden="1" x14ac:dyDescent="0.3">
      <c r="A49992" t="s">
        <v>546</v>
      </c>
      <c r="B49992" t="s">
        <v>611</v>
      </c>
      <c r="C49992" t="s">
        <v>619</v>
      </c>
      <c r="D49992" t="s">
        <v>12</v>
      </c>
      <c r="E49992" t="s">
        <v>24</v>
      </c>
      <c r="F49992" s="1">
        <v>43209</v>
      </c>
      <c r="G49992">
        <v>3800</v>
      </c>
      <c r="H49992">
        <v>4850</v>
      </c>
      <c r="I49992">
        <v>4800</v>
      </c>
    </row>
    <row r="49993" spans="1:9" hidden="1" x14ac:dyDescent="0.3">
      <c r="A49993" t="s">
        <v>546</v>
      </c>
      <c r="B49993" t="s">
        <v>611</v>
      </c>
      <c r="C49993" t="s">
        <v>619</v>
      </c>
      <c r="D49993" t="s">
        <v>12</v>
      </c>
      <c r="E49993" t="s">
        <v>24</v>
      </c>
      <c r="F49993" s="1">
        <v>43210</v>
      </c>
      <c r="G49993">
        <v>3700</v>
      </c>
      <c r="H49993">
        <v>4822</v>
      </c>
      <c r="I49993">
        <v>4800</v>
      </c>
    </row>
    <row r="49994" spans="1:9" hidden="1" x14ac:dyDescent="0.3">
      <c r="A49994" t="s">
        <v>546</v>
      </c>
      <c r="B49994" t="s">
        <v>611</v>
      </c>
      <c r="C49994" t="s">
        <v>619</v>
      </c>
      <c r="D49994" t="s">
        <v>12</v>
      </c>
      <c r="E49994" t="s">
        <v>24</v>
      </c>
      <c r="F49994" s="1">
        <v>43211</v>
      </c>
      <c r="G49994">
        <v>3900</v>
      </c>
      <c r="H49994">
        <v>4850</v>
      </c>
      <c r="I49994">
        <v>4800</v>
      </c>
    </row>
    <row r="49995" spans="1:9" hidden="1" x14ac:dyDescent="0.3">
      <c r="A49995" t="s">
        <v>546</v>
      </c>
      <c r="B49995" t="s">
        <v>611</v>
      </c>
      <c r="C49995" t="s">
        <v>619</v>
      </c>
      <c r="D49995" t="s">
        <v>12</v>
      </c>
      <c r="E49995" t="s">
        <v>24</v>
      </c>
      <c r="F49995" s="1">
        <v>43213</v>
      </c>
      <c r="G49995">
        <v>3800</v>
      </c>
      <c r="H49995">
        <v>4850</v>
      </c>
      <c r="I49995">
        <v>4650</v>
      </c>
    </row>
    <row r="49996" spans="1:9" hidden="1" x14ac:dyDescent="0.3">
      <c r="A49996" t="s">
        <v>546</v>
      </c>
      <c r="B49996" t="s">
        <v>611</v>
      </c>
      <c r="C49996" t="s">
        <v>619</v>
      </c>
      <c r="D49996" t="s">
        <v>12</v>
      </c>
      <c r="E49996" t="s">
        <v>24</v>
      </c>
      <c r="F49996" s="1">
        <v>43214</v>
      </c>
      <c r="G49996">
        <v>3900</v>
      </c>
      <c r="H49996">
        <v>4930</v>
      </c>
      <c r="I49996">
        <v>4600</v>
      </c>
    </row>
    <row r="49997" spans="1:9" hidden="1" x14ac:dyDescent="0.3">
      <c r="A49997" t="s">
        <v>546</v>
      </c>
      <c r="B49997" t="s">
        <v>611</v>
      </c>
      <c r="C49997" t="s">
        <v>619</v>
      </c>
      <c r="D49997" t="s">
        <v>12</v>
      </c>
      <c r="E49997" t="s">
        <v>24</v>
      </c>
      <c r="F49997" s="1">
        <v>43215</v>
      </c>
      <c r="G49997">
        <v>4000</v>
      </c>
      <c r="H49997">
        <v>4700</v>
      </c>
      <c r="I49997">
        <v>4600</v>
      </c>
    </row>
    <row r="49998" spans="1:9" hidden="1" x14ac:dyDescent="0.3">
      <c r="A49998" t="s">
        <v>546</v>
      </c>
      <c r="B49998" t="s">
        <v>611</v>
      </c>
      <c r="C49998" t="s">
        <v>619</v>
      </c>
      <c r="D49998" t="s">
        <v>12</v>
      </c>
      <c r="E49998" t="s">
        <v>24</v>
      </c>
      <c r="F49998" s="1">
        <v>43216</v>
      </c>
      <c r="G49998">
        <v>4000</v>
      </c>
      <c r="H49998">
        <v>4600</v>
      </c>
      <c r="I49998">
        <v>4300</v>
      </c>
    </row>
    <row r="49999" spans="1:9" hidden="1" x14ac:dyDescent="0.3">
      <c r="A49999" t="s">
        <v>546</v>
      </c>
      <c r="B49999" t="s">
        <v>611</v>
      </c>
      <c r="C49999" t="s">
        <v>619</v>
      </c>
      <c r="D49999" t="s">
        <v>12</v>
      </c>
      <c r="E49999" t="s">
        <v>24</v>
      </c>
      <c r="F49999" s="1">
        <v>43217</v>
      </c>
      <c r="G49999">
        <v>3100</v>
      </c>
      <c r="H49999">
        <v>4700</v>
      </c>
      <c r="I49999">
        <v>4500</v>
      </c>
    </row>
    <row r="50000" spans="1:9" hidden="1" x14ac:dyDescent="0.3">
      <c r="A50000" t="s">
        <v>546</v>
      </c>
      <c r="B50000" t="s">
        <v>611</v>
      </c>
      <c r="C50000" t="s">
        <v>619</v>
      </c>
      <c r="D50000" t="s">
        <v>12</v>
      </c>
      <c r="E50000" t="s">
        <v>24</v>
      </c>
      <c r="F50000" s="1">
        <v>43218</v>
      </c>
      <c r="G50000">
        <v>3200</v>
      </c>
      <c r="H50000">
        <v>4600</v>
      </c>
      <c r="I50000">
        <v>4250</v>
      </c>
    </row>
    <row r="50001" spans="1:9" hidden="1" x14ac:dyDescent="0.3">
      <c r="A50001" t="s">
        <v>546</v>
      </c>
      <c r="B50001" t="s">
        <v>611</v>
      </c>
      <c r="C50001" t="s">
        <v>619</v>
      </c>
      <c r="D50001" t="s">
        <v>12</v>
      </c>
      <c r="E50001" t="s">
        <v>24</v>
      </c>
      <c r="F50001" s="1">
        <v>43223</v>
      </c>
      <c r="G50001">
        <v>3250</v>
      </c>
      <c r="H50001">
        <v>4800</v>
      </c>
      <c r="I50001">
        <v>4500</v>
      </c>
    </row>
    <row r="50002" spans="1:9" hidden="1" x14ac:dyDescent="0.3">
      <c r="A50002" t="s">
        <v>546</v>
      </c>
      <c r="B50002" t="s">
        <v>611</v>
      </c>
      <c r="C50002" t="s">
        <v>619</v>
      </c>
      <c r="D50002" t="s">
        <v>12</v>
      </c>
      <c r="E50002" t="s">
        <v>24</v>
      </c>
      <c r="F50002" s="1">
        <v>43225</v>
      </c>
      <c r="G50002">
        <v>3300</v>
      </c>
      <c r="H50002">
        <v>4750</v>
      </c>
      <c r="I50002">
        <v>4600</v>
      </c>
    </row>
    <row r="50003" spans="1:9" hidden="1" x14ac:dyDescent="0.3">
      <c r="A50003" t="s">
        <v>546</v>
      </c>
      <c r="B50003" t="s">
        <v>611</v>
      </c>
      <c r="C50003" t="s">
        <v>619</v>
      </c>
      <c r="D50003" t="s">
        <v>12</v>
      </c>
      <c r="E50003" t="s">
        <v>24</v>
      </c>
      <c r="F50003" s="1">
        <v>43239</v>
      </c>
      <c r="G50003">
        <v>4400</v>
      </c>
      <c r="H50003">
        <v>4800</v>
      </c>
      <c r="I50003">
        <v>4550</v>
      </c>
    </row>
    <row r="50004" spans="1:9" hidden="1" x14ac:dyDescent="0.3">
      <c r="A50004" t="s">
        <v>546</v>
      </c>
      <c r="B50004" t="s">
        <v>611</v>
      </c>
      <c r="C50004" t="s">
        <v>619</v>
      </c>
      <c r="D50004" t="s">
        <v>12</v>
      </c>
      <c r="E50004" t="s">
        <v>701</v>
      </c>
      <c r="F50004" s="1">
        <v>43399</v>
      </c>
      <c r="G50004">
        <v>5800</v>
      </c>
      <c r="H50004">
        <v>5821</v>
      </c>
      <c r="I50004">
        <v>5821</v>
      </c>
    </row>
    <row r="50005" spans="1:9" hidden="1" x14ac:dyDescent="0.3">
      <c r="A50005" t="s">
        <v>546</v>
      </c>
      <c r="B50005" t="s">
        <v>611</v>
      </c>
      <c r="C50005" t="s">
        <v>744</v>
      </c>
      <c r="D50005" t="s">
        <v>12</v>
      </c>
      <c r="E50005" t="s">
        <v>563</v>
      </c>
      <c r="F50005" s="1">
        <v>43103</v>
      </c>
      <c r="G50005">
        <v>4020</v>
      </c>
      <c r="H50005">
        <v>4320</v>
      </c>
      <c r="I50005">
        <v>4320</v>
      </c>
    </row>
    <row r="50006" spans="1:9" hidden="1" x14ac:dyDescent="0.3">
      <c r="A50006" t="s">
        <v>546</v>
      </c>
      <c r="B50006" t="s">
        <v>611</v>
      </c>
      <c r="C50006" t="s">
        <v>744</v>
      </c>
      <c r="D50006" t="s">
        <v>12</v>
      </c>
      <c r="E50006" t="s">
        <v>563</v>
      </c>
      <c r="F50006" s="1">
        <v>43107</v>
      </c>
      <c r="G50006">
        <v>4320</v>
      </c>
      <c r="H50006">
        <v>4320</v>
      </c>
      <c r="I50006">
        <v>4320</v>
      </c>
    </row>
    <row r="50007" spans="1:9" hidden="1" x14ac:dyDescent="0.3">
      <c r="A50007" t="s">
        <v>546</v>
      </c>
      <c r="B50007" t="s">
        <v>611</v>
      </c>
      <c r="C50007" t="s">
        <v>744</v>
      </c>
      <c r="D50007" t="s">
        <v>12</v>
      </c>
      <c r="E50007" t="s">
        <v>563</v>
      </c>
      <c r="F50007" s="1">
        <v>43123</v>
      </c>
      <c r="G50007">
        <v>4320</v>
      </c>
      <c r="H50007">
        <v>4320</v>
      </c>
      <c r="I50007">
        <v>4320</v>
      </c>
    </row>
    <row r="50008" spans="1:9" hidden="1" x14ac:dyDescent="0.3">
      <c r="A50008" t="s">
        <v>546</v>
      </c>
      <c r="B50008" t="s">
        <v>611</v>
      </c>
      <c r="C50008" t="s">
        <v>744</v>
      </c>
      <c r="D50008" t="s">
        <v>12</v>
      </c>
      <c r="E50008" t="s">
        <v>563</v>
      </c>
      <c r="F50008" s="1">
        <v>43124</v>
      </c>
      <c r="G50008">
        <v>4320</v>
      </c>
      <c r="H50008">
        <v>4320</v>
      </c>
      <c r="I50008">
        <v>4320</v>
      </c>
    </row>
    <row r="50009" spans="1:9" hidden="1" x14ac:dyDescent="0.3">
      <c r="A50009" t="s">
        <v>546</v>
      </c>
      <c r="B50009" t="s">
        <v>611</v>
      </c>
      <c r="C50009" t="s">
        <v>744</v>
      </c>
      <c r="D50009" t="s">
        <v>12</v>
      </c>
      <c r="E50009" t="s">
        <v>563</v>
      </c>
      <c r="F50009" s="1">
        <v>43127</v>
      </c>
      <c r="G50009">
        <v>4320</v>
      </c>
      <c r="H50009">
        <v>4320</v>
      </c>
      <c r="I50009">
        <v>4320</v>
      </c>
    </row>
    <row r="50010" spans="1:9" hidden="1" x14ac:dyDescent="0.3">
      <c r="A50010" t="s">
        <v>546</v>
      </c>
      <c r="B50010" t="s">
        <v>611</v>
      </c>
      <c r="C50010" t="s">
        <v>744</v>
      </c>
      <c r="D50010" t="s">
        <v>12</v>
      </c>
      <c r="E50010" t="s">
        <v>563</v>
      </c>
      <c r="F50010" s="1">
        <v>43137</v>
      </c>
      <c r="G50010">
        <v>4320</v>
      </c>
      <c r="H50010">
        <v>4320</v>
      </c>
      <c r="I50010">
        <v>4320</v>
      </c>
    </row>
    <row r="50011" spans="1:9" hidden="1" x14ac:dyDescent="0.3">
      <c r="A50011" t="s">
        <v>546</v>
      </c>
      <c r="B50011" t="s">
        <v>611</v>
      </c>
      <c r="C50011" t="s">
        <v>744</v>
      </c>
      <c r="D50011" t="s">
        <v>12</v>
      </c>
      <c r="E50011" t="s">
        <v>563</v>
      </c>
      <c r="F50011" s="1">
        <v>43140</v>
      </c>
      <c r="G50011">
        <v>4320</v>
      </c>
      <c r="H50011">
        <v>4320</v>
      </c>
      <c r="I50011">
        <v>4320</v>
      </c>
    </row>
    <row r="50012" spans="1:9" hidden="1" x14ac:dyDescent="0.3">
      <c r="A50012" t="s">
        <v>546</v>
      </c>
      <c r="B50012" t="s">
        <v>611</v>
      </c>
      <c r="C50012" t="s">
        <v>744</v>
      </c>
      <c r="D50012" t="s">
        <v>12</v>
      </c>
      <c r="E50012" t="s">
        <v>563</v>
      </c>
      <c r="F50012" s="1">
        <v>43141</v>
      </c>
      <c r="G50012">
        <v>1425</v>
      </c>
      <c r="H50012">
        <v>1425</v>
      </c>
      <c r="I50012">
        <v>1425</v>
      </c>
    </row>
    <row r="50013" spans="1:9" hidden="1" x14ac:dyDescent="0.3">
      <c r="A50013" t="s">
        <v>546</v>
      </c>
      <c r="B50013" t="s">
        <v>611</v>
      </c>
      <c r="C50013" t="s">
        <v>744</v>
      </c>
      <c r="D50013" t="s">
        <v>12</v>
      </c>
      <c r="E50013" t="s">
        <v>563</v>
      </c>
      <c r="F50013" s="1">
        <v>43142</v>
      </c>
      <c r="G50013">
        <v>4320</v>
      </c>
      <c r="H50013">
        <v>4320</v>
      </c>
      <c r="I50013">
        <v>4320</v>
      </c>
    </row>
    <row r="50014" spans="1:9" hidden="1" x14ac:dyDescent="0.3">
      <c r="A50014" t="s">
        <v>546</v>
      </c>
      <c r="B50014" t="s">
        <v>611</v>
      </c>
      <c r="C50014" t="s">
        <v>744</v>
      </c>
      <c r="D50014" t="s">
        <v>12</v>
      </c>
      <c r="E50014" t="s">
        <v>563</v>
      </c>
      <c r="F50014" s="1">
        <v>43143</v>
      </c>
      <c r="G50014">
        <v>4320</v>
      </c>
      <c r="H50014">
        <v>4320</v>
      </c>
      <c r="I50014">
        <v>4320</v>
      </c>
    </row>
    <row r="50015" spans="1:9" hidden="1" x14ac:dyDescent="0.3">
      <c r="A50015" t="s">
        <v>546</v>
      </c>
      <c r="B50015" t="s">
        <v>611</v>
      </c>
      <c r="C50015" t="s">
        <v>744</v>
      </c>
      <c r="D50015" t="s">
        <v>12</v>
      </c>
      <c r="E50015" t="s">
        <v>563</v>
      </c>
      <c r="F50015" s="1">
        <v>43144</v>
      </c>
      <c r="G50015">
        <v>4320</v>
      </c>
      <c r="H50015">
        <v>4320</v>
      </c>
      <c r="I50015">
        <v>4320</v>
      </c>
    </row>
    <row r="50016" spans="1:9" hidden="1" x14ac:dyDescent="0.3">
      <c r="A50016" t="s">
        <v>546</v>
      </c>
      <c r="B50016" t="s">
        <v>611</v>
      </c>
      <c r="C50016" t="s">
        <v>744</v>
      </c>
      <c r="D50016" t="s">
        <v>12</v>
      </c>
      <c r="E50016" t="s">
        <v>563</v>
      </c>
      <c r="F50016" s="1">
        <v>43145</v>
      </c>
      <c r="G50016">
        <v>4320</v>
      </c>
      <c r="H50016">
        <v>4320</v>
      </c>
      <c r="I50016">
        <v>4320</v>
      </c>
    </row>
    <row r="50017" spans="1:9" hidden="1" x14ac:dyDescent="0.3">
      <c r="A50017" t="s">
        <v>546</v>
      </c>
      <c r="B50017" t="s">
        <v>611</v>
      </c>
      <c r="C50017" t="s">
        <v>744</v>
      </c>
      <c r="D50017" t="s">
        <v>12</v>
      </c>
      <c r="E50017" t="s">
        <v>563</v>
      </c>
      <c r="F50017" s="1">
        <v>43146</v>
      </c>
      <c r="G50017">
        <v>4320</v>
      </c>
      <c r="H50017">
        <v>4320</v>
      </c>
      <c r="I50017">
        <v>4320</v>
      </c>
    </row>
    <row r="50018" spans="1:9" hidden="1" x14ac:dyDescent="0.3">
      <c r="A50018" t="s">
        <v>546</v>
      </c>
      <c r="B50018" t="s">
        <v>611</v>
      </c>
      <c r="C50018" t="s">
        <v>744</v>
      </c>
      <c r="D50018" t="s">
        <v>12</v>
      </c>
      <c r="E50018" t="s">
        <v>563</v>
      </c>
      <c r="F50018" s="1">
        <v>43147</v>
      </c>
      <c r="G50018">
        <v>4320</v>
      </c>
      <c r="H50018">
        <v>4320</v>
      </c>
      <c r="I50018">
        <v>4320</v>
      </c>
    </row>
    <row r="50019" spans="1:9" hidden="1" x14ac:dyDescent="0.3">
      <c r="A50019" t="s">
        <v>546</v>
      </c>
      <c r="B50019" t="s">
        <v>611</v>
      </c>
      <c r="C50019" t="s">
        <v>744</v>
      </c>
      <c r="D50019" t="s">
        <v>12</v>
      </c>
      <c r="E50019" t="s">
        <v>563</v>
      </c>
      <c r="F50019" s="1">
        <v>43148</v>
      </c>
      <c r="G50019">
        <v>4320</v>
      </c>
      <c r="H50019">
        <v>4320</v>
      </c>
      <c r="I50019">
        <v>4320</v>
      </c>
    </row>
    <row r="50020" spans="1:9" hidden="1" x14ac:dyDescent="0.3">
      <c r="A50020" t="s">
        <v>546</v>
      </c>
      <c r="B50020" t="s">
        <v>611</v>
      </c>
      <c r="C50020" t="s">
        <v>744</v>
      </c>
      <c r="D50020" t="s">
        <v>12</v>
      </c>
      <c r="E50020" t="s">
        <v>563</v>
      </c>
      <c r="F50020" s="1">
        <v>43149</v>
      </c>
      <c r="G50020">
        <v>4320</v>
      </c>
      <c r="H50020">
        <v>4320</v>
      </c>
      <c r="I50020">
        <v>4320</v>
      </c>
    </row>
    <row r="50021" spans="1:9" hidden="1" x14ac:dyDescent="0.3">
      <c r="A50021" t="s">
        <v>546</v>
      </c>
      <c r="B50021" t="s">
        <v>611</v>
      </c>
      <c r="C50021" t="s">
        <v>744</v>
      </c>
      <c r="D50021" t="s">
        <v>12</v>
      </c>
      <c r="E50021" t="s">
        <v>563</v>
      </c>
      <c r="F50021" s="1">
        <v>43150</v>
      </c>
      <c r="G50021">
        <v>4320</v>
      </c>
      <c r="H50021">
        <v>4320</v>
      </c>
      <c r="I50021">
        <v>4320</v>
      </c>
    </row>
    <row r="50022" spans="1:9" hidden="1" x14ac:dyDescent="0.3">
      <c r="A50022" t="s">
        <v>546</v>
      </c>
      <c r="B50022" t="s">
        <v>611</v>
      </c>
      <c r="C50022" t="s">
        <v>744</v>
      </c>
      <c r="D50022" t="s">
        <v>12</v>
      </c>
      <c r="E50022" t="s">
        <v>563</v>
      </c>
      <c r="F50022" s="1">
        <v>43151</v>
      </c>
      <c r="G50022">
        <v>4320</v>
      </c>
      <c r="H50022">
        <v>4320</v>
      </c>
      <c r="I50022">
        <v>4320</v>
      </c>
    </row>
    <row r="50023" spans="1:9" hidden="1" x14ac:dyDescent="0.3">
      <c r="A50023" t="s">
        <v>546</v>
      </c>
      <c r="B50023" t="s">
        <v>611</v>
      </c>
      <c r="C50023" t="s">
        <v>744</v>
      </c>
      <c r="D50023" t="s">
        <v>12</v>
      </c>
      <c r="E50023" t="s">
        <v>563</v>
      </c>
      <c r="F50023" s="1">
        <v>43152</v>
      </c>
      <c r="G50023">
        <v>4320</v>
      </c>
      <c r="H50023">
        <v>4320</v>
      </c>
      <c r="I50023">
        <v>4320</v>
      </c>
    </row>
    <row r="50024" spans="1:9" hidden="1" x14ac:dyDescent="0.3">
      <c r="A50024" t="s">
        <v>546</v>
      </c>
      <c r="B50024" t="s">
        <v>611</v>
      </c>
      <c r="C50024" t="s">
        <v>744</v>
      </c>
      <c r="D50024" t="s">
        <v>12</v>
      </c>
      <c r="E50024" t="s">
        <v>563</v>
      </c>
      <c r="F50024" s="1">
        <v>43153</v>
      </c>
      <c r="G50024">
        <v>4320</v>
      </c>
      <c r="H50024">
        <v>4320</v>
      </c>
      <c r="I50024">
        <v>4320</v>
      </c>
    </row>
    <row r="50025" spans="1:9" hidden="1" x14ac:dyDescent="0.3">
      <c r="A50025" t="s">
        <v>546</v>
      </c>
      <c r="B50025" t="s">
        <v>611</v>
      </c>
      <c r="C50025" t="s">
        <v>744</v>
      </c>
      <c r="D50025" t="s">
        <v>12</v>
      </c>
      <c r="E50025" t="s">
        <v>563</v>
      </c>
      <c r="F50025" s="1">
        <v>43154</v>
      </c>
      <c r="G50025">
        <v>4320</v>
      </c>
      <c r="H50025">
        <v>4320</v>
      </c>
      <c r="I50025">
        <v>4320</v>
      </c>
    </row>
    <row r="50026" spans="1:9" hidden="1" x14ac:dyDescent="0.3">
      <c r="A50026" t="s">
        <v>546</v>
      </c>
      <c r="B50026" t="s">
        <v>611</v>
      </c>
      <c r="C50026" t="s">
        <v>744</v>
      </c>
      <c r="D50026" t="s">
        <v>12</v>
      </c>
      <c r="E50026" t="s">
        <v>563</v>
      </c>
      <c r="F50026" s="1">
        <v>43155</v>
      </c>
      <c r="G50026">
        <v>4320</v>
      </c>
      <c r="H50026">
        <v>4320</v>
      </c>
      <c r="I50026">
        <v>4320</v>
      </c>
    </row>
    <row r="50027" spans="1:9" hidden="1" x14ac:dyDescent="0.3">
      <c r="A50027" t="s">
        <v>546</v>
      </c>
      <c r="B50027" t="s">
        <v>611</v>
      </c>
      <c r="C50027" t="s">
        <v>744</v>
      </c>
      <c r="D50027" t="s">
        <v>12</v>
      </c>
      <c r="E50027" t="s">
        <v>563</v>
      </c>
      <c r="F50027" s="1">
        <v>43164</v>
      </c>
      <c r="G50027">
        <v>4320</v>
      </c>
      <c r="H50027">
        <v>4320</v>
      </c>
      <c r="I50027">
        <v>4320</v>
      </c>
    </row>
    <row r="50028" spans="1:9" hidden="1" x14ac:dyDescent="0.3">
      <c r="A50028" t="s">
        <v>546</v>
      </c>
      <c r="B50028" t="s">
        <v>611</v>
      </c>
      <c r="C50028" t="s">
        <v>744</v>
      </c>
      <c r="D50028" t="s">
        <v>12</v>
      </c>
      <c r="E50028" t="s">
        <v>563</v>
      </c>
      <c r="F50028" s="1">
        <v>43165</v>
      </c>
      <c r="G50028">
        <v>4320</v>
      </c>
      <c r="H50028">
        <v>4320</v>
      </c>
      <c r="I50028">
        <v>4320</v>
      </c>
    </row>
    <row r="50029" spans="1:9" hidden="1" x14ac:dyDescent="0.3">
      <c r="A50029" t="s">
        <v>546</v>
      </c>
      <c r="B50029" t="s">
        <v>611</v>
      </c>
      <c r="C50029" t="s">
        <v>744</v>
      </c>
      <c r="D50029" t="s">
        <v>12</v>
      </c>
      <c r="E50029" t="s">
        <v>563</v>
      </c>
      <c r="F50029" s="1">
        <v>43166</v>
      </c>
      <c r="G50029">
        <v>4320</v>
      </c>
      <c r="H50029">
        <v>4320</v>
      </c>
      <c r="I50029">
        <v>4320</v>
      </c>
    </row>
    <row r="50030" spans="1:9" hidden="1" x14ac:dyDescent="0.3">
      <c r="A50030" t="s">
        <v>546</v>
      </c>
      <c r="B50030" t="s">
        <v>611</v>
      </c>
      <c r="C50030" t="s">
        <v>744</v>
      </c>
      <c r="D50030" t="s">
        <v>12</v>
      </c>
      <c r="E50030" t="s">
        <v>563</v>
      </c>
      <c r="F50030" s="1">
        <v>43172</v>
      </c>
      <c r="G50030">
        <v>4320</v>
      </c>
      <c r="H50030">
        <v>4320</v>
      </c>
      <c r="I50030">
        <v>4320</v>
      </c>
    </row>
    <row r="50031" spans="1:9" hidden="1" x14ac:dyDescent="0.3">
      <c r="A50031" t="s">
        <v>546</v>
      </c>
      <c r="B50031" t="s">
        <v>611</v>
      </c>
      <c r="C50031" t="s">
        <v>744</v>
      </c>
      <c r="D50031" t="s">
        <v>12</v>
      </c>
      <c r="E50031" t="s">
        <v>563</v>
      </c>
      <c r="F50031" s="1">
        <v>43179</v>
      </c>
      <c r="G50031">
        <v>4320</v>
      </c>
      <c r="H50031">
        <v>4320</v>
      </c>
      <c r="I50031">
        <v>4320</v>
      </c>
    </row>
    <row r="50032" spans="1:9" hidden="1" x14ac:dyDescent="0.3">
      <c r="A50032" t="s">
        <v>546</v>
      </c>
      <c r="B50032" t="s">
        <v>611</v>
      </c>
      <c r="C50032" t="s">
        <v>744</v>
      </c>
      <c r="D50032" t="s">
        <v>12</v>
      </c>
      <c r="E50032" t="s">
        <v>563</v>
      </c>
      <c r="F50032" s="1">
        <v>43227</v>
      </c>
      <c r="G50032">
        <v>4320</v>
      </c>
      <c r="H50032">
        <v>4320</v>
      </c>
      <c r="I50032">
        <v>4320</v>
      </c>
    </row>
    <row r="50033" spans="1:9" hidden="1" x14ac:dyDescent="0.3">
      <c r="A50033" t="s">
        <v>546</v>
      </c>
      <c r="B50033" t="s">
        <v>611</v>
      </c>
      <c r="C50033" t="s">
        <v>744</v>
      </c>
      <c r="D50033" t="s">
        <v>12</v>
      </c>
      <c r="E50033" t="s">
        <v>563</v>
      </c>
      <c r="F50033" s="1">
        <v>43273</v>
      </c>
      <c r="G50033">
        <v>4320</v>
      </c>
      <c r="H50033">
        <v>4320</v>
      </c>
      <c r="I50033">
        <v>4320</v>
      </c>
    </row>
    <row r="50034" spans="1:9" hidden="1" x14ac:dyDescent="0.3">
      <c r="A50034" t="s">
        <v>546</v>
      </c>
      <c r="B50034" t="s">
        <v>611</v>
      </c>
      <c r="C50034" t="s">
        <v>744</v>
      </c>
      <c r="D50034" t="s">
        <v>12</v>
      </c>
      <c r="E50034" t="s">
        <v>563</v>
      </c>
      <c r="F50034" s="1">
        <v>43277</v>
      </c>
      <c r="G50034">
        <v>4320</v>
      </c>
      <c r="H50034">
        <v>4320</v>
      </c>
      <c r="I50034">
        <v>4320</v>
      </c>
    </row>
    <row r="50035" spans="1:9" hidden="1" x14ac:dyDescent="0.3">
      <c r="A50035" t="s">
        <v>546</v>
      </c>
      <c r="B50035" t="s">
        <v>611</v>
      </c>
      <c r="C50035" t="s">
        <v>744</v>
      </c>
      <c r="D50035" t="s">
        <v>12</v>
      </c>
      <c r="E50035" t="s">
        <v>24</v>
      </c>
      <c r="F50035" s="1">
        <v>43227</v>
      </c>
      <c r="G50035">
        <v>4320</v>
      </c>
      <c r="H50035">
        <v>4320</v>
      </c>
      <c r="I50035">
        <v>4320</v>
      </c>
    </row>
    <row r="50036" spans="1:9" hidden="1" x14ac:dyDescent="0.3">
      <c r="A50036" t="s">
        <v>546</v>
      </c>
      <c r="B50036" t="s">
        <v>611</v>
      </c>
      <c r="C50036" t="s">
        <v>620</v>
      </c>
      <c r="D50036" t="s">
        <v>12</v>
      </c>
      <c r="E50036" t="s">
        <v>47</v>
      </c>
      <c r="F50036" s="1">
        <v>43102</v>
      </c>
      <c r="G50036">
        <v>4320</v>
      </c>
      <c r="H50036">
        <v>4320</v>
      </c>
      <c r="I50036">
        <v>4320</v>
      </c>
    </row>
    <row r="50037" spans="1:9" hidden="1" x14ac:dyDescent="0.3">
      <c r="A50037" t="s">
        <v>546</v>
      </c>
      <c r="B50037" t="s">
        <v>611</v>
      </c>
      <c r="C50037" t="s">
        <v>620</v>
      </c>
      <c r="D50037" t="s">
        <v>12</v>
      </c>
      <c r="E50037" t="s">
        <v>47</v>
      </c>
      <c r="F50037" s="1">
        <v>43103</v>
      </c>
      <c r="G50037">
        <v>4320</v>
      </c>
      <c r="H50037">
        <v>4320</v>
      </c>
      <c r="I50037">
        <v>4320</v>
      </c>
    </row>
    <row r="50038" spans="1:9" hidden="1" x14ac:dyDescent="0.3">
      <c r="A50038" t="s">
        <v>546</v>
      </c>
      <c r="B50038" t="s">
        <v>611</v>
      </c>
      <c r="C50038" t="s">
        <v>620</v>
      </c>
      <c r="D50038" t="s">
        <v>12</v>
      </c>
      <c r="E50038" t="s">
        <v>47</v>
      </c>
      <c r="F50038" s="1">
        <v>43105</v>
      </c>
      <c r="G50038">
        <v>4320</v>
      </c>
      <c r="H50038">
        <v>4320</v>
      </c>
      <c r="I50038">
        <v>4320</v>
      </c>
    </row>
    <row r="50039" spans="1:9" hidden="1" x14ac:dyDescent="0.3">
      <c r="A50039" t="s">
        <v>546</v>
      </c>
      <c r="B50039" t="s">
        <v>611</v>
      </c>
      <c r="C50039" t="s">
        <v>620</v>
      </c>
      <c r="D50039" t="s">
        <v>12</v>
      </c>
      <c r="E50039" t="s">
        <v>47</v>
      </c>
      <c r="F50039" s="1">
        <v>43111</v>
      </c>
      <c r="G50039">
        <v>4320</v>
      </c>
      <c r="H50039">
        <v>4320</v>
      </c>
      <c r="I50039">
        <v>4320</v>
      </c>
    </row>
    <row r="50040" spans="1:9" hidden="1" x14ac:dyDescent="0.3">
      <c r="A50040" t="s">
        <v>546</v>
      </c>
      <c r="B50040" t="s">
        <v>611</v>
      </c>
      <c r="C50040" t="s">
        <v>620</v>
      </c>
      <c r="D50040" t="s">
        <v>12</v>
      </c>
      <c r="E50040" t="s">
        <v>47</v>
      </c>
      <c r="F50040" s="1">
        <v>43113</v>
      </c>
      <c r="G50040">
        <v>4320</v>
      </c>
      <c r="H50040">
        <v>4320</v>
      </c>
      <c r="I50040">
        <v>4320</v>
      </c>
    </row>
    <row r="50041" spans="1:9" hidden="1" x14ac:dyDescent="0.3">
      <c r="A50041" t="s">
        <v>546</v>
      </c>
      <c r="B50041" t="s">
        <v>611</v>
      </c>
      <c r="C50041" t="s">
        <v>620</v>
      </c>
      <c r="D50041" t="s">
        <v>12</v>
      </c>
      <c r="E50041" t="s">
        <v>47</v>
      </c>
      <c r="F50041" s="1">
        <v>43115</v>
      </c>
      <c r="G50041">
        <v>4320</v>
      </c>
      <c r="H50041">
        <v>4320</v>
      </c>
      <c r="I50041">
        <v>4320</v>
      </c>
    </row>
    <row r="50042" spans="1:9" hidden="1" x14ac:dyDescent="0.3">
      <c r="A50042" t="s">
        <v>546</v>
      </c>
      <c r="B50042" t="s">
        <v>611</v>
      </c>
      <c r="C50042" t="s">
        <v>620</v>
      </c>
      <c r="D50042" t="s">
        <v>12</v>
      </c>
      <c r="E50042" t="s">
        <v>47</v>
      </c>
      <c r="F50042" s="1">
        <v>43116</v>
      </c>
      <c r="G50042">
        <v>4320</v>
      </c>
      <c r="H50042">
        <v>4320</v>
      </c>
      <c r="I50042">
        <v>4320</v>
      </c>
    </row>
    <row r="50043" spans="1:9" hidden="1" x14ac:dyDescent="0.3">
      <c r="A50043" t="s">
        <v>546</v>
      </c>
      <c r="B50043" t="s">
        <v>611</v>
      </c>
      <c r="C50043" t="s">
        <v>620</v>
      </c>
      <c r="D50043" t="s">
        <v>12</v>
      </c>
      <c r="E50043" t="s">
        <v>47</v>
      </c>
      <c r="F50043" s="1">
        <v>43118</v>
      </c>
      <c r="G50043">
        <v>4320</v>
      </c>
      <c r="H50043">
        <v>4320</v>
      </c>
      <c r="I50043">
        <v>4320</v>
      </c>
    </row>
    <row r="50044" spans="1:9" hidden="1" x14ac:dyDescent="0.3">
      <c r="A50044" t="s">
        <v>546</v>
      </c>
      <c r="B50044" t="s">
        <v>611</v>
      </c>
      <c r="C50044" t="s">
        <v>620</v>
      </c>
      <c r="D50044" t="s">
        <v>12</v>
      </c>
      <c r="E50044" t="s">
        <v>47</v>
      </c>
      <c r="F50044" s="1">
        <v>43126</v>
      </c>
      <c r="G50044">
        <v>4320</v>
      </c>
      <c r="H50044">
        <v>4320</v>
      </c>
      <c r="I50044">
        <v>4320</v>
      </c>
    </row>
    <row r="50045" spans="1:9" hidden="1" x14ac:dyDescent="0.3">
      <c r="A50045" t="s">
        <v>546</v>
      </c>
      <c r="B50045" t="s">
        <v>611</v>
      </c>
      <c r="C50045" t="s">
        <v>620</v>
      </c>
      <c r="D50045" t="s">
        <v>12</v>
      </c>
      <c r="E50045" t="s">
        <v>47</v>
      </c>
      <c r="F50045" s="1">
        <v>43128</v>
      </c>
      <c r="G50045">
        <v>4320</v>
      </c>
      <c r="H50045">
        <v>4320</v>
      </c>
      <c r="I50045">
        <v>4320</v>
      </c>
    </row>
    <row r="50046" spans="1:9" hidden="1" x14ac:dyDescent="0.3">
      <c r="A50046" t="s">
        <v>546</v>
      </c>
      <c r="B50046" t="s">
        <v>611</v>
      </c>
      <c r="C50046" t="s">
        <v>620</v>
      </c>
      <c r="D50046" t="s">
        <v>12</v>
      </c>
      <c r="E50046" t="s">
        <v>47</v>
      </c>
      <c r="F50046" s="1">
        <v>43130</v>
      </c>
      <c r="G50046">
        <v>4320</v>
      </c>
      <c r="H50046">
        <v>4320</v>
      </c>
      <c r="I50046">
        <v>4320</v>
      </c>
    </row>
    <row r="50047" spans="1:9" hidden="1" x14ac:dyDescent="0.3">
      <c r="A50047" t="s">
        <v>546</v>
      </c>
      <c r="B50047" t="s">
        <v>611</v>
      </c>
      <c r="C50047" t="s">
        <v>620</v>
      </c>
      <c r="D50047" t="s">
        <v>12</v>
      </c>
      <c r="E50047" t="s">
        <v>47</v>
      </c>
      <c r="F50047" s="1">
        <v>43144</v>
      </c>
      <c r="G50047">
        <v>4320</v>
      </c>
      <c r="H50047">
        <v>4320</v>
      </c>
      <c r="I50047">
        <v>4320</v>
      </c>
    </row>
    <row r="50048" spans="1:9" hidden="1" x14ac:dyDescent="0.3">
      <c r="A50048" t="s">
        <v>546</v>
      </c>
      <c r="B50048" t="s">
        <v>611</v>
      </c>
      <c r="C50048" t="s">
        <v>620</v>
      </c>
      <c r="D50048" t="s">
        <v>12</v>
      </c>
      <c r="E50048" t="s">
        <v>47</v>
      </c>
      <c r="F50048" s="1">
        <v>43147</v>
      </c>
      <c r="G50048">
        <v>4320</v>
      </c>
      <c r="H50048">
        <v>4320</v>
      </c>
      <c r="I50048">
        <v>4320</v>
      </c>
    </row>
    <row r="50049" spans="1:9" hidden="1" x14ac:dyDescent="0.3">
      <c r="A50049" t="s">
        <v>546</v>
      </c>
      <c r="B50049" t="s">
        <v>611</v>
      </c>
      <c r="C50049" t="s">
        <v>620</v>
      </c>
      <c r="D50049" t="s">
        <v>12</v>
      </c>
      <c r="E50049" t="s">
        <v>47</v>
      </c>
      <c r="F50049" s="1">
        <v>43160</v>
      </c>
      <c r="G50049">
        <v>4320</v>
      </c>
      <c r="H50049">
        <v>4320</v>
      </c>
      <c r="I50049">
        <v>4320</v>
      </c>
    </row>
    <row r="50050" spans="1:9" hidden="1" x14ac:dyDescent="0.3">
      <c r="A50050" t="s">
        <v>546</v>
      </c>
      <c r="B50050" t="s">
        <v>611</v>
      </c>
      <c r="C50050" t="s">
        <v>620</v>
      </c>
      <c r="D50050" t="s">
        <v>12</v>
      </c>
      <c r="E50050" t="s">
        <v>47</v>
      </c>
      <c r="F50050" s="1">
        <v>43164</v>
      </c>
      <c r="G50050">
        <v>4320</v>
      </c>
      <c r="H50050">
        <v>4320</v>
      </c>
      <c r="I50050">
        <v>4320</v>
      </c>
    </row>
    <row r="50051" spans="1:9" hidden="1" x14ac:dyDescent="0.3">
      <c r="A50051" t="s">
        <v>546</v>
      </c>
      <c r="B50051" t="s">
        <v>611</v>
      </c>
      <c r="C50051" t="s">
        <v>620</v>
      </c>
      <c r="D50051" t="s">
        <v>12</v>
      </c>
      <c r="E50051" t="s">
        <v>47</v>
      </c>
      <c r="F50051" s="1">
        <v>43165</v>
      </c>
      <c r="G50051">
        <v>4320</v>
      </c>
      <c r="H50051">
        <v>4320</v>
      </c>
      <c r="I50051">
        <v>4320</v>
      </c>
    </row>
    <row r="50052" spans="1:9" hidden="1" x14ac:dyDescent="0.3">
      <c r="A50052" t="s">
        <v>546</v>
      </c>
      <c r="B50052" t="s">
        <v>611</v>
      </c>
      <c r="C50052" t="s">
        <v>620</v>
      </c>
      <c r="D50052" t="s">
        <v>12</v>
      </c>
      <c r="E50052" t="s">
        <v>47</v>
      </c>
      <c r="F50052" s="1">
        <v>43176</v>
      </c>
      <c r="G50052">
        <v>4320</v>
      </c>
      <c r="H50052">
        <v>4320</v>
      </c>
      <c r="I50052">
        <v>4320</v>
      </c>
    </row>
    <row r="50053" spans="1:9" hidden="1" x14ac:dyDescent="0.3">
      <c r="A50053" t="s">
        <v>546</v>
      </c>
      <c r="B50053" t="s">
        <v>611</v>
      </c>
      <c r="C50053" t="s">
        <v>620</v>
      </c>
      <c r="D50053" t="s">
        <v>12</v>
      </c>
      <c r="E50053" t="s">
        <v>47</v>
      </c>
      <c r="F50053" s="1">
        <v>43183</v>
      </c>
      <c r="G50053">
        <v>4320</v>
      </c>
      <c r="H50053">
        <v>4320</v>
      </c>
      <c r="I50053">
        <v>4320</v>
      </c>
    </row>
    <row r="50054" spans="1:9" hidden="1" x14ac:dyDescent="0.3">
      <c r="A50054" t="s">
        <v>546</v>
      </c>
      <c r="B50054" t="s">
        <v>611</v>
      </c>
      <c r="C50054" t="s">
        <v>620</v>
      </c>
      <c r="D50054" t="s">
        <v>12</v>
      </c>
      <c r="E50054" t="s">
        <v>47</v>
      </c>
      <c r="F50054" s="1">
        <v>43184</v>
      </c>
      <c r="G50054">
        <v>4320</v>
      </c>
      <c r="H50054">
        <v>4320</v>
      </c>
      <c r="I50054">
        <v>4320</v>
      </c>
    </row>
    <row r="50055" spans="1:9" hidden="1" x14ac:dyDescent="0.3">
      <c r="A50055" t="s">
        <v>546</v>
      </c>
      <c r="B50055" t="s">
        <v>611</v>
      </c>
      <c r="C50055" t="s">
        <v>620</v>
      </c>
      <c r="D50055" t="s">
        <v>12</v>
      </c>
      <c r="E50055" t="s">
        <v>47</v>
      </c>
      <c r="F50055" s="1">
        <v>43185</v>
      </c>
      <c r="G50055">
        <v>4320</v>
      </c>
      <c r="H50055">
        <v>4320</v>
      </c>
      <c r="I50055">
        <v>4320</v>
      </c>
    </row>
    <row r="50056" spans="1:9" hidden="1" x14ac:dyDescent="0.3">
      <c r="A50056" t="s">
        <v>546</v>
      </c>
      <c r="B50056" t="s">
        <v>611</v>
      </c>
      <c r="C50056" t="s">
        <v>620</v>
      </c>
      <c r="D50056" t="s">
        <v>12</v>
      </c>
      <c r="E50056" t="s">
        <v>47</v>
      </c>
      <c r="F50056" s="1">
        <v>43201</v>
      </c>
      <c r="G50056">
        <v>4320</v>
      </c>
      <c r="H50056">
        <v>4320</v>
      </c>
      <c r="I50056">
        <v>4320</v>
      </c>
    </row>
    <row r="50057" spans="1:9" hidden="1" x14ac:dyDescent="0.3">
      <c r="A50057" t="s">
        <v>546</v>
      </c>
      <c r="B50057" t="s">
        <v>611</v>
      </c>
      <c r="C50057" t="s">
        <v>620</v>
      </c>
      <c r="D50057" t="s">
        <v>12</v>
      </c>
      <c r="E50057" t="s">
        <v>47</v>
      </c>
      <c r="F50057" s="1">
        <v>43202</v>
      </c>
      <c r="G50057">
        <v>4320</v>
      </c>
      <c r="H50057">
        <v>4320</v>
      </c>
      <c r="I50057">
        <v>4320</v>
      </c>
    </row>
    <row r="50058" spans="1:9" hidden="1" x14ac:dyDescent="0.3">
      <c r="A50058" t="s">
        <v>546</v>
      </c>
      <c r="B50058" t="s">
        <v>611</v>
      </c>
      <c r="C50058" t="s">
        <v>620</v>
      </c>
      <c r="D50058" t="s">
        <v>12</v>
      </c>
      <c r="E50058" t="s">
        <v>47</v>
      </c>
      <c r="F50058" s="1">
        <v>43204</v>
      </c>
      <c r="G50058">
        <v>4320</v>
      </c>
      <c r="H50058">
        <v>4320</v>
      </c>
      <c r="I50058">
        <v>4320</v>
      </c>
    </row>
    <row r="50059" spans="1:9" hidden="1" x14ac:dyDescent="0.3">
      <c r="A50059" t="s">
        <v>546</v>
      </c>
      <c r="B50059" t="s">
        <v>611</v>
      </c>
      <c r="C50059" t="s">
        <v>620</v>
      </c>
      <c r="D50059" t="s">
        <v>12</v>
      </c>
      <c r="E50059" t="s">
        <v>47</v>
      </c>
      <c r="F50059" s="1">
        <v>43209</v>
      </c>
      <c r="G50059">
        <v>4320</v>
      </c>
      <c r="H50059">
        <v>4320</v>
      </c>
      <c r="I50059">
        <v>4320</v>
      </c>
    </row>
    <row r="50060" spans="1:9" hidden="1" x14ac:dyDescent="0.3">
      <c r="A50060" t="s">
        <v>546</v>
      </c>
      <c r="B50060" t="s">
        <v>611</v>
      </c>
      <c r="C50060" t="s">
        <v>620</v>
      </c>
      <c r="D50060" t="s">
        <v>12</v>
      </c>
      <c r="E50060" t="s">
        <v>47</v>
      </c>
      <c r="F50060" s="1">
        <v>43210</v>
      </c>
      <c r="G50060">
        <v>4320</v>
      </c>
      <c r="H50060">
        <v>4320</v>
      </c>
      <c r="I50060">
        <v>4320</v>
      </c>
    </row>
    <row r="50061" spans="1:9" hidden="1" x14ac:dyDescent="0.3">
      <c r="A50061" t="s">
        <v>546</v>
      </c>
      <c r="B50061" t="s">
        <v>611</v>
      </c>
      <c r="C50061" t="s">
        <v>620</v>
      </c>
      <c r="D50061" t="s">
        <v>12</v>
      </c>
      <c r="E50061" t="s">
        <v>47</v>
      </c>
      <c r="F50061" s="1">
        <v>43213</v>
      </c>
      <c r="G50061">
        <v>4320</v>
      </c>
      <c r="H50061">
        <v>4320</v>
      </c>
      <c r="I50061">
        <v>4320</v>
      </c>
    </row>
    <row r="50062" spans="1:9" hidden="1" x14ac:dyDescent="0.3">
      <c r="A50062" t="s">
        <v>546</v>
      </c>
      <c r="B50062" t="s">
        <v>611</v>
      </c>
      <c r="C50062" t="s">
        <v>620</v>
      </c>
      <c r="D50062" t="s">
        <v>12</v>
      </c>
      <c r="E50062" t="s">
        <v>47</v>
      </c>
      <c r="F50062" s="1">
        <v>43217</v>
      </c>
      <c r="G50062">
        <v>4320</v>
      </c>
      <c r="H50062">
        <v>4320</v>
      </c>
      <c r="I50062">
        <v>4320</v>
      </c>
    </row>
    <row r="50063" spans="1:9" hidden="1" x14ac:dyDescent="0.3">
      <c r="A50063" t="s">
        <v>546</v>
      </c>
      <c r="B50063" t="s">
        <v>611</v>
      </c>
      <c r="C50063" t="s">
        <v>620</v>
      </c>
      <c r="D50063" t="s">
        <v>12</v>
      </c>
      <c r="E50063" t="s">
        <v>618</v>
      </c>
      <c r="F50063" s="1">
        <v>43101</v>
      </c>
      <c r="G50063">
        <v>4320</v>
      </c>
      <c r="H50063">
        <v>4320</v>
      </c>
      <c r="I50063">
        <v>4320</v>
      </c>
    </row>
    <row r="50064" spans="1:9" hidden="1" x14ac:dyDescent="0.3">
      <c r="A50064" t="s">
        <v>546</v>
      </c>
      <c r="B50064" t="s">
        <v>611</v>
      </c>
      <c r="C50064" t="s">
        <v>620</v>
      </c>
      <c r="D50064" t="s">
        <v>12</v>
      </c>
      <c r="E50064" t="s">
        <v>618</v>
      </c>
      <c r="F50064" s="1">
        <v>43104</v>
      </c>
      <c r="G50064">
        <v>4320</v>
      </c>
      <c r="H50064">
        <v>4320</v>
      </c>
      <c r="I50064">
        <v>4320</v>
      </c>
    </row>
    <row r="50065" spans="1:9" hidden="1" x14ac:dyDescent="0.3">
      <c r="A50065" t="s">
        <v>546</v>
      </c>
      <c r="B50065" t="s">
        <v>611</v>
      </c>
      <c r="C50065" t="s">
        <v>620</v>
      </c>
      <c r="D50065" t="s">
        <v>12</v>
      </c>
      <c r="E50065" t="s">
        <v>618</v>
      </c>
      <c r="F50065" s="1">
        <v>43106</v>
      </c>
      <c r="G50065">
        <v>4320</v>
      </c>
      <c r="H50065">
        <v>4320</v>
      </c>
      <c r="I50065">
        <v>4320</v>
      </c>
    </row>
    <row r="50066" spans="1:9" hidden="1" x14ac:dyDescent="0.3">
      <c r="A50066" t="s">
        <v>546</v>
      </c>
      <c r="B50066" t="s">
        <v>611</v>
      </c>
      <c r="C50066" t="s">
        <v>620</v>
      </c>
      <c r="D50066" t="s">
        <v>12</v>
      </c>
      <c r="E50066" t="s">
        <v>618</v>
      </c>
      <c r="F50066" s="1">
        <v>43107</v>
      </c>
      <c r="G50066">
        <v>4320</v>
      </c>
      <c r="H50066">
        <v>4320</v>
      </c>
      <c r="I50066">
        <v>4320</v>
      </c>
    </row>
    <row r="50067" spans="1:9" hidden="1" x14ac:dyDescent="0.3">
      <c r="A50067" t="s">
        <v>546</v>
      </c>
      <c r="B50067" t="s">
        <v>611</v>
      </c>
      <c r="C50067" t="s">
        <v>620</v>
      </c>
      <c r="D50067" t="s">
        <v>12</v>
      </c>
      <c r="E50067" t="s">
        <v>618</v>
      </c>
      <c r="F50067" s="1">
        <v>43108</v>
      </c>
      <c r="G50067">
        <v>4320</v>
      </c>
      <c r="H50067">
        <v>4320</v>
      </c>
      <c r="I50067">
        <v>4320</v>
      </c>
    </row>
    <row r="50068" spans="1:9" hidden="1" x14ac:dyDescent="0.3">
      <c r="A50068" t="s">
        <v>546</v>
      </c>
      <c r="B50068" t="s">
        <v>611</v>
      </c>
      <c r="C50068" t="s">
        <v>620</v>
      </c>
      <c r="D50068" t="s">
        <v>12</v>
      </c>
      <c r="E50068" t="s">
        <v>618</v>
      </c>
      <c r="F50068" s="1">
        <v>43109</v>
      </c>
      <c r="G50068">
        <v>4320</v>
      </c>
      <c r="H50068">
        <v>4320</v>
      </c>
      <c r="I50068">
        <v>4320</v>
      </c>
    </row>
    <row r="50069" spans="1:9" hidden="1" x14ac:dyDescent="0.3">
      <c r="A50069" t="s">
        <v>546</v>
      </c>
      <c r="B50069" t="s">
        <v>611</v>
      </c>
      <c r="C50069" t="s">
        <v>620</v>
      </c>
      <c r="D50069" t="s">
        <v>12</v>
      </c>
      <c r="E50069" t="s">
        <v>618</v>
      </c>
      <c r="F50069" s="1">
        <v>43110</v>
      </c>
      <c r="G50069">
        <v>4320</v>
      </c>
      <c r="H50069">
        <v>4320</v>
      </c>
      <c r="I50069">
        <v>4320</v>
      </c>
    </row>
    <row r="50070" spans="1:9" hidden="1" x14ac:dyDescent="0.3">
      <c r="A50070" t="s">
        <v>546</v>
      </c>
      <c r="B50070" t="s">
        <v>611</v>
      </c>
      <c r="C50070" t="s">
        <v>620</v>
      </c>
      <c r="D50070" t="s">
        <v>12</v>
      </c>
      <c r="E50070" t="s">
        <v>618</v>
      </c>
      <c r="F50070" s="1">
        <v>43112</v>
      </c>
      <c r="G50070">
        <v>4320</v>
      </c>
      <c r="H50070">
        <v>4320</v>
      </c>
      <c r="I50070">
        <v>4320</v>
      </c>
    </row>
    <row r="50071" spans="1:9" hidden="1" x14ac:dyDescent="0.3">
      <c r="A50071" t="s">
        <v>546</v>
      </c>
      <c r="B50071" t="s">
        <v>611</v>
      </c>
      <c r="C50071" t="s">
        <v>620</v>
      </c>
      <c r="D50071" t="s">
        <v>12</v>
      </c>
      <c r="E50071" t="s">
        <v>618</v>
      </c>
      <c r="F50071" s="1">
        <v>43114</v>
      </c>
      <c r="G50071">
        <v>4320</v>
      </c>
      <c r="H50071">
        <v>4320</v>
      </c>
      <c r="I50071">
        <v>4320</v>
      </c>
    </row>
    <row r="50072" spans="1:9" hidden="1" x14ac:dyDescent="0.3">
      <c r="A50072" t="s">
        <v>546</v>
      </c>
      <c r="B50072" t="s">
        <v>611</v>
      </c>
      <c r="C50072" t="s">
        <v>620</v>
      </c>
      <c r="D50072" t="s">
        <v>12</v>
      </c>
      <c r="E50072" t="s">
        <v>618</v>
      </c>
      <c r="F50072" s="1">
        <v>43117</v>
      </c>
      <c r="G50072">
        <v>4320</v>
      </c>
      <c r="H50072">
        <v>4320</v>
      </c>
      <c r="I50072">
        <v>4320</v>
      </c>
    </row>
    <row r="50073" spans="1:9" hidden="1" x14ac:dyDescent="0.3">
      <c r="A50073" t="s">
        <v>546</v>
      </c>
      <c r="B50073" t="s">
        <v>611</v>
      </c>
      <c r="C50073" t="s">
        <v>620</v>
      </c>
      <c r="D50073" t="s">
        <v>12</v>
      </c>
      <c r="E50073" t="s">
        <v>618</v>
      </c>
      <c r="F50073" s="1">
        <v>43118</v>
      </c>
      <c r="G50073">
        <v>4320</v>
      </c>
      <c r="H50073">
        <v>4320</v>
      </c>
      <c r="I50073">
        <v>4320</v>
      </c>
    </row>
    <row r="50074" spans="1:9" hidden="1" x14ac:dyDescent="0.3">
      <c r="A50074" t="s">
        <v>546</v>
      </c>
      <c r="B50074" t="s">
        <v>611</v>
      </c>
      <c r="C50074" t="s">
        <v>620</v>
      </c>
      <c r="D50074" t="s">
        <v>12</v>
      </c>
      <c r="E50074" t="s">
        <v>618</v>
      </c>
      <c r="F50074" s="1">
        <v>43119</v>
      </c>
      <c r="G50074">
        <v>4320</v>
      </c>
      <c r="H50074">
        <v>4320</v>
      </c>
      <c r="I50074">
        <v>4320</v>
      </c>
    </row>
    <row r="50075" spans="1:9" hidden="1" x14ac:dyDescent="0.3">
      <c r="A50075" t="s">
        <v>546</v>
      </c>
      <c r="B50075" t="s">
        <v>611</v>
      </c>
      <c r="C50075" t="s">
        <v>620</v>
      </c>
      <c r="D50075" t="s">
        <v>12</v>
      </c>
      <c r="E50075" t="s">
        <v>618</v>
      </c>
      <c r="F50075" s="1">
        <v>43120</v>
      </c>
      <c r="G50075">
        <v>4320</v>
      </c>
      <c r="H50075">
        <v>4320</v>
      </c>
      <c r="I50075">
        <v>4320</v>
      </c>
    </row>
    <row r="50076" spans="1:9" hidden="1" x14ac:dyDescent="0.3">
      <c r="A50076" t="s">
        <v>546</v>
      </c>
      <c r="B50076" t="s">
        <v>611</v>
      </c>
      <c r="C50076" t="s">
        <v>620</v>
      </c>
      <c r="D50076" t="s">
        <v>12</v>
      </c>
      <c r="E50076" t="s">
        <v>618</v>
      </c>
      <c r="F50076" s="1">
        <v>43121</v>
      </c>
      <c r="G50076">
        <v>4320</v>
      </c>
      <c r="H50076">
        <v>4320</v>
      </c>
      <c r="I50076">
        <v>4320</v>
      </c>
    </row>
    <row r="50077" spans="1:9" hidden="1" x14ac:dyDescent="0.3">
      <c r="A50077" t="s">
        <v>546</v>
      </c>
      <c r="B50077" t="s">
        <v>611</v>
      </c>
      <c r="C50077" t="s">
        <v>620</v>
      </c>
      <c r="D50077" t="s">
        <v>12</v>
      </c>
      <c r="E50077" t="s">
        <v>618</v>
      </c>
      <c r="F50077" s="1">
        <v>43122</v>
      </c>
      <c r="G50077">
        <v>4320</v>
      </c>
      <c r="H50077">
        <v>4320</v>
      </c>
      <c r="I50077">
        <v>4320</v>
      </c>
    </row>
    <row r="50078" spans="1:9" hidden="1" x14ac:dyDescent="0.3">
      <c r="A50078" t="s">
        <v>546</v>
      </c>
      <c r="B50078" t="s">
        <v>611</v>
      </c>
      <c r="C50078" t="s">
        <v>620</v>
      </c>
      <c r="D50078" t="s">
        <v>12</v>
      </c>
      <c r="E50078" t="s">
        <v>618</v>
      </c>
      <c r="F50078" s="1">
        <v>43123</v>
      </c>
      <c r="G50078">
        <v>4320</v>
      </c>
      <c r="H50078">
        <v>4320</v>
      </c>
      <c r="I50078">
        <v>4320</v>
      </c>
    </row>
    <row r="50079" spans="1:9" hidden="1" x14ac:dyDescent="0.3">
      <c r="A50079" t="s">
        <v>546</v>
      </c>
      <c r="B50079" t="s">
        <v>611</v>
      </c>
      <c r="C50079" t="s">
        <v>620</v>
      </c>
      <c r="D50079" t="s">
        <v>12</v>
      </c>
      <c r="E50079" t="s">
        <v>618</v>
      </c>
      <c r="F50079" s="1">
        <v>43124</v>
      </c>
      <c r="G50079">
        <v>4320</v>
      </c>
      <c r="H50079">
        <v>4320</v>
      </c>
      <c r="I50079">
        <v>4320</v>
      </c>
    </row>
    <row r="50080" spans="1:9" hidden="1" x14ac:dyDescent="0.3">
      <c r="A50080" t="s">
        <v>546</v>
      </c>
      <c r="B50080" t="s">
        <v>611</v>
      </c>
      <c r="C50080" t="s">
        <v>620</v>
      </c>
      <c r="D50080" t="s">
        <v>12</v>
      </c>
      <c r="E50080" t="s">
        <v>618</v>
      </c>
      <c r="F50080" s="1">
        <v>43125</v>
      </c>
      <c r="G50080">
        <v>4320</v>
      </c>
      <c r="H50080">
        <v>4320</v>
      </c>
      <c r="I50080">
        <v>4320</v>
      </c>
    </row>
    <row r="50081" spans="1:9" hidden="1" x14ac:dyDescent="0.3">
      <c r="A50081" t="s">
        <v>546</v>
      </c>
      <c r="B50081" t="s">
        <v>611</v>
      </c>
      <c r="C50081" t="s">
        <v>620</v>
      </c>
      <c r="D50081" t="s">
        <v>12</v>
      </c>
      <c r="E50081" t="s">
        <v>618</v>
      </c>
      <c r="F50081" s="1">
        <v>43127</v>
      </c>
      <c r="G50081">
        <v>4320</v>
      </c>
      <c r="H50081">
        <v>4320</v>
      </c>
      <c r="I50081">
        <v>4320</v>
      </c>
    </row>
    <row r="50082" spans="1:9" hidden="1" x14ac:dyDescent="0.3">
      <c r="A50082" t="s">
        <v>546</v>
      </c>
      <c r="B50082" t="s">
        <v>611</v>
      </c>
      <c r="C50082" t="s">
        <v>620</v>
      </c>
      <c r="D50082" t="s">
        <v>12</v>
      </c>
      <c r="E50082" t="s">
        <v>618</v>
      </c>
      <c r="F50082" s="1">
        <v>43129</v>
      </c>
      <c r="G50082">
        <v>4320</v>
      </c>
      <c r="H50082">
        <v>4320</v>
      </c>
      <c r="I50082">
        <v>4320</v>
      </c>
    </row>
    <row r="50083" spans="1:9" hidden="1" x14ac:dyDescent="0.3">
      <c r="A50083" t="s">
        <v>546</v>
      </c>
      <c r="B50083" t="s">
        <v>611</v>
      </c>
      <c r="C50083" t="s">
        <v>620</v>
      </c>
      <c r="D50083" t="s">
        <v>12</v>
      </c>
      <c r="E50083" t="s">
        <v>618</v>
      </c>
      <c r="F50083" s="1">
        <v>43131</v>
      </c>
      <c r="G50083">
        <v>4320</v>
      </c>
      <c r="H50083">
        <v>4320</v>
      </c>
      <c r="I50083">
        <v>4320</v>
      </c>
    </row>
    <row r="50084" spans="1:9" hidden="1" x14ac:dyDescent="0.3">
      <c r="A50084" t="s">
        <v>546</v>
      </c>
      <c r="B50084" t="s">
        <v>611</v>
      </c>
      <c r="C50084" t="s">
        <v>620</v>
      </c>
      <c r="D50084" t="s">
        <v>12</v>
      </c>
      <c r="E50084" t="s">
        <v>618</v>
      </c>
      <c r="F50084" s="1">
        <v>43132</v>
      </c>
      <c r="G50084">
        <v>4320</v>
      </c>
      <c r="H50084">
        <v>4320</v>
      </c>
      <c r="I50084">
        <v>4320</v>
      </c>
    </row>
    <row r="50085" spans="1:9" hidden="1" x14ac:dyDescent="0.3">
      <c r="A50085" t="s">
        <v>546</v>
      </c>
      <c r="B50085" t="s">
        <v>611</v>
      </c>
      <c r="C50085" t="s">
        <v>620</v>
      </c>
      <c r="D50085" t="s">
        <v>12</v>
      </c>
      <c r="E50085" t="s">
        <v>618</v>
      </c>
      <c r="F50085" s="1">
        <v>43133</v>
      </c>
      <c r="G50085">
        <v>4320</v>
      </c>
      <c r="H50085">
        <v>4320</v>
      </c>
      <c r="I50085">
        <v>4320</v>
      </c>
    </row>
    <row r="50086" spans="1:9" hidden="1" x14ac:dyDescent="0.3">
      <c r="A50086" t="s">
        <v>546</v>
      </c>
      <c r="B50086" t="s">
        <v>611</v>
      </c>
      <c r="C50086" t="s">
        <v>620</v>
      </c>
      <c r="D50086" t="s">
        <v>12</v>
      </c>
      <c r="E50086" t="s">
        <v>618</v>
      </c>
      <c r="F50086" s="1">
        <v>43134</v>
      </c>
      <c r="G50086">
        <v>4320</v>
      </c>
      <c r="H50086">
        <v>4320</v>
      </c>
      <c r="I50086">
        <v>4320</v>
      </c>
    </row>
    <row r="50087" spans="1:9" hidden="1" x14ac:dyDescent="0.3">
      <c r="A50087" t="s">
        <v>546</v>
      </c>
      <c r="B50087" t="s">
        <v>611</v>
      </c>
      <c r="C50087" t="s">
        <v>620</v>
      </c>
      <c r="D50087" t="s">
        <v>12</v>
      </c>
      <c r="E50087" t="s">
        <v>618</v>
      </c>
      <c r="F50087" s="1">
        <v>43135</v>
      </c>
      <c r="G50087">
        <v>4320</v>
      </c>
      <c r="H50087">
        <v>4320</v>
      </c>
      <c r="I50087">
        <v>4320</v>
      </c>
    </row>
    <row r="50088" spans="1:9" hidden="1" x14ac:dyDescent="0.3">
      <c r="A50088" t="s">
        <v>546</v>
      </c>
      <c r="B50088" t="s">
        <v>611</v>
      </c>
      <c r="C50088" t="s">
        <v>620</v>
      </c>
      <c r="D50088" t="s">
        <v>12</v>
      </c>
      <c r="E50088" t="s">
        <v>618</v>
      </c>
      <c r="F50088" s="1">
        <v>43136</v>
      </c>
      <c r="G50088">
        <v>4320</v>
      </c>
      <c r="H50088">
        <v>4320</v>
      </c>
      <c r="I50088">
        <v>4320</v>
      </c>
    </row>
    <row r="50089" spans="1:9" hidden="1" x14ac:dyDescent="0.3">
      <c r="A50089" t="s">
        <v>546</v>
      </c>
      <c r="B50089" t="s">
        <v>611</v>
      </c>
      <c r="C50089" t="s">
        <v>620</v>
      </c>
      <c r="D50089" t="s">
        <v>12</v>
      </c>
      <c r="E50089" t="s">
        <v>618</v>
      </c>
      <c r="F50089" s="1">
        <v>43137</v>
      </c>
      <c r="G50089">
        <v>4320</v>
      </c>
      <c r="H50089">
        <v>4320</v>
      </c>
      <c r="I50089">
        <v>4320</v>
      </c>
    </row>
    <row r="50090" spans="1:9" hidden="1" x14ac:dyDescent="0.3">
      <c r="A50090" t="s">
        <v>546</v>
      </c>
      <c r="B50090" t="s">
        <v>611</v>
      </c>
      <c r="C50090" t="s">
        <v>620</v>
      </c>
      <c r="D50090" t="s">
        <v>12</v>
      </c>
      <c r="E50090" t="s">
        <v>618</v>
      </c>
      <c r="F50090" s="1">
        <v>43138</v>
      </c>
      <c r="G50090">
        <v>4320</v>
      </c>
      <c r="H50090">
        <v>4320</v>
      </c>
      <c r="I50090">
        <v>4320</v>
      </c>
    </row>
    <row r="50091" spans="1:9" hidden="1" x14ac:dyDescent="0.3">
      <c r="A50091" t="s">
        <v>546</v>
      </c>
      <c r="B50091" t="s">
        <v>611</v>
      </c>
      <c r="C50091" t="s">
        <v>620</v>
      </c>
      <c r="D50091" t="s">
        <v>12</v>
      </c>
      <c r="E50091" t="s">
        <v>618</v>
      </c>
      <c r="F50091" s="1">
        <v>43139</v>
      </c>
      <c r="G50091">
        <v>4320</v>
      </c>
      <c r="H50091">
        <v>4320</v>
      </c>
      <c r="I50091">
        <v>4320</v>
      </c>
    </row>
    <row r="50092" spans="1:9" hidden="1" x14ac:dyDescent="0.3">
      <c r="A50092" t="s">
        <v>546</v>
      </c>
      <c r="B50092" t="s">
        <v>611</v>
      </c>
      <c r="C50092" t="s">
        <v>620</v>
      </c>
      <c r="D50092" t="s">
        <v>12</v>
      </c>
      <c r="E50092" t="s">
        <v>618</v>
      </c>
      <c r="F50092" s="1">
        <v>43140</v>
      </c>
      <c r="G50092">
        <v>4320</v>
      </c>
      <c r="H50092">
        <v>4320</v>
      </c>
      <c r="I50092">
        <v>4320</v>
      </c>
    </row>
    <row r="50093" spans="1:9" hidden="1" x14ac:dyDescent="0.3">
      <c r="A50093" t="s">
        <v>546</v>
      </c>
      <c r="B50093" t="s">
        <v>611</v>
      </c>
      <c r="C50093" t="s">
        <v>620</v>
      </c>
      <c r="D50093" t="s">
        <v>12</v>
      </c>
      <c r="E50093" t="s">
        <v>618</v>
      </c>
      <c r="F50093" s="1">
        <v>43141</v>
      </c>
      <c r="G50093">
        <v>4320</v>
      </c>
      <c r="H50093">
        <v>4320</v>
      </c>
      <c r="I50093">
        <v>4320</v>
      </c>
    </row>
    <row r="50094" spans="1:9" hidden="1" x14ac:dyDescent="0.3">
      <c r="A50094" t="s">
        <v>546</v>
      </c>
      <c r="B50094" t="s">
        <v>611</v>
      </c>
      <c r="C50094" t="s">
        <v>620</v>
      </c>
      <c r="D50094" t="s">
        <v>12</v>
      </c>
      <c r="E50094" t="s">
        <v>618</v>
      </c>
      <c r="F50094" s="1">
        <v>43142</v>
      </c>
      <c r="G50094">
        <v>4320</v>
      </c>
      <c r="H50094">
        <v>4320</v>
      </c>
      <c r="I50094">
        <v>4320</v>
      </c>
    </row>
    <row r="50095" spans="1:9" hidden="1" x14ac:dyDescent="0.3">
      <c r="A50095" t="s">
        <v>546</v>
      </c>
      <c r="B50095" t="s">
        <v>611</v>
      </c>
      <c r="C50095" t="s">
        <v>620</v>
      </c>
      <c r="D50095" t="s">
        <v>12</v>
      </c>
      <c r="E50095" t="s">
        <v>618</v>
      </c>
      <c r="F50095" s="1">
        <v>43143</v>
      </c>
      <c r="G50095">
        <v>4320</v>
      </c>
      <c r="H50095">
        <v>4320</v>
      </c>
      <c r="I50095">
        <v>4320</v>
      </c>
    </row>
    <row r="50096" spans="1:9" hidden="1" x14ac:dyDescent="0.3">
      <c r="A50096" t="s">
        <v>546</v>
      </c>
      <c r="B50096" t="s">
        <v>611</v>
      </c>
      <c r="C50096" t="s">
        <v>620</v>
      </c>
      <c r="D50096" t="s">
        <v>12</v>
      </c>
      <c r="E50096" t="s">
        <v>618</v>
      </c>
      <c r="F50096" s="1">
        <v>43145</v>
      </c>
      <c r="G50096">
        <v>4320</v>
      </c>
      <c r="H50096">
        <v>4320</v>
      </c>
      <c r="I50096">
        <v>4320</v>
      </c>
    </row>
    <row r="50097" spans="1:9" hidden="1" x14ac:dyDescent="0.3">
      <c r="A50097" t="s">
        <v>546</v>
      </c>
      <c r="B50097" t="s">
        <v>611</v>
      </c>
      <c r="C50097" t="s">
        <v>620</v>
      </c>
      <c r="D50097" t="s">
        <v>12</v>
      </c>
      <c r="E50097" t="s">
        <v>618</v>
      </c>
      <c r="F50097" s="1">
        <v>43146</v>
      </c>
      <c r="G50097">
        <v>4320</v>
      </c>
      <c r="H50097">
        <v>4320</v>
      </c>
      <c r="I50097">
        <v>4320</v>
      </c>
    </row>
    <row r="50098" spans="1:9" hidden="1" x14ac:dyDescent="0.3">
      <c r="A50098" t="s">
        <v>546</v>
      </c>
      <c r="B50098" t="s">
        <v>611</v>
      </c>
      <c r="C50098" t="s">
        <v>620</v>
      </c>
      <c r="D50098" t="s">
        <v>12</v>
      </c>
      <c r="E50098" t="s">
        <v>618</v>
      </c>
      <c r="F50098" s="1">
        <v>43147</v>
      </c>
      <c r="G50098">
        <v>4320</v>
      </c>
      <c r="H50098">
        <v>4320</v>
      </c>
      <c r="I50098">
        <v>4320</v>
      </c>
    </row>
    <row r="50099" spans="1:9" hidden="1" x14ac:dyDescent="0.3">
      <c r="A50099" t="s">
        <v>546</v>
      </c>
      <c r="B50099" t="s">
        <v>611</v>
      </c>
      <c r="C50099" t="s">
        <v>620</v>
      </c>
      <c r="D50099" t="s">
        <v>12</v>
      </c>
      <c r="E50099" t="s">
        <v>618</v>
      </c>
      <c r="F50099" s="1">
        <v>43148</v>
      </c>
      <c r="G50099">
        <v>4320</v>
      </c>
      <c r="H50099">
        <v>4320</v>
      </c>
      <c r="I50099">
        <v>4320</v>
      </c>
    </row>
    <row r="50100" spans="1:9" hidden="1" x14ac:dyDescent="0.3">
      <c r="A50100" t="s">
        <v>546</v>
      </c>
      <c r="B50100" t="s">
        <v>611</v>
      </c>
      <c r="C50100" t="s">
        <v>620</v>
      </c>
      <c r="D50100" t="s">
        <v>12</v>
      </c>
      <c r="E50100" t="s">
        <v>618</v>
      </c>
      <c r="F50100" s="1">
        <v>43149</v>
      </c>
      <c r="G50100">
        <v>4320</v>
      </c>
      <c r="H50100">
        <v>4320</v>
      </c>
      <c r="I50100">
        <v>4320</v>
      </c>
    </row>
    <row r="50101" spans="1:9" hidden="1" x14ac:dyDescent="0.3">
      <c r="A50101" t="s">
        <v>546</v>
      </c>
      <c r="B50101" t="s">
        <v>611</v>
      </c>
      <c r="C50101" t="s">
        <v>620</v>
      </c>
      <c r="D50101" t="s">
        <v>12</v>
      </c>
      <c r="E50101" t="s">
        <v>618</v>
      </c>
      <c r="F50101" s="1">
        <v>43150</v>
      </c>
      <c r="G50101">
        <v>4320</v>
      </c>
      <c r="H50101">
        <v>4320</v>
      </c>
      <c r="I50101">
        <v>4320</v>
      </c>
    </row>
    <row r="50102" spans="1:9" hidden="1" x14ac:dyDescent="0.3">
      <c r="A50102" t="s">
        <v>546</v>
      </c>
      <c r="B50102" t="s">
        <v>611</v>
      </c>
      <c r="C50102" t="s">
        <v>620</v>
      </c>
      <c r="D50102" t="s">
        <v>12</v>
      </c>
      <c r="E50102" t="s">
        <v>618</v>
      </c>
      <c r="F50102" s="1">
        <v>43151</v>
      </c>
      <c r="G50102">
        <v>4320</v>
      </c>
      <c r="H50102">
        <v>4320</v>
      </c>
      <c r="I50102">
        <v>4320</v>
      </c>
    </row>
    <row r="50103" spans="1:9" hidden="1" x14ac:dyDescent="0.3">
      <c r="A50103" t="s">
        <v>546</v>
      </c>
      <c r="B50103" t="s">
        <v>611</v>
      </c>
      <c r="C50103" t="s">
        <v>620</v>
      </c>
      <c r="D50103" t="s">
        <v>12</v>
      </c>
      <c r="E50103" t="s">
        <v>618</v>
      </c>
      <c r="F50103" s="1">
        <v>43152</v>
      </c>
      <c r="G50103">
        <v>4320</v>
      </c>
      <c r="H50103">
        <v>4320</v>
      </c>
      <c r="I50103">
        <v>4320</v>
      </c>
    </row>
    <row r="50104" spans="1:9" hidden="1" x14ac:dyDescent="0.3">
      <c r="A50104" t="s">
        <v>546</v>
      </c>
      <c r="B50104" t="s">
        <v>611</v>
      </c>
      <c r="C50104" t="s">
        <v>620</v>
      </c>
      <c r="D50104" t="s">
        <v>12</v>
      </c>
      <c r="E50104" t="s">
        <v>618</v>
      </c>
      <c r="F50104" s="1">
        <v>43153</v>
      </c>
      <c r="G50104">
        <v>4320</v>
      </c>
      <c r="H50104">
        <v>4320</v>
      </c>
      <c r="I50104">
        <v>4320</v>
      </c>
    </row>
    <row r="50105" spans="1:9" hidden="1" x14ac:dyDescent="0.3">
      <c r="A50105" t="s">
        <v>546</v>
      </c>
      <c r="B50105" t="s">
        <v>611</v>
      </c>
      <c r="C50105" t="s">
        <v>620</v>
      </c>
      <c r="D50105" t="s">
        <v>12</v>
      </c>
      <c r="E50105" t="s">
        <v>618</v>
      </c>
      <c r="F50105" s="1">
        <v>43154</v>
      </c>
      <c r="G50105">
        <v>4320</v>
      </c>
      <c r="H50105">
        <v>4320</v>
      </c>
      <c r="I50105">
        <v>4320</v>
      </c>
    </row>
    <row r="50106" spans="1:9" hidden="1" x14ac:dyDescent="0.3">
      <c r="A50106" t="s">
        <v>546</v>
      </c>
      <c r="B50106" t="s">
        <v>611</v>
      </c>
      <c r="C50106" t="s">
        <v>620</v>
      </c>
      <c r="D50106" t="s">
        <v>12</v>
      </c>
      <c r="E50106" t="s">
        <v>618</v>
      </c>
      <c r="F50106" s="1">
        <v>43155</v>
      </c>
      <c r="G50106">
        <v>4320</v>
      </c>
      <c r="H50106">
        <v>4320</v>
      </c>
      <c r="I50106">
        <v>4320</v>
      </c>
    </row>
    <row r="50107" spans="1:9" hidden="1" x14ac:dyDescent="0.3">
      <c r="A50107" t="s">
        <v>546</v>
      </c>
      <c r="B50107" t="s">
        <v>611</v>
      </c>
      <c r="C50107" t="s">
        <v>620</v>
      </c>
      <c r="D50107" t="s">
        <v>12</v>
      </c>
      <c r="E50107" t="s">
        <v>618</v>
      </c>
      <c r="F50107" s="1">
        <v>43156</v>
      </c>
      <c r="G50107">
        <v>4320</v>
      </c>
      <c r="H50107">
        <v>4320</v>
      </c>
      <c r="I50107">
        <v>4320</v>
      </c>
    </row>
    <row r="50108" spans="1:9" hidden="1" x14ac:dyDescent="0.3">
      <c r="A50108" t="s">
        <v>546</v>
      </c>
      <c r="B50108" t="s">
        <v>611</v>
      </c>
      <c r="C50108" t="s">
        <v>620</v>
      </c>
      <c r="D50108" t="s">
        <v>12</v>
      </c>
      <c r="E50108" t="s">
        <v>618</v>
      </c>
      <c r="F50108" s="1">
        <v>43157</v>
      </c>
      <c r="G50108">
        <v>4320</v>
      </c>
      <c r="H50108">
        <v>4320</v>
      </c>
      <c r="I50108">
        <v>4320</v>
      </c>
    </row>
    <row r="50109" spans="1:9" hidden="1" x14ac:dyDescent="0.3">
      <c r="A50109" t="s">
        <v>546</v>
      </c>
      <c r="B50109" t="s">
        <v>611</v>
      </c>
      <c r="C50109" t="s">
        <v>620</v>
      </c>
      <c r="D50109" t="s">
        <v>12</v>
      </c>
      <c r="E50109" t="s">
        <v>618</v>
      </c>
      <c r="F50109" s="1">
        <v>43158</v>
      </c>
      <c r="G50109">
        <v>4320</v>
      </c>
      <c r="H50109">
        <v>4320</v>
      </c>
      <c r="I50109">
        <v>4320</v>
      </c>
    </row>
    <row r="50110" spans="1:9" hidden="1" x14ac:dyDescent="0.3">
      <c r="A50110" t="s">
        <v>546</v>
      </c>
      <c r="B50110" t="s">
        <v>611</v>
      </c>
      <c r="C50110" t="s">
        <v>620</v>
      </c>
      <c r="D50110" t="s">
        <v>12</v>
      </c>
      <c r="E50110" t="s">
        <v>618</v>
      </c>
      <c r="F50110" s="1">
        <v>43159</v>
      </c>
      <c r="G50110">
        <v>4320</v>
      </c>
      <c r="H50110">
        <v>4320</v>
      </c>
      <c r="I50110">
        <v>4320</v>
      </c>
    </row>
    <row r="50111" spans="1:9" hidden="1" x14ac:dyDescent="0.3">
      <c r="A50111" t="s">
        <v>546</v>
      </c>
      <c r="B50111" t="s">
        <v>611</v>
      </c>
      <c r="C50111" t="s">
        <v>620</v>
      </c>
      <c r="D50111" t="s">
        <v>12</v>
      </c>
      <c r="E50111" t="s">
        <v>618</v>
      </c>
      <c r="F50111" s="1">
        <v>43161</v>
      </c>
      <c r="G50111">
        <v>4320</v>
      </c>
      <c r="H50111">
        <v>4320</v>
      </c>
      <c r="I50111">
        <v>4320</v>
      </c>
    </row>
    <row r="50112" spans="1:9" hidden="1" x14ac:dyDescent="0.3">
      <c r="A50112" t="s">
        <v>546</v>
      </c>
      <c r="B50112" t="s">
        <v>611</v>
      </c>
      <c r="C50112" t="s">
        <v>620</v>
      </c>
      <c r="D50112" t="s">
        <v>12</v>
      </c>
      <c r="E50112" t="s">
        <v>618</v>
      </c>
      <c r="F50112" s="1">
        <v>43162</v>
      </c>
      <c r="G50112">
        <v>4320</v>
      </c>
      <c r="H50112">
        <v>4320</v>
      </c>
      <c r="I50112">
        <v>4320</v>
      </c>
    </row>
    <row r="50113" spans="1:9" hidden="1" x14ac:dyDescent="0.3">
      <c r="A50113" t="s">
        <v>546</v>
      </c>
      <c r="B50113" t="s">
        <v>611</v>
      </c>
      <c r="C50113" t="s">
        <v>620</v>
      </c>
      <c r="D50113" t="s">
        <v>12</v>
      </c>
      <c r="E50113" t="s">
        <v>618</v>
      </c>
      <c r="F50113" s="1">
        <v>43163</v>
      </c>
      <c r="G50113">
        <v>4320</v>
      </c>
      <c r="H50113">
        <v>4320</v>
      </c>
      <c r="I50113">
        <v>4320</v>
      </c>
    </row>
    <row r="50114" spans="1:9" hidden="1" x14ac:dyDescent="0.3">
      <c r="A50114" t="s">
        <v>546</v>
      </c>
      <c r="B50114" t="s">
        <v>611</v>
      </c>
      <c r="C50114" t="s">
        <v>620</v>
      </c>
      <c r="D50114" t="s">
        <v>12</v>
      </c>
      <c r="E50114" t="s">
        <v>618</v>
      </c>
      <c r="F50114" s="1">
        <v>43166</v>
      </c>
      <c r="G50114">
        <v>4320</v>
      </c>
      <c r="H50114">
        <v>4320</v>
      </c>
      <c r="I50114">
        <v>4320</v>
      </c>
    </row>
    <row r="50115" spans="1:9" hidden="1" x14ac:dyDescent="0.3">
      <c r="A50115" t="s">
        <v>546</v>
      </c>
      <c r="B50115" t="s">
        <v>611</v>
      </c>
      <c r="C50115" t="s">
        <v>620</v>
      </c>
      <c r="D50115" t="s">
        <v>12</v>
      </c>
      <c r="E50115" t="s">
        <v>618</v>
      </c>
      <c r="F50115" s="1">
        <v>43167</v>
      </c>
      <c r="G50115">
        <v>4320</v>
      </c>
      <c r="H50115">
        <v>4320</v>
      </c>
      <c r="I50115">
        <v>4320</v>
      </c>
    </row>
    <row r="50116" spans="1:9" hidden="1" x14ac:dyDescent="0.3">
      <c r="A50116" t="s">
        <v>546</v>
      </c>
      <c r="B50116" t="s">
        <v>611</v>
      </c>
      <c r="C50116" t="s">
        <v>620</v>
      </c>
      <c r="D50116" t="s">
        <v>12</v>
      </c>
      <c r="E50116" t="s">
        <v>618</v>
      </c>
      <c r="F50116" s="1">
        <v>43168</v>
      </c>
      <c r="G50116">
        <v>4320</v>
      </c>
      <c r="H50116">
        <v>4320</v>
      </c>
      <c r="I50116">
        <v>4320</v>
      </c>
    </row>
    <row r="50117" spans="1:9" hidden="1" x14ac:dyDescent="0.3">
      <c r="A50117" t="s">
        <v>546</v>
      </c>
      <c r="B50117" t="s">
        <v>611</v>
      </c>
      <c r="C50117" t="s">
        <v>620</v>
      </c>
      <c r="D50117" t="s">
        <v>12</v>
      </c>
      <c r="E50117" t="s">
        <v>618</v>
      </c>
      <c r="F50117" s="1">
        <v>43169</v>
      </c>
      <c r="G50117">
        <v>4320</v>
      </c>
      <c r="H50117">
        <v>4320</v>
      </c>
      <c r="I50117">
        <v>4320</v>
      </c>
    </row>
    <row r="50118" spans="1:9" hidden="1" x14ac:dyDescent="0.3">
      <c r="A50118" t="s">
        <v>546</v>
      </c>
      <c r="B50118" t="s">
        <v>611</v>
      </c>
      <c r="C50118" t="s">
        <v>620</v>
      </c>
      <c r="D50118" t="s">
        <v>12</v>
      </c>
      <c r="E50118" t="s">
        <v>618</v>
      </c>
      <c r="F50118" s="1">
        <v>43170</v>
      </c>
      <c r="G50118">
        <v>4320</v>
      </c>
      <c r="H50118">
        <v>4320</v>
      </c>
      <c r="I50118">
        <v>4320</v>
      </c>
    </row>
    <row r="50119" spans="1:9" hidden="1" x14ac:dyDescent="0.3">
      <c r="A50119" t="s">
        <v>546</v>
      </c>
      <c r="B50119" t="s">
        <v>611</v>
      </c>
      <c r="C50119" t="s">
        <v>620</v>
      </c>
      <c r="D50119" t="s">
        <v>12</v>
      </c>
      <c r="E50119" t="s">
        <v>618</v>
      </c>
      <c r="F50119" s="1">
        <v>43171</v>
      </c>
      <c r="G50119">
        <v>4320</v>
      </c>
      <c r="H50119">
        <v>4320</v>
      </c>
      <c r="I50119">
        <v>4320</v>
      </c>
    </row>
    <row r="50120" spans="1:9" hidden="1" x14ac:dyDescent="0.3">
      <c r="A50120" t="s">
        <v>546</v>
      </c>
      <c r="B50120" t="s">
        <v>611</v>
      </c>
      <c r="C50120" t="s">
        <v>620</v>
      </c>
      <c r="D50120" t="s">
        <v>12</v>
      </c>
      <c r="E50120" t="s">
        <v>618</v>
      </c>
      <c r="F50120" s="1">
        <v>43172</v>
      </c>
      <c r="G50120">
        <v>4320</v>
      </c>
      <c r="H50120">
        <v>4320</v>
      </c>
      <c r="I50120">
        <v>4320</v>
      </c>
    </row>
    <row r="50121" spans="1:9" hidden="1" x14ac:dyDescent="0.3">
      <c r="A50121" t="s">
        <v>546</v>
      </c>
      <c r="B50121" t="s">
        <v>611</v>
      </c>
      <c r="C50121" t="s">
        <v>620</v>
      </c>
      <c r="D50121" t="s">
        <v>12</v>
      </c>
      <c r="E50121" t="s">
        <v>618</v>
      </c>
      <c r="F50121" s="1">
        <v>43173</v>
      </c>
      <c r="G50121">
        <v>4320</v>
      </c>
      <c r="H50121">
        <v>4320</v>
      </c>
      <c r="I50121">
        <v>4320</v>
      </c>
    </row>
    <row r="50122" spans="1:9" hidden="1" x14ac:dyDescent="0.3">
      <c r="A50122" t="s">
        <v>546</v>
      </c>
      <c r="B50122" t="s">
        <v>611</v>
      </c>
      <c r="C50122" t="s">
        <v>620</v>
      </c>
      <c r="D50122" t="s">
        <v>12</v>
      </c>
      <c r="E50122" t="s">
        <v>618</v>
      </c>
      <c r="F50122" s="1">
        <v>43174</v>
      </c>
      <c r="G50122">
        <v>4320</v>
      </c>
      <c r="H50122">
        <v>4320</v>
      </c>
      <c r="I50122">
        <v>4320</v>
      </c>
    </row>
    <row r="50123" spans="1:9" hidden="1" x14ac:dyDescent="0.3">
      <c r="A50123" t="s">
        <v>546</v>
      </c>
      <c r="B50123" t="s">
        <v>611</v>
      </c>
      <c r="C50123" t="s">
        <v>620</v>
      </c>
      <c r="D50123" t="s">
        <v>12</v>
      </c>
      <c r="E50123" t="s">
        <v>618</v>
      </c>
      <c r="F50123" s="1">
        <v>43175</v>
      </c>
      <c r="G50123">
        <v>4320</v>
      </c>
      <c r="H50123">
        <v>4320</v>
      </c>
      <c r="I50123">
        <v>4320</v>
      </c>
    </row>
    <row r="50124" spans="1:9" hidden="1" x14ac:dyDescent="0.3">
      <c r="A50124" t="s">
        <v>546</v>
      </c>
      <c r="B50124" t="s">
        <v>611</v>
      </c>
      <c r="C50124" t="s">
        <v>620</v>
      </c>
      <c r="D50124" t="s">
        <v>12</v>
      </c>
      <c r="E50124" t="s">
        <v>618</v>
      </c>
      <c r="F50124" s="1">
        <v>43177</v>
      </c>
      <c r="G50124">
        <v>4320</v>
      </c>
      <c r="H50124">
        <v>4320</v>
      </c>
      <c r="I50124">
        <v>4320</v>
      </c>
    </row>
    <row r="50125" spans="1:9" hidden="1" x14ac:dyDescent="0.3">
      <c r="A50125" t="s">
        <v>546</v>
      </c>
      <c r="B50125" t="s">
        <v>611</v>
      </c>
      <c r="C50125" t="s">
        <v>620</v>
      </c>
      <c r="D50125" t="s">
        <v>12</v>
      </c>
      <c r="E50125" t="s">
        <v>618</v>
      </c>
      <c r="F50125" s="1">
        <v>43178</v>
      </c>
      <c r="G50125">
        <v>4320</v>
      </c>
      <c r="H50125">
        <v>4320</v>
      </c>
      <c r="I50125">
        <v>4320</v>
      </c>
    </row>
    <row r="50126" spans="1:9" hidden="1" x14ac:dyDescent="0.3">
      <c r="A50126" t="s">
        <v>546</v>
      </c>
      <c r="B50126" t="s">
        <v>611</v>
      </c>
      <c r="C50126" t="s">
        <v>620</v>
      </c>
      <c r="D50126" t="s">
        <v>12</v>
      </c>
      <c r="E50126" t="s">
        <v>618</v>
      </c>
      <c r="F50126" s="1">
        <v>43181</v>
      </c>
      <c r="G50126">
        <v>4320</v>
      </c>
      <c r="H50126">
        <v>4320</v>
      </c>
      <c r="I50126">
        <v>4320</v>
      </c>
    </row>
    <row r="50127" spans="1:9" hidden="1" x14ac:dyDescent="0.3">
      <c r="A50127" t="s">
        <v>546</v>
      </c>
      <c r="B50127" t="s">
        <v>611</v>
      </c>
      <c r="C50127" t="s">
        <v>620</v>
      </c>
      <c r="D50127" t="s">
        <v>12</v>
      </c>
      <c r="E50127" t="s">
        <v>618</v>
      </c>
      <c r="F50127" s="1">
        <v>43182</v>
      </c>
      <c r="G50127">
        <v>4320</v>
      </c>
      <c r="H50127">
        <v>4320</v>
      </c>
      <c r="I50127">
        <v>4320</v>
      </c>
    </row>
    <row r="50128" spans="1:9" hidden="1" x14ac:dyDescent="0.3">
      <c r="A50128" t="s">
        <v>546</v>
      </c>
      <c r="B50128" t="s">
        <v>611</v>
      </c>
      <c r="C50128" t="s">
        <v>620</v>
      </c>
      <c r="D50128" t="s">
        <v>12</v>
      </c>
      <c r="E50128" t="s">
        <v>618</v>
      </c>
      <c r="F50128" s="1">
        <v>43186</v>
      </c>
      <c r="G50128">
        <v>4320</v>
      </c>
      <c r="H50128">
        <v>4320</v>
      </c>
      <c r="I50128">
        <v>4320</v>
      </c>
    </row>
    <row r="50129" spans="1:9" hidden="1" x14ac:dyDescent="0.3">
      <c r="A50129" t="s">
        <v>546</v>
      </c>
      <c r="B50129" t="s">
        <v>611</v>
      </c>
      <c r="C50129" t="s">
        <v>620</v>
      </c>
      <c r="D50129" t="s">
        <v>12</v>
      </c>
      <c r="E50129" t="s">
        <v>618</v>
      </c>
      <c r="F50129" s="1">
        <v>43187</v>
      </c>
      <c r="G50129">
        <v>4320</v>
      </c>
      <c r="H50129">
        <v>4320</v>
      </c>
      <c r="I50129">
        <v>4320</v>
      </c>
    </row>
    <row r="50130" spans="1:9" hidden="1" x14ac:dyDescent="0.3">
      <c r="A50130" t="s">
        <v>546</v>
      </c>
      <c r="B50130" t="s">
        <v>611</v>
      </c>
      <c r="C50130" t="s">
        <v>620</v>
      </c>
      <c r="D50130" t="s">
        <v>12</v>
      </c>
      <c r="E50130" t="s">
        <v>618</v>
      </c>
      <c r="F50130" s="1">
        <v>43188</v>
      </c>
      <c r="G50130">
        <v>4320</v>
      </c>
      <c r="H50130">
        <v>4320</v>
      </c>
      <c r="I50130">
        <v>4320</v>
      </c>
    </row>
    <row r="50131" spans="1:9" hidden="1" x14ac:dyDescent="0.3">
      <c r="A50131" t="s">
        <v>546</v>
      </c>
      <c r="B50131" t="s">
        <v>611</v>
      </c>
      <c r="C50131" t="s">
        <v>620</v>
      </c>
      <c r="D50131" t="s">
        <v>12</v>
      </c>
      <c r="E50131" t="s">
        <v>618</v>
      </c>
      <c r="F50131" s="1">
        <v>43189</v>
      </c>
      <c r="G50131">
        <v>4320</v>
      </c>
      <c r="H50131">
        <v>4320</v>
      </c>
      <c r="I50131">
        <v>4320</v>
      </c>
    </row>
    <row r="50132" spans="1:9" hidden="1" x14ac:dyDescent="0.3">
      <c r="A50132" t="s">
        <v>546</v>
      </c>
      <c r="B50132" t="s">
        <v>611</v>
      </c>
      <c r="C50132" t="s">
        <v>620</v>
      </c>
      <c r="D50132" t="s">
        <v>12</v>
      </c>
      <c r="E50132" t="s">
        <v>618</v>
      </c>
      <c r="F50132" s="1">
        <v>43190</v>
      </c>
      <c r="G50132">
        <v>4320</v>
      </c>
      <c r="H50132">
        <v>4320</v>
      </c>
      <c r="I50132">
        <v>4320</v>
      </c>
    </row>
    <row r="50133" spans="1:9" hidden="1" x14ac:dyDescent="0.3">
      <c r="A50133" t="s">
        <v>546</v>
      </c>
      <c r="B50133" t="s">
        <v>611</v>
      </c>
      <c r="C50133" t="s">
        <v>620</v>
      </c>
      <c r="D50133" t="s">
        <v>12</v>
      </c>
      <c r="E50133" t="s">
        <v>618</v>
      </c>
      <c r="F50133" s="1">
        <v>43191</v>
      </c>
      <c r="G50133">
        <v>4320</v>
      </c>
      <c r="H50133">
        <v>4320</v>
      </c>
      <c r="I50133">
        <v>4320</v>
      </c>
    </row>
    <row r="50134" spans="1:9" hidden="1" x14ac:dyDescent="0.3">
      <c r="A50134" t="s">
        <v>546</v>
      </c>
      <c r="B50134" t="s">
        <v>611</v>
      </c>
      <c r="C50134" t="s">
        <v>620</v>
      </c>
      <c r="D50134" t="s">
        <v>12</v>
      </c>
      <c r="E50134" t="s">
        <v>618</v>
      </c>
      <c r="F50134" s="1">
        <v>43192</v>
      </c>
      <c r="G50134">
        <v>4320</v>
      </c>
      <c r="H50134">
        <v>4320</v>
      </c>
      <c r="I50134">
        <v>4320</v>
      </c>
    </row>
    <row r="50135" spans="1:9" hidden="1" x14ac:dyDescent="0.3">
      <c r="A50135" t="s">
        <v>546</v>
      </c>
      <c r="B50135" t="s">
        <v>611</v>
      </c>
      <c r="C50135" t="s">
        <v>620</v>
      </c>
      <c r="D50135" t="s">
        <v>12</v>
      </c>
      <c r="E50135" t="s">
        <v>618</v>
      </c>
      <c r="F50135" s="1">
        <v>43193</v>
      </c>
      <c r="G50135">
        <v>4320</v>
      </c>
      <c r="H50135">
        <v>4320</v>
      </c>
      <c r="I50135">
        <v>4320</v>
      </c>
    </row>
    <row r="50136" spans="1:9" hidden="1" x14ac:dyDescent="0.3">
      <c r="A50136" t="s">
        <v>546</v>
      </c>
      <c r="B50136" t="s">
        <v>611</v>
      </c>
      <c r="C50136" t="s">
        <v>620</v>
      </c>
      <c r="D50136" t="s">
        <v>12</v>
      </c>
      <c r="E50136" t="s">
        <v>618</v>
      </c>
      <c r="F50136" s="1">
        <v>43194</v>
      </c>
      <c r="G50136">
        <v>4320</v>
      </c>
      <c r="H50136">
        <v>4320</v>
      </c>
      <c r="I50136">
        <v>4320</v>
      </c>
    </row>
    <row r="50137" spans="1:9" hidden="1" x14ac:dyDescent="0.3">
      <c r="A50137" t="s">
        <v>546</v>
      </c>
      <c r="B50137" t="s">
        <v>611</v>
      </c>
      <c r="C50137" t="s">
        <v>620</v>
      </c>
      <c r="D50137" t="s">
        <v>12</v>
      </c>
      <c r="E50137" t="s">
        <v>618</v>
      </c>
      <c r="F50137" s="1">
        <v>43195</v>
      </c>
      <c r="G50137">
        <v>4320</v>
      </c>
      <c r="H50137">
        <v>4320</v>
      </c>
      <c r="I50137">
        <v>4320</v>
      </c>
    </row>
    <row r="50138" spans="1:9" hidden="1" x14ac:dyDescent="0.3">
      <c r="A50138" t="s">
        <v>546</v>
      </c>
      <c r="B50138" t="s">
        <v>611</v>
      </c>
      <c r="C50138" t="s">
        <v>620</v>
      </c>
      <c r="D50138" t="s">
        <v>12</v>
      </c>
      <c r="E50138" t="s">
        <v>618</v>
      </c>
      <c r="F50138" s="1">
        <v>43196</v>
      </c>
      <c r="G50138">
        <v>4320</v>
      </c>
      <c r="H50138">
        <v>4320</v>
      </c>
      <c r="I50138">
        <v>4320</v>
      </c>
    </row>
    <row r="50139" spans="1:9" hidden="1" x14ac:dyDescent="0.3">
      <c r="A50139" t="s">
        <v>546</v>
      </c>
      <c r="B50139" t="s">
        <v>611</v>
      </c>
      <c r="C50139" t="s">
        <v>620</v>
      </c>
      <c r="D50139" t="s">
        <v>12</v>
      </c>
      <c r="E50139" t="s">
        <v>618</v>
      </c>
      <c r="F50139" s="1">
        <v>43197</v>
      </c>
      <c r="G50139">
        <v>4320</v>
      </c>
      <c r="H50139">
        <v>4320</v>
      </c>
      <c r="I50139">
        <v>4320</v>
      </c>
    </row>
    <row r="50140" spans="1:9" hidden="1" x14ac:dyDescent="0.3">
      <c r="A50140" t="s">
        <v>546</v>
      </c>
      <c r="B50140" t="s">
        <v>611</v>
      </c>
      <c r="C50140" t="s">
        <v>620</v>
      </c>
      <c r="D50140" t="s">
        <v>12</v>
      </c>
      <c r="E50140" t="s">
        <v>618</v>
      </c>
      <c r="F50140" s="1">
        <v>43198</v>
      </c>
      <c r="G50140">
        <v>4320</v>
      </c>
      <c r="H50140">
        <v>4320</v>
      </c>
      <c r="I50140">
        <v>4320</v>
      </c>
    </row>
    <row r="50141" spans="1:9" hidden="1" x14ac:dyDescent="0.3">
      <c r="A50141" t="s">
        <v>546</v>
      </c>
      <c r="B50141" t="s">
        <v>611</v>
      </c>
      <c r="C50141" t="s">
        <v>620</v>
      </c>
      <c r="D50141" t="s">
        <v>12</v>
      </c>
      <c r="E50141" t="s">
        <v>618</v>
      </c>
      <c r="F50141" s="1">
        <v>43199</v>
      </c>
      <c r="G50141">
        <v>4320</v>
      </c>
      <c r="H50141">
        <v>4320</v>
      </c>
      <c r="I50141">
        <v>4320</v>
      </c>
    </row>
    <row r="50142" spans="1:9" hidden="1" x14ac:dyDescent="0.3">
      <c r="A50142" t="s">
        <v>546</v>
      </c>
      <c r="B50142" t="s">
        <v>611</v>
      </c>
      <c r="C50142" t="s">
        <v>620</v>
      </c>
      <c r="D50142" t="s">
        <v>12</v>
      </c>
      <c r="E50142" t="s">
        <v>618</v>
      </c>
      <c r="F50142" s="1">
        <v>43200</v>
      </c>
      <c r="G50142">
        <v>4320</v>
      </c>
      <c r="H50142">
        <v>4320</v>
      </c>
      <c r="I50142">
        <v>4320</v>
      </c>
    </row>
    <row r="50143" spans="1:9" hidden="1" x14ac:dyDescent="0.3">
      <c r="A50143" t="s">
        <v>546</v>
      </c>
      <c r="B50143" t="s">
        <v>611</v>
      </c>
      <c r="C50143" t="s">
        <v>620</v>
      </c>
      <c r="D50143" t="s">
        <v>12</v>
      </c>
      <c r="E50143" t="s">
        <v>618</v>
      </c>
      <c r="F50143" s="1">
        <v>43203</v>
      </c>
      <c r="G50143">
        <v>4320</v>
      </c>
      <c r="H50143">
        <v>4320</v>
      </c>
      <c r="I50143">
        <v>4320</v>
      </c>
    </row>
    <row r="50144" spans="1:9" hidden="1" x14ac:dyDescent="0.3">
      <c r="A50144" t="s">
        <v>546</v>
      </c>
      <c r="B50144" t="s">
        <v>611</v>
      </c>
      <c r="C50144" t="s">
        <v>620</v>
      </c>
      <c r="D50144" t="s">
        <v>12</v>
      </c>
      <c r="E50144" t="s">
        <v>618</v>
      </c>
      <c r="F50144" s="1">
        <v>43205</v>
      </c>
      <c r="G50144">
        <v>4320</v>
      </c>
      <c r="H50144">
        <v>4320</v>
      </c>
      <c r="I50144">
        <v>4320</v>
      </c>
    </row>
    <row r="50145" spans="1:9" hidden="1" x14ac:dyDescent="0.3">
      <c r="A50145" t="s">
        <v>546</v>
      </c>
      <c r="B50145" t="s">
        <v>611</v>
      </c>
      <c r="C50145" t="s">
        <v>620</v>
      </c>
      <c r="D50145" t="s">
        <v>12</v>
      </c>
      <c r="E50145" t="s">
        <v>618</v>
      </c>
      <c r="F50145" s="1">
        <v>43206</v>
      </c>
      <c r="G50145">
        <v>4320</v>
      </c>
      <c r="H50145">
        <v>4320</v>
      </c>
      <c r="I50145">
        <v>4320</v>
      </c>
    </row>
    <row r="50146" spans="1:9" hidden="1" x14ac:dyDescent="0.3">
      <c r="A50146" t="s">
        <v>546</v>
      </c>
      <c r="B50146" t="s">
        <v>611</v>
      </c>
      <c r="C50146" t="s">
        <v>620</v>
      </c>
      <c r="D50146" t="s">
        <v>12</v>
      </c>
      <c r="E50146" t="s">
        <v>618</v>
      </c>
      <c r="F50146" s="1">
        <v>43207</v>
      </c>
      <c r="G50146">
        <v>4320</v>
      </c>
      <c r="H50146">
        <v>4320</v>
      </c>
      <c r="I50146">
        <v>4320</v>
      </c>
    </row>
    <row r="50147" spans="1:9" hidden="1" x14ac:dyDescent="0.3">
      <c r="A50147" t="s">
        <v>546</v>
      </c>
      <c r="B50147" t="s">
        <v>611</v>
      </c>
      <c r="C50147" t="s">
        <v>620</v>
      </c>
      <c r="D50147" t="s">
        <v>12</v>
      </c>
      <c r="E50147" t="s">
        <v>618</v>
      </c>
      <c r="F50147" s="1">
        <v>43208</v>
      </c>
      <c r="G50147">
        <v>4320</v>
      </c>
      <c r="H50147">
        <v>4320</v>
      </c>
      <c r="I50147">
        <v>4320</v>
      </c>
    </row>
    <row r="50148" spans="1:9" hidden="1" x14ac:dyDescent="0.3">
      <c r="A50148" t="s">
        <v>546</v>
      </c>
      <c r="B50148" t="s">
        <v>611</v>
      </c>
      <c r="C50148" t="s">
        <v>620</v>
      </c>
      <c r="D50148" t="s">
        <v>12</v>
      </c>
      <c r="E50148" t="s">
        <v>618</v>
      </c>
      <c r="F50148" s="1">
        <v>43211</v>
      </c>
      <c r="G50148">
        <v>4320</v>
      </c>
      <c r="H50148">
        <v>4320</v>
      </c>
      <c r="I50148">
        <v>4320</v>
      </c>
    </row>
    <row r="50149" spans="1:9" hidden="1" x14ac:dyDescent="0.3">
      <c r="A50149" t="s">
        <v>546</v>
      </c>
      <c r="B50149" t="s">
        <v>611</v>
      </c>
      <c r="C50149" t="s">
        <v>620</v>
      </c>
      <c r="D50149" t="s">
        <v>12</v>
      </c>
      <c r="E50149" t="s">
        <v>618</v>
      </c>
      <c r="F50149" s="1">
        <v>43212</v>
      </c>
      <c r="G50149">
        <v>4320</v>
      </c>
      <c r="H50149">
        <v>4320</v>
      </c>
      <c r="I50149">
        <v>4320</v>
      </c>
    </row>
    <row r="50150" spans="1:9" hidden="1" x14ac:dyDescent="0.3">
      <c r="A50150" t="s">
        <v>546</v>
      </c>
      <c r="B50150" t="s">
        <v>611</v>
      </c>
      <c r="C50150" t="s">
        <v>620</v>
      </c>
      <c r="D50150" t="s">
        <v>12</v>
      </c>
      <c r="E50150" t="s">
        <v>618</v>
      </c>
      <c r="F50150" s="1">
        <v>43214</v>
      </c>
      <c r="G50150">
        <v>4320</v>
      </c>
      <c r="H50150">
        <v>4320</v>
      </c>
      <c r="I50150">
        <v>4320</v>
      </c>
    </row>
    <row r="50151" spans="1:9" hidden="1" x14ac:dyDescent="0.3">
      <c r="A50151" t="s">
        <v>546</v>
      </c>
      <c r="B50151" t="s">
        <v>611</v>
      </c>
      <c r="C50151" t="s">
        <v>620</v>
      </c>
      <c r="D50151" t="s">
        <v>12</v>
      </c>
      <c r="E50151" t="s">
        <v>618</v>
      </c>
      <c r="F50151" s="1">
        <v>43215</v>
      </c>
      <c r="G50151">
        <v>4320</v>
      </c>
      <c r="H50151">
        <v>4320</v>
      </c>
      <c r="I50151">
        <v>4320</v>
      </c>
    </row>
    <row r="50152" spans="1:9" hidden="1" x14ac:dyDescent="0.3">
      <c r="A50152" t="s">
        <v>546</v>
      </c>
      <c r="B50152" t="s">
        <v>611</v>
      </c>
      <c r="C50152" t="s">
        <v>620</v>
      </c>
      <c r="D50152" t="s">
        <v>12</v>
      </c>
      <c r="E50152" t="s">
        <v>618</v>
      </c>
      <c r="F50152" s="1">
        <v>43216</v>
      </c>
      <c r="G50152">
        <v>4320</v>
      </c>
      <c r="H50152">
        <v>4320</v>
      </c>
      <c r="I50152">
        <v>4320</v>
      </c>
    </row>
    <row r="50153" spans="1:9" hidden="1" x14ac:dyDescent="0.3">
      <c r="A50153" t="s">
        <v>546</v>
      </c>
      <c r="B50153" t="s">
        <v>611</v>
      </c>
      <c r="C50153" t="s">
        <v>622</v>
      </c>
      <c r="D50153" t="s">
        <v>12</v>
      </c>
      <c r="E50153" t="s">
        <v>23</v>
      </c>
      <c r="F50153" s="1">
        <v>43155</v>
      </c>
      <c r="G50153">
        <v>4020</v>
      </c>
      <c r="H50153">
        <v>4320</v>
      </c>
      <c r="I50153">
        <v>4320</v>
      </c>
    </row>
    <row r="50154" spans="1:9" hidden="1" x14ac:dyDescent="0.3">
      <c r="A50154" t="s">
        <v>546</v>
      </c>
      <c r="B50154" t="s">
        <v>611</v>
      </c>
      <c r="C50154" t="s">
        <v>622</v>
      </c>
      <c r="D50154" t="s">
        <v>12</v>
      </c>
      <c r="E50154" t="s">
        <v>24</v>
      </c>
      <c r="F50154" s="1">
        <v>43105</v>
      </c>
      <c r="G50154">
        <v>4020</v>
      </c>
      <c r="H50154">
        <v>4320</v>
      </c>
      <c r="I50154">
        <v>4320</v>
      </c>
    </row>
    <row r="50155" spans="1:9" hidden="1" x14ac:dyDescent="0.3">
      <c r="A50155" t="s">
        <v>546</v>
      </c>
      <c r="B50155" t="s">
        <v>611</v>
      </c>
      <c r="C50155" t="s">
        <v>622</v>
      </c>
      <c r="D50155" t="s">
        <v>12</v>
      </c>
      <c r="E50155" t="s">
        <v>24</v>
      </c>
      <c r="F50155" s="1">
        <v>43110</v>
      </c>
      <c r="G50155">
        <v>4020</v>
      </c>
      <c r="H50155">
        <v>4320</v>
      </c>
      <c r="I50155">
        <v>4320</v>
      </c>
    </row>
    <row r="50156" spans="1:9" hidden="1" x14ac:dyDescent="0.3">
      <c r="A50156" t="s">
        <v>546</v>
      </c>
      <c r="B50156" t="s">
        <v>611</v>
      </c>
      <c r="C50156" t="s">
        <v>622</v>
      </c>
      <c r="D50156" t="s">
        <v>12</v>
      </c>
      <c r="E50156" t="s">
        <v>24</v>
      </c>
      <c r="F50156" s="1">
        <v>43112</v>
      </c>
      <c r="G50156">
        <v>4020</v>
      </c>
      <c r="H50156">
        <v>4320</v>
      </c>
      <c r="I50156">
        <v>4320</v>
      </c>
    </row>
    <row r="50157" spans="1:9" hidden="1" x14ac:dyDescent="0.3">
      <c r="A50157" t="s">
        <v>546</v>
      </c>
      <c r="B50157" t="s">
        <v>611</v>
      </c>
      <c r="C50157" t="s">
        <v>622</v>
      </c>
      <c r="D50157" t="s">
        <v>12</v>
      </c>
      <c r="E50157" t="s">
        <v>24</v>
      </c>
      <c r="F50157" s="1">
        <v>43113</v>
      </c>
      <c r="G50157">
        <v>4020</v>
      </c>
      <c r="H50157">
        <v>4320</v>
      </c>
      <c r="I50157">
        <v>4320</v>
      </c>
    </row>
    <row r="50158" spans="1:9" hidden="1" x14ac:dyDescent="0.3">
      <c r="A50158" t="s">
        <v>546</v>
      </c>
      <c r="B50158" t="s">
        <v>611</v>
      </c>
      <c r="C50158" t="s">
        <v>622</v>
      </c>
      <c r="D50158" t="s">
        <v>12</v>
      </c>
      <c r="E50158" t="s">
        <v>24</v>
      </c>
      <c r="F50158" s="1">
        <v>43117</v>
      </c>
      <c r="G50158">
        <v>4020</v>
      </c>
      <c r="H50158">
        <v>4320</v>
      </c>
      <c r="I50158">
        <v>4320</v>
      </c>
    </row>
    <row r="50159" spans="1:9" hidden="1" x14ac:dyDescent="0.3">
      <c r="A50159" t="s">
        <v>546</v>
      </c>
      <c r="B50159" t="s">
        <v>611</v>
      </c>
      <c r="C50159" t="s">
        <v>622</v>
      </c>
      <c r="D50159" t="s">
        <v>12</v>
      </c>
      <c r="E50159" t="s">
        <v>24</v>
      </c>
      <c r="F50159" s="1">
        <v>43123</v>
      </c>
      <c r="G50159">
        <v>4020</v>
      </c>
      <c r="H50159">
        <v>4320</v>
      </c>
      <c r="I50159">
        <v>4320</v>
      </c>
    </row>
    <row r="50160" spans="1:9" hidden="1" x14ac:dyDescent="0.3">
      <c r="A50160" t="s">
        <v>546</v>
      </c>
      <c r="B50160" t="s">
        <v>611</v>
      </c>
      <c r="C50160" t="s">
        <v>622</v>
      </c>
      <c r="D50160" t="s">
        <v>12</v>
      </c>
      <c r="E50160" t="s">
        <v>24</v>
      </c>
      <c r="F50160" s="1">
        <v>43125</v>
      </c>
      <c r="G50160">
        <v>4020</v>
      </c>
      <c r="H50160">
        <v>4320</v>
      </c>
      <c r="I50160">
        <v>4320</v>
      </c>
    </row>
    <row r="50161" spans="1:9" hidden="1" x14ac:dyDescent="0.3">
      <c r="A50161" t="s">
        <v>546</v>
      </c>
      <c r="B50161" t="s">
        <v>611</v>
      </c>
      <c r="C50161" t="s">
        <v>622</v>
      </c>
      <c r="D50161" t="s">
        <v>12</v>
      </c>
      <c r="E50161" t="s">
        <v>24</v>
      </c>
      <c r="F50161" s="1">
        <v>43126</v>
      </c>
      <c r="G50161">
        <v>4020</v>
      </c>
      <c r="H50161">
        <v>4320</v>
      </c>
      <c r="I50161">
        <v>4320</v>
      </c>
    </row>
    <row r="50162" spans="1:9" hidden="1" x14ac:dyDescent="0.3">
      <c r="A50162" t="s">
        <v>546</v>
      </c>
      <c r="B50162" t="s">
        <v>611</v>
      </c>
      <c r="C50162" t="s">
        <v>622</v>
      </c>
      <c r="D50162" t="s">
        <v>12</v>
      </c>
      <c r="E50162" t="s">
        <v>24</v>
      </c>
      <c r="F50162" s="1">
        <v>43131</v>
      </c>
      <c r="G50162">
        <v>4020</v>
      </c>
      <c r="H50162">
        <v>4320</v>
      </c>
      <c r="I50162">
        <v>4320</v>
      </c>
    </row>
    <row r="50163" spans="1:9" hidden="1" x14ac:dyDescent="0.3">
      <c r="A50163" t="s">
        <v>546</v>
      </c>
      <c r="B50163" t="s">
        <v>611</v>
      </c>
      <c r="C50163" t="s">
        <v>622</v>
      </c>
      <c r="D50163" t="s">
        <v>12</v>
      </c>
      <c r="E50163" t="s">
        <v>24</v>
      </c>
      <c r="F50163" s="1">
        <v>43132</v>
      </c>
      <c r="G50163">
        <v>4020</v>
      </c>
      <c r="H50163">
        <v>4320</v>
      </c>
      <c r="I50163">
        <v>4320</v>
      </c>
    </row>
    <row r="50164" spans="1:9" hidden="1" x14ac:dyDescent="0.3">
      <c r="A50164" t="s">
        <v>546</v>
      </c>
      <c r="B50164" t="s">
        <v>611</v>
      </c>
      <c r="C50164" t="s">
        <v>622</v>
      </c>
      <c r="D50164" t="s">
        <v>12</v>
      </c>
      <c r="E50164" t="s">
        <v>24</v>
      </c>
      <c r="F50164" s="1">
        <v>43143</v>
      </c>
      <c r="G50164">
        <v>4020</v>
      </c>
      <c r="H50164">
        <v>4320</v>
      </c>
      <c r="I50164">
        <v>4320</v>
      </c>
    </row>
    <row r="50165" spans="1:9" hidden="1" x14ac:dyDescent="0.3">
      <c r="A50165" t="s">
        <v>546</v>
      </c>
      <c r="B50165" t="s">
        <v>611</v>
      </c>
      <c r="C50165" t="s">
        <v>622</v>
      </c>
      <c r="D50165" t="s">
        <v>12</v>
      </c>
      <c r="E50165" t="s">
        <v>24</v>
      </c>
      <c r="F50165" s="1">
        <v>43150</v>
      </c>
      <c r="G50165">
        <v>4020</v>
      </c>
      <c r="H50165">
        <v>4320</v>
      </c>
      <c r="I50165">
        <v>4320</v>
      </c>
    </row>
    <row r="50166" spans="1:9" hidden="1" x14ac:dyDescent="0.3">
      <c r="A50166" t="s">
        <v>546</v>
      </c>
      <c r="B50166" t="s">
        <v>611</v>
      </c>
      <c r="C50166" t="s">
        <v>622</v>
      </c>
      <c r="D50166" t="s">
        <v>12</v>
      </c>
      <c r="E50166" t="s">
        <v>24</v>
      </c>
      <c r="F50166" s="1">
        <v>43152</v>
      </c>
      <c r="G50166">
        <v>4020</v>
      </c>
      <c r="H50166">
        <v>4320</v>
      </c>
      <c r="I50166">
        <v>4320</v>
      </c>
    </row>
    <row r="50167" spans="1:9" hidden="1" x14ac:dyDescent="0.3">
      <c r="A50167" t="s">
        <v>546</v>
      </c>
      <c r="B50167" t="s">
        <v>611</v>
      </c>
      <c r="C50167" t="s">
        <v>622</v>
      </c>
      <c r="D50167" t="s">
        <v>12</v>
      </c>
      <c r="E50167" t="s">
        <v>24</v>
      </c>
      <c r="F50167" s="1">
        <v>43154</v>
      </c>
      <c r="G50167">
        <v>4020</v>
      </c>
      <c r="H50167">
        <v>4320</v>
      </c>
      <c r="I50167">
        <v>4320</v>
      </c>
    </row>
    <row r="50168" spans="1:9" hidden="1" x14ac:dyDescent="0.3">
      <c r="A50168" t="s">
        <v>546</v>
      </c>
      <c r="B50168" t="s">
        <v>611</v>
      </c>
      <c r="C50168" t="s">
        <v>622</v>
      </c>
      <c r="D50168" t="s">
        <v>12</v>
      </c>
      <c r="E50168" t="s">
        <v>24</v>
      </c>
      <c r="F50168" s="1">
        <v>43160</v>
      </c>
      <c r="G50168">
        <v>4020</v>
      </c>
      <c r="H50168">
        <v>4320</v>
      </c>
      <c r="I50168">
        <v>4320</v>
      </c>
    </row>
    <row r="50169" spans="1:9" hidden="1" x14ac:dyDescent="0.3">
      <c r="A50169" t="s">
        <v>546</v>
      </c>
      <c r="B50169" t="s">
        <v>611</v>
      </c>
      <c r="C50169" t="s">
        <v>622</v>
      </c>
      <c r="D50169" t="s">
        <v>12</v>
      </c>
      <c r="E50169" t="s">
        <v>24</v>
      </c>
      <c r="F50169" s="1">
        <v>43161</v>
      </c>
      <c r="G50169">
        <v>4020</v>
      </c>
      <c r="H50169">
        <v>4320</v>
      </c>
      <c r="I50169">
        <v>4320</v>
      </c>
    </row>
    <row r="50170" spans="1:9" hidden="1" x14ac:dyDescent="0.3">
      <c r="A50170" t="s">
        <v>546</v>
      </c>
      <c r="B50170" t="s">
        <v>611</v>
      </c>
      <c r="C50170" t="s">
        <v>622</v>
      </c>
      <c r="D50170" t="s">
        <v>12</v>
      </c>
      <c r="E50170" t="s">
        <v>24</v>
      </c>
      <c r="F50170" s="1">
        <v>43165</v>
      </c>
      <c r="G50170">
        <v>4020</v>
      </c>
      <c r="H50170">
        <v>4320</v>
      </c>
      <c r="I50170">
        <v>4320</v>
      </c>
    </row>
    <row r="50171" spans="1:9" hidden="1" x14ac:dyDescent="0.3">
      <c r="A50171" t="s">
        <v>546</v>
      </c>
      <c r="B50171" t="s">
        <v>611</v>
      </c>
      <c r="C50171" t="s">
        <v>622</v>
      </c>
      <c r="D50171" t="s">
        <v>12</v>
      </c>
      <c r="E50171" t="s">
        <v>24</v>
      </c>
      <c r="F50171" s="1">
        <v>43166</v>
      </c>
      <c r="G50171">
        <v>4020</v>
      </c>
      <c r="H50171">
        <v>4320</v>
      </c>
      <c r="I50171">
        <v>4320</v>
      </c>
    </row>
    <row r="50172" spans="1:9" hidden="1" x14ac:dyDescent="0.3">
      <c r="A50172" t="s">
        <v>546</v>
      </c>
      <c r="B50172" t="s">
        <v>611</v>
      </c>
      <c r="C50172" t="s">
        <v>622</v>
      </c>
      <c r="D50172" t="s">
        <v>12</v>
      </c>
      <c r="E50172" t="s">
        <v>24</v>
      </c>
      <c r="F50172" s="1">
        <v>43167</v>
      </c>
      <c r="G50172">
        <v>4020</v>
      </c>
      <c r="H50172">
        <v>4320</v>
      </c>
      <c r="I50172">
        <v>4320</v>
      </c>
    </row>
    <row r="50173" spans="1:9" hidden="1" x14ac:dyDescent="0.3">
      <c r="A50173" t="s">
        <v>546</v>
      </c>
      <c r="B50173" t="s">
        <v>611</v>
      </c>
      <c r="C50173" t="s">
        <v>622</v>
      </c>
      <c r="D50173" t="s">
        <v>12</v>
      </c>
      <c r="E50173" t="s">
        <v>24</v>
      </c>
      <c r="F50173" s="1">
        <v>43171</v>
      </c>
      <c r="G50173">
        <v>4020</v>
      </c>
      <c r="H50173">
        <v>4320</v>
      </c>
      <c r="I50173">
        <v>4320</v>
      </c>
    </row>
    <row r="50174" spans="1:9" hidden="1" x14ac:dyDescent="0.3">
      <c r="A50174" t="s">
        <v>546</v>
      </c>
      <c r="B50174" t="s">
        <v>611</v>
      </c>
      <c r="C50174" t="s">
        <v>622</v>
      </c>
      <c r="D50174" t="s">
        <v>12</v>
      </c>
      <c r="E50174" t="s">
        <v>24</v>
      </c>
      <c r="F50174" s="1">
        <v>43180</v>
      </c>
      <c r="G50174">
        <v>4020</v>
      </c>
      <c r="H50174">
        <v>4320</v>
      </c>
      <c r="I50174">
        <v>4320</v>
      </c>
    </row>
    <row r="50175" spans="1:9" hidden="1" x14ac:dyDescent="0.3">
      <c r="A50175" t="s">
        <v>546</v>
      </c>
      <c r="B50175" t="s">
        <v>611</v>
      </c>
      <c r="C50175" t="s">
        <v>622</v>
      </c>
      <c r="D50175" t="s">
        <v>12</v>
      </c>
      <c r="E50175" t="s">
        <v>24</v>
      </c>
      <c r="F50175" s="1">
        <v>43181</v>
      </c>
      <c r="G50175">
        <v>4020</v>
      </c>
      <c r="H50175">
        <v>4320</v>
      </c>
      <c r="I50175">
        <v>4320</v>
      </c>
    </row>
    <row r="50176" spans="1:9" hidden="1" x14ac:dyDescent="0.3">
      <c r="A50176" t="s">
        <v>546</v>
      </c>
      <c r="B50176" t="s">
        <v>611</v>
      </c>
      <c r="C50176" t="s">
        <v>622</v>
      </c>
      <c r="D50176" t="s">
        <v>12</v>
      </c>
      <c r="E50176" t="s">
        <v>24</v>
      </c>
      <c r="F50176" s="1">
        <v>43185</v>
      </c>
      <c r="G50176">
        <v>4020</v>
      </c>
      <c r="H50176">
        <v>4320</v>
      </c>
      <c r="I50176">
        <v>4320</v>
      </c>
    </row>
    <row r="50177" spans="1:9" hidden="1" x14ac:dyDescent="0.3">
      <c r="A50177" t="s">
        <v>546</v>
      </c>
      <c r="B50177" t="s">
        <v>611</v>
      </c>
      <c r="C50177" t="s">
        <v>622</v>
      </c>
      <c r="D50177" t="s">
        <v>12</v>
      </c>
      <c r="E50177" t="s">
        <v>24</v>
      </c>
      <c r="F50177" s="1">
        <v>43190</v>
      </c>
      <c r="G50177">
        <v>4020</v>
      </c>
      <c r="H50177">
        <v>4320</v>
      </c>
      <c r="I50177">
        <v>4320</v>
      </c>
    </row>
    <row r="50178" spans="1:9" hidden="1" x14ac:dyDescent="0.3">
      <c r="A50178" t="s">
        <v>546</v>
      </c>
      <c r="B50178" t="s">
        <v>611</v>
      </c>
      <c r="C50178" t="s">
        <v>622</v>
      </c>
      <c r="D50178" t="s">
        <v>12</v>
      </c>
      <c r="E50178" t="s">
        <v>24</v>
      </c>
      <c r="F50178" s="1">
        <v>43197</v>
      </c>
      <c r="G50178">
        <v>4020</v>
      </c>
      <c r="H50178">
        <v>4320</v>
      </c>
      <c r="I50178">
        <v>4320</v>
      </c>
    </row>
    <row r="50179" spans="1:9" hidden="1" x14ac:dyDescent="0.3">
      <c r="A50179" t="s">
        <v>546</v>
      </c>
      <c r="B50179" t="s">
        <v>611</v>
      </c>
      <c r="C50179" t="s">
        <v>622</v>
      </c>
      <c r="D50179" t="s">
        <v>12</v>
      </c>
      <c r="E50179" t="s">
        <v>24</v>
      </c>
      <c r="F50179" s="1">
        <v>43199</v>
      </c>
      <c r="G50179">
        <v>4020</v>
      </c>
      <c r="H50179">
        <v>4320</v>
      </c>
      <c r="I50179">
        <v>4320</v>
      </c>
    </row>
    <row r="50180" spans="1:9" hidden="1" x14ac:dyDescent="0.3">
      <c r="A50180" t="s">
        <v>546</v>
      </c>
      <c r="B50180" t="s">
        <v>611</v>
      </c>
      <c r="C50180" t="s">
        <v>622</v>
      </c>
      <c r="D50180" t="s">
        <v>12</v>
      </c>
      <c r="E50180" t="s">
        <v>24</v>
      </c>
      <c r="F50180" s="1">
        <v>43246</v>
      </c>
      <c r="G50180">
        <v>4020</v>
      </c>
      <c r="H50180">
        <v>4320</v>
      </c>
      <c r="I50180">
        <v>4320</v>
      </c>
    </row>
    <row r="50181" spans="1:9" hidden="1" x14ac:dyDescent="0.3">
      <c r="A50181" t="s">
        <v>546</v>
      </c>
      <c r="B50181" t="s">
        <v>611</v>
      </c>
      <c r="C50181" t="s">
        <v>622</v>
      </c>
      <c r="D50181" t="s">
        <v>12</v>
      </c>
      <c r="E50181" t="s">
        <v>24</v>
      </c>
      <c r="F50181" s="1">
        <v>43398</v>
      </c>
      <c r="G50181">
        <v>5150</v>
      </c>
      <c r="H50181">
        <v>5450</v>
      </c>
      <c r="I50181">
        <v>5450</v>
      </c>
    </row>
    <row r="50182" spans="1:9" hidden="1" x14ac:dyDescent="0.3">
      <c r="A50182" t="s">
        <v>546</v>
      </c>
      <c r="B50182" t="s">
        <v>623</v>
      </c>
      <c r="C50182" t="s">
        <v>624</v>
      </c>
      <c r="D50182" t="s">
        <v>12</v>
      </c>
      <c r="E50182" t="s">
        <v>23</v>
      </c>
      <c r="F50182" s="1">
        <v>43214</v>
      </c>
      <c r="G50182">
        <v>4320</v>
      </c>
      <c r="H50182">
        <v>4320</v>
      </c>
      <c r="I50182">
        <v>4320</v>
      </c>
    </row>
    <row r="50183" spans="1:9" hidden="1" x14ac:dyDescent="0.3">
      <c r="A50183" t="s">
        <v>546</v>
      </c>
      <c r="B50183" t="s">
        <v>623</v>
      </c>
      <c r="C50183" t="s">
        <v>624</v>
      </c>
      <c r="D50183" t="s">
        <v>12</v>
      </c>
      <c r="E50183" t="s">
        <v>24</v>
      </c>
      <c r="F50183" s="1">
        <v>43101</v>
      </c>
      <c r="G50183">
        <v>4320</v>
      </c>
      <c r="H50183">
        <v>4320</v>
      </c>
      <c r="I50183">
        <v>4320</v>
      </c>
    </row>
    <row r="50184" spans="1:9" hidden="1" x14ac:dyDescent="0.3">
      <c r="A50184" t="s">
        <v>546</v>
      </c>
      <c r="B50184" t="s">
        <v>623</v>
      </c>
      <c r="C50184" t="s">
        <v>624</v>
      </c>
      <c r="D50184" t="s">
        <v>12</v>
      </c>
      <c r="E50184" t="s">
        <v>24</v>
      </c>
      <c r="F50184" s="1">
        <v>43102</v>
      </c>
      <c r="G50184">
        <v>4320</v>
      </c>
      <c r="H50184">
        <v>4320</v>
      </c>
      <c r="I50184">
        <v>4320</v>
      </c>
    </row>
    <row r="50185" spans="1:9" hidden="1" x14ac:dyDescent="0.3">
      <c r="A50185" t="s">
        <v>546</v>
      </c>
      <c r="B50185" t="s">
        <v>623</v>
      </c>
      <c r="C50185" t="s">
        <v>624</v>
      </c>
      <c r="D50185" t="s">
        <v>12</v>
      </c>
      <c r="E50185" t="s">
        <v>24</v>
      </c>
      <c r="F50185" s="1">
        <v>43103</v>
      </c>
      <c r="G50185">
        <v>4320</v>
      </c>
      <c r="H50185">
        <v>4320</v>
      </c>
      <c r="I50185">
        <v>4320</v>
      </c>
    </row>
    <row r="50186" spans="1:9" hidden="1" x14ac:dyDescent="0.3">
      <c r="A50186" t="s">
        <v>546</v>
      </c>
      <c r="B50186" t="s">
        <v>623</v>
      </c>
      <c r="C50186" t="s">
        <v>624</v>
      </c>
      <c r="D50186" t="s">
        <v>12</v>
      </c>
      <c r="E50186" t="s">
        <v>24</v>
      </c>
      <c r="F50186" s="1">
        <v>43104</v>
      </c>
      <c r="G50186">
        <v>4320</v>
      </c>
      <c r="H50186">
        <v>4320</v>
      </c>
      <c r="I50186">
        <v>4320</v>
      </c>
    </row>
    <row r="50187" spans="1:9" hidden="1" x14ac:dyDescent="0.3">
      <c r="A50187" t="s">
        <v>546</v>
      </c>
      <c r="B50187" t="s">
        <v>623</v>
      </c>
      <c r="C50187" t="s">
        <v>624</v>
      </c>
      <c r="D50187" t="s">
        <v>12</v>
      </c>
      <c r="E50187" t="s">
        <v>24</v>
      </c>
      <c r="F50187" s="1">
        <v>43105</v>
      </c>
      <c r="G50187">
        <v>4320</v>
      </c>
      <c r="H50187">
        <v>4320</v>
      </c>
      <c r="I50187">
        <v>4320</v>
      </c>
    </row>
    <row r="50188" spans="1:9" hidden="1" x14ac:dyDescent="0.3">
      <c r="A50188" t="s">
        <v>546</v>
      </c>
      <c r="B50188" t="s">
        <v>623</v>
      </c>
      <c r="C50188" t="s">
        <v>624</v>
      </c>
      <c r="D50188" t="s">
        <v>12</v>
      </c>
      <c r="E50188" t="s">
        <v>24</v>
      </c>
      <c r="F50188" s="1">
        <v>43106</v>
      </c>
      <c r="G50188">
        <v>4320</v>
      </c>
      <c r="H50188">
        <v>4320</v>
      </c>
      <c r="I50188">
        <v>4320</v>
      </c>
    </row>
    <row r="50189" spans="1:9" hidden="1" x14ac:dyDescent="0.3">
      <c r="A50189" t="s">
        <v>546</v>
      </c>
      <c r="B50189" t="s">
        <v>623</v>
      </c>
      <c r="C50189" t="s">
        <v>624</v>
      </c>
      <c r="D50189" t="s">
        <v>12</v>
      </c>
      <c r="E50189" t="s">
        <v>24</v>
      </c>
      <c r="F50189" s="1">
        <v>43107</v>
      </c>
      <c r="G50189">
        <v>4320</v>
      </c>
      <c r="H50189">
        <v>4320</v>
      </c>
      <c r="I50189">
        <v>4320</v>
      </c>
    </row>
    <row r="50190" spans="1:9" hidden="1" x14ac:dyDescent="0.3">
      <c r="A50190" t="s">
        <v>546</v>
      </c>
      <c r="B50190" t="s">
        <v>623</v>
      </c>
      <c r="C50190" t="s">
        <v>624</v>
      </c>
      <c r="D50190" t="s">
        <v>12</v>
      </c>
      <c r="E50190" t="s">
        <v>24</v>
      </c>
      <c r="F50190" s="1">
        <v>43108</v>
      </c>
      <c r="G50190">
        <v>4320</v>
      </c>
      <c r="H50190">
        <v>4320</v>
      </c>
      <c r="I50190">
        <v>4320</v>
      </c>
    </row>
    <row r="50191" spans="1:9" hidden="1" x14ac:dyDescent="0.3">
      <c r="A50191" t="s">
        <v>546</v>
      </c>
      <c r="B50191" t="s">
        <v>623</v>
      </c>
      <c r="C50191" t="s">
        <v>624</v>
      </c>
      <c r="D50191" t="s">
        <v>12</v>
      </c>
      <c r="E50191" t="s">
        <v>24</v>
      </c>
      <c r="F50191" s="1">
        <v>43109</v>
      </c>
      <c r="G50191">
        <v>4320</v>
      </c>
      <c r="H50191">
        <v>4320</v>
      </c>
      <c r="I50191">
        <v>4320</v>
      </c>
    </row>
    <row r="50192" spans="1:9" hidden="1" x14ac:dyDescent="0.3">
      <c r="A50192" t="s">
        <v>546</v>
      </c>
      <c r="B50192" t="s">
        <v>623</v>
      </c>
      <c r="C50192" t="s">
        <v>624</v>
      </c>
      <c r="D50192" t="s">
        <v>12</v>
      </c>
      <c r="E50192" t="s">
        <v>24</v>
      </c>
      <c r="F50192" s="1">
        <v>43110</v>
      </c>
      <c r="G50192">
        <v>4320</v>
      </c>
      <c r="H50192">
        <v>4320</v>
      </c>
      <c r="I50192">
        <v>4320</v>
      </c>
    </row>
    <row r="50193" spans="1:9" hidden="1" x14ac:dyDescent="0.3">
      <c r="A50193" t="s">
        <v>546</v>
      </c>
      <c r="B50193" t="s">
        <v>623</v>
      </c>
      <c r="C50193" t="s">
        <v>624</v>
      </c>
      <c r="D50193" t="s">
        <v>12</v>
      </c>
      <c r="E50193" t="s">
        <v>24</v>
      </c>
      <c r="F50193" s="1">
        <v>43111</v>
      </c>
      <c r="G50193">
        <v>4320</v>
      </c>
      <c r="H50193">
        <v>4320</v>
      </c>
      <c r="I50193">
        <v>4320</v>
      </c>
    </row>
    <row r="50194" spans="1:9" hidden="1" x14ac:dyDescent="0.3">
      <c r="A50194" t="s">
        <v>546</v>
      </c>
      <c r="B50194" t="s">
        <v>623</v>
      </c>
      <c r="C50194" t="s">
        <v>624</v>
      </c>
      <c r="D50194" t="s">
        <v>12</v>
      </c>
      <c r="E50194" t="s">
        <v>24</v>
      </c>
      <c r="F50194" s="1">
        <v>43112</v>
      </c>
      <c r="G50194">
        <v>4320</v>
      </c>
      <c r="H50194">
        <v>4320</v>
      </c>
      <c r="I50194">
        <v>4320</v>
      </c>
    </row>
    <row r="50195" spans="1:9" hidden="1" x14ac:dyDescent="0.3">
      <c r="A50195" t="s">
        <v>546</v>
      </c>
      <c r="B50195" t="s">
        <v>623</v>
      </c>
      <c r="C50195" t="s">
        <v>624</v>
      </c>
      <c r="D50195" t="s">
        <v>12</v>
      </c>
      <c r="E50195" t="s">
        <v>24</v>
      </c>
      <c r="F50195" s="1">
        <v>43113</v>
      </c>
      <c r="G50195">
        <v>4320</v>
      </c>
      <c r="H50195">
        <v>4320</v>
      </c>
      <c r="I50195">
        <v>4320</v>
      </c>
    </row>
    <row r="50196" spans="1:9" hidden="1" x14ac:dyDescent="0.3">
      <c r="A50196" t="s">
        <v>546</v>
      </c>
      <c r="B50196" t="s">
        <v>623</v>
      </c>
      <c r="C50196" t="s">
        <v>624</v>
      </c>
      <c r="D50196" t="s">
        <v>12</v>
      </c>
      <c r="E50196" t="s">
        <v>24</v>
      </c>
      <c r="F50196" s="1">
        <v>43114</v>
      </c>
      <c r="G50196">
        <v>4320</v>
      </c>
      <c r="H50196">
        <v>4320</v>
      </c>
      <c r="I50196">
        <v>4320</v>
      </c>
    </row>
    <row r="50197" spans="1:9" hidden="1" x14ac:dyDescent="0.3">
      <c r="A50197" t="s">
        <v>546</v>
      </c>
      <c r="B50197" t="s">
        <v>623</v>
      </c>
      <c r="C50197" t="s">
        <v>624</v>
      </c>
      <c r="D50197" t="s">
        <v>12</v>
      </c>
      <c r="E50197" t="s">
        <v>24</v>
      </c>
      <c r="F50197" s="1">
        <v>43115</v>
      </c>
      <c r="G50197">
        <v>4320</v>
      </c>
      <c r="H50197">
        <v>4320</v>
      </c>
      <c r="I50197">
        <v>4320</v>
      </c>
    </row>
    <row r="50198" spans="1:9" hidden="1" x14ac:dyDescent="0.3">
      <c r="A50198" t="s">
        <v>546</v>
      </c>
      <c r="B50198" t="s">
        <v>623</v>
      </c>
      <c r="C50198" t="s">
        <v>624</v>
      </c>
      <c r="D50198" t="s">
        <v>12</v>
      </c>
      <c r="E50198" t="s">
        <v>24</v>
      </c>
      <c r="F50198" s="1">
        <v>43116</v>
      </c>
      <c r="G50198">
        <v>4320</v>
      </c>
      <c r="H50198">
        <v>4320</v>
      </c>
      <c r="I50198">
        <v>4320</v>
      </c>
    </row>
    <row r="50199" spans="1:9" hidden="1" x14ac:dyDescent="0.3">
      <c r="A50199" t="s">
        <v>546</v>
      </c>
      <c r="B50199" t="s">
        <v>623</v>
      </c>
      <c r="C50199" t="s">
        <v>624</v>
      </c>
      <c r="D50199" t="s">
        <v>12</v>
      </c>
      <c r="E50199" t="s">
        <v>24</v>
      </c>
      <c r="F50199" s="1">
        <v>43117</v>
      </c>
      <c r="G50199">
        <v>4320</v>
      </c>
      <c r="H50199">
        <v>4320</v>
      </c>
      <c r="I50199">
        <v>4320</v>
      </c>
    </row>
    <row r="50200" spans="1:9" hidden="1" x14ac:dyDescent="0.3">
      <c r="A50200" t="s">
        <v>546</v>
      </c>
      <c r="B50200" t="s">
        <v>623</v>
      </c>
      <c r="C50200" t="s">
        <v>624</v>
      </c>
      <c r="D50200" t="s">
        <v>12</v>
      </c>
      <c r="E50200" t="s">
        <v>24</v>
      </c>
      <c r="F50200" s="1">
        <v>43118</v>
      </c>
      <c r="G50200">
        <v>4320</v>
      </c>
      <c r="H50200">
        <v>4320</v>
      </c>
      <c r="I50200">
        <v>4320</v>
      </c>
    </row>
    <row r="50201" spans="1:9" hidden="1" x14ac:dyDescent="0.3">
      <c r="A50201" t="s">
        <v>546</v>
      </c>
      <c r="B50201" t="s">
        <v>623</v>
      </c>
      <c r="C50201" t="s">
        <v>624</v>
      </c>
      <c r="D50201" t="s">
        <v>12</v>
      </c>
      <c r="E50201" t="s">
        <v>24</v>
      </c>
      <c r="F50201" s="1">
        <v>43119</v>
      </c>
      <c r="G50201">
        <v>4320</v>
      </c>
      <c r="H50201">
        <v>4320</v>
      </c>
      <c r="I50201">
        <v>4320</v>
      </c>
    </row>
    <row r="50202" spans="1:9" hidden="1" x14ac:dyDescent="0.3">
      <c r="A50202" t="s">
        <v>546</v>
      </c>
      <c r="B50202" t="s">
        <v>623</v>
      </c>
      <c r="C50202" t="s">
        <v>624</v>
      </c>
      <c r="D50202" t="s">
        <v>12</v>
      </c>
      <c r="E50202" t="s">
        <v>24</v>
      </c>
      <c r="F50202" s="1">
        <v>43120</v>
      </c>
      <c r="G50202">
        <v>4320</v>
      </c>
      <c r="H50202">
        <v>4320</v>
      </c>
      <c r="I50202">
        <v>4320</v>
      </c>
    </row>
    <row r="50203" spans="1:9" hidden="1" x14ac:dyDescent="0.3">
      <c r="A50203" t="s">
        <v>546</v>
      </c>
      <c r="B50203" t="s">
        <v>623</v>
      </c>
      <c r="C50203" t="s">
        <v>624</v>
      </c>
      <c r="D50203" t="s">
        <v>12</v>
      </c>
      <c r="E50203" t="s">
        <v>24</v>
      </c>
      <c r="F50203" s="1">
        <v>43121</v>
      </c>
      <c r="G50203">
        <v>4320</v>
      </c>
      <c r="H50203">
        <v>4320</v>
      </c>
      <c r="I50203">
        <v>4320</v>
      </c>
    </row>
    <row r="50204" spans="1:9" hidden="1" x14ac:dyDescent="0.3">
      <c r="A50204" t="s">
        <v>546</v>
      </c>
      <c r="B50204" t="s">
        <v>623</v>
      </c>
      <c r="C50204" t="s">
        <v>624</v>
      </c>
      <c r="D50204" t="s">
        <v>12</v>
      </c>
      <c r="E50204" t="s">
        <v>24</v>
      </c>
      <c r="F50204" s="1">
        <v>43122</v>
      </c>
      <c r="G50204">
        <v>4320</v>
      </c>
      <c r="H50204">
        <v>4320</v>
      </c>
      <c r="I50204">
        <v>4320</v>
      </c>
    </row>
    <row r="50205" spans="1:9" hidden="1" x14ac:dyDescent="0.3">
      <c r="A50205" t="s">
        <v>546</v>
      </c>
      <c r="B50205" t="s">
        <v>623</v>
      </c>
      <c r="C50205" t="s">
        <v>624</v>
      </c>
      <c r="D50205" t="s">
        <v>12</v>
      </c>
      <c r="E50205" t="s">
        <v>24</v>
      </c>
      <c r="F50205" s="1">
        <v>43123</v>
      </c>
      <c r="G50205">
        <v>4320</v>
      </c>
      <c r="H50205">
        <v>4320</v>
      </c>
      <c r="I50205">
        <v>4320</v>
      </c>
    </row>
    <row r="50206" spans="1:9" hidden="1" x14ac:dyDescent="0.3">
      <c r="A50206" t="s">
        <v>546</v>
      </c>
      <c r="B50206" t="s">
        <v>623</v>
      </c>
      <c r="C50206" t="s">
        <v>624</v>
      </c>
      <c r="D50206" t="s">
        <v>12</v>
      </c>
      <c r="E50206" t="s">
        <v>24</v>
      </c>
      <c r="F50206" s="1">
        <v>43124</v>
      </c>
      <c r="G50206">
        <v>4700</v>
      </c>
      <c r="H50206">
        <v>5000</v>
      </c>
      <c r="I50206">
        <v>4900</v>
      </c>
    </row>
    <row r="50207" spans="1:9" hidden="1" x14ac:dyDescent="0.3">
      <c r="A50207" t="s">
        <v>546</v>
      </c>
      <c r="B50207" t="s">
        <v>623</v>
      </c>
      <c r="C50207" t="s">
        <v>624</v>
      </c>
      <c r="D50207" t="s">
        <v>12</v>
      </c>
      <c r="E50207" t="s">
        <v>24</v>
      </c>
      <c r="F50207" s="1">
        <v>43126</v>
      </c>
      <c r="G50207">
        <v>4320</v>
      </c>
      <c r="H50207">
        <v>4320</v>
      </c>
      <c r="I50207">
        <v>4320</v>
      </c>
    </row>
    <row r="50208" spans="1:9" hidden="1" x14ac:dyDescent="0.3">
      <c r="A50208" t="s">
        <v>546</v>
      </c>
      <c r="B50208" t="s">
        <v>623</v>
      </c>
      <c r="C50208" t="s">
        <v>624</v>
      </c>
      <c r="D50208" t="s">
        <v>12</v>
      </c>
      <c r="E50208" t="s">
        <v>24</v>
      </c>
      <c r="F50208" s="1">
        <v>43127</v>
      </c>
      <c r="G50208">
        <v>4320</v>
      </c>
      <c r="H50208">
        <v>4320</v>
      </c>
      <c r="I50208">
        <v>4320</v>
      </c>
    </row>
    <row r="50209" spans="1:9" hidden="1" x14ac:dyDescent="0.3">
      <c r="A50209" t="s">
        <v>546</v>
      </c>
      <c r="B50209" t="s">
        <v>623</v>
      </c>
      <c r="C50209" t="s">
        <v>624</v>
      </c>
      <c r="D50209" t="s">
        <v>12</v>
      </c>
      <c r="E50209" t="s">
        <v>24</v>
      </c>
      <c r="F50209" s="1">
        <v>43128</v>
      </c>
      <c r="G50209">
        <v>4320</v>
      </c>
      <c r="H50209">
        <v>4320</v>
      </c>
      <c r="I50209">
        <v>4320</v>
      </c>
    </row>
    <row r="50210" spans="1:9" hidden="1" x14ac:dyDescent="0.3">
      <c r="A50210" t="s">
        <v>546</v>
      </c>
      <c r="B50210" t="s">
        <v>623</v>
      </c>
      <c r="C50210" t="s">
        <v>624</v>
      </c>
      <c r="D50210" t="s">
        <v>12</v>
      </c>
      <c r="E50210" t="s">
        <v>24</v>
      </c>
      <c r="F50210" s="1">
        <v>43129</v>
      </c>
      <c r="G50210">
        <v>4320</v>
      </c>
      <c r="H50210">
        <v>4320</v>
      </c>
      <c r="I50210">
        <v>4320</v>
      </c>
    </row>
    <row r="50211" spans="1:9" hidden="1" x14ac:dyDescent="0.3">
      <c r="A50211" t="s">
        <v>546</v>
      </c>
      <c r="B50211" t="s">
        <v>623</v>
      </c>
      <c r="C50211" t="s">
        <v>624</v>
      </c>
      <c r="D50211" t="s">
        <v>12</v>
      </c>
      <c r="E50211" t="s">
        <v>24</v>
      </c>
      <c r="F50211" s="1">
        <v>43130</v>
      </c>
      <c r="G50211">
        <v>4320</v>
      </c>
      <c r="H50211">
        <v>4320</v>
      </c>
      <c r="I50211">
        <v>4320</v>
      </c>
    </row>
    <row r="50212" spans="1:9" hidden="1" x14ac:dyDescent="0.3">
      <c r="A50212" t="s">
        <v>546</v>
      </c>
      <c r="B50212" t="s">
        <v>623</v>
      </c>
      <c r="C50212" t="s">
        <v>624</v>
      </c>
      <c r="D50212" t="s">
        <v>12</v>
      </c>
      <c r="E50212" t="s">
        <v>24</v>
      </c>
      <c r="F50212" s="1">
        <v>43131</v>
      </c>
      <c r="G50212">
        <v>4320</v>
      </c>
      <c r="H50212">
        <v>4320</v>
      </c>
      <c r="I50212">
        <v>4320</v>
      </c>
    </row>
    <row r="50213" spans="1:9" hidden="1" x14ac:dyDescent="0.3">
      <c r="A50213" t="s">
        <v>546</v>
      </c>
      <c r="B50213" t="s">
        <v>623</v>
      </c>
      <c r="C50213" t="s">
        <v>624</v>
      </c>
      <c r="D50213" t="s">
        <v>12</v>
      </c>
      <c r="E50213" t="s">
        <v>24</v>
      </c>
      <c r="F50213" s="1">
        <v>43132</v>
      </c>
      <c r="G50213">
        <v>4320</v>
      </c>
      <c r="H50213">
        <v>4320</v>
      </c>
      <c r="I50213">
        <v>4320</v>
      </c>
    </row>
    <row r="50214" spans="1:9" hidden="1" x14ac:dyDescent="0.3">
      <c r="A50214" t="s">
        <v>546</v>
      </c>
      <c r="B50214" t="s">
        <v>623</v>
      </c>
      <c r="C50214" t="s">
        <v>624</v>
      </c>
      <c r="D50214" t="s">
        <v>12</v>
      </c>
      <c r="E50214" t="s">
        <v>24</v>
      </c>
      <c r="F50214" s="1">
        <v>43133</v>
      </c>
      <c r="G50214">
        <v>4320</v>
      </c>
      <c r="H50214">
        <v>4320</v>
      </c>
      <c r="I50214">
        <v>4320</v>
      </c>
    </row>
    <row r="50215" spans="1:9" hidden="1" x14ac:dyDescent="0.3">
      <c r="A50215" t="s">
        <v>546</v>
      </c>
      <c r="B50215" t="s">
        <v>623</v>
      </c>
      <c r="C50215" t="s">
        <v>624</v>
      </c>
      <c r="D50215" t="s">
        <v>12</v>
      </c>
      <c r="E50215" t="s">
        <v>24</v>
      </c>
      <c r="F50215" s="1">
        <v>43134</v>
      </c>
      <c r="G50215">
        <v>4320</v>
      </c>
      <c r="H50215">
        <v>4320</v>
      </c>
      <c r="I50215">
        <v>4320</v>
      </c>
    </row>
    <row r="50216" spans="1:9" hidden="1" x14ac:dyDescent="0.3">
      <c r="A50216" t="s">
        <v>546</v>
      </c>
      <c r="B50216" t="s">
        <v>623</v>
      </c>
      <c r="C50216" t="s">
        <v>624</v>
      </c>
      <c r="D50216" t="s">
        <v>12</v>
      </c>
      <c r="E50216" t="s">
        <v>24</v>
      </c>
      <c r="F50216" s="1">
        <v>43135</v>
      </c>
      <c r="G50216">
        <v>4320</v>
      </c>
      <c r="H50216">
        <v>4320</v>
      </c>
      <c r="I50216">
        <v>4320</v>
      </c>
    </row>
    <row r="50217" spans="1:9" hidden="1" x14ac:dyDescent="0.3">
      <c r="A50217" t="s">
        <v>546</v>
      </c>
      <c r="B50217" t="s">
        <v>623</v>
      </c>
      <c r="C50217" t="s">
        <v>624</v>
      </c>
      <c r="D50217" t="s">
        <v>12</v>
      </c>
      <c r="E50217" t="s">
        <v>24</v>
      </c>
      <c r="F50217" s="1">
        <v>43136</v>
      </c>
      <c r="G50217">
        <v>4320</v>
      </c>
      <c r="H50217">
        <v>4320</v>
      </c>
      <c r="I50217">
        <v>4320</v>
      </c>
    </row>
    <row r="50218" spans="1:9" hidden="1" x14ac:dyDescent="0.3">
      <c r="A50218" t="s">
        <v>546</v>
      </c>
      <c r="B50218" t="s">
        <v>623</v>
      </c>
      <c r="C50218" t="s">
        <v>624</v>
      </c>
      <c r="D50218" t="s">
        <v>12</v>
      </c>
      <c r="E50218" t="s">
        <v>24</v>
      </c>
      <c r="F50218" s="1">
        <v>43137</v>
      </c>
      <c r="G50218">
        <v>4320</v>
      </c>
      <c r="H50218">
        <v>4320</v>
      </c>
      <c r="I50218">
        <v>4320</v>
      </c>
    </row>
    <row r="50219" spans="1:9" hidden="1" x14ac:dyDescent="0.3">
      <c r="A50219" t="s">
        <v>546</v>
      </c>
      <c r="B50219" t="s">
        <v>623</v>
      </c>
      <c r="C50219" t="s">
        <v>624</v>
      </c>
      <c r="D50219" t="s">
        <v>12</v>
      </c>
      <c r="E50219" t="s">
        <v>24</v>
      </c>
      <c r="F50219" s="1">
        <v>43138</v>
      </c>
      <c r="G50219">
        <v>4320</v>
      </c>
      <c r="H50219">
        <v>4320</v>
      </c>
      <c r="I50219">
        <v>4320</v>
      </c>
    </row>
    <row r="50220" spans="1:9" hidden="1" x14ac:dyDescent="0.3">
      <c r="A50220" t="s">
        <v>546</v>
      </c>
      <c r="B50220" t="s">
        <v>623</v>
      </c>
      <c r="C50220" t="s">
        <v>624</v>
      </c>
      <c r="D50220" t="s">
        <v>12</v>
      </c>
      <c r="E50220" t="s">
        <v>24</v>
      </c>
      <c r="F50220" s="1">
        <v>43139</v>
      </c>
      <c r="G50220">
        <v>4320</v>
      </c>
      <c r="H50220">
        <v>4320</v>
      </c>
      <c r="I50220">
        <v>4320</v>
      </c>
    </row>
    <row r="50221" spans="1:9" hidden="1" x14ac:dyDescent="0.3">
      <c r="A50221" t="s">
        <v>546</v>
      </c>
      <c r="B50221" t="s">
        <v>623</v>
      </c>
      <c r="C50221" t="s">
        <v>624</v>
      </c>
      <c r="D50221" t="s">
        <v>12</v>
      </c>
      <c r="E50221" t="s">
        <v>24</v>
      </c>
      <c r="F50221" s="1">
        <v>43140</v>
      </c>
      <c r="G50221">
        <v>4320</v>
      </c>
      <c r="H50221">
        <v>4320</v>
      </c>
      <c r="I50221">
        <v>4320</v>
      </c>
    </row>
    <row r="50222" spans="1:9" hidden="1" x14ac:dyDescent="0.3">
      <c r="A50222" t="s">
        <v>546</v>
      </c>
      <c r="B50222" t="s">
        <v>623</v>
      </c>
      <c r="C50222" t="s">
        <v>624</v>
      </c>
      <c r="D50222" t="s">
        <v>12</v>
      </c>
      <c r="E50222" t="s">
        <v>24</v>
      </c>
      <c r="F50222" s="1">
        <v>43141</v>
      </c>
      <c r="G50222">
        <v>4320</v>
      </c>
      <c r="H50222">
        <v>4320</v>
      </c>
      <c r="I50222">
        <v>4320</v>
      </c>
    </row>
    <row r="50223" spans="1:9" hidden="1" x14ac:dyDescent="0.3">
      <c r="A50223" t="s">
        <v>546</v>
      </c>
      <c r="B50223" t="s">
        <v>623</v>
      </c>
      <c r="C50223" t="s">
        <v>624</v>
      </c>
      <c r="D50223" t="s">
        <v>12</v>
      </c>
      <c r="E50223" t="s">
        <v>24</v>
      </c>
      <c r="F50223" s="1">
        <v>43142</v>
      </c>
      <c r="G50223">
        <v>4320</v>
      </c>
      <c r="H50223">
        <v>4320</v>
      </c>
      <c r="I50223">
        <v>4320</v>
      </c>
    </row>
    <row r="50224" spans="1:9" hidden="1" x14ac:dyDescent="0.3">
      <c r="A50224" t="s">
        <v>546</v>
      </c>
      <c r="B50224" t="s">
        <v>623</v>
      </c>
      <c r="C50224" t="s">
        <v>624</v>
      </c>
      <c r="D50224" t="s">
        <v>12</v>
      </c>
      <c r="E50224" t="s">
        <v>24</v>
      </c>
      <c r="F50224" s="1">
        <v>43143</v>
      </c>
      <c r="G50224">
        <v>4320</v>
      </c>
      <c r="H50224">
        <v>4320</v>
      </c>
      <c r="I50224">
        <v>4320</v>
      </c>
    </row>
    <row r="50225" spans="1:9" hidden="1" x14ac:dyDescent="0.3">
      <c r="A50225" t="s">
        <v>546</v>
      </c>
      <c r="B50225" t="s">
        <v>623</v>
      </c>
      <c r="C50225" t="s">
        <v>624</v>
      </c>
      <c r="D50225" t="s">
        <v>12</v>
      </c>
      <c r="E50225" t="s">
        <v>24</v>
      </c>
      <c r="F50225" s="1">
        <v>43144</v>
      </c>
      <c r="G50225">
        <v>4320</v>
      </c>
      <c r="H50225">
        <v>4320</v>
      </c>
      <c r="I50225">
        <v>4320</v>
      </c>
    </row>
    <row r="50226" spans="1:9" hidden="1" x14ac:dyDescent="0.3">
      <c r="A50226" t="s">
        <v>546</v>
      </c>
      <c r="B50226" t="s">
        <v>623</v>
      </c>
      <c r="C50226" t="s">
        <v>624</v>
      </c>
      <c r="D50226" t="s">
        <v>12</v>
      </c>
      <c r="E50226" t="s">
        <v>24</v>
      </c>
      <c r="F50226" s="1">
        <v>43145</v>
      </c>
      <c r="G50226">
        <v>4320</v>
      </c>
      <c r="H50226">
        <v>4320</v>
      </c>
      <c r="I50226">
        <v>4320</v>
      </c>
    </row>
    <row r="50227" spans="1:9" hidden="1" x14ac:dyDescent="0.3">
      <c r="A50227" t="s">
        <v>546</v>
      </c>
      <c r="B50227" t="s">
        <v>623</v>
      </c>
      <c r="C50227" t="s">
        <v>624</v>
      </c>
      <c r="D50227" t="s">
        <v>12</v>
      </c>
      <c r="E50227" t="s">
        <v>24</v>
      </c>
      <c r="F50227" s="1">
        <v>43146</v>
      </c>
      <c r="G50227">
        <v>4320</v>
      </c>
      <c r="H50227">
        <v>4320</v>
      </c>
      <c r="I50227">
        <v>4320</v>
      </c>
    </row>
    <row r="50228" spans="1:9" hidden="1" x14ac:dyDescent="0.3">
      <c r="A50228" t="s">
        <v>546</v>
      </c>
      <c r="B50228" t="s">
        <v>623</v>
      </c>
      <c r="C50228" t="s">
        <v>624</v>
      </c>
      <c r="D50228" t="s">
        <v>12</v>
      </c>
      <c r="E50228" t="s">
        <v>24</v>
      </c>
      <c r="F50228" s="1">
        <v>43147</v>
      </c>
      <c r="G50228">
        <v>4320</v>
      </c>
      <c r="H50228">
        <v>4320</v>
      </c>
      <c r="I50228">
        <v>4320</v>
      </c>
    </row>
    <row r="50229" spans="1:9" hidden="1" x14ac:dyDescent="0.3">
      <c r="A50229" t="s">
        <v>546</v>
      </c>
      <c r="B50229" t="s">
        <v>623</v>
      </c>
      <c r="C50229" t="s">
        <v>624</v>
      </c>
      <c r="D50229" t="s">
        <v>12</v>
      </c>
      <c r="E50229" t="s">
        <v>24</v>
      </c>
      <c r="F50229" s="1">
        <v>43148</v>
      </c>
      <c r="G50229">
        <v>4320</v>
      </c>
      <c r="H50229">
        <v>4320</v>
      </c>
      <c r="I50229">
        <v>4320</v>
      </c>
    </row>
    <row r="50230" spans="1:9" hidden="1" x14ac:dyDescent="0.3">
      <c r="A50230" t="s">
        <v>546</v>
      </c>
      <c r="B50230" t="s">
        <v>623</v>
      </c>
      <c r="C50230" t="s">
        <v>624</v>
      </c>
      <c r="D50230" t="s">
        <v>12</v>
      </c>
      <c r="E50230" t="s">
        <v>24</v>
      </c>
      <c r="F50230" s="1">
        <v>43149</v>
      </c>
      <c r="G50230">
        <v>4320</v>
      </c>
      <c r="H50230">
        <v>4320</v>
      </c>
      <c r="I50230">
        <v>4320</v>
      </c>
    </row>
    <row r="50231" spans="1:9" hidden="1" x14ac:dyDescent="0.3">
      <c r="A50231" t="s">
        <v>546</v>
      </c>
      <c r="B50231" t="s">
        <v>623</v>
      </c>
      <c r="C50231" t="s">
        <v>624</v>
      </c>
      <c r="D50231" t="s">
        <v>12</v>
      </c>
      <c r="E50231" t="s">
        <v>24</v>
      </c>
      <c r="F50231" s="1">
        <v>43150</v>
      </c>
      <c r="G50231">
        <v>4320</v>
      </c>
      <c r="H50231">
        <v>4320</v>
      </c>
      <c r="I50231">
        <v>4320</v>
      </c>
    </row>
    <row r="50232" spans="1:9" hidden="1" x14ac:dyDescent="0.3">
      <c r="A50232" t="s">
        <v>546</v>
      </c>
      <c r="B50232" t="s">
        <v>623</v>
      </c>
      <c r="C50232" t="s">
        <v>624</v>
      </c>
      <c r="D50232" t="s">
        <v>12</v>
      </c>
      <c r="E50232" t="s">
        <v>24</v>
      </c>
      <c r="F50232" s="1">
        <v>43151</v>
      </c>
      <c r="G50232">
        <v>4320</v>
      </c>
      <c r="H50232">
        <v>4320</v>
      </c>
      <c r="I50232">
        <v>4320</v>
      </c>
    </row>
    <row r="50233" spans="1:9" hidden="1" x14ac:dyDescent="0.3">
      <c r="A50233" t="s">
        <v>546</v>
      </c>
      <c r="B50233" t="s">
        <v>623</v>
      </c>
      <c r="C50233" t="s">
        <v>624</v>
      </c>
      <c r="D50233" t="s">
        <v>12</v>
      </c>
      <c r="E50233" t="s">
        <v>24</v>
      </c>
      <c r="F50233" s="1">
        <v>43152</v>
      </c>
      <c r="G50233">
        <v>4320</v>
      </c>
      <c r="H50233">
        <v>4320</v>
      </c>
      <c r="I50233">
        <v>4320</v>
      </c>
    </row>
    <row r="50234" spans="1:9" hidden="1" x14ac:dyDescent="0.3">
      <c r="A50234" t="s">
        <v>546</v>
      </c>
      <c r="B50234" t="s">
        <v>623</v>
      </c>
      <c r="C50234" t="s">
        <v>624</v>
      </c>
      <c r="D50234" t="s">
        <v>12</v>
      </c>
      <c r="E50234" t="s">
        <v>24</v>
      </c>
      <c r="F50234" s="1">
        <v>43153</v>
      </c>
      <c r="G50234">
        <v>4320</v>
      </c>
      <c r="H50234">
        <v>4320</v>
      </c>
      <c r="I50234">
        <v>4320</v>
      </c>
    </row>
    <row r="50235" spans="1:9" hidden="1" x14ac:dyDescent="0.3">
      <c r="A50235" t="s">
        <v>546</v>
      </c>
      <c r="B50235" t="s">
        <v>623</v>
      </c>
      <c r="C50235" t="s">
        <v>624</v>
      </c>
      <c r="D50235" t="s">
        <v>12</v>
      </c>
      <c r="E50235" t="s">
        <v>24</v>
      </c>
      <c r="F50235" s="1">
        <v>43154</v>
      </c>
      <c r="G50235">
        <v>4320</v>
      </c>
      <c r="H50235">
        <v>4320</v>
      </c>
      <c r="I50235">
        <v>4320</v>
      </c>
    </row>
    <row r="50236" spans="1:9" hidden="1" x14ac:dyDescent="0.3">
      <c r="A50236" t="s">
        <v>546</v>
      </c>
      <c r="B50236" t="s">
        <v>623</v>
      </c>
      <c r="C50236" t="s">
        <v>624</v>
      </c>
      <c r="D50236" t="s">
        <v>12</v>
      </c>
      <c r="E50236" t="s">
        <v>24</v>
      </c>
      <c r="F50236" s="1">
        <v>43155</v>
      </c>
      <c r="G50236">
        <v>4320</v>
      </c>
      <c r="H50236">
        <v>4320</v>
      </c>
      <c r="I50236">
        <v>4320</v>
      </c>
    </row>
    <row r="50237" spans="1:9" hidden="1" x14ac:dyDescent="0.3">
      <c r="A50237" t="s">
        <v>546</v>
      </c>
      <c r="B50237" t="s">
        <v>623</v>
      </c>
      <c r="C50237" t="s">
        <v>624</v>
      </c>
      <c r="D50237" t="s">
        <v>12</v>
      </c>
      <c r="E50237" t="s">
        <v>24</v>
      </c>
      <c r="F50237" s="1">
        <v>43156</v>
      </c>
      <c r="G50237">
        <v>4320</v>
      </c>
      <c r="H50237">
        <v>4320</v>
      </c>
      <c r="I50237">
        <v>4320</v>
      </c>
    </row>
    <row r="50238" spans="1:9" hidden="1" x14ac:dyDescent="0.3">
      <c r="A50238" t="s">
        <v>546</v>
      </c>
      <c r="B50238" t="s">
        <v>623</v>
      </c>
      <c r="C50238" t="s">
        <v>624</v>
      </c>
      <c r="D50238" t="s">
        <v>12</v>
      </c>
      <c r="E50238" t="s">
        <v>24</v>
      </c>
      <c r="F50238" s="1">
        <v>43157</v>
      </c>
      <c r="G50238">
        <v>4320</v>
      </c>
      <c r="H50238">
        <v>4320</v>
      </c>
      <c r="I50238">
        <v>4320</v>
      </c>
    </row>
    <row r="50239" spans="1:9" hidden="1" x14ac:dyDescent="0.3">
      <c r="A50239" t="s">
        <v>546</v>
      </c>
      <c r="B50239" t="s">
        <v>623</v>
      </c>
      <c r="C50239" t="s">
        <v>624</v>
      </c>
      <c r="D50239" t="s">
        <v>12</v>
      </c>
      <c r="E50239" t="s">
        <v>24</v>
      </c>
      <c r="F50239" s="1">
        <v>43158</v>
      </c>
      <c r="G50239">
        <v>4320</v>
      </c>
      <c r="H50239">
        <v>4320</v>
      </c>
      <c r="I50239">
        <v>4320</v>
      </c>
    </row>
    <row r="50240" spans="1:9" hidden="1" x14ac:dyDescent="0.3">
      <c r="A50240" t="s">
        <v>546</v>
      </c>
      <c r="B50240" t="s">
        <v>623</v>
      </c>
      <c r="C50240" t="s">
        <v>624</v>
      </c>
      <c r="D50240" t="s">
        <v>12</v>
      </c>
      <c r="E50240" t="s">
        <v>24</v>
      </c>
      <c r="F50240" s="1">
        <v>43159</v>
      </c>
      <c r="G50240">
        <v>4320</v>
      </c>
      <c r="H50240">
        <v>4320</v>
      </c>
      <c r="I50240">
        <v>4320</v>
      </c>
    </row>
    <row r="50241" spans="1:9" hidden="1" x14ac:dyDescent="0.3">
      <c r="A50241" t="s">
        <v>546</v>
      </c>
      <c r="B50241" t="s">
        <v>623</v>
      </c>
      <c r="C50241" t="s">
        <v>624</v>
      </c>
      <c r="D50241" t="s">
        <v>12</v>
      </c>
      <c r="E50241" t="s">
        <v>24</v>
      </c>
      <c r="F50241" s="1">
        <v>43160</v>
      </c>
      <c r="G50241">
        <v>4320</v>
      </c>
      <c r="H50241">
        <v>4320</v>
      </c>
      <c r="I50241">
        <v>4320</v>
      </c>
    </row>
    <row r="50242" spans="1:9" hidden="1" x14ac:dyDescent="0.3">
      <c r="A50242" t="s">
        <v>546</v>
      </c>
      <c r="B50242" t="s">
        <v>623</v>
      </c>
      <c r="C50242" t="s">
        <v>624</v>
      </c>
      <c r="D50242" t="s">
        <v>12</v>
      </c>
      <c r="E50242" t="s">
        <v>24</v>
      </c>
      <c r="F50242" s="1">
        <v>43161</v>
      </c>
      <c r="G50242">
        <v>4320</v>
      </c>
      <c r="H50242">
        <v>4320</v>
      </c>
      <c r="I50242">
        <v>4320</v>
      </c>
    </row>
    <row r="50243" spans="1:9" hidden="1" x14ac:dyDescent="0.3">
      <c r="A50243" t="s">
        <v>546</v>
      </c>
      <c r="B50243" t="s">
        <v>623</v>
      </c>
      <c r="C50243" t="s">
        <v>624</v>
      </c>
      <c r="D50243" t="s">
        <v>12</v>
      </c>
      <c r="E50243" t="s">
        <v>24</v>
      </c>
      <c r="F50243" s="1">
        <v>43162</v>
      </c>
      <c r="G50243">
        <v>4320</v>
      </c>
      <c r="H50243">
        <v>4320</v>
      </c>
      <c r="I50243">
        <v>4320</v>
      </c>
    </row>
    <row r="50244" spans="1:9" hidden="1" x14ac:dyDescent="0.3">
      <c r="A50244" t="s">
        <v>546</v>
      </c>
      <c r="B50244" t="s">
        <v>623</v>
      </c>
      <c r="C50244" t="s">
        <v>624</v>
      </c>
      <c r="D50244" t="s">
        <v>12</v>
      </c>
      <c r="E50244" t="s">
        <v>24</v>
      </c>
      <c r="F50244" s="1">
        <v>43163</v>
      </c>
      <c r="G50244">
        <v>4320</v>
      </c>
      <c r="H50244">
        <v>4320</v>
      </c>
      <c r="I50244">
        <v>4320</v>
      </c>
    </row>
    <row r="50245" spans="1:9" hidden="1" x14ac:dyDescent="0.3">
      <c r="A50245" t="s">
        <v>546</v>
      </c>
      <c r="B50245" t="s">
        <v>623</v>
      </c>
      <c r="C50245" t="s">
        <v>624</v>
      </c>
      <c r="D50245" t="s">
        <v>12</v>
      </c>
      <c r="E50245" t="s">
        <v>24</v>
      </c>
      <c r="F50245" s="1">
        <v>43164</v>
      </c>
      <c r="G50245">
        <v>4320</v>
      </c>
      <c r="H50245">
        <v>4320</v>
      </c>
      <c r="I50245">
        <v>4320</v>
      </c>
    </row>
    <row r="50246" spans="1:9" hidden="1" x14ac:dyDescent="0.3">
      <c r="A50246" t="s">
        <v>546</v>
      </c>
      <c r="B50246" t="s">
        <v>623</v>
      </c>
      <c r="C50246" t="s">
        <v>624</v>
      </c>
      <c r="D50246" t="s">
        <v>12</v>
      </c>
      <c r="E50246" t="s">
        <v>24</v>
      </c>
      <c r="F50246" s="1">
        <v>43165</v>
      </c>
      <c r="G50246">
        <v>4320</v>
      </c>
      <c r="H50246">
        <v>4320</v>
      </c>
      <c r="I50246">
        <v>4320</v>
      </c>
    </row>
    <row r="50247" spans="1:9" hidden="1" x14ac:dyDescent="0.3">
      <c r="A50247" t="s">
        <v>546</v>
      </c>
      <c r="B50247" t="s">
        <v>623</v>
      </c>
      <c r="C50247" t="s">
        <v>624</v>
      </c>
      <c r="D50247" t="s">
        <v>12</v>
      </c>
      <c r="E50247" t="s">
        <v>24</v>
      </c>
      <c r="F50247" s="1">
        <v>43166</v>
      </c>
      <c r="G50247">
        <v>4320</v>
      </c>
      <c r="H50247">
        <v>4320</v>
      </c>
      <c r="I50247">
        <v>4320</v>
      </c>
    </row>
    <row r="50248" spans="1:9" hidden="1" x14ac:dyDescent="0.3">
      <c r="A50248" t="s">
        <v>546</v>
      </c>
      <c r="B50248" t="s">
        <v>623</v>
      </c>
      <c r="C50248" t="s">
        <v>624</v>
      </c>
      <c r="D50248" t="s">
        <v>12</v>
      </c>
      <c r="E50248" t="s">
        <v>24</v>
      </c>
      <c r="F50248" s="1">
        <v>43167</v>
      </c>
      <c r="G50248">
        <v>4320</v>
      </c>
      <c r="H50248">
        <v>4320</v>
      </c>
      <c r="I50248">
        <v>4320</v>
      </c>
    </row>
    <row r="50249" spans="1:9" hidden="1" x14ac:dyDescent="0.3">
      <c r="A50249" t="s">
        <v>546</v>
      </c>
      <c r="B50249" t="s">
        <v>623</v>
      </c>
      <c r="C50249" t="s">
        <v>624</v>
      </c>
      <c r="D50249" t="s">
        <v>12</v>
      </c>
      <c r="E50249" t="s">
        <v>24</v>
      </c>
      <c r="F50249" s="1">
        <v>43168</v>
      </c>
      <c r="G50249">
        <v>4320</v>
      </c>
      <c r="H50249">
        <v>4320</v>
      </c>
      <c r="I50249">
        <v>4320</v>
      </c>
    </row>
    <row r="50250" spans="1:9" hidden="1" x14ac:dyDescent="0.3">
      <c r="A50250" t="s">
        <v>546</v>
      </c>
      <c r="B50250" t="s">
        <v>623</v>
      </c>
      <c r="C50250" t="s">
        <v>624</v>
      </c>
      <c r="D50250" t="s">
        <v>12</v>
      </c>
      <c r="E50250" t="s">
        <v>24</v>
      </c>
      <c r="F50250" s="1">
        <v>43169</v>
      </c>
      <c r="G50250">
        <v>4320</v>
      </c>
      <c r="H50250">
        <v>4320</v>
      </c>
      <c r="I50250">
        <v>4320</v>
      </c>
    </row>
    <row r="50251" spans="1:9" hidden="1" x14ac:dyDescent="0.3">
      <c r="A50251" t="s">
        <v>546</v>
      </c>
      <c r="B50251" t="s">
        <v>623</v>
      </c>
      <c r="C50251" t="s">
        <v>624</v>
      </c>
      <c r="D50251" t="s">
        <v>12</v>
      </c>
      <c r="E50251" t="s">
        <v>24</v>
      </c>
      <c r="F50251" s="1">
        <v>43170</v>
      </c>
      <c r="G50251">
        <v>4320</v>
      </c>
      <c r="H50251">
        <v>4320</v>
      </c>
      <c r="I50251">
        <v>4320</v>
      </c>
    </row>
    <row r="50252" spans="1:9" hidden="1" x14ac:dyDescent="0.3">
      <c r="A50252" t="s">
        <v>546</v>
      </c>
      <c r="B50252" t="s">
        <v>623</v>
      </c>
      <c r="C50252" t="s">
        <v>624</v>
      </c>
      <c r="D50252" t="s">
        <v>12</v>
      </c>
      <c r="E50252" t="s">
        <v>24</v>
      </c>
      <c r="F50252" s="1">
        <v>43171</v>
      </c>
      <c r="G50252">
        <v>4320</v>
      </c>
      <c r="H50252">
        <v>4320</v>
      </c>
      <c r="I50252">
        <v>4320</v>
      </c>
    </row>
    <row r="50253" spans="1:9" hidden="1" x14ac:dyDescent="0.3">
      <c r="A50253" t="s">
        <v>546</v>
      </c>
      <c r="B50253" t="s">
        <v>623</v>
      </c>
      <c r="C50253" t="s">
        <v>624</v>
      </c>
      <c r="D50253" t="s">
        <v>12</v>
      </c>
      <c r="E50253" t="s">
        <v>24</v>
      </c>
      <c r="F50253" s="1">
        <v>43172</v>
      </c>
      <c r="G50253">
        <v>4320</v>
      </c>
      <c r="H50253">
        <v>4320</v>
      </c>
      <c r="I50253">
        <v>4320</v>
      </c>
    </row>
    <row r="50254" spans="1:9" hidden="1" x14ac:dyDescent="0.3">
      <c r="A50254" t="s">
        <v>546</v>
      </c>
      <c r="B50254" t="s">
        <v>623</v>
      </c>
      <c r="C50254" t="s">
        <v>624</v>
      </c>
      <c r="D50254" t="s">
        <v>12</v>
      </c>
      <c r="E50254" t="s">
        <v>24</v>
      </c>
      <c r="F50254" s="1">
        <v>43173</v>
      </c>
      <c r="G50254">
        <v>4320</v>
      </c>
      <c r="H50254">
        <v>4320</v>
      </c>
      <c r="I50254">
        <v>4320</v>
      </c>
    </row>
    <row r="50255" spans="1:9" hidden="1" x14ac:dyDescent="0.3">
      <c r="A50255" t="s">
        <v>546</v>
      </c>
      <c r="B50255" t="s">
        <v>623</v>
      </c>
      <c r="C50255" t="s">
        <v>624</v>
      </c>
      <c r="D50255" t="s">
        <v>12</v>
      </c>
      <c r="E50255" t="s">
        <v>24</v>
      </c>
      <c r="F50255" s="1">
        <v>43174</v>
      </c>
      <c r="G50255">
        <v>4320</v>
      </c>
      <c r="H50255">
        <v>4320</v>
      </c>
      <c r="I50255">
        <v>4320</v>
      </c>
    </row>
    <row r="50256" spans="1:9" hidden="1" x14ac:dyDescent="0.3">
      <c r="A50256" t="s">
        <v>546</v>
      </c>
      <c r="B50256" t="s">
        <v>623</v>
      </c>
      <c r="C50256" t="s">
        <v>624</v>
      </c>
      <c r="D50256" t="s">
        <v>12</v>
      </c>
      <c r="E50256" t="s">
        <v>24</v>
      </c>
      <c r="F50256" s="1">
        <v>43175</v>
      </c>
      <c r="G50256">
        <v>4320</v>
      </c>
      <c r="H50256">
        <v>4320</v>
      </c>
      <c r="I50256">
        <v>4320</v>
      </c>
    </row>
    <row r="50257" spans="1:9" hidden="1" x14ac:dyDescent="0.3">
      <c r="A50257" t="s">
        <v>546</v>
      </c>
      <c r="B50257" t="s">
        <v>623</v>
      </c>
      <c r="C50257" t="s">
        <v>624</v>
      </c>
      <c r="D50257" t="s">
        <v>12</v>
      </c>
      <c r="E50257" t="s">
        <v>24</v>
      </c>
      <c r="F50257" s="1">
        <v>43176</v>
      </c>
      <c r="G50257">
        <v>4320</v>
      </c>
      <c r="H50257">
        <v>4320</v>
      </c>
      <c r="I50257">
        <v>4320</v>
      </c>
    </row>
    <row r="50258" spans="1:9" hidden="1" x14ac:dyDescent="0.3">
      <c r="A50258" t="s">
        <v>546</v>
      </c>
      <c r="B50258" t="s">
        <v>623</v>
      </c>
      <c r="C50258" t="s">
        <v>624</v>
      </c>
      <c r="D50258" t="s">
        <v>12</v>
      </c>
      <c r="E50258" t="s">
        <v>24</v>
      </c>
      <c r="F50258" s="1">
        <v>43177</v>
      </c>
      <c r="G50258">
        <v>4320</v>
      </c>
      <c r="H50258">
        <v>4320</v>
      </c>
      <c r="I50258">
        <v>4320</v>
      </c>
    </row>
    <row r="50259" spans="1:9" hidden="1" x14ac:dyDescent="0.3">
      <c r="A50259" t="s">
        <v>546</v>
      </c>
      <c r="B50259" t="s">
        <v>623</v>
      </c>
      <c r="C50259" t="s">
        <v>624</v>
      </c>
      <c r="D50259" t="s">
        <v>12</v>
      </c>
      <c r="E50259" t="s">
        <v>24</v>
      </c>
      <c r="F50259" s="1">
        <v>43178</v>
      </c>
      <c r="G50259">
        <v>4320</v>
      </c>
      <c r="H50259">
        <v>4320</v>
      </c>
      <c r="I50259">
        <v>4320</v>
      </c>
    </row>
    <row r="50260" spans="1:9" hidden="1" x14ac:dyDescent="0.3">
      <c r="A50260" t="s">
        <v>546</v>
      </c>
      <c r="B50260" t="s">
        <v>623</v>
      </c>
      <c r="C50260" t="s">
        <v>624</v>
      </c>
      <c r="D50260" t="s">
        <v>12</v>
      </c>
      <c r="E50260" t="s">
        <v>24</v>
      </c>
      <c r="F50260" s="1">
        <v>43179</v>
      </c>
      <c r="G50260">
        <v>4320</v>
      </c>
      <c r="H50260">
        <v>4320</v>
      </c>
      <c r="I50260">
        <v>4320</v>
      </c>
    </row>
    <row r="50261" spans="1:9" hidden="1" x14ac:dyDescent="0.3">
      <c r="A50261" t="s">
        <v>546</v>
      </c>
      <c r="B50261" t="s">
        <v>623</v>
      </c>
      <c r="C50261" t="s">
        <v>624</v>
      </c>
      <c r="D50261" t="s">
        <v>12</v>
      </c>
      <c r="E50261" t="s">
        <v>24</v>
      </c>
      <c r="F50261" s="1">
        <v>43180</v>
      </c>
      <c r="G50261">
        <v>4320</v>
      </c>
      <c r="H50261">
        <v>4320</v>
      </c>
      <c r="I50261">
        <v>4320</v>
      </c>
    </row>
    <row r="50262" spans="1:9" hidden="1" x14ac:dyDescent="0.3">
      <c r="A50262" t="s">
        <v>546</v>
      </c>
      <c r="B50262" t="s">
        <v>623</v>
      </c>
      <c r="C50262" t="s">
        <v>624</v>
      </c>
      <c r="D50262" t="s">
        <v>12</v>
      </c>
      <c r="E50262" t="s">
        <v>24</v>
      </c>
      <c r="F50262" s="1">
        <v>43181</v>
      </c>
      <c r="G50262">
        <v>4320</v>
      </c>
      <c r="H50262">
        <v>4320</v>
      </c>
      <c r="I50262">
        <v>4320</v>
      </c>
    </row>
    <row r="50263" spans="1:9" hidden="1" x14ac:dyDescent="0.3">
      <c r="A50263" t="s">
        <v>546</v>
      </c>
      <c r="B50263" t="s">
        <v>623</v>
      </c>
      <c r="C50263" t="s">
        <v>624</v>
      </c>
      <c r="D50263" t="s">
        <v>12</v>
      </c>
      <c r="E50263" t="s">
        <v>24</v>
      </c>
      <c r="F50263" s="1">
        <v>43182</v>
      </c>
      <c r="G50263">
        <v>4320</v>
      </c>
      <c r="H50263">
        <v>4320</v>
      </c>
      <c r="I50263">
        <v>4320</v>
      </c>
    </row>
    <row r="50264" spans="1:9" hidden="1" x14ac:dyDescent="0.3">
      <c r="A50264" t="s">
        <v>546</v>
      </c>
      <c r="B50264" t="s">
        <v>623</v>
      </c>
      <c r="C50264" t="s">
        <v>624</v>
      </c>
      <c r="D50264" t="s">
        <v>12</v>
      </c>
      <c r="E50264" t="s">
        <v>24</v>
      </c>
      <c r="F50264" s="1">
        <v>43183</v>
      </c>
      <c r="G50264">
        <v>4320</v>
      </c>
      <c r="H50264">
        <v>4320</v>
      </c>
      <c r="I50264">
        <v>4320</v>
      </c>
    </row>
    <row r="50265" spans="1:9" hidden="1" x14ac:dyDescent="0.3">
      <c r="A50265" t="s">
        <v>546</v>
      </c>
      <c r="B50265" t="s">
        <v>623</v>
      </c>
      <c r="C50265" t="s">
        <v>624</v>
      </c>
      <c r="D50265" t="s">
        <v>12</v>
      </c>
      <c r="E50265" t="s">
        <v>24</v>
      </c>
      <c r="F50265" s="1">
        <v>43184</v>
      </c>
      <c r="G50265">
        <v>4320</v>
      </c>
      <c r="H50265">
        <v>4320</v>
      </c>
      <c r="I50265">
        <v>4320</v>
      </c>
    </row>
    <row r="50266" spans="1:9" hidden="1" x14ac:dyDescent="0.3">
      <c r="A50266" t="s">
        <v>546</v>
      </c>
      <c r="B50266" t="s">
        <v>623</v>
      </c>
      <c r="C50266" t="s">
        <v>624</v>
      </c>
      <c r="D50266" t="s">
        <v>12</v>
      </c>
      <c r="E50266" t="s">
        <v>24</v>
      </c>
      <c r="F50266" s="1">
        <v>43185</v>
      </c>
      <c r="G50266">
        <v>4320</v>
      </c>
      <c r="H50266">
        <v>4320</v>
      </c>
      <c r="I50266">
        <v>4320</v>
      </c>
    </row>
    <row r="50267" spans="1:9" hidden="1" x14ac:dyDescent="0.3">
      <c r="A50267" t="s">
        <v>546</v>
      </c>
      <c r="B50267" t="s">
        <v>623</v>
      </c>
      <c r="C50267" t="s">
        <v>624</v>
      </c>
      <c r="D50267" t="s">
        <v>12</v>
      </c>
      <c r="E50267" t="s">
        <v>24</v>
      </c>
      <c r="F50267" s="1">
        <v>43186</v>
      </c>
      <c r="G50267">
        <v>4320</v>
      </c>
      <c r="H50267">
        <v>4320</v>
      </c>
      <c r="I50267">
        <v>4320</v>
      </c>
    </row>
    <row r="50268" spans="1:9" hidden="1" x14ac:dyDescent="0.3">
      <c r="A50268" t="s">
        <v>546</v>
      </c>
      <c r="B50268" t="s">
        <v>623</v>
      </c>
      <c r="C50268" t="s">
        <v>624</v>
      </c>
      <c r="D50268" t="s">
        <v>12</v>
      </c>
      <c r="E50268" t="s">
        <v>24</v>
      </c>
      <c r="F50268" s="1">
        <v>43187</v>
      </c>
      <c r="G50268">
        <v>4320</v>
      </c>
      <c r="H50268">
        <v>4320</v>
      </c>
      <c r="I50268">
        <v>4320</v>
      </c>
    </row>
    <row r="50269" spans="1:9" hidden="1" x14ac:dyDescent="0.3">
      <c r="A50269" t="s">
        <v>546</v>
      </c>
      <c r="B50269" t="s">
        <v>623</v>
      </c>
      <c r="C50269" t="s">
        <v>624</v>
      </c>
      <c r="D50269" t="s">
        <v>12</v>
      </c>
      <c r="E50269" t="s">
        <v>24</v>
      </c>
      <c r="F50269" s="1">
        <v>43188</v>
      </c>
      <c r="G50269">
        <v>4320</v>
      </c>
      <c r="H50269">
        <v>4320</v>
      </c>
      <c r="I50269">
        <v>4320</v>
      </c>
    </row>
    <row r="50270" spans="1:9" hidden="1" x14ac:dyDescent="0.3">
      <c r="A50270" t="s">
        <v>546</v>
      </c>
      <c r="B50270" t="s">
        <v>623</v>
      </c>
      <c r="C50270" t="s">
        <v>624</v>
      </c>
      <c r="D50270" t="s">
        <v>12</v>
      </c>
      <c r="E50270" t="s">
        <v>24</v>
      </c>
      <c r="F50270" s="1">
        <v>43189</v>
      </c>
      <c r="G50270">
        <v>4320</v>
      </c>
      <c r="H50270">
        <v>4320</v>
      </c>
      <c r="I50270">
        <v>4320</v>
      </c>
    </row>
    <row r="50271" spans="1:9" hidden="1" x14ac:dyDescent="0.3">
      <c r="A50271" t="s">
        <v>546</v>
      </c>
      <c r="B50271" t="s">
        <v>623</v>
      </c>
      <c r="C50271" t="s">
        <v>624</v>
      </c>
      <c r="D50271" t="s">
        <v>12</v>
      </c>
      <c r="E50271" t="s">
        <v>24</v>
      </c>
      <c r="F50271" s="1">
        <v>43190</v>
      </c>
      <c r="G50271">
        <v>4320</v>
      </c>
      <c r="H50271">
        <v>4320</v>
      </c>
      <c r="I50271">
        <v>4320</v>
      </c>
    </row>
    <row r="50272" spans="1:9" hidden="1" x14ac:dyDescent="0.3">
      <c r="A50272" t="s">
        <v>546</v>
      </c>
      <c r="B50272" t="s">
        <v>623</v>
      </c>
      <c r="C50272" t="s">
        <v>624</v>
      </c>
      <c r="D50272" t="s">
        <v>12</v>
      </c>
      <c r="E50272" t="s">
        <v>24</v>
      </c>
      <c r="F50272" s="1">
        <v>43191</v>
      </c>
      <c r="G50272">
        <v>4320</v>
      </c>
      <c r="H50272">
        <v>4320</v>
      </c>
      <c r="I50272">
        <v>4320</v>
      </c>
    </row>
    <row r="50273" spans="1:9" hidden="1" x14ac:dyDescent="0.3">
      <c r="A50273" t="s">
        <v>546</v>
      </c>
      <c r="B50273" t="s">
        <v>623</v>
      </c>
      <c r="C50273" t="s">
        <v>624</v>
      </c>
      <c r="D50273" t="s">
        <v>12</v>
      </c>
      <c r="E50273" t="s">
        <v>24</v>
      </c>
      <c r="F50273" s="1">
        <v>43192</v>
      </c>
      <c r="G50273">
        <v>4320</v>
      </c>
      <c r="H50273">
        <v>4320</v>
      </c>
      <c r="I50273">
        <v>4320</v>
      </c>
    </row>
    <row r="50274" spans="1:9" hidden="1" x14ac:dyDescent="0.3">
      <c r="A50274" t="s">
        <v>546</v>
      </c>
      <c r="B50274" t="s">
        <v>623</v>
      </c>
      <c r="C50274" t="s">
        <v>624</v>
      </c>
      <c r="D50274" t="s">
        <v>12</v>
      </c>
      <c r="E50274" t="s">
        <v>24</v>
      </c>
      <c r="F50274" s="1">
        <v>43193</v>
      </c>
      <c r="G50274">
        <v>4320</v>
      </c>
      <c r="H50274">
        <v>4320</v>
      </c>
      <c r="I50274">
        <v>4320</v>
      </c>
    </row>
    <row r="50275" spans="1:9" hidden="1" x14ac:dyDescent="0.3">
      <c r="A50275" t="s">
        <v>546</v>
      </c>
      <c r="B50275" t="s">
        <v>623</v>
      </c>
      <c r="C50275" t="s">
        <v>624</v>
      </c>
      <c r="D50275" t="s">
        <v>12</v>
      </c>
      <c r="E50275" t="s">
        <v>24</v>
      </c>
      <c r="F50275" s="1">
        <v>43194</v>
      </c>
      <c r="G50275">
        <v>4320</v>
      </c>
      <c r="H50275">
        <v>4320</v>
      </c>
      <c r="I50275">
        <v>4320</v>
      </c>
    </row>
    <row r="50276" spans="1:9" hidden="1" x14ac:dyDescent="0.3">
      <c r="A50276" t="s">
        <v>546</v>
      </c>
      <c r="B50276" t="s">
        <v>623</v>
      </c>
      <c r="C50276" t="s">
        <v>624</v>
      </c>
      <c r="D50276" t="s">
        <v>12</v>
      </c>
      <c r="E50276" t="s">
        <v>24</v>
      </c>
      <c r="F50276" s="1">
        <v>43195</v>
      </c>
      <c r="G50276">
        <v>4320</v>
      </c>
      <c r="H50276">
        <v>4320</v>
      </c>
      <c r="I50276">
        <v>4320</v>
      </c>
    </row>
    <row r="50277" spans="1:9" hidden="1" x14ac:dyDescent="0.3">
      <c r="A50277" t="s">
        <v>546</v>
      </c>
      <c r="B50277" t="s">
        <v>623</v>
      </c>
      <c r="C50277" t="s">
        <v>624</v>
      </c>
      <c r="D50277" t="s">
        <v>12</v>
      </c>
      <c r="E50277" t="s">
        <v>24</v>
      </c>
      <c r="F50277" s="1">
        <v>43196</v>
      </c>
      <c r="G50277">
        <v>4320</v>
      </c>
      <c r="H50277">
        <v>4320</v>
      </c>
      <c r="I50277">
        <v>4320</v>
      </c>
    </row>
    <row r="50278" spans="1:9" hidden="1" x14ac:dyDescent="0.3">
      <c r="A50278" t="s">
        <v>546</v>
      </c>
      <c r="B50278" t="s">
        <v>623</v>
      </c>
      <c r="C50278" t="s">
        <v>624</v>
      </c>
      <c r="D50278" t="s">
        <v>12</v>
      </c>
      <c r="E50278" t="s">
        <v>24</v>
      </c>
      <c r="F50278" s="1">
        <v>43197</v>
      </c>
      <c r="G50278">
        <v>4320</v>
      </c>
      <c r="H50278">
        <v>4320</v>
      </c>
      <c r="I50278">
        <v>4320</v>
      </c>
    </row>
    <row r="50279" spans="1:9" hidden="1" x14ac:dyDescent="0.3">
      <c r="A50279" t="s">
        <v>546</v>
      </c>
      <c r="B50279" t="s">
        <v>623</v>
      </c>
      <c r="C50279" t="s">
        <v>624</v>
      </c>
      <c r="D50279" t="s">
        <v>12</v>
      </c>
      <c r="E50279" t="s">
        <v>24</v>
      </c>
      <c r="F50279" s="1">
        <v>43198</v>
      </c>
      <c r="G50279">
        <v>4320</v>
      </c>
      <c r="H50279">
        <v>4320</v>
      </c>
      <c r="I50279">
        <v>4320</v>
      </c>
    </row>
    <row r="50280" spans="1:9" hidden="1" x14ac:dyDescent="0.3">
      <c r="A50280" t="s">
        <v>546</v>
      </c>
      <c r="B50280" t="s">
        <v>623</v>
      </c>
      <c r="C50280" t="s">
        <v>624</v>
      </c>
      <c r="D50280" t="s">
        <v>12</v>
      </c>
      <c r="E50280" t="s">
        <v>24</v>
      </c>
      <c r="F50280" s="1">
        <v>43199</v>
      </c>
      <c r="G50280">
        <v>4320</v>
      </c>
      <c r="H50280">
        <v>4320</v>
      </c>
      <c r="I50280">
        <v>4320</v>
      </c>
    </row>
    <row r="50281" spans="1:9" hidden="1" x14ac:dyDescent="0.3">
      <c r="A50281" t="s">
        <v>546</v>
      </c>
      <c r="B50281" t="s">
        <v>623</v>
      </c>
      <c r="C50281" t="s">
        <v>624</v>
      </c>
      <c r="D50281" t="s">
        <v>12</v>
      </c>
      <c r="E50281" t="s">
        <v>24</v>
      </c>
      <c r="F50281" s="1">
        <v>43200</v>
      </c>
      <c r="G50281">
        <v>4320</v>
      </c>
      <c r="H50281">
        <v>4320</v>
      </c>
      <c r="I50281">
        <v>4320</v>
      </c>
    </row>
    <row r="50282" spans="1:9" hidden="1" x14ac:dyDescent="0.3">
      <c r="A50282" t="s">
        <v>546</v>
      </c>
      <c r="B50282" t="s">
        <v>623</v>
      </c>
      <c r="C50282" t="s">
        <v>624</v>
      </c>
      <c r="D50282" t="s">
        <v>12</v>
      </c>
      <c r="E50282" t="s">
        <v>24</v>
      </c>
      <c r="F50282" s="1">
        <v>43201</v>
      </c>
      <c r="G50282">
        <v>4320</v>
      </c>
      <c r="H50282">
        <v>4320</v>
      </c>
      <c r="I50282">
        <v>4320</v>
      </c>
    </row>
    <row r="50283" spans="1:9" hidden="1" x14ac:dyDescent="0.3">
      <c r="A50283" t="s">
        <v>546</v>
      </c>
      <c r="B50283" t="s">
        <v>623</v>
      </c>
      <c r="C50283" t="s">
        <v>624</v>
      </c>
      <c r="D50283" t="s">
        <v>12</v>
      </c>
      <c r="E50283" t="s">
        <v>24</v>
      </c>
      <c r="F50283" s="1">
        <v>43202</v>
      </c>
      <c r="G50283">
        <v>4320</v>
      </c>
      <c r="H50283">
        <v>4320</v>
      </c>
      <c r="I50283">
        <v>4320</v>
      </c>
    </row>
    <row r="50284" spans="1:9" hidden="1" x14ac:dyDescent="0.3">
      <c r="A50284" t="s">
        <v>546</v>
      </c>
      <c r="B50284" t="s">
        <v>623</v>
      </c>
      <c r="C50284" t="s">
        <v>624</v>
      </c>
      <c r="D50284" t="s">
        <v>12</v>
      </c>
      <c r="E50284" t="s">
        <v>24</v>
      </c>
      <c r="F50284" s="1">
        <v>43203</v>
      </c>
      <c r="G50284">
        <v>4320</v>
      </c>
      <c r="H50284">
        <v>4320</v>
      </c>
      <c r="I50284">
        <v>4320</v>
      </c>
    </row>
    <row r="50285" spans="1:9" hidden="1" x14ac:dyDescent="0.3">
      <c r="A50285" t="s">
        <v>546</v>
      </c>
      <c r="B50285" t="s">
        <v>623</v>
      </c>
      <c r="C50285" t="s">
        <v>624</v>
      </c>
      <c r="D50285" t="s">
        <v>12</v>
      </c>
      <c r="E50285" t="s">
        <v>24</v>
      </c>
      <c r="F50285" s="1">
        <v>43204</v>
      </c>
      <c r="G50285">
        <v>4320</v>
      </c>
      <c r="H50285">
        <v>4320</v>
      </c>
      <c r="I50285">
        <v>4320</v>
      </c>
    </row>
    <row r="50286" spans="1:9" hidden="1" x14ac:dyDescent="0.3">
      <c r="A50286" t="s">
        <v>546</v>
      </c>
      <c r="B50286" t="s">
        <v>623</v>
      </c>
      <c r="C50286" t="s">
        <v>624</v>
      </c>
      <c r="D50286" t="s">
        <v>12</v>
      </c>
      <c r="E50286" t="s">
        <v>24</v>
      </c>
      <c r="F50286" s="1">
        <v>43205</v>
      </c>
      <c r="G50286">
        <v>4320</v>
      </c>
      <c r="H50286">
        <v>4320</v>
      </c>
      <c r="I50286">
        <v>4320</v>
      </c>
    </row>
    <row r="50287" spans="1:9" hidden="1" x14ac:dyDescent="0.3">
      <c r="A50287" t="s">
        <v>546</v>
      </c>
      <c r="B50287" t="s">
        <v>623</v>
      </c>
      <c r="C50287" t="s">
        <v>624</v>
      </c>
      <c r="D50287" t="s">
        <v>12</v>
      </c>
      <c r="E50287" t="s">
        <v>24</v>
      </c>
      <c r="F50287" s="1">
        <v>43206</v>
      </c>
      <c r="G50287">
        <v>4320</v>
      </c>
      <c r="H50287">
        <v>4320</v>
      </c>
      <c r="I50287">
        <v>4320</v>
      </c>
    </row>
    <row r="50288" spans="1:9" hidden="1" x14ac:dyDescent="0.3">
      <c r="A50288" t="s">
        <v>546</v>
      </c>
      <c r="B50288" t="s">
        <v>623</v>
      </c>
      <c r="C50288" t="s">
        <v>624</v>
      </c>
      <c r="D50288" t="s">
        <v>12</v>
      </c>
      <c r="E50288" t="s">
        <v>24</v>
      </c>
      <c r="F50288" s="1">
        <v>43207</v>
      </c>
      <c r="G50288">
        <v>4320</v>
      </c>
      <c r="H50288">
        <v>4320</v>
      </c>
      <c r="I50288">
        <v>4320</v>
      </c>
    </row>
    <row r="50289" spans="1:9" hidden="1" x14ac:dyDescent="0.3">
      <c r="A50289" t="s">
        <v>546</v>
      </c>
      <c r="B50289" t="s">
        <v>623</v>
      </c>
      <c r="C50289" t="s">
        <v>624</v>
      </c>
      <c r="D50289" t="s">
        <v>12</v>
      </c>
      <c r="E50289" t="s">
        <v>24</v>
      </c>
      <c r="F50289" s="1">
        <v>43208</v>
      </c>
      <c r="G50289">
        <v>4320</v>
      </c>
      <c r="H50289">
        <v>4320</v>
      </c>
      <c r="I50289">
        <v>4320</v>
      </c>
    </row>
    <row r="50290" spans="1:9" hidden="1" x14ac:dyDescent="0.3">
      <c r="A50290" t="s">
        <v>546</v>
      </c>
      <c r="B50290" t="s">
        <v>623</v>
      </c>
      <c r="C50290" t="s">
        <v>624</v>
      </c>
      <c r="D50290" t="s">
        <v>12</v>
      </c>
      <c r="E50290" t="s">
        <v>24</v>
      </c>
      <c r="F50290" s="1">
        <v>43209</v>
      </c>
      <c r="G50290">
        <v>4320</v>
      </c>
      <c r="H50290">
        <v>4320</v>
      </c>
      <c r="I50290">
        <v>4320</v>
      </c>
    </row>
    <row r="50291" spans="1:9" hidden="1" x14ac:dyDescent="0.3">
      <c r="A50291" t="s">
        <v>546</v>
      </c>
      <c r="B50291" t="s">
        <v>623</v>
      </c>
      <c r="C50291" t="s">
        <v>624</v>
      </c>
      <c r="D50291" t="s">
        <v>12</v>
      </c>
      <c r="E50291" t="s">
        <v>24</v>
      </c>
      <c r="F50291" s="1">
        <v>43210</v>
      </c>
      <c r="G50291">
        <v>4320</v>
      </c>
      <c r="H50291">
        <v>4320</v>
      </c>
      <c r="I50291">
        <v>4320</v>
      </c>
    </row>
    <row r="50292" spans="1:9" hidden="1" x14ac:dyDescent="0.3">
      <c r="A50292" t="s">
        <v>546</v>
      </c>
      <c r="B50292" t="s">
        <v>623</v>
      </c>
      <c r="C50292" t="s">
        <v>624</v>
      </c>
      <c r="D50292" t="s">
        <v>12</v>
      </c>
      <c r="E50292" t="s">
        <v>24</v>
      </c>
      <c r="F50292" s="1">
        <v>43211</v>
      </c>
      <c r="G50292">
        <v>4320</v>
      </c>
      <c r="H50292">
        <v>4320</v>
      </c>
      <c r="I50292">
        <v>4320</v>
      </c>
    </row>
    <row r="50293" spans="1:9" hidden="1" x14ac:dyDescent="0.3">
      <c r="A50293" t="s">
        <v>546</v>
      </c>
      <c r="B50293" t="s">
        <v>623</v>
      </c>
      <c r="C50293" t="s">
        <v>624</v>
      </c>
      <c r="D50293" t="s">
        <v>12</v>
      </c>
      <c r="E50293" t="s">
        <v>24</v>
      </c>
      <c r="F50293" s="1">
        <v>43212</v>
      </c>
      <c r="G50293">
        <v>4320</v>
      </c>
      <c r="H50293">
        <v>4320</v>
      </c>
      <c r="I50293">
        <v>4320</v>
      </c>
    </row>
    <row r="50294" spans="1:9" hidden="1" x14ac:dyDescent="0.3">
      <c r="A50294" t="s">
        <v>546</v>
      </c>
      <c r="B50294" t="s">
        <v>623</v>
      </c>
      <c r="C50294" t="s">
        <v>624</v>
      </c>
      <c r="D50294" t="s">
        <v>12</v>
      </c>
      <c r="E50294" t="s">
        <v>24</v>
      </c>
      <c r="F50294" s="1">
        <v>43213</v>
      </c>
      <c r="G50294">
        <v>4320</v>
      </c>
      <c r="H50294">
        <v>4320</v>
      </c>
      <c r="I50294">
        <v>4320</v>
      </c>
    </row>
    <row r="50295" spans="1:9" hidden="1" x14ac:dyDescent="0.3">
      <c r="A50295" t="s">
        <v>546</v>
      </c>
      <c r="B50295" t="s">
        <v>623</v>
      </c>
      <c r="C50295" t="s">
        <v>624</v>
      </c>
      <c r="D50295" t="s">
        <v>12</v>
      </c>
      <c r="E50295" t="s">
        <v>24</v>
      </c>
      <c r="F50295" s="1">
        <v>43215</v>
      </c>
      <c r="G50295">
        <v>4320</v>
      </c>
      <c r="H50295">
        <v>4320</v>
      </c>
      <c r="I50295">
        <v>4320</v>
      </c>
    </row>
    <row r="50296" spans="1:9" hidden="1" x14ac:dyDescent="0.3">
      <c r="A50296" t="s">
        <v>546</v>
      </c>
      <c r="B50296" t="s">
        <v>623</v>
      </c>
      <c r="C50296" t="s">
        <v>624</v>
      </c>
      <c r="D50296" t="s">
        <v>12</v>
      </c>
      <c r="E50296" t="s">
        <v>24</v>
      </c>
      <c r="F50296" s="1">
        <v>43216</v>
      </c>
      <c r="G50296">
        <v>4320</v>
      </c>
      <c r="H50296">
        <v>4320</v>
      </c>
      <c r="I50296">
        <v>4320</v>
      </c>
    </row>
    <row r="50297" spans="1:9" hidden="1" x14ac:dyDescent="0.3">
      <c r="A50297" t="s">
        <v>546</v>
      </c>
      <c r="B50297" t="s">
        <v>623</v>
      </c>
      <c r="C50297" t="s">
        <v>624</v>
      </c>
      <c r="D50297" t="s">
        <v>12</v>
      </c>
      <c r="E50297" t="s">
        <v>24</v>
      </c>
      <c r="F50297" s="1">
        <v>43218</v>
      </c>
      <c r="G50297">
        <v>4320</v>
      </c>
      <c r="H50297">
        <v>4320</v>
      </c>
      <c r="I50297">
        <v>4320</v>
      </c>
    </row>
    <row r="50298" spans="1:9" hidden="1" x14ac:dyDescent="0.3">
      <c r="A50298" t="s">
        <v>546</v>
      </c>
      <c r="B50298" t="s">
        <v>623</v>
      </c>
      <c r="C50298" t="s">
        <v>624</v>
      </c>
      <c r="D50298" t="s">
        <v>12</v>
      </c>
      <c r="E50298" t="s">
        <v>24</v>
      </c>
      <c r="F50298" s="1">
        <v>43219</v>
      </c>
      <c r="G50298">
        <v>4320</v>
      </c>
      <c r="H50298">
        <v>4320</v>
      </c>
      <c r="I50298">
        <v>4320</v>
      </c>
    </row>
    <row r="50299" spans="1:9" hidden="1" x14ac:dyDescent="0.3">
      <c r="A50299" t="s">
        <v>546</v>
      </c>
      <c r="B50299" t="s">
        <v>623</v>
      </c>
      <c r="C50299" t="s">
        <v>624</v>
      </c>
      <c r="D50299" t="s">
        <v>12</v>
      </c>
      <c r="E50299" t="s">
        <v>24</v>
      </c>
      <c r="F50299" s="1">
        <v>43220</v>
      </c>
      <c r="G50299">
        <v>4320</v>
      </c>
      <c r="H50299">
        <v>4320</v>
      </c>
      <c r="I50299">
        <v>4320</v>
      </c>
    </row>
    <row r="50300" spans="1:9" hidden="1" x14ac:dyDescent="0.3">
      <c r="A50300" t="s">
        <v>546</v>
      </c>
      <c r="B50300" t="s">
        <v>623</v>
      </c>
      <c r="C50300" t="s">
        <v>624</v>
      </c>
      <c r="D50300" t="s">
        <v>12</v>
      </c>
      <c r="E50300" t="s">
        <v>24</v>
      </c>
      <c r="F50300" s="1">
        <v>43221</v>
      </c>
      <c r="G50300">
        <v>4320</v>
      </c>
      <c r="H50300">
        <v>4320</v>
      </c>
      <c r="I50300">
        <v>4320</v>
      </c>
    </row>
    <row r="50301" spans="1:9" hidden="1" x14ac:dyDescent="0.3">
      <c r="A50301" t="s">
        <v>546</v>
      </c>
      <c r="B50301" t="s">
        <v>623</v>
      </c>
      <c r="C50301" t="s">
        <v>624</v>
      </c>
      <c r="D50301" t="s">
        <v>12</v>
      </c>
      <c r="E50301" t="s">
        <v>24</v>
      </c>
      <c r="F50301" s="1">
        <v>43222</v>
      </c>
      <c r="G50301">
        <v>4320</v>
      </c>
      <c r="H50301">
        <v>4320</v>
      </c>
      <c r="I50301">
        <v>4320</v>
      </c>
    </row>
    <row r="50302" spans="1:9" hidden="1" x14ac:dyDescent="0.3">
      <c r="A50302" t="s">
        <v>546</v>
      </c>
      <c r="B50302" t="s">
        <v>623</v>
      </c>
      <c r="C50302" t="s">
        <v>624</v>
      </c>
      <c r="D50302" t="s">
        <v>12</v>
      </c>
      <c r="E50302" t="s">
        <v>24</v>
      </c>
      <c r="F50302" s="1">
        <v>43223</v>
      </c>
      <c r="G50302">
        <v>4320</v>
      </c>
      <c r="H50302">
        <v>4320</v>
      </c>
      <c r="I50302">
        <v>4320</v>
      </c>
    </row>
    <row r="50303" spans="1:9" hidden="1" x14ac:dyDescent="0.3">
      <c r="A50303" t="s">
        <v>546</v>
      </c>
      <c r="B50303" t="s">
        <v>623</v>
      </c>
      <c r="C50303" t="s">
        <v>624</v>
      </c>
      <c r="D50303" t="s">
        <v>12</v>
      </c>
      <c r="E50303" t="s">
        <v>24</v>
      </c>
      <c r="F50303" s="1">
        <v>43224</v>
      </c>
      <c r="G50303">
        <v>4320</v>
      </c>
      <c r="H50303">
        <v>4320</v>
      </c>
      <c r="I50303">
        <v>4320</v>
      </c>
    </row>
    <row r="50304" spans="1:9" hidden="1" x14ac:dyDescent="0.3">
      <c r="A50304" t="s">
        <v>546</v>
      </c>
      <c r="B50304" t="s">
        <v>623</v>
      </c>
      <c r="C50304" t="s">
        <v>624</v>
      </c>
      <c r="D50304" t="s">
        <v>12</v>
      </c>
      <c r="E50304" t="s">
        <v>24</v>
      </c>
      <c r="F50304" s="1">
        <v>43225</v>
      </c>
      <c r="G50304">
        <v>4320</v>
      </c>
      <c r="H50304">
        <v>4320</v>
      </c>
      <c r="I50304">
        <v>4320</v>
      </c>
    </row>
    <row r="50305" spans="1:9" hidden="1" x14ac:dyDescent="0.3">
      <c r="A50305" t="s">
        <v>546</v>
      </c>
      <c r="B50305" t="s">
        <v>623</v>
      </c>
      <c r="C50305" t="s">
        <v>624</v>
      </c>
      <c r="D50305" t="s">
        <v>12</v>
      </c>
      <c r="E50305" t="s">
        <v>24</v>
      </c>
      <c r="F50305" s="1">
        <v>43226</v>
      </c>
      <c r="G50305">
        <v>4320</v>
      </c>
      <c r="H50305">
        <v>4320</v>
      </c>
      <c r="I50305">
        <v>4320</v>
      </c>
    </row>
    <row r="50306" spans="1:9" hidden="1" x14ac:dyDescent="0.3">
      <c r="A50306" t="s">
        <v>546</v>
      </c>
      <c r="B50306" t="s">
        <v>623</v>
      </c>
      <c r="C50306" t="s">
        <v>624</v>
      </c>
      <c r="D50306" t="s">
        <v>12</v>
      </c>
      <c r="E50306" t="s">
        <v>24</v>
      </c>
      <c r="F50306" s="1">
        <v>43227</v>
      </c>
      <c r="G50306">
        <v>4320</v>
      </c>
      <c r="H50306">
        <v>4320</v>
      </c>
      <c r="I50306">
        <v>4320</v>
      </c>
    </row>
    <row r="50307" spans="1:9" hidden="1" x14ac:dyDescent="0.3">
      <c r="A50307" t="s">
        <v>546</v>
      </c>
      <c r="B50307" t="s">
        <v>623</v>
      </c>
      <c r="C50307" t="s">
        <v>624</v>
      </c>
      <c r="D50307" t="s">
        <v>12</v>
      </c>
      <c r="E50307" t="s">
        <v>24</v>
      </c>
      <c r="F50307" s="1">
        <v>43228</v>
      </c>
      <c r="G50307">
        <v>4320</v>
      </c>
      <c r="H50307">
        <v>4320</v>
      </c>
      <c r="I50307">
        <v>4320</v>
      </c>
    </row>
    <row r="50308" spans="1:9" hidden="1" x14ac:dyDescent="0.3">
      <c r="A50308" t="s">
        <v>546</v>
      </c>
      <c r="B50308" t="s">
        <v>623</v>
      </c>
      <c r="C50308" t="s">
        <v>624</v>
      </c>
      <c r="D50308" t="s">
        <v>12</v>
      </c>
      <c r="E50308" t="s">
        <v>24</v>
      </c>
      <c r="F50308" s="1">
        <v>43229</v>
      </c>
      <c r="G50308">
        <v>4320</v>
      </c>
      <c r="H50308">
        <v>4320</v>
      </c>
      <c r="I50308">
        <v>4320</v>
      </c>
    </row>
    <row r="50309" spans="1:9" hidden="1" x14ac:dyDescent="0.3">
      <c r="A50309" t="s">
        <v>546</v>
      </c>
      <c r="B50309" t="s">
        <v>623</v>
      </c>
      <c r="C50309" t="s">
        <v>624</v>
      </c>
      <c r="D50309" t="s">
        <v>12</v>
      </c>
      <c r="E50309" t="s">
        <v>24</v>
      </c>
      <c r="F50309" s="1">
        <v>43230</v>
      </c>
      <c r="G50309">
        <v>4320</v>
      </c>
      <c r="H50309">
        <v>4320</v>
      </c>
      <c r="I50309">
        <v>4320</v>
      </c>
    </row>
    <row r="50310" spans="1:9" hidden="1" x14ac:dyDescent="0.3">
      <c r="A50310" t="s">
        <v>546</v>
      </c>
      <c r="B50310" t="s">
        <v>623</v>
      </c>
      <c r="C50310" t="s">
        <v>624</v>
      </c>
      <c r="D50310" t="s">
        <v>12</v>
      </c>
      <c r="E50310" t="s">
        <v>24</v>
      </c>
      <c r="F50310" s="1">
        <v>43231</v>
      </c>
      <c r="G50310">
        <v>4320</v>
      </c>
      <c r="H50310">
        <v>4320</v>
      </c>
      <c r="I50310">
        <v>4320</v>
      </c>
    </row>
    <row r="50311" spans="1:9" hidden="1" x14ac:dyDescent="0.3">
      <c r="A50311" t="s">
        <v>546</v>
      </c>
      <c r="B50311" t="s">
        <v>623</v>
      </c>
      <c r="C50311" t="s">
        <v>624</v>
      </c>
      <c r="D50311" t="s">
        <v>12</v>
      </c>
      <c r="E50311" t="s">
        <v>24</v>
      </c>
      <c r="F50311" s="1">
        <v>43232</v>
      </c>
      <c r="G50311">
        <v>4320</v>
      </c>
      <c r="H50311">
        <v>4320</v>
      </c>
      <c r="I50311">
        <v>4320</v>
      </c>
    </row>
    <row r="50312" spans="1:9" hidden="1" x14ac:dyDescent="0.3">
      <c r="A50312" t="s">
        <v>546</v>
      </c>
      <c r="B50312" t="s">
        <v>623</v>
      </c>
      <c r="C50312" t="s">
        <v>624</v>
      </c>
      <c r="D50312" t="s">
        <v>12</v>
      </c>
      <c r="E50312" t="s">
        <v>24</v>
      </c>
      <c r="F50312" s="1">
        <v>43233</v>
      </c>
      <c r="G50312">
        <v>4320</v>
      </c>
      <c r="H50312">
        <v>4320</v>
      </c>
      <c r="I50312">
        <v>4320</v>
      </c>
    </row>
    <row r="50313" spans="1:9" hidden="1" x14ac:dyDescent="0.3">
      <c r="A50313" t="s">
        <v>546</v>
      </c>
      <c r="B50313" t="s">
        <v>623</v>
      </c>
      <c r="C50313" t="s">
        <v>624</v>
      </c>
      <c r="D50313" t="s">
        <v>12</v>
      </c>
      <c r="E50313" t="s">
        <v>24</v>
      </c>
      <c r="F50313" s="1">
        <v>43234</v>
      </c>
      <c r="G50313">
        <v>4320</v>
      </c>
      <c r="H50313">
        <v>4320</v>
      </c>
      <c r="I50313">
        <v>4320</v>
      </c>
    </row>
    <row r="50314" spans="1:9" hidden="1" x14ac:dyDescent="0.3">
      <c r="A50314" t="s">
        <v>546</v>
      </c>
      <c r="B50314" t="s">
        <v>623</v>
      </c>
      <c r="C50314" t="s">
        <v>624</v>
      </c>
      <c r="D50314" t="s">
        <v>12</v>
      </c>
      <c r="E50314" t="s">
        <v>24</v>
      </c>
      <c r="F50314" s="1">
        <v>43235</v>
      </c>
      <c r="G50314">
        <v>4320</v>
      </c>
      <c r="H50314">
        <v>4320</v>
      </c>
      <c r="I50314">
        <v>4320</v>
      </c>
    </row>
    <row r="50315" spans="1:9" hidden="1" x14ac:dyDescent="0.3">
      <c r="A50315" t="s">
        <v>546</v>
      </c>
      <c r="B50315" t="s">
        <v>623</v>
      </c>
      <c r="C50315" t="s">
        <v>624</v>
      </c>
      <c r="D50315" t="s">
        <v>12</v>
      </c>
      <c r="E50315" t="s">
        <v>24</v>
      </c>
      <c r="F50315" s="1">
        <v>43236</v>
      </c>
      <c r="G50315">
        <v>4320</v>
      </c>
      <c r="H50315">
        <v>4320</v>
      </c>
      <c r="I50315">
        <v>4320</v>
      </c>
    </row>
    <row r="50316" spans="1:9" hidden="1" x14ac:dyDescent="0.3">
      <c r="A50316" t="s">
        <v>546</v>
      </c>
      <c r="B50316" t="s">
        <v>623</v>
      </c>
      <c r="C50316" t="s">
        <v>624</v>
      </c>
      <c r="D50316" t="s">
        <v>12</v>
      </c>
      <c r="E50316" t="s">
        <v>24</v>
      </c>
      <c r="F50316" s="1">
        <v>43237</v>
      </c>
      <c r="G50316">
        <v>4320</v>
      </c>
      <c r="H50316">
        <v>4320</v>
      </c>
      <c r="I50316">
        <v>4320</v>
      </c>
    </row>
    <row r="50317" spans="1:9" hidden="1" x14ac:dyDescent="0.3">
      <c r="A50317" t="s">
        <v>546</v>
      </c>
      <c r="B50317" t="s">
        <v>623</v>
      </c>
      <c r="C50317" t="s">
        <v>624</v>
      </c>
      <c r="D50317" t="s">
        <v>12</v>
      </c>
      <c r="E50317" t="s">
        <v>24</v>
      </c>
      <c r="F50317" s="1">
        <v>43238</v>
      </c>
      <c r="G50317">
        <v>4320</v>
      </c>
      <c r="H50317">
        <v>4320</v>
      </c>
      <c r="I50317">
        <v>4320</v>
      </c>
    </row>
    <row r="50318" spans="1:9" hidden="1" x14ac:dyDescent="0.3">
      <c r="A50318" t="s">
        <v>546</v>
      </c>
      <c r="B50318" t="s">
        <v>623</v>
      </c>
      <c r="C50318" t="s">
        <v>624</v>
      </c>
      <c r="D50318" t="s">
        <v>12</v>
      </c>
      <c r="E50318" t="s">
        <v>24</v>
      </c>
      <c r="F50318" s="1">
        <v>43239</v>
      </c>
      <c r="G50318">
        <v>4320</v>
      </c>
      <c r="H50318">
        <v>4320</v>
      </c>
      <c r="I50318">
        <v>4320</v>
      </c>
    </row>
    <row r="50319" spans="1:9" hidden="1" x14ac:dyDescent="0.3">
      <c r="A50319" t="s">
        <v>546</v>
      </c>
      <c r="B50319" t="s">
        <v>623</v>
      </c>
      <c r="C50319" t="s">
        <v>624</v>
      </c>
      <c r="D50319" t="s">
        <v>12</v>
      </c>
      <c r="E50319" t="s">
        <v>24</v>
      </c>
      <c r="F50319" s="1">
        <v>43240</v>
      </c>
      <c r="G50319">
        <v>4320</v>
      </c>
      <c r="H50319">
        <v>4320</v>
      </c>
      <c r="I50319">
        <v>4320</v>
      </c>
    </row>
    <row r="50320" spans="1:9" hidden="1" x14ac:dyDescent="0.3">
      <c r="A50320" t="s">
        <v>546</v>
      </c>
      <c r="B50320" t="s">
        <v>623</v>
      </c>
      <c r="C50320" t="s">
        <v>624</v>
      </c>
      <c r="D50320" t="s">
        <v>12</v>
      </c>
      <c r="E50320" t="s">
        <v>24</v>
      </c>
      <c r="F50320" s="1">
        <v>43241</v>
      </c>
      <c r="G50320">
        <v>4320</v>
      </c>
      <c r="H50320">
        <v>4320</v>
      </c>
      <c r="I50320">
        <v>4320</v>
      </c>
    </row>
    <row r="50321" spans="1:9" hidden="1" x14ac:dyDescent="0.3">
      <c r="A50321" t="s">
        <v>546</v>
      </c>
      <c r="B50321" t="s">
        <v>623</v>
      </c>
      <c r="C50321" t="s">
        <v>624</v>
      </c>
      <c r="D50321" t="s">
        <v>12</v>
      </c>
      <c r="E50321" t="s">
        <v>24</v>
      </c>
      <c r="F50321" s="1">
        <v>43242</v>
      </c>
      <c r="G50321">
        <v>4320</v>
      </c>
      <c r="H50321">
        <v>4320</v>
      </c>
      <c r="I50321">
        <v>4320</v>
      </c>
    </row>
    <row r="50322" spans="1:9" hidden="1" x14ac:dyDescent="0.3">
      <c r="A50322" t="s">
        <v>546</v>
      </c>
      <c r="B50322" t="s">
        <v>623</v>
      </c>
      <c r="C50322" t="s">
        <v>624</v>
      </c>
      <c r="D50322" t="s">
        <v>12</v>
      </c>
      <c r="E50322" t="s">
        <v>24</v>
      </c>
      <c r="F50322" s="1">
        <v>43243</v>
      </c>
      <c r="G50322">
        <v>4320</v>
      </c>
      <c r="H50322">
        <v>4320</v>
      </c>
      <c r="I50322">
        <v>4320</v>
      </c>
    </row>
    <row r="50323" spans="1:9" hidden="1" x14ac:dyDescent="0.3">
      <c r="A50323" t="s">
        <v>546</v>
      </c>
      <c r="B50323" t="s">
        <v>623</v>
      </c>
      <c r="C50323" t="s">
        <v>624</v>
      </c>
      <c r="D50323" t="s">
        <v>12</v>
      </c>
      <c r="E50323" t="s">
        <v>24</v>
      </c>
      <c r="F50323" s="1">
        <v>43244</v>
      </c>
      <c r="G50323">
        <v>4320</v>
      </c>
      <c r="H50323">
        <v>4320</v>
      </c>
      <c r="I50323">
        <v>4320</v>
      </c>
    </row>
    <row r="50324" spans="1:9" hidden="1" x14ac:dyDescent="0.3">
      <c r="A50324" t="s">
        <v>546</v>
      </c>
      <c r="B50324" t="s">
        <v>623</v>
      </c>
      <c r="C50324" t="s">
        <v>624</v>
      </c>
      <c r="D50324" t="s">
        <v>12</v>
      </c>
      <c r="E50324" t="s">
        <v>24</v>
      </c>
      <c r="F50324" s="1">
        <v>43245</v>
      </c>
      <c r="G50324">
        <v>4320</v>
      </c>
      <c r="H50324">
        <v>4320</v>
      </c>
      <c r="I50324">
        <v>4320</v>
      </c>
    </row>
    <row r="50325" spans="1:9" hidden="1" x14ac:dyDescent="0.3">
      <c r="A50325" t="s">
        <v>546</v>
      </c>
      <c r="B50325" t="s">
        <v>623</v>
      </c>
      <c r="C50325" t="s">
        <v>624</v>
      </c>
      <c r="D50325" t="s">
        <v>12</v>
      </c>
      <c r="E50325" t="s">
        <v>24</v>
      </c>
      <c r="F50325" s="1">
        <v>43246</v>
      </c>
      <c r="G50325">
        <v>4320</v>
      </c>
      <c r="H50325">
        <v>4320</v>
      </c>
      <c r="I50325">
        <v>4320</v>
      </c>
    </row>
    <row r="50326" spans="1:9" hidden="1" x14ac:dyDescent="0.3">
      <c r="A50326" t="s">
        <v>546</v>
      </c>
      <c r="B50326" t="s">
        <v>623</v>
      </c>
      <c r="C50326" t="s">
        <v>624</v>
      </c>
      <c r="D50326" t="s">
        <v>12</v>
      </c>
      <c r="E50326" t="s">
        <v>24</v>
      </c>
      <c r="F50326" s="1">
        <v>43248</v>
      </c>
      <c r="G50326">
        <v>4320</v>
      </c>
      <c r="H50326">
        <v>4320</v>
      </c>
      <c r="I50326">
        <v>4320</v>
      </c>
    </row>
    <row r="50327" spans="1:9" hidden="1" x14ac:dyDescent="0.3">
      <c r="A50327" t="s">
        <v>546</v>
      </c>
      <c r="B50327" t="s">
        <v>623</v>
      </c>
      <c r="C50327" t="s">
        <v>624</v>
      </c>
      <c r="D50327" t="s">
        <v>12</v>
      </c>
      <c r="E50327" t="s">
        <v>24</v>
      </c>
      <c r="F50327" s="1">
        <v>43249</v>
      </c>
      <c r="G50327">
        <v>4320</v>
      </c>
      <c r="H50327">
        <v>4320</v>
      </c>
      <c r="I50327">
        <v>4320</v>
      </c>
    </row>
    <row r="50328" spans="1:9" hidden="1" x14ac:dyDescent="0.3">
      <c r="A50328" t="s">
        <v>546</v>
      </c>
      <c r="B50328" t="s">
        <v>623</v>
      </c>
      <c r="C50328" t="s">
        <v>624</v>
      </c>
      <c r="D50328" t="s">
        <v>12</v>
      </c>
      <c r="E50328" t="s">
        <v>24</v>
      </c>
      <c r="F50328" s="1">
        <v>43250</v>
      </c>
      <c r="G50328">
        <v>4320</v>
      </c>
      <c r="H50328">
        <v>4320</v>
      </c>
      <c r="I50328">
        <v>4320</v>
      </c>
    </row>
    <row r="50329" spans="1:9" hidden="1" x14ac:dyDescent="0.3">
      <c r="A50329" t="s">
        <v>546</v>
      </c>
      <c r="B50329" t="s">
        <v>623</v>
      </c>
      <c r="C50329" t="s">
        <v>624</v>
      </c>
      <c r="D50329" t="s">
        <v>12</v>
      </c>
      <c r="E50329" t="s">
        <v>24</v>
      </c>
      <c r="F50329" s="1">
        <v>43251</v>
      </c>
      <c r="G50329">
        <v>4320</v>
      </c>
      <c r="H50329">
        <v>4320</v>
      </c>
      <c r="I50329">
        <v>4320</v>
      </c>
    </row>
    <row r="50330" spans="1:9" hidden="1" x14ac:dyDescent="0.3">
      <c r="A50330" t="s">
        <v>546</v>
      </c>
      <c r="B50330" t="s">
        <v>623</v>
      </c>
      <c r="C50330" t="s">
        <v>624</v>
      </c>
      <c r="D50330" t="s">
        <v>12</v>
      </c>
      <c r="E50330" t="s">
        <v>24</v>
      </c>
      <c r="F50330" s="1">
        <v>43252</v>
      </c>
      <c r="G50330">
        <v>4320</v>
      </c>
      <c r="H50330">
        <v>4320</v>
      </c>
      <c r="I50330">
        <v>4320</v>
      </c>
    </row>
    <row r="50331" spans="1:9" hidden="1" x14ac:dyDescent="0.3">
      <c r="A50331" t="s">
        <v>546</v>
      </c>
      <c r="B50331" t="s">
        <v>623</v>
      </c>
      <c r="C50331" t="s">
        <v>624</v>
      </c>
      <c r="D50331" t="s">
        <v>12</v>
      </c>
      <c r="E50331" t="s">
        <v>24</v>
      </c>
      <c r="F50331" s="1">
        <v>43271</v>
      </c>
      <c r="G50331">
        <v>4320</v>
      </c>
      <c r="H50331">
        <v>4320</v>
      </c>
      <c r="I50331">
        <v>4320</v>
      </c>
    </row>
    <row r="50332" spans="1:9" hidden="1" x14ac:dyDescent="0.3">
      <c r="A50332" t="s">
        <v>546</v>
      </c>
      <c r="B50332" t="s">
        <v>623</v>
      </c>
      <c r="C50332" t="s">
        <v>624</v>
      </c>
      <c r="D50332" t="s">
        <v>12</v>
      </c>
      <c r="E50332" t="s">
        <v>24</v>
      </c>
      <c r="F50332" s="1">
        <v>43272</v>
      </c>
      <c r="G50332">
        <v>4320</v>
      </c>
      <c r="H50332">
        <v>4320</v>
      </c>
      <c r="I50332">
        <v>4320</v>
      </c>
    </row>
    <row r="50333" spans="1:9" hidden="1" x14ac:dyDescent="0.3">
      <c r="A50333" t="s">
        <v>546</v>
      </c>
      <c r="B50333" t="s">
        <v>623</v>
      </c>
      <c r="C50333" t="s">
        <v>624</v>
      </c>
      <c r="D50333" t="s">
        <v>12</v>
      </c>
      <c r="E50333" t="s">
        <v>24</v>
      </c>
      <c r="F50333" s="1">
        <v>43273</v>
      </c>
      <c r="G50333">
        <v>4320</v>
      </c>
      <c r="H50333">
        <v>4320</v>
      </c>
      <c r="I50333">
        <v>4320</v>
      </c>
    </row>
    <row r="50334" spans="1:9" hidden="1" x14ac:dyDescent="0.3">
      <c r="A50334" t="s">
        <v>546</v>
      </c>
      <c r="B50334" t="s">
        <v>623</v>
      </c>
      <c r="C50334" t="s">
        <v>624</v>
      </c>
      <c r="D50334" t="s">
        <v>12</v>
      </c>
      <c r="E50334" t="s">
        <v>24</v>
      </c>
      <c r="F50334" s="1">
        <v>43274</v>
      </c>
      <c r="G50334">
        <v>4320</v>
      </c>
      <c r="H50334">
        <v>4320</v>
      </c>
      <c r="I50334">
        <v>4320</v>
      </c>
    </row>
    <row r="50335" spans="1:9" hidden="1" x14ac:dyDescent="0.3">
      <c r="A50335" t="s">
        <v>546</v>
      </c>
      <c r="B50335" t="s">
        <v>623</v>
      </c>
      <c r="C50335" t="s">
        <v>624</v>
      </c>
      <c r="D50335" t="s">
        <v>12</v>
      </c>
      <c r="E50335" t="s">
        <v>24</v>
      </c>
      <c r="F50335" s="1">
        <v>43275</v>
      </c>
      <c r="G50335">
        <v>4320</v>
      </c>
      <c r="H50335">
        <v>4320</v>
      </c>
      <c r="I50335">
        <v>4320</v>
      </c>
    </row>
    <row r="50336" spans="1:9" hidden="1" x14ac:dyDescent="0.3">
      <c r="A50336" t="s">
        <v>546</v>
      </c>
      <c r="B50336" t="s">
        <v>623</v>
      </c>
      <c r="C50336" t="s">
        <v>624</v>
      </c>
      <c r="D50336" t="s">
        <v>12</v>
      </c>
      <c r="E50336" t="s">
        <v>24</v>
      </c>
      <c r="F50336" s="1">
        <v>43276</v>
      </c>
      <c r="G50336">
        <v>4320</v>
      </c>
      <c r="H50336">
        <v>4320</v>
      </c>
      <c r="I50336">
        <v>4320</v>
      </c>
    </row>
    <row r="50337" spans="1:9" hidden="1" x14ac:dyDescent="0.3">
      <c r="A50337" t="s">
        <v>546</v>
      </c>
      <c r="B50337" t="s">
        <v>623</v>
      </c>
      <c r="C50337" t="s">
        <v>624</v>
      </c>
      <c r="D50337" t="s">
        <v>12</v>
      </c>
      <c r="E50337" t="s">
        <v>24</v>
      </c>
      <c r="F50337" s="1">
        <v>43277</v>
      </c>
      <c r="G50337">
        <v>4320</v>
      </c>
      <c r="H50337">
        <v>4320</v>
      </c>
      <c r="I50337">
        <v>4320</v>
      </c>
    </row>
    <row r="50338" spans="1:9" hidden="1" x14ac:dyDescent="0.3">
      <c r="A50338" t="s">
        <v>546</v>
      </c>
      <c r="B50338" t="s">
        <v>623</v>
      </c>
      <c r="C50338" t="s">
        <v>624</v>
      </c>
      <c r="D50338" t="s">
        <v>12</v>
      </c>
      <c r="E50338" t="s">
        <v>24</v>
      </c>
      <c r="F50338" s="1">
        <v>43278</v>
      </c>
      <c r="G50338">
        <v>4320</v>
      </c>
      <c r="H50338">
        <v>4320</v>
      </c>
      <c r="I50338">
        <v>4320</v>
      </c>
    </row>
    <row r="50339" spans="1:9" hidden="1" x14ac:dyDescent="0.3">
      <c r="A50339" t="s">
        <v>546</v>
      </c>
      <c r="B50339" t="s">
        <v>623</v>
      </c>
      <c r="C50339" t="s">
        <v>624</v>
      </c>
      <c r="D50339" t="s">
        <v>12</v>
      </c>
      <c r="E50339" t="s">
        <v>24</v>
      </c>
      <c r="F50339" s="1">
        <v>43279</v>
      </c>
      <c r="G50339">
        <v>4320</v>
      </c>
      <c r="H50339">
        <v>4320</v>
      </c>
      <c r="I50339">
        <v>4320</v>
      </c>
    </row>
    <row r="50340" spans="1:9" hidden="1" x14ac:dyDescent="0.3">
      <c r="A50340" t="s">
        <v>546</v>
      </c>
      <c r="B50340" t="s">
        <v>623</v>
      </c>
      <c r="C50340" t="s">
        <v>624</v>
      </c>
      <c r="D50340" t="s">
        <v>12</v>
      </c>
      <c r="E50340" t="s">
        <v>24</v>
      </c>
      <c r="F50340" s="1">
        <v>43280</v>
      </c>
      <c r="G50340">
        <v>4320</v>
      </c>
      <c r="H50340">
        <v>4320</v>
      </c>
      <c r="I50340">
        <v>4320</v>
      </c>
    </row>
    <row r="50341" spans="1:9" hidden="1" x14ac:dyDescent="0.3">
      <c r="A50341" t="s">
        <v>546</v>
      </c>
      <c r="B50341" t="s">
        <v>623</v>
      </c>
      <c r="C50341" t="s">
        <v>624</v>
      </c>
      <c r="D50341" t="s">
        <v>12</v>
      </c>
      <c r="E50341" t="s">
        <v>24</v>
      </c>
      <c r="F50341" s="1">
        <v>43281</v>
      </c>
      <c r="G50341">
        <v>4320</v>
      </c>
      <c r="H50341">
        <v>4320</v>
      </c>
      <c r="I50341">
        <v>4320</v>
      </c>
    </row>
    <row r="50342" spans="1:9" hidden="1" x14ac:dyDescent="0.3">
      <c r="A50342" t="s">
        <v>546</v>
      </c>
      <c r="B50342" t="s">
        <v>623</v>
      </c>
      <c r="C50342" t="s">
        <v>624</v>
      </c>
      <c r="D50342" t="s">
        <v>12</v>
      </c>
      <c r="E50342" t="s">
        <v>24</v>
      </c>
      <c r="F50342" s="1">
        <v>43282</v>
      </c>
      <c r="G50342">
        <v>4320</v>
      </c>
      <c r="H50342">
        <v>4320</v>
      </c>
      <c r="I50342">
        <v>4320</v>
      </c>
    </row>
    <row r="50343" spans="1:9" hidden="1" x14ac:dyDescent="0.3">
      <c r="A50343" t="s">
        <v>546</v>
      </c>
      <c r="B50343" t="s">
        <v>623</v>
      </c>
      <c r="C50343" t="s">
        <v>624</v>
      </c>
      <c r="D50343" t="s">
        <v>12</v>
      </c>
      <c r="E50343" t="s">
        <v>24</v>
      </c>
      <c r="F50343" s="1">
        <v>43283</v>
      </c>
      <c r="G50343">
        <v>4320</v>
      </c>
      <c r="H50343">
        <v>4320</v>
      </c>
      <c r="I50343">
        <v>4320</v>
      </c>
    </row>
    <row r="50344" spans="1:9" hidden="1" x14ac:dyDescent="0.3">
      <c r="A50344" t="s">
        <v>546</v>
      </c>
      <c r="B50344" t="s">
        <v>623</v>
      </c>
      <c r="C50344" t="s">
        <v>624</v>
      </c>
      <c r="D50344" t="s">
        <v>12</v>
      </c>
      <c r="E50344" t="s">
        <v>24</v>
      </c>
      <c r="F50344" s="1">
        <v>43284</v>
      </c>
      <c r="G50344">
        <v>4320</v>
      </c>
      <c r="H50344">
        <v>4320</v>
      </c>
      <c r="I50344">
        <v>4320</v>
      </c>
    </row>
    <row r="50345" spans="1:9" hidden="1" x14ac:dyDescent="0.3">
      <c r="A50345" t="s">
        <v>546</v>
      </c>
      <c r="B50345" t="s">
        <v>623</v>
      </c>
      <c r="C50345" t="s">
        <v>624</v>
      </c>
      <c r="D50345" t="s">
        <v>12</v>
      </c>
      <c r="E50345" t="s">
        <v>24</v>
      </c>
      <c r="F50345" s="1">
        <v>43285</v>
      </c>
      <c r="G50345">
        <v>4320</v>
      </c>
      <c r="H50345">
        <v>4320</v>
      </c>
      <c r="I50345">
        <v>4320</v>
      </c>
    </row>
    <row r="50346" spans="1:9" hidden="1" x14ac:dyDescent="0.3">
      <c r="A50346" t="s">
        <v>546</v>
      </c>
      <c r="B50346" t="s">
        <v>623</v>
      </c>
      <c r="C50346" t="s">
        <v>624</v>
      </c>
      <c r="D50346" t="s">
        <v>12</v>
      </c>
      <c r="E50346" t="s">
        <v>24</v>
      </c>
      <c r="F50346" s="1">
        <v>43286</v>
      </c>
      <c r="G50346">
        <v>4320</v>
      </c>
      <c r="H50346">
        <v>4320</v>
      </c>
      <c r="I50346">
        <v>4320</v>
      </c>
    </row>
    <row r="50347" spans="1:9" hidden="1" x14ac:dyDescent="0.3">
      <c r="A50347" t="s">
        <v>546</v>
      </c>
      <c r="B50347" t="s">
        <v>623</v>
      </c>
      <c r="C50347" t="s">
        <v>624</v>
      </c>
      <c r="D50347" t="s">
        <v>12</v>
      </c>
      <c r="E50347" t="s">
        <v>24</v>
      </c>
      <c r="F50347" s="1">
        <v>43287</v>
      </c>
      <c r="G50347">
        <v>4320</v>
      </c>
      <c r="H50347">
        <v>4320</v>
      </c>
      <c r="I50347">
        <v>4320</v>
      </c>
    </row>
    <row r="50348" spans="1:9" hidden="1" x14ac:dyDescent="0.3">
      <c r="A50348" t="s">
        <v>546</v>
      </c>
      <c r="B50348" t="s">
        <v>623</v>
      </c>
      <c r="C50348" t="s">
        <v>624</v>
      </c>
      <c r="D50348" t="s">
        <v>12</v>
      </c>
      <c r="E50348" t="s">
        <v>24</v>
      </c>
      <c r="F50348" s="1">
        <v>43288</v>
      </c>
      <c r="G50348">
        <v>4320</v>
      </c>
      <c r="H50348">
        <v>4320</v>
      </c>
      <c r="I50348">
        <v>4320</v>
      </c>
    </row>
    <row r="50349" spans="1:9" hidden="1" x14ac:dyDescent="0.3">
      <c r="A50349" t="s">
        <v>546</v>
      </c>
      <c r="B50349" t="s">
        <v>623</v>
      </c>
      <c r="C50349" t="s">
        <v>624</v>
      </c>
      <c r="D50349" t="s">
        <v>12</v>
      </c>
      <c r="E50349" t="s">
        <v>24</v>
      </c>
      <c r="F50349" s="1">
        <v>43289</v>
      </c>
      <c r="G50349">
        <v>4320</v>
      </c>
      <c r="H50349">
        <v>4320</v>
      </c>
      <c r="I50349">
        <v>4320</v>
      </c>
    </row>
    <row r="50350" spans="1:9" hidden="1" x14ac:dyDescent="0.3">
      <c r="A50350" t="s">
        <v>546</v>
      </c>
      <c r="B50350" t="s">
        <v>623</v>
      </c>
      <c r="C50350" t="s">
        <v>624</v>
      </c>
      <c r="D50350" t="s">
        <v>12</v>
      </c>
      <c r="E50350" t="s">
        <v>24</v>
      </c>
      <c r="F50350" s="1">
        <v>43290</v>
      </c>
      <c r="G50350">
        <v>4320</v>
      </c>
      <c r="H50350">
        <v>4320</v>
      </c>
      <c r="I50350">
        <v>4320</v>
      </c>
    </row>
    <row r="50351" spans="1:9" hidden="1" x14ac:dyDescent="0.3">
      <c r="A50351" t="s">
        <v>546</v>
      </c>
      <c r="B50351" t="s">
        <v>623</v>
      </c>
      <c r="C50351" t="s">
        <v>624</v>
      </c>
      <c r="D50351" t="s">
        <v>12</v>
      </c>
      <c r="E50351" t="s">
        <v>24</v>
      </c>
      <c r="F50351" s="1">
        <v>43291</v>
      </c>
      <c r="G50351">
        <v>4320</v>
      </c>
      <c r="H50351">
        <v>4320</v>
      </c>
      <c r="I50351">
        <v>4320</v>
      </c>
    </row>
    <row r="50352" spans="1:9" hidden="1" x14ac:dyDescent="0.3">
      <c r="A50352" t="s">
        <v>546</v>
      </c>
      <c r="B50352" t="s">
        <v>623</v>
      </c>
      <c r="C50352" t="s">
        <v>624</v>
      </c>
      <c r="D50352" t="s">
        <v>12</v>
      </c>
      <c r="E50352" t="s">
        <v>24</v>
      </c>
      <c r="F50352" s="1">
        <v>43292</v>
      </c>
      <c r="G50352">
        <v>4320</v>
      </c>
      <c r="H50352">
        <v>4320</v>
      </c>
      <c r="I50352">
        <v>4320</v>
      </c>
    </row>
    <row r="50353" spans="1:9" hidden="1" x14ac:dyDescent="0.3">
      <c r="A50353" t="s">
        <v>546</v>
      </c>
      <c r="B50353" t="s">
        <v>623</v>
      </c>
      <c r="C50353" t="s">
        <v>624</v>
      </c>
      <c r="D50353" t="s">
        <v>12</v>
      </c>
      <c r="E50353" t="s">
        <v>24</v>
      </c>
      <c r="F50353" s="1">
        <v>43293</v>
      </c>
      <c r="G50353">
        <v>4320</v>
      </c>
      <c r="H50353">
        <v>4320</v>
      </c>
      <c r="I50353">
        <v>4320</v>
      </c>
    </row>
    <row r="50354" spans="1:9" hidden="1" x14ac:dyDescent="0.3">
      <c r="A50354" t="s">
        <v>546</v>
      </c>
      <c r="B50354" t="s">
        <v>623</v>
      </c>
      <c r="C50354" t="s">
        <v>624</v>
      </c>
      <c r="D50354" t="s">
        <v>12</v>
      </c>
      <c r="E50354" t="s">
        <v>24</v>
      </c>
      <c r="F50354" s="1">
        <v>43294</v>
      </c>
      <c r="G50354">
        <v>4320</v>
      </c>
      <c r="H50354">
        <v>4320</v>
      </c>
      <c r="I50354">
        <v>4320</v>
      </c>
    </row>
    <row r="50355" spans="1:9" hidden="1" x14ac:dyDescent="0.3">
      <c r="A50355" t="s">
        <v>546</v>
      </c>
      <c r="B50355" t="s">
        <v>623</v>
      </c>
      <c r="C50355" t="s">
        <v>624</v>
      </c>
      <c r="D50355" t="s">
        <v>12</v>
      </c>
      <c r="E50355" t="s">
        <v>24</v>
      </c>
      <c r="F50355" s="1">
        <v>43295</v>
      </c>
      <c r="G50355">
        <v>4320</v>
      </c>
      <c r="H50355">
        <v>4320</v>
      </c>
      <c r="I50355">
        <v>4320</v>
      </c>
    </row>
    <row r="50356" spans="1:9" hidden="1" x14ac:dyDescent="0.3">
      <c r="A50356" t="s">
        <v>546</v>
      </c>
      <c r="B50356" t="s">
        <v>623</v>
      </c>
      <c r="C50356" t="s">
        <v>624</v>
      </c>
      <c r="D50356" t="s">
        <v>12</v>
      </c>
      <c r="E50356" t="s">
        <v>24</v>
      </c>
      <c r="F50356" s="1">
        <v>43296</v>
      </c>
      <c r="G50356">
        <v>4320</v>
      </c>
      <c r="H50356">
        <v>4320</v>
      </c>
      <c r="I50356">
        <v>4320</v>
      </c>
    </row>
    <row r="50357" spans="1:9" hidden="1" x14ac:dyDescent="0.3">
      <c r="A50357" t="s">
        <v>546</v>
      </c>
      <c r="B50357" t="s">
        <v>623</v>
      </c>
      <c r="C50357" t="s">
        <v>624</v>
      </c>
      <c r="D50357" t="s">
        <v>12</v>
      </c>
      <c r="E50357" t="s">
        <v>24</v>
      </c>
      <c r="F50357" s="1">
        <v>43297</v>
      </c>
      <c r="G50357">
        <v>4320</v>
      </c>
      <c r="H50357">
        <v>4320</v>
      </c>
      <c r="I50357">
        <v>4320</v>
      </c>
    </row>
    <row r="50358" spans="1:9" hidden="1" x14ac:dyDescent="0.3">
      <c r="A50358" t="s">
        <v>546</v>
      </c>
      <c r="B50358" t="s">
        <v>623</v>
      </c>
      <c r="C50358" t="s">
        <v>624</v>
      </c>
      <c r="D50358" t="s">
        <v>12</v>
      </c>
      <c r="E50358" t="s">
        <v>24</v>
      </c>
      <c r="F50358" s="1">
        <v>43298</v>
      </c>
      <c r="G50358">
        <v>4320</v>
      </c>
      <c r="H50358">
        <v>4320</v>
      </c>
      <c r="I50358">
        <v>4320</v>
      </c>
    </row>
    <row r="50359" spans="1:9" hidden="1" x14ac:dyDescent="0.3">
      <c r="A50359" t="s">
        <v>546</v>
      </c>
      <c r="B50359" t="s">
        <v>623</v>
      </c>
      <c r="C50359" t="s">
        <v>624</v>
      </c>
      <c r="D50359" t="s">
        <v>12</v>
      </c>
      <c r="E50359" t="s">
        <v>24</v>
      </c>
      <c r="F50359" s="1">
        <v>43299</v>
      </c>
      <c r="G50359">
        <v>4320</v>
      </c>
      <c r="H50359">
        <v>4320</v>
      </c>
      <c r="I50359">
        <v>4320</v>
      </c>
    </row>
    <row r="50360" spans="1:9" hidden="1" x14ac:dyDescent="0.3">
      <c r="A50360" t="s">
        <v>546</v>
      </c>
      <c r="B50360" t="s">
        <v>623</v>
      </c>
      <c r="C50360" t="s">
        <v>624</v>
      </c>
      <c r="D50360" t="s">
        <v>12</v>
      </c>
      <c r="E50360" t="s">
        <v>24</v>
      </c>
      <c r="F50360" s="1">
        <v>43300</v>
      </c>
      <c r="G50360">
        <v>4320</v>
      </c>
      <c r="H50360">
        <v>4320</v>
      </c>
      <c r="I50360">
        <v>4320</v>
      </c>
    </row>
    <row r="50361" spans="1:9" hidden="1" x14ac:dyDescent="0.3">
      <c r="A50361" t="s">
        <v>546</v>
      </c>
      <c r="B50361" t="s">
        <v>623</v>
      </c>
      <c r="C50361" t="s">
        <v>624</v>
      </c>
      <c r="D50361" t="s">
        <v>12</v>
      </c>
      <c r="E50361" t="s">
        <v>24</v>
      </c>
      <c r="F50361" s="1">
        <v>43301</v>
      </c>
      <c r="G50361">
        <v>4320</v>
      </c>
      <c r="H50361">
        <v>4320</v>
      </c>
      <c r="I50361">
        <v>4320</v>
      </c>
    </row>
    <row r="50362" spans="1:9" hidden="1" x14ac:dyDescent="0.3">
      <c r="A50362" t="s">
        <v>546</v>
      </c>
      <c r="B50362" t="s">
        <v>623</v>
      </c>
      <c r="C50362" t="s">
        <v>624</v>
      </c>
      <c r="D50362" t="s">
        <v>12</v>
      </c>
      <c r="E50362" t="s">
        <v>24</v>
      </c>
      <c r="F50362" s="1">
        <v>43302</v>
      </c>
      <c r="G50362">
        <v>4320</v>
      </c>
      <c r="H50362">
        <v>4320</v>
      </c>
      <c r="I50362">
        <v>4320</v>
      </c>
    </row>
    <row r="50363" spans="1:9" hidden="1" x14ac:dyDescent="0.3">
      <c r="A50363" t="s">
        <v>546</v>
      </c>
      <c r="B50363" t="s">
        <v>623</v>
      </c>
      <c r="C50363" t="s">
        <v>624</v>
      </c>
      <c r="D50363" t="s">
        <v>12</v>
      </c>
      <c r="E50363" t="s">
        <v>24</v>
      </c>
      <c r="F50363" s="1">
        <v>43303</v>
      </c>
      <c r="G50363">
        <v>4320</v>
      </c>
      <c r="H50363">
        <v>4320</v>
      </c>
      <c r="I50363">
        <v>4320</v>
      </c>
    </row>
    <row r="50364" spans="1:9" hidden="1" x14ac:dyDescent="0.3">
      <c r="A50364" t="s">
        <v>546</v>
      </c>
      <c r="B50364" t="s">
        <v>623</v>
      </c>
      <c r="C50364" t="s">
        <v>624</v>
      </c>
      <c r="D50364" t="s">
        <v>12</v>
      </c>
      <c r="E50364" t="s">
        <v>24</v>
      </c>
      <c r="F50364" s="1">
        <v>43304</v>
      </c>
      <c r="G50364">
        <v>4320</v>
      </c>
      <c r="H50364">
        <v>4320</v>
      </c>
      <c r="I50364">
        <v>4320</v>
      </c>
    </row>
    <row r="50365" spans="1:9" hidden="1" x14ac:dyDescent="0.3">
      <c r="A50365" t="s">
        <v>546</v>
      </c>
      <c r="B50365" t="s">
        <v>623</v>
      </c>
      <c r="C50365" t="s">
        <v>624</v>
      </c>
      <c r="D50365" t="s">
        <v>12</v>
      </c>
      <c r="E50365" t="s">
        <v>24</v>
      </c>
      <c r="F50365" s="1">
        <v>43305</v>
      </c>
      <c r="G50365">
        <v>4320</v>
      </c>
      <c r="H50365">
        <v>4320</v>
      </c>
      <c r="I50365">
        <v>4320</v>
      </c>
    </row>
    <row r="50366" spans="1:9" hidden="1" x14ac:dyDescent="0.3">
      <c r="A50366" t="s">
        <v>546</v>
      </c>
      <c r="B50366" t="s">
        <v>623</v>
      </c>
      <c r="C50366" t="s">
        <v>624</v>
      </c>
      <c r="D50366" t="s">
        <v>12</v>
      </c>
      <c r="E50366" t="s">
        <v>24</v>
      </c>
      <c r="F50366" s="1">
        <v>43306</v>
      </c>
      <c r="G50366">
        <v>4320</v>
      </c>
      <c r="H50366">
        <v>4320</v>
      </c>
      <c r="I50366">
        <v>4320</v>
      </c>
    </row>
    <row r="50367" spans="1:9" hidden="1" x14ac:dyDescent="0.3">
      <c r="A50367" t="s">
        <v>546</v>
      </c>
      <c r="B50367" t="s">
        <v>623</v>
      </c>
      <c r="C50367" t="s">
        <v>624</v>
      </c>
      <c r="D50367" t="s">
        <v>12</v>
      </c>
      <c r="E50367" t="s">
        <v>24</v>
      </c>
      <c r="F50367" s="1">
        <v>43307</v>
      </c>
      <c r="G50367">
        <v>4320</v>
      </c>
      <c r="H50367">
        <v>4320</v>
      </c>
      <c r="I50367">
        <v>4320</v>
      </c>
    </row>
    <row r="50368" spans="1:9" hidden="1" x14ac:dyDescent="0.3">
      <c r="A50368" t="s">
        <v>546</v>
      </c>
      <c r="B50368" t="s">
        <v>623</v>
      </c>
      <c r="C50368" t="s">
        <v>624</v>
      </c>
      <c r="D50368" t="s">
        <v>12</v>
      </c>
      <c r="E50368" t="s">
        <v>24</v>
      </c>
      <c r="F50368" s="1">
        <v>43308</v>
      </c>
      <c r="G50368">
        <v>4320</v>
      </c>
      <c r="H50368">
        <v>4320</v>
      </c>
      <c r="I50368">
        <v>4320</v>
      </c>
    </row>
    <row r="50369" spans="1:9" hidden="1" x14ac:dyDescent="0.3">
      <c r="A50369" t="s">
        <v>546</v>
      </c>
      <c r="B50369" t="s">
        <v>623</v>
      </c>
      <c r="C50369" t="s">
        <v>624</v>
      </c>
      <c r="D50369" t="s">
        <v>12</v>
      </c>
      <c r="E50369" t="s">
        <v>24</v>
      </c>
      <c r="F50369" s="1">
        <v>43309</v>
      </c>
      <c r="G50369">
        <v>4320</v>
      </c>
      <c r="H50369">
        <v>4320</v>
      </c>
      <c r="I50369">
        <v>4320</v>
      </c>
    </row>
    <row r="50370" spans="1:9" hidden="1" x14ac:dyDescent="0.3">
      <c r="A50370" t="s">
        <v>546</v>
      </c>
      <c r="B50370" t="s">
        <v>623</v>
      </c>
      <c r="C50370" t="s">
        <v>624</v>
      </c>
      <c r="D50370" t="s">
        <v>12</v>
      </c>
      <c r="E50370" t="s">
        <v>24</v>
      </c>
      <c r="F50370" s="1">
        <v>43310</v>
      </c>
      <c r="G50370">
        <v>4320</v>
      </c>
      <c r="H50370">
        <v>4320</v>
      </c>
      <c r="I50370">
        <v>4320</v>
      </c>
    </row>
    <row r="50371" spans="1:9" hidden="1" x14ac:dyDescent="0.3">
      <c r="A50371" t="s">
        <v>546</v>
      </c>
      <c r="B50371" t="s">
        <v>623</v>
      </c>
      <c r="C50371" t="s">
        <v>624</v>
      </c>
      <c r="D50371" t="s">
        <v>12</v>
      </c>
      <c r="E50371" t="s">
        <v>24</v>
      </c>
      <c r="F50371" s="1">
        <v>43311</v>
      </c>
      <c r="G50371">
        <v>4320</v>
      </c>
      <c r="H50371">
        <v>4320</v>
      </c>
      <c r="I50371">
        <v>4320</v>
      </c>
    </row>
    <row r="50372" spans="1:9" hidden="1" x14ac:dyDescent="0.3">
      <c r="A50372" t="s">
        <v>546</v>
      </c>
      <c r="B50372" t="s">
        <v>623</v>
      </c>
      <c r="C50372" t="s">
        <v>624</v>
      </c>
      <c r="D50372" t="s">
        <v>12</v>
      </c>
      <c r="E50372" t="s">
        <v>24</v>
      </c>
      <c r="F50372" s="1">
        <v>43312</v>
      </c>
      <c r="G50372">
        <v>4320</v>
      </c>
      <c r="H50372">
        <v>4320</v>
      </c>
      <c r="I50372">
        <v>4320</v>
      </c>
    </row>
    <row r="50373" spans="1:9" hidden="1" x14ac:dyDescent="0.3">
      <c r="A50373" t="s">
        <v>546</v>
      </c>
      <c r="B50373" t="s">
        <v>623</v>
      </c>
      <c r="C50373" t="s">
        <v>624</v>
      </c>
      <c r="D50373" t="s">
        <v>12</v>
      </c>
      <c r="E50373" t="s">
        <v>24</v>
      </c>
      <c r="F50373" s="1">
        <v>43313</v>
      </c>
      <c r="G50373">
        <v>4320</v>
      </c>
      <c r="H50373">
        <v>4320</v>
      </c>
      <c r="I50373">
        <v>4320</v>
      </c>
    </row>
    <row r="50374" spans="1:9" hidden="1" x14ac:dyDescent="0.3">
      <c r="A50374" t="s">
        <v>546</v>
      </c>
      <c r="B50374" t="s">
        <v>623</v>
      </c>
      <c r="C50374" t="s">
        <v>624</v>
      </c>
      <c r="D50374" t="s">
        <v>12</v>
      </c>
      <c r="E50374" t="s">
        <v>24</v>
      </c>
      <c r="F50374" s="1">
        <v>43314</v>
      </c>
      <c r="G50374">
        <v>4320</v>
      </c>
      <c r="H50374">
        <v>4320</v>
      </c>
      <c r="I50374">
        <v>4320</v>
      </c>
    </row>
    <row r="50375" spans="1:9" hidden="1" x14ac:dyDescent="0.3">
      <c r="A50375" t="s">
        <v>546</v>
      </c>
      <c r="B50375" t="s">
        <v>623</v>
      </c>
      <c r="C50375" t="s">
        <v>624</v>
      </c>
      <c r="D50375" t="s">
        <v>12</v>
      </c>
      <c r="E50375" t="s">
        <v>24</v>
      </c>
      <c r="F50375" s="1">
        <v>43315</v>
      </c>
      <c r="G50375">
        <v>4320</v>
      </c>
      <c r="H50375">
        <v>4320</v>
      </c>
      <c r="I50375">
        <v>4320</v>
      </c>
    </row>
    <row r="50376" spans="1:9" hidden="1" x14ac:dyDescent="0.3">
      <c r="A50376" t="s">
        <v>546</v>
      </c>
      <c r="B50376" t="s">
        <v>623</v>
      </c>
      <c r="C50376" t="s">
        <v>624</v>
      </c>
      <c r="D50376" t="s">
        <v>12</v>
      </c>
      <c r="E50376" t="s">
        <v>24</v>
      </c>
      <c r="F50376" s="1">
        <v>43316</v>
      </c>
      <c r="G50376">
        <v>4320</v>
      </c>
      <c r="H50376">
        <v>4320</v>
      </c>
      <c r="I50376">
        <v>4320</v>
      </c>
    </row>
    <row r="50377" spans="1:9" hidden="1" x14ac:dyDescent="0.3">
      <c r="A50377" t="s">
        <v>546</v>
      </c>
      <c r="B50377" t="s">
        <v>623</v>
      </c>
      <c r="C50377" t="s">
        <v>624</v>
      </c>
      <c r="D50377" t="s">
        <v>12</v>
      </c>
      <c r="E50377" t="s">
        <v>24</v>
      </c>
      <c r="F50377" s="1">
        <v>43317</v>
      </c>
      <c r="G50377">
        <v>4320</v>
      </c>
      <c r="H50377">
        <v>4320</v>
      </c>
      <c r="I50377">
        <v>4320</v>
      </c>
    </row>
    <row r="50378" spans="1:9" hidden="1" x14ac:dyDescent="0.3">
      <c r="A50378" t="s">
        <v>546</v>
      </c>
      <c r="B50378" t="s">
        <v>623</v>
      </c>
      <c r="C50378" t="s">
        <v>624</v>
      </c>
      <c r="D50378" t="s">
        <v>12</v>
      </c>
      <c r="E50378" t="s">
        <v>24</v>
      </c>
      <c r="F50378" s="1">
        <v>43318</v>
      </c>
      <c r="G50378">
        <v>4320</v>
      </c>
      <c r="H50378">
        <v>4320</v>
      </c>
      <c r="I50378">
        <v>4320</v>
      </c>
    </row>
    <row r="50379" spans="1:9" hidden="1" x14ac:dyDescent="0.3">
      <c r="A50379" t="s">
        <v>546</v>
      </c>
      <c r="B50379" t="s">
        <v>623</v>
      </c>
      <c r="C50379" t="s">
        <v>624</v>
      </c>
      <c r="D50379" t="s">
        <v>12</v>
      </c>
      <c r="E50379" t="s">
        <v>24</v>
      </c>
      <c r="F50379" s="1">
        <v>43319</v>
      </c>
      <c r="G50379">
        <v>4320</v>
      </c>
      <c r="H50379">
        <v>4320</v>
      </c>
      <c r="I50379">
        <v>4320</v>
      </c>
    </row>
    <row r="50380" spans="1:9" hidden="1" x14ac:dyDescent="0.3">
      <c r="A50380" t="s">
        <v>546</v>
      </c>
      <c r="B50380" t="s">
        <v>623</v>
      </c>
      <c r="C50380" t="s">
        <v>624</v>
      </c>
      <c r="D50380" t="s">
        <v>12</v>
      </c>
      <c r="E50380" t="s">
        <v>24</v>
      </c>
      <c r="F50380" s="1">
        <v>43320</v>
      </c>
      <c r="G50380">
        <v>4320</v>
      </c>
      <c r="H50380">
        <v>4320</v>
      </c>
      <c r="I50380">
        <v>4320</v>
      </c>
    </row>
    <row r="50381" spans="1:9" hidden="1" x14ac:dyDescent="0.3">
      <c r="A50381" t="s">
        <v>546</v>
      </c>
      <c r="B50381" t="s">
        <v>623</v>
      </c>
      <c r="C50381" t="s">
        <v>624</v>
      </c>
      <c r="D50381" t="s">
        <v>12</v>
      </c>
      <c r="E50381" t="s">
        <v>24</v>
      </c>
      <c r="F50381" s="1">
        <v>43321</v>
      </c>
      <c r="G50381">
        <v>4320</v>
      </c>
      <c r="H50381">
        <v>4320</v>
      </c>
      <c r="I50381">
        <v>4320</v>
      </c>
    </row>
    <row r="50382" spans="1:9" hidden="1" x14ac:dyDescent="0.3">
      <c r="A50382" t="s">
        <v>546</v>
      </c>
      <c r="B50382" t="s">
        <v>623</v>
      </c>
      <c r="C50382" t="s">
        <v>624</v>
      </c>
      <c r="D50382" t="s">
        <v>12</v>
      </c>
      <c r="E50382" t="s">
        <v>24</v>
      </c>
      <c r="F50382" s="1">
        <v>43322</v>
      </c>
      <c r="G50382">
        <v>4320</v>
      </c>
      <c r="H50382">
        <v>4320</v>
      </c>
      <c r="I50382">
        <v>4320</v>
      </c>
    </row>
    <row r="50383" spans="1:9" hidden="1" x14ac:dyDescent="0.3">
      <c r="A50383" t="s">
        <v>546</v>
      </c>
      <c r="B50383" t="s">
        <v>623</v>
      </c>
      <c r="C50383" t="s">
        <v>624</v>
      </c>
      <c r="D50383" t="s">
        <v>12</v>
      </c>
      <c r="E50383" t="s">
        <v>24</v>
      </c>
      <c r="F50383" s="1">
        <v>43323</v>
      </c>
      <c r="G50383">
        <v>4320</v>
      </c>
      <c r="H50383">
        <v>4320</v>
      </c>
      <c r="I50383">
        <v>4320</v>
      </c>
    </row>
    <row r="50384" spans="1:9" hidden="1" x14ac:dyDescent="0.3">
      <c r="A50384" t="s">
        <v>546</v>
      </c>
      <c r="B50384" t="s">
        <v>623</v>
      </c>
      <c r="C50384" t="s">
        <v>624</v>
      </c>
      <c r="D50384" t="s">
        <v>12</v>
      </c>
      <c r="E50384" t="s">
        <v>24</v>
      </c>
      <c r="F50384" s="1">
        <v>43324</v>
      </c>
      <c r="G50384">
        <v>4320</v>
      </c>
      <c r="H50384">
        <v>4320</v>
      </c>
      <c r="I50384">
        <v>4320</v>
      </c>
    </row>
    <row r="50385" spans="1:9" hidden="1" x14ac:dyDescent="0.3">
      <c r="A50385" t="s">
        <v>546</v>
      </c>
      <c r="B50385" t="s">
        <v>623</v>
      </c>
      <c r="C50385" t="s">
        <v>624</v>
      </c>
      <c r="D50385" t="s">
        <v>12</v>
      </c>
      <c r="E50385" t="s">
        <v>24</v>
      </c>
      <c r="F50385" s="1">
        <v>43325</v>
      </c>
      <c r="G50385">
        <v>4320</v>
      </c>
      <c r="H50385">
        <v>4320</v>
      </c>
      <c r="I50385">
        <v>4320</v>
      </c>
    </row>
    <row r="50386" spans="1:9" hidden="1" x14ac:dyDescent="0.3">
      <c r="A50386" t="s">
        <v>546</v>
      </c>
      <c r="B50386" t="s">
        <v>623</v>
      </c>
      <c r="C50386" t="s">
        <v>624</v>
      </c>
      <c r="D50386" t="s">
        <v>12</v>
      </c>
      <c r="E50386" t="s">
        <v>24</v>
      </c>
      <c r="F50386" s="1">
        <v>43326</v>
      </c>
      <c r="G50386">
        <v>4320</v>
      </c>
      <c r="H50386">
        <v>4320</v>
      </c>
      <c r="I50386">
        <v>4320</v>
      </c>
    </row>
    <row r="50387" spans="1:9" hidden="1" x14ac:dyDescent="0.3">
      <c r="A50387" t="s">
        <v>546</v>
      </c>
      <c r="B50387" t="s">
        <v>623</v>
      </c>
      <c r="C50387" t="s">
        <v>624</v>
      </c>
      <c r="D50387" t="s">
        <v>12</v>
      </c>
      <c r="E50387" t="s">
        <v>24</v>
      </c>
      <c r="F50387" s="1">
        <v>43327</v>
      </c>
      <c r="G50387">
        <v>4320</v>
      </c>
      <c r="H50387">
        <v>4320</v>
      </c>
      <c r="I50387">
        <v>4320</v>
      </c>
    </row>
    <row r="50388" spans="1:9" hidden="1" x14ac:dyDescent="0.3">
      <c r="A50388" t="s">
        <v>546</v>
      </c>
      <c r="B50388" t="s">
        <v>623</v>
      </c>
      <c r="C50388" t="s">
        <v>624</v>
      </c>
      <c r="D50388" t="s">
        <v>12</v>
      </c>
      <c r="E50388" t="s">
        <v>24</v>
      </c>
      <c r="F50388" s="1">
        <v>43328</v>
      </c>
      <c r="G50388">
        <v>4320</v>
      </c>
      <c r="H50388">
        <v>4320</v>
      </c>
      <c r="I50388">
        <v>4320</v>
      </c>
    </row>
    <row r="50389" spans="1:9" hidden="1" x14ac:dyDescent="0.3">
      <c r="A50389" t="s">
        <v>546</v>
      </c>
      <c r="B50389" t="s">
        <v>623</v>
      </c>
      <c r="C50389" t="s">
        <v>624</v>
      </c>
      <c r="D50389" t="s">
        <v>12</v>
      </c>
      <c r="E50389" t="s">
        <v>24</v>
      </c>
      <c r="F50389" s="1">
        <v>43329</v>
      </c>
      <c r="G50389">
        <v>4320</v>
      </c>
      <c r="H50389">
        <v>4320</v>
      </c>
      <c r="I50389">
        <v>4320</v>
      </c>
    </row>
    <row r="50390" spans="1:9" hidden="1" x14ac:dyDescent="0.3">
      <c r="A50390" t="s">
        <v>546</v>
      </c>
      <c r="B50390" t="s">
        <v>623</v>
      </c>
      <c r="C50390" t="s">
        <v>624</v>
      </c>
      <c r="D50390" t="s">
        <v>12</v>
      </c>
      <c r="E50390" t="s">
        <v>24</v>
      </c>
      <c r="F50390" s="1">
        <v>43330</v>
      </c>
      <c r="G50390">
        <v>4320</v>
      </c>
      <c r="H50390">
        <v>4320</v>
      </c>
      <c r="I50390">
        <v>4320</v>
      </c>
    </row>
    <row r="50391" spans="1:9" hidden="1" x14ac:dyDescent="0.3">
      <c r="A50391" t="s">
        <v>546</v>
      </c>
      <c r="B50391" t="s">
        <v>623</v>
      </c>
      <c r="C50391" t="s">
        <v>624</v>
      </c>
      <c r="D50391" t="s">
        <v>12</v>
      </c>
      <c r="E50391" t="s">
        <v>24</v>
      </c>
      <c r="F50391" s="1">
        <v>43331</v>
      </c>
      <c r="G50391">
        <v>4320</v>
      </c>
      <c r="H50391">
        <v>4320</v>
      </c>
      <c r="I50391">
        <v>4320</v>
      </c>
    </row>
    <row r="50392" spans="1:9" hidden="1" x14ac:dyDescent="0.3">
      <c r="A50392" t="s">
        <v>546</v>
      </c>
      <c r="B50392" t="s">
        <v>623</v>
      </c>
      <c r="C50392" t="s">
        <v>624</v>
      </c>
      <c r="D50392" t="s">
        <v>12</v>
      </c>
      <c r="E50392" t="s">
        <v>24</v>
      </c>
      <c r="F50392" s="1">
        <v>43332</v>
      </c>
      <c r="G50392">
        <v>4320</v>
      </c>
      <c r="H50392">
        <v>4320</v>
      </c>
      <c r="I50392">
        <v>4320</v>
      </c>
    </row>
    <row r="50393" spans="1:9" hidden="1" x14ac:dyDescent="0.3">
      <c r="A50393" t="s">
        <v>546</v>
      </c>
      <c r="B50393" t="s">
        <v>623</v>
      </c>
      <c r="C50393" t="s">
        <v>624</v>
      </c>
      <c r="D50393" t="s">
        <v>12</v>
      </c>
      <c r="E50393" t="s">
        <v>24</v>
      </c>
      <c r="F50393" s="1">
        <v>43333</v>
      </c>
      <c r="G50393">
        <v>4320</v>
      </c>
      <c r="H50393">
        <v>4320</v>
      </c>
      <c r="I50393">
        <v>4320</v>
      </c>
    </row>
    <row r="50394" spans="1:9" hidden="1" x14ac:dyDescent="0.3">
      <c r="A50394" t="s">
        <v>546</v>
      </c>
      <c r="B50394" t="s">
        <v>623</v>
      </c>
      <c r="C50394" t="s">
        <v>624</v>
      </c>
      <c r="D50394" t="s">
        <v>12</v>
      </c>
      <c r="E50394" t="s">
        <v>24</v>
      </c>
      <c r="F50394" s="1">
        <v>43334</v>
      </c>
      <c r="G50394">
        <v>4320</v>
      </c>
      <c r="H50394">
        <v>4320</v>
      </c>
      <c r="I50394">
        <v>4320</v>
      </c>
    </row>
    <row r="50395" spans="1:9" hidden="1" x14ac:dyDescent="0.3">
      <c r="A50395" t="s">
        <v>546</v>
      </c>
      <c r="B50395" t="s">
        <v>623</v>
      </c>
      <c r="C50395" t="s">
        <v>624</v>
      </c>
      <c r="D50395" t="s">
        <v>12</v>
      </c>
      <c r="E50395" t="s">
        <v>24</v>
      </c>
      <c r="F50395" s="1">
        <v>43335</v>
      </c>
      <c r="G50395">
        <v>4320</v>
      </c>
      <c r="H50395">
        <v>4320</v>
      </c>
      <c r="I50395">
        <v>4320</v>
      </c>
    </row>
    <row r="50396" spans="1:9" hidden="1" x14ac:dyDescent="0.3">
      <c r="A50396" t="s">
        <v>546</v>
      </c>
      <c r="B50396" t="s">
        <v>623</v>
      </c>
      <c r="C50396" t="s">
        <v>624</v>
      </c>
      <c r="D50396" t="s">
        <v>12</v>
      </c>
      <c r="E50396" t="s">
        <v>24</v>
      </c>
      <c r="F50396" s="1">
        <v>43336</v>
      </c>
      <c r="G50396">
        <v>4320</v>
      </c>
      <c r="H50396">
        <v>4320</v>
      </c>
      <c r="I50396">
        <v>4320</v>
      </c>
    </row>
    <row r="50397" spans="1:9" hidden="1" x14ac:dyDescent="0.3">
      <c r="A50397" t="s">
        <v>546</v>
      </c>
      <c r="B50397" t="s">
        <v>623</v>
      </c>
      <c r="C50397" t="s">
        <v>624</v>
      </c>
      <c r="D50397" t="s">
        <v>12</v>
      </c>
      <c r="E50397" t="s">
        <v>24</v>
      </c>
      <c r="F50397" s="1">
        <v>43337</v>
      </c>
      <c r="G50397">
        <v>4320</v>
      </c>
      <c r="H50397">
        <v>4320</v>
      </c>
      <c r="I50397">
        <v>4320</v>
      </c>
    </row>
    <row r="50398" spans="1:9" hidden="1" x14ac:dyDescent="0.3">
      <c r="A50398" t="s">
        <v>546</v>
      </c>
      <c r="B50398" t="s">
        <v>623</v>
      </c>
      <c r="C50398" t="s">
        <v>624</v>
      </c>
      <c r="D50398" t="s">
        <v>12</v>
      </c>
      <c r="E50398" t="s">
        <v>24</v>
      </c>
      <c r="F50398" s="1">
        <v>43338</v>
      </c>
      <c r="G50398">
        <v>4320</v>
      </c>
      <c r="H50398">
        <v>4320</v>
      </c>
      <c r="I50398">
        <v>4320</v>
      </c>
    </row>
    <row r="50399" spans="1:9" hidden="1" x14ac:dyDescent="0.3">
      <c r="A50399" t="s">
        <v>546</v>
      </c>
      <c r="B50399" t="s">
        <v>623</v>
      </c>
      <c r="C50399" t="s">
        <v>624</v>
      </c>
      <c r="D50399" t="s">
        <v>12</v>
      </c>
      <c r="E50399" t="s">
        <v>24</v>
      </c>
      <c r="F50399" s="1">
        <v>43339</v>
      </c>
      <c r="G50399">
        <v>4320</v>
      </c>
      <c r="H50399">
        <v>4320</v>
      </c>
      <c r="I50399">
        <v>4320</v>
      </c>
    </row>
    <row r="50400" spans="1:9" hidden="1" x14ac:dyDescent="0.3">
      <c r="A50400" t="s">
        <v>546</v>
      </c>
      <c r="B50400" t="s">
        <v>623</v>
      </c>
      <c r="C50400" t="s">
        <v>624</v>
      </c>
      <c r="D50400" t="s">
        <v>12</v>
      </c>
      <c r="E50400" t="s">
        <v>24</v>
      </c>
      <c r="F50400" s="1">
        <v>43340</v>
      </c>
      <c r="G50400">
        <v>4320</v>
      </c>
      <c r="H50400">
        <v>4320</v>
      </c>
      <c r="I50400">
        <v>4320</v>
      </c>
    </row>
    <row r="50401" spans="1:9" hidden="1" x14ac:dyDescent="0.3">
      <c r="A50401" t="s">
        <v>546</v>
      </c>
      <c r="B50401" t="s">
        <v>623</v>
      </c>
      <c r="C50401" t="s">
        <v>624</v>
      </c>
      <c r="D50401" t="s">
        <v>12</v>
      </c>
      <c r="E50401" t="s">
        <v>24</v>
      </c>
      <c r="F50401" s="1">
        <v>43341</v>
      </c>
      <c r="G50401">
        <v>4320</v>
      </c>
      <c r="H50401">
        <v>4320</v>
      </c>
      <c r="I50401">
        <v>4320</v>
      </c>
    </row>
    <row r="50402" spans="1:9" hidden="1" x14ac:dyDescent="0.3">
      <c r="A50402" t="s">
        <v>546</v>
      </c>
      <c r="B50402" t="s">
        <v>623</v>
      </c>
      <c r="C50402" t="s">
        <v>624</v>
      </c>
      <c r="D50402" t="s">
        <v>12</v>
      </c>
      <c r="E50402" t="s">
        <v>24</v>
      </c>
      <c r="F50402" s="1">
        <v>43342</v>
      </c>
      <c r="G50402">
        <v>4320</v>
      </c>
      <c r="H50402">
        <v>4320</v>
      </c>
      <c r="I50402">
        <v>4320</v>
      </c>
    </row>
    <row r="50403" spans="1:9" hidden="1" x14ac:dyDescent="0.3">
      <c r="A50403" t="s">
        <v>546</v>
      </c>
      <c r="B50403" t="s">
        <v>623</v>
      </c>
      <c r="C50403" t="s">
        <v>624</v>
      </c>
      <c r="D50403" t="s">
        <v>12</v>
      </c>
      <c r="E50403" t="s">
        <v>24</v>
      </c>
      <c r="F50403" s="1">
        <v>43343</v>
      </c>
      <c r="G50403">
        <v>4320</v>
      </c>
      <c r="H50403">
        <v>4320</v>
      </c>
      <c r="I50403">
        <v>4320</v>
      </c>
    </row>
    <row r="50404" spans="1:9" hidden="1" x14ac:dyDescent="0.3">
      <c r="A50404" t="s">
        <v>546</v>
      </c>
      <c r="B50404" t="s">
        <v>623</v>
      </c>
      <c r="C50404" t="s">
        <v>624</v>
      </c>
      <c r="D50404" t="s">
        <v>12</v>
      </c>
      <c r="E50404" t="s">
        <v>24</v>
      </c>
      <c r="F50404" s="1">
        <v>43344</v>
      </c>
      <c r="G50404">
        <v>4320</v>
      </c>
      <c r="H50404">
        <v>4320</v>
      </c>
      <c r="I50404">
        <v>4320</v>
      </c>
    </row>
    <row r="50405" spans="1:9" hidden="1" x14ac:dyDescent="0.3">
      <c r="A50405" t="s">
        <v>546</v>
      </c>
      <c r="B50405" t="s">
        <v>623</v>
      </c>
      <c r="C50405" t="s">
        <v>624</v>
      </c>
      <c r="D50405" t="s">
        <v>12</v>
      </c>
      <c r="E50405" t="s">
        <v>24</v>
      </c>
      <c r="F50405" s="1">
        <v>43345</v>
      </c>
      <c r="G50405">
        <v>4320</v>
      </c>
      <c r="H50405">
        <v>4320</v>
      </c>
      <c r="I50405">
        <v>4320</v>
      </c>
    </row>
    <row r="50406" spans="1:9" hidden="1" x14ac:dyDescent="0.3">
      <c r="A50406" t="s">
        <v>546</v>
      </c>
      <c r="B50406" t="s">
        <v>623</v>
      </c>
      <c r="C50406" t="s">
        <v>624</v>
      </c>
      <c r="D50406" t="s">
        <v>12</v>
      </c>
      <c r="E50406" t="s">
        <v>24</v>
      </c>
      <c r="F50406" s="1">
        <v>43346</v>
      </c>
      <c r="G50406">
        <v>4320</v>
      </c>
      <c r="H50406">
        <v>4320</v>
      </c>
      <c r="I50406">
        <v>4320</v>
      </c>
    </row>
    <row r="50407" spans="1:9" hidden="1" x14ac:dyDescent="0.3">
      <c r="A50407" t="s">
        <v>546</v>
      </c>
      <c r="B50407" t="s">
        <v>623</v>
      </c>
      <c r="C50407" t="s">
        <v>624</v>
      </c>
      <c r="D50407" t="s">
        <v>12</v>
      </c>
      <c r="E50407" t="s">
        <v>24</v>
      </c>
      <c r="F50407" s="1">
        <v>43347</v>
      </c>
      <c r="G50407">
        <v>4320</v>
      </c>
      <c r="H50407">
        <v>4320</v>
      </c>
      <c r="I50407">
        <v>4320</v>
      </c>
    </row>
    <row r="50408" spans="1:9" hidden="1" x14ac:dyDescent="0.3">
      <c r="A50408" t="s">
        <v>546</v>
      </c>
      <c r="B50408" t="s">
        <v>623</v>
      </c>
      <c r="C50408" t="s">
        <v>624</v>
      </c>
      <c r="D50408" t="s">
        <v>12</v>
      </c>
      <c r="E50408" t="s">
        <v>24</v>
      </c>
      <c r="F50408" s="1">
        <v>43348</v>
      </c>
      <c r="G50408">
        <v>4320</v>
      </c>
      <c r="H50408">
        <v>4320</v>
      </c>
      <c r="I50408">
        <v>4320</v>
      </c>
    </row>
    <row r="50409" spans="1:9" hidden="1" x14ac:dyDescent="0.3">
      <c r="A50409" t="s">
        <v>546</v>
      </c>
      <c r="B50409" t="s">
        <v>623</v>
      </c>
      <c r="C50409" t="s">
        <v>624</v>
      </c>
      <c r="D50409" t="s">
        <v>12</v>
      </c>
      <c r="E50409" t="s">
        <v>24</v>
      </c>
      <c r="F50409" s="1">
        <v>43349</v>
      </c>
      <c r="G50409">
        <v>4320</v>
      </c>
      <c r="H50409">
        <v>4320</v>
      </c>
      <c r="I50409">
        <v>4320</v>
      </c>
    </row>
    <row r="50410" spans="1:9" hidden="1" x14ac:dyDescent="0.3">
      <c r="A50410" t="s">
        <v>546</v>
      </c>
      <c r="B50410" t="s">
        <v>623</v>
      </c>
      <c r="C50410" t="s">
        <v>624</v>
      </c>
      <c r="D50410" t="s">
        <v>12</v>
      </c>
      <c r="E50410" t="s">
        <v>24</v>
      </c>
      <c r="F50410" s="1">
        <v>43350</v>
      </c>
      <c r="G50410">
        <v>4320</v>
      </c>
      <c r="H50410">
        <v>4320</v>
      </c>
      <c r="I50410">
        <v>4320</v>
      </c>
    </row>
    <row r="50411" spans="1:9" hidden="1" x14ac:dyDescent="0.3">
      <c r="A50411" t="s">
        <v>546</v>
      </c>
      <c r="B50411" t="s">
        <v>623</v>
      </c>
      <c r="C50411" t="s">
        <v>624</v>
      </c>
      <c r="D50411" t="s">
        <v>12</v>
      </c>
      <c r="E50411" t="s">
        <v>24</v>
      </c>
      <c r="F50411" s="1">
        <v>43351</v>
      </c>
      <c r="G50411">
        <v>4320</v>
      </c>
      <c r="H50411">
        <v>4320</v>
      </c>
      <c r="I50411">
        <v>4320</v>
      </c>
    </row>
    <row r="50412" spans="1:9" hidden="1" x14ac:dyDescent="0.3">
      <c r="A50412" t="s">
        <v>546</v>
      </c>
      <c r="B50412" t="s">
        <v>623</v>
      </c>
      <c r="C50412" t="s">
        <v>624</v>
      </c>
      <c r="D50412" t="s">
        <v>12</v>
      </c>
      <c r="E50412" t="s">
        <v>24</v>
      </c>
      <c r="F50412" s="1">
        <v>43352</v>
      </c>
      <c r="G50412">
        <v>4320</v>
      </c>
      <c r="H50412">
        <v>4320</v>
      </c>
      <c r="I50412">
        <v>4320</v>
      </c>
    </row>
    <row r="50413" spans="1:9" hidden="1" x14ac:dyDescent="0.3">
      <c r="A50413" t="s">
        <v>546</v>
      </c>
      <c r="B50413" t="s">
        <v>623</v>
      </c>
      <c r="C50413" t="s">
        <v>624</v>
      </c>
      <c r="D50413" t="s">
        <v>12</v>
      </c>
      <c r="E50413" t="s">
        <v>24</v>
      </c>
      <c r="F50413" s="1">
        <v>43353</v>
      </c>
      <c r="G50413">
        <v>4320</v>
      </c>
      <c r="H50413">
        <v>4320</v>
      </c>
      <c r="I50413">
        <v>4320</v>
      </c>
    </row>
    <row r="50414" spans="1:9" hidden="1" x14ac:dyDescent="0.3">
      <c r="A50414" t="s">
        <v>546</v>
      </c>
      <c r="B50414" t="s">
        <v>623</v>
      </c>
      <c r="C50414" t="s">
        <v>624</v>
      </c>
      <c r="D50414" t="s">
        <v>12</v>
      </c>
      <c r="E50414" t="s">
        <v>24</v>
      </c>
      <c r="F50414" s="1">
        <v>43354</v>
      </c>
      <c r="G50414">
        <v>4320</v>
      </c>
      <c r="H50414">
        <v>4320</v>
      </c>
      <c r="I50414">
        <v>4320</v>
      </c>
    </row>
    <row r="50415" spans="1:9" hidden="1" x14ac:dyDescent="0.3">
      <c r="A50415" t="s">
        <v>546</v>
      </c>
      <c r="B50415" t="s">
        <v>623</v>
      </c>
      <c r="C50415" t="s">
        <v>624</v>
      </c>
      <c r="D50415" t="s">
        <v>12</v>
      </c>
      <c r="E50415" t="s">
        <v>24</v>
      </c>
      <c r="F50415" s="1">
        <v>43355</v>
      </c>
      <c r="G50415">
        <v>4320</v>
      </c>
      <c r="H50415">
        <v>4320</v>
      </c>
      <c r="I50415">
        <v>4320</v>
      </c>
    </row>
    <row r="50416" spans="1:9" hidden="1" x14ac:dyDescent="0.3">
      <c r="A50416" t="s">
        <v>546</v>
      </c>
      <c r="B50416" t="s">
        <v>623</v>
      </c>
      <c r="C50416" t="s">
        <v>624</v>
      </c>
      <c r="D50416" t="s">
        <v>12</v>
      </c>
      <c r="E50416" t="s">
        <v>24</v>
      </c>
      <c r="F50416" s="1">
        <v>43356</v>
      </c>
      <c r="G50416">
        <v>4320</v>
      </c>
      <c r="H50416">
        <v>4320</v>
      </c>
      <c r="I50416">
        <v>4320</v>
      </c>
    </row>
    <row r="50417" spans="1:9" hidden="1" x14ac:dyDescent="0.3">
      <c r="A50417" t="s">
        <v>546</v>
      </c>
      <c r="B50417" t="s">
        <v>623</v>
      </c>
      <c r="C50417" t="s">
        <v>624</v>
      </c>
      <c r="D50417" t="s">
        <v>12</v>
      </c>
      <c r="E50417" t="s">
        <v>24</v>
      </c>
      <c r="F50417" s="1">
        <v>43357</v>
      </c>
      <c r="G50417">
        <v>4320</v>
      </c>
      <c r="H50417">
        <v>4320</v>
      </c>
      <c r="I50417">
        <v>4320</v>
      </c>
    </row>
    <row r="50418" spans="1:9" hidden="1" x14ac:dyDescent="0.3">
      <c r="A50418" t="s">
        <v>546</v>
      </c>
      <c r="B50418" t="s">
        <v>623</v>
      </c>
      <c r="C50418" t="s">
        <v>624</v>
      </c>
      <c r="D50418" t="s">
        <v>12</v>
      </c>
      <c r="E50418" t="s">
        <v>24</v>
      </c>
      <c r="F50418" s="1">
        <v>43358</v>
      </c>
      <c r="G50418">
        <v>4320</v>
      </c>
      <c r="H50418">
        <v>4320</v>
      </c>
      <c r="I50418">
        <v>4320</v>
      </c>
    </row>
    <row r="50419" spans="1:9" hidden="1" x14ac:dyDescent="0.3">
      <c r="A50419" t="s">
        <v>546</v>
      </c>
      <c r="B50419" t="s">
        <v>623</v>
      </c>
      <c r="C50419" t="s">
        <v>624</v>
      </c>
      <c r="D50419" t="s">
        <v>12</v>
      </c>
      <c r="E50419" t="s">
        <v>24</v>
      </c>
      <c r="F50419" s="1">
        <v>43359</v>
      </c>
      <c r="G50419">
        <v>4320</v>
      </c>
      <c r="H50419">
        <v>4320</v>
      </c>
      <c r="I50419">
        <v>4320</v>
      </c>
    </row>
    <row r="50420" spans="1:9" hidden="1" x14ac:dyDescent="0.3">
      <c r="A50420" t="s">
        <v>546</v>
      </c>
      <c r="B50420" t="s">
        <v>623</v>
      </c>
      <c r="C50420" t="s">
        <v>624</v>
      </c>
      <c r="D50420" t="s">
        <v>12</v>
      </c>
      <c r="E50420" t="s">
        <v>24</v>
      </c>
      <c r="F50420" s="1">
        <v>43360</v>
      </c>
      <c r="G50420">
        <v>4320</v>
      </c>
      <c r="H50420">
        <v>4320</v>
      </c>
      <c r="I50420">
        <v>4320</v>
      </c>
    </row>
    <row r="50421" spans="1:9" hidden="1" x14ac:dyDescent="0.3">
      <c r="A50421" t="s">
        <v>546</v>
      </c>
      <c r="B50421" t="s">
        <v>623</v>
      </c>
      <c r="C50421" t="s">
        <v>624</v>
      </c>
      <c r="D50421" t="s">
        <v>12</v>
      </c>
      <c r="E50421" t="s">
        <v>24</v>
      </c>
      <c r="F50421" s="1">
        <v>43361</v>
      </c>
      <c r="G50421">
        <v>4320</v>
      </c>
      <c r="H50421">
        <v>4320</v>
      </c>
      <c r="I50421">
        <v>4320</v>
      </c>
    </row>
    <row r="50422" spans="1:9" hidden="1" x14ac:dyDescent="0.3">
      <c r="A50422" t="s">
        <v>546</v>
      </c>
      <c r="B50422" t="s">
        <v>623</v>
      </c>
      <c r="C50422" t="s">
        <v>624</v>
      </c>
      <c r="D50422" t="s">
        <v>12</v>
      </c>
      <c r="E50422" t="s">
        <v>24</v>
      </c>
      <c r="F50422" s="1">
        <v>43362</v>
      </c>
      <c r="G50422">
        <v>4320</v>
      </c>
      <c r="H50422">
        <v>4320</v>
      </c>
      <c r="I50422">
        <v>4320</v>
      </c>
    </row>
    <row r="50423" spans="1:9" hidden="1" x14ac:dyDescent="0.3">
      <c r="A50423" t="s">
        <v>546</v>
      </c>
      <c r="B50423" t="s">
        <v>623</v>
      </c>
      <c r="C50423" t="s">
        <v>624</v>
      </c>
      <c r="D50423" t="s">
        <v>12</v>
      </c>
      <c r="E50423" t="s">
        <v>24</v>
      </c>
      <c r="F50423" s="1">
        <v>43363</v>
      </c>
      <c r="G50423">
        <v>4320</v>
      </c>
      <c r="H50423">
        <v>4320</v>
      </c>
      <c r="I50423">
        <v>4320</v>
      </c>
    </row>
    <row r="50424" spans="1:9" hidden="1" x14ac:dyDescent="0.3">
      <c r="A50424" t="s">
        <v>546</v>
      </c>
      <c r="B50424" t="s">
        <v>623</v>
      </c>
      <c r="C50424" t="s">
        <v>624</v>
      </c>
      <c r="D50424" t="s">
        <v>12</v>
      </c>
      <c r="E50424" t="s">
        <v>24</v>
      </c>
      <c r="F50424" s="1">
        <v>43364</v>
      </c>
      <c r="G50424">
        <v>4320</v>
      </c>
      <c r="H50424">
        <v>4320</v>
      </c>
      <c r="I50424">
        <v>4320</v>
      </c>
    </row>
    <row r="50425" spans="1:9" hidden="1" x14ac:dyDescent="0.3">
      <c r="A50425" t="s">
        <v>546</v>
      </c>
      <c r="B50425" t="s">
        <v>623</v>
      </c>
      <c r="C50425" t="s">
        <v>624</v>
      </c>
      <c r="D50425" t="s">
        <v>12</v>
      </c>
      <c r="E50425" t="s">
        <v>24</v>
      </c>
      <c r="F50425" s="1">
        <v>43365</v>
      </c>
      <c r="G50425">
        <v>4320</v>
      </c>
      <c r="H50425">
        <v>4320</v>
      </c>
      <c r="I50425">
        <v>4320</v>
      </c>
    </row>
    <row r="50426" spans="1:9" hidden="1" x14ac:dyDescent="0.3">
      <c r="A50426" t="s">
        <v>546</v>
      </c>
      <c r="B50426" t="s">
        <v>623</v>
      </c>
      <c r="C50426" t="s">
        <v>624</v>
      </c>
      <c r="D50426" t="s">
        <v>12</v>
      </c>
      <c r="E50426" t="s">
        <v>24</v>
      </c>
      <c r="F50426" s="1">
        <v>43366</v>
      </c>
      <c r="G50426">
        <v>4320</v>
      </c>
      <c r="H50426">
        <v>4320</v>
      </c>
      <c r="I50426">
        <v>4320</v>
      </c>
    </row>
    <row r="50427" spans="1:9" hidden="1" x14ac:dyDescent="0.3">
      <c r="A50427" t="s">
        <v>546</v>
      </c>
      <c r="B50427" t="s">
        <v>623</v>
      </c>
      <c r="C50427" t="s">
        <v>624</v>
      </c>
      <c r="D50427" t="s">
        <v>12</v>
      </c>
      <c r="E50427" t="s">
        <v>24</v>
      </c>
      <c r="F50427" s="1">
        <v>43367</v>
      </c>
      <c r="G50427">
        <v>4320</v>
      </c>
      <c r="H50427">
        <v>4320</v>
      </c>
      <c r="I50427">
        <v>4320</v>
      </c>
    </row>
    <row r="50428" spans="1:9" hidden="1" x14ac:dyDescent="0.3">
      <c r="A50428" t="s">
        <v>546</v>
      </c>
      <c r="B50428" t="s">
        <v>623</v>
      </c>
      <c r="C50428" t="s">
        <v>624</v>
      </c>
      <c r="D50428" t="s">
        <v>12</v>
      </c>
      <c r="E50428" t="s">
        <v>24</v>
      </c>
      <c r="F50428" s="1">
        <v>43368</v>
      </c>
      <c r="G50428">
        <v>4320</v>
      </c>
      <c r="H50428">
        <v>4320</v>
      </c>
      <c r="I50428">
        <v>4320</v>
      </c>
    </row>
    <row r="50429" spans="1:9" hidden="1" x14ac:dyDescent="0.3">
      <c r="A50429" t="s">
        <v>546</v>
      </c>
      <c r="B50429" t="s">
        <v>623</v>
      </c>
      <c r="C50429" t="s">
        <v>624</v>
      </c>
      <c r="D50429" t="s">
        <v>12</v>
      </c>
      <c r="E50429" t="s">
        <v>24</v>
      </c>
      <c r="F50429" s="1">
        <v>43369</v>
      </c>
      <c r="G50429">
        <v>4320</v>
      </c>
      <c r="H50429">
        <v>4320</v>
      </c>
      <c r="I50429">
        <v>4320</v>
      </c>
    </row>
    <row r="50430" spans="1:9" hidden="1" x14ac:dyDescent="0.3">
      <c r="A50430" t="s">
        <v>546</v>
      </c>
      <c r="B50430" t="s">
        <v>623</v>
      </c>
      <c r="C50430" t="s">
        <v>624</v>
      </c>
      <c r="D50430" t="s">
        <v>12</v>
      </c>
      <c r="E50430" t="s">
        <v>24</v>
      </c>
      <c r="F50430" s="1">
        <v>43370</v>
      </c>
      <c r="G50430">
        <v>4320</v>
      </c>
      <c r="H50430">
        <v>4320</v>
      </c>
      <c r="I50430">
        <v>4320</v>
      </c>
    </row>
    <row r="50431" spans="1:9" hidden="1" x14ac:dyDescent="0.3">
      <c r="A50431" t="s">
        <v>546</v>
      </c>
      <c r="B50431" t="s">
        <v>623</v>
      </c>
      <c r="C50431" t="s">
        <v>624</v>
      </c>
      <c r="D50431" t="s">
        <v>12</v>
      </c>
      <c r="E50431" t="s">
        <v>24</v>
      </c>
      <c r="F50431" s="1">
        <v>43371</v>
      </c>
      <c r="G50431">
        <v>4320</v>
      </c>
      <c r="H50431">
        <v>4320</v>
      </c>
      <c r="I50431">
        <v>4320</v>
      </c>
    </row>
    <row r="50432" spans="1:9" hidden="1" x14ac:dyDescent="0.3">
      <c r="A50432" t="s">
        <v>546</v>
      </c>
      <c r="B50432" t="s">
        <v>623</v>
      </c>
      <c r="C50432" t="s">
        <v>624</v>
      </c>
      <c r="D50432" t="s">
        <v>12</v>
      </c>
      <c r="E50432" t="s">
        <v>24</v>
      </c>
      <c r="F50432" s="1">
        <v>43372</v>
      </c>
      <c r="G50432">
        <v>4320</v>
      </c>
      <c r="H50432">
        <v>4320</v>
      </c>
      <c r="I50432">
        <v>4320</v>
      </c>
    </row>
    <row r="50433" spans="1:9" hidden="1" x14ac:dyDescent="0.3">
      <c r="A50433" t="s">
        <v>546</v>
      </c>
      <c r="B50433" t="s">
        <v>623</v>
      </c>
      <c r="C50433" t="s">
        <v>624</v>
      </c>
      <c r="D50433" t="s">
        <v>12</v>
      </c>
      <c r="E50433" t="s">
        <v>24</v>
      </c>
      <c r="F50433" s="1">
        <v>43373</v>
      </c>
      <c r="G50433">
        <v>4320</v>
      </c>
      <c r="H50433">
        <v>4320</v>
      </c>
      <c r="I50433">
        <v>4320</v>
      </c>
    </row>
    <row r="50434" spans="1:9" hidden="1" x14ac:dyDescent="0.3">
      <c r="A50434" t="s">
        <v>546</v>
      </c>
      <c r="B50434" t="s">
        <v>623</v>
      </c>
      <c r="C50434" t="s">
        <v>624</v>
      </c>
      <c r="D50434" t="s">
        <v>12</v>
      </c>
      <c r="E50434" t="s">
        <v>24</v>
      </c>
      <c r="F50434" s="1">
        <v>43374</v>
      </c>
      <c r="G50434">
        <v>4320</v>
      </c>
      <c r="H50434">
        <v>4320</v>
      </c>
      <c r="I50434">
        <v>4320</v>
      </c>
    </row>
    <row r="50435" spans="1:9" hidden="1" x14ac:dyDescent="0.3">
      <c r="A50435" t="s">
        <v>546</v>
      </c>
      <c r="B50435" t="s">
        <v>623</v>
      </c>
      <c r="C50435" t="s">
        <v>624</v>
      </c>
      <c r="D50435" t="s">
        <v>12</v>
      </c>
      <c r="E50435" t="s">
        <v>24</v>
      </c>
      <c r="F50435" s="1">
        <v>43375</v>
      </c>
      <c r="G50435">
        <v>4320</v>
      </c>
      <c r="H50435">
        <v>4320</v>
      </c>
      <c r="I50435">
        <v>4320</v>
      </c>
    </row>
    <row r="50436" spans="1:9" hidden="1" x14ac:dyDescent="0.3">
      <c r="A50436" t="s">
        <v>546</v>
      </c>
      <c r="B50436" t="s">
        <v>623</v>
      </c>
      <c r="C50436" t="s">
        <v>624</v>
      </c>
      <c r="D50436" t="s">
        <v>12</v>
      </c>
      <c r="E50436" t="s">
        <v>24</v>
      </c>
      <c r="F50436" s="1">
        <v>43376</v>
      </c>
      <c r="G50436">
        <v>4320</v>
      </c>
      <c r="H50436">
        <v>4320</v>
      </c>
      <c r="I50436">
        <v>4320</v>
      </c>
    </row>
    <row r="50437" spans="1:9" hidden="1" x14ac:dyDescent="0.3">
      <c r="A50437" t="s">
        <v>546</v>
      </c>
      <c r="B50437" t="s">
        <v>623</v>
      </c>
      <c r="C50437" t="s">
        <v>624</v>
      </c>
      <c r="D50437" t="s">
        <v>12</v>
      </c>
      <c r="E50437" t="s">
        <v>24</v>
      </c>
      <c r="F50437" s="1">
        <v>43377</v>
      </c>
      <c r="G50437">
        <v>4320</v>
      </c>
      <c r="H50437">
        <v>4320</v>
      </c>
      <c r="I50437">
        <v>4320</v>
      </c>
    </row>
    <row r="50438" spans="1:9" hidden="1" x14ac:dyDescent="0.3">
      <c r="A50438" t="s">
        <v>546</v>
      </c>
      <c r="B50438" t="s">
        <v>623</v>
      </c>
      <c r="C50438" t="s">
        <v>624</v>
      </c>
      <c r="D50438" t="s">
        <v>12</v>
      </c>
      <c r="E50438" t="s">
        <v>24</v>
      </c>
      <c r="F50438" s="1">
        <v>43378</v>
      </c>
      <c r="G50438">
        <v>4320</v>
      </c>
      <c r="H50438">
        <v>4320</v>
      </c>
      <c r="I50438">
        <v>4320</v>
      </c>
    </row>
    <row r="50439" spans="1:9" hidden="1" x14ac:dyDescent="0.3">
      <c r="A50439" t="s">
        <v>546</v>
      </c>
      <c r="B50439" t="s">
        <v>623</v>
      </c>
      <c r="C50439" t="s">
        <v>624</v>
      </c>
      <c r="D50439" t="s">
        <v>12</v>
      </c>
      <c r="E50439" t="s">
        <v>24</v>
      </c>
      <c r="F50439" s="1">
        <v>43379</v>
      </c>
      <c r="G50439">
        <v>4320</v>
      </c>
      <c r="H50439">
        <v>4320</v>
      </c>
      <c r="I50439">
        <v>4320</v>
      </c>
    </row>
    <row r="50440" spans="1:9" hidden="1" x14ac:dyDescent="0.3">
      <c r="A50440" t="s">
        <v>546</v>
      </c>
      <c r="B50440" t="s">
        <v>623</v>
      </c>
      <c r="C50440" t="s">
        <v>624</v>
      </c>
      <c r="D50440" t="s">
        <v>12</v>
      </c>
      <c r="E50440" t="s">
        <v>24</v>
      </c>
      <c r="F50440" s="1">
        <v>43380</v>
      </c>
      <c r="G50440">
        <v>5450</v>
      </c>
      <c r="H50440">
        <v>5450</v>
      </c>
      <c r="I50440">
        <v>5450</v>
      </c>
    </row>
    <row r="50441" spans="1:9" hidden="1" x14ac:dyDescent="0.3">
      <c r="A50441" t="s">
        <v>546</v>
      </c>
      <c r="B50441" t="s">
        <v>623</v>
      </c>
      <c r="C50441" t="s">
        <v>624</v>
      </c>
      <c r="D50441" t="s">
        <v>12</v>
      </c>
      <c r="E50441" t="s">
        <v>24</v>
      </c>
      <c r="F50441" s="1">
        <v>43381</v>
      </c>
      <c r="G50441">
        <v>5450</v>
      </c>
      <c r="H50441">
        <v>5450</v>
      </c>
      <c r="I50441">
        <v>5450</v>
      </c>
    </row>
    <row r="50442" spans="1:9" hidden="1" x14ac:dyDescent="0.3">
      <c r="A50442" t="s">
        <v>546</v>
      </c>
      <c r="B50442" t="s">
        <v>623</v>
      </c>
      <c r="C50442" t="s">
        <v>624</v>
      </c>
      <c r="D50442" t="s">
        <v>12</v>
      </c>
      <c r="E50442" t="s">
        <v>24</v>
      </c>
      <c r="F50442" s="1">
        <v>43382</v>
      </c>
      <c r="G50442">
        <v>5450</v>
      </c>
      <c r="H50442">
        <v>5450</v>
      </c>
      <c r="I50442">
        <v>5450</v>
      </c>
    </row>
    <row r="50443" spans="1:9" hidden="1" x14ac:dyDescent="0.3">
      <c r="A50443" t="s">
        <v>546</v>
      </c>
      <c r="B50443" t="s">
        <v>623</v>
      </c>
      <c r="C50443" t="s">
        <v>624</v>
      </c>
      <c r="D50443" t="s">
        <v>12</v>
      </c>
      <c r="E50443" t="s">
        <v>24</v>
      </c>
      <c r="F50443" s="1">
        <v>43383</v>
      </c>
      <c r="G50443">
        <v>5450</v>
      </c>
      <c r="H50443">
        <v>5450</v>
      </c>
      <c r="I50443">
        <v>5450</v>
      </c>
    </row>
    <row r="50444" spans="1:9" hidden="1" x14ac:dyDescent="0.3">
      <c r="A50444" t="s">
        <v>546</v>
      </c>
      <c r="B50444" t="s">
        <v>623</v>
      </c>
      <c r="C50444" t="s">
        <v>624</v>
      </c>
      <c r="D50444" t="s">
        <v>12</v>
      </c>
      <c r="E50444" t="s">
        <v>24</v>
      </c>
      <c r="F50444" s="1">
        <v>43384</v>
      </c>
      <c r="G50444">
        <v>5450</v>
      </c>
      <c r="H50444">
        <v>5450</v>
      </c>
      <c r="I50444">
        <v>5450</v>
      </c>
    </row>
    <row r="50445" spans="1:9" hidden="1" x14ac:dyDescent="0.3">
      <c r="A50445" t="s">
        <v>546</v>
      </c>
      <c r="B50445" t="s">
        <v>623</v>
      </c>
      <c r="C50445" t="s">
        <v>624</v>
      </c>
      <c r="D50445" t="s">
        <v>12</v>
      </c>
      <c r="E50445" t="s">
        <v>24</v>
      </c>
      <c r="F50445" s="1">
        <v>43385</v>
      </c>
      <c r="G50445">
        <v>5450</v>
      </c>
      <c r="H50445">
        <v>5450</v>
      </c>
      <c r="I50445">
        <v>5450</v>
      </c>
    </row>
    <row r="50446" spans="1:9" hidden="1" x14ac:dyDescent="0.3">
      <c r="A50446" t="s">
        <v>546</v>
      </c>
      <c r="B50446" t="s">
        <v>623</v>
      </c>
      <c r="C50446" t="s">
        <v>624</v>
      </c>
      <c r="D50446" t="s">
        <v>12</v>
      </c>
      <c r="E50446" t="s">
        <v>24</v>
      </c>
      <c r="F50446" s="1">
        <v>43386</v>
      </c>
      <c r="G50446">
        <v>5450</v>
      </c>
      <c r="H50446">
        <v>5450</v>
      </c>
      <c r="I50446">
        <v>5450</v>
      </c>
    </row>
    <row r="50447" spans="1:9" hidden="1" x14ac:dyDescent="0.3">
      <c r="A50447" t="s">
        <v>546</v>
      </c>
      <c r="B50447" t="s">
        <v>623</v>
      </c>
      <c r="C50447" t="s">
        <v>624</v>
      </c>
      <c r="D50447" t="s">
        <v>12</v>
      </c>
      <c r="E50447" t="s">
        <v>24</v>
      </c>
      <c r="F50447" s="1">
        <v>43387</v>
      </c>
      <c r="G50447">
        <v>5450</v>
      </c>
      <c r="H50447">
        <v>5450</v>
      </c>
      <c r="I50447">
        <v>5450</v>
      </c>
    </row>
    <row r="50448" spans="1:9" hidden="1" x14ac:dyDescent="0.3">
      <c r="A50448" t="s">
        <v>546</v>
      </c>
      <c r="B50448" t="s">
        <v>623</v>
      </c>
      <c r="C50448" t="s">
        <v>624</v>
      </c>
      <c r="D50448" t="s">
        <v>12</v>
      </c>
      <c r="E50448" t="s">
        <v>24</v>
      </c>
      <c r="F50448" s="1">
        <v>43388</v>
      </c>
      <c r="G50448">
        <v>5450</v>
      </c>
      <c r="H50448">
        <v>5450</v>
      </c>
      <c r="I50448">
        <v>5450</v>
      </c>
    </row>
    <row r="50449" spans="1:9" hidden="1" x14ac:dyDescent="0.3">
      <c r="A50449" t="s">
        <v>546</v>
      </c>
      <c r="B50449" t="s">
        <v>623</v>
      </c>
      <c r="C50449" t="s">
        <v>624</v>
      </c>
      <c r="D50449" t="s">
        <v>12</v>
      </c>
      <c r="E50449" t="s">
        <v>24</v>
      </c>
      <c r="F50449" s="1">
        <v>43389</v>
      </c>
      <c r="G50449">
        <v>4320</v>
      </c>
      <c r="H50449">
        <v>4320</v>
      </c>
      <c r="I50449">
        <v>4320</v>
      </c>
    </row>
    <row r="50450" spans="1:9" hidden="1" x14ac:dyDescent="0.3">
      <c r="A50450" t="s">
        <v>546</v>
      </c>
      <c r="B50450" t="s">
        <v>623</v>
      </c>
      <c r="C50450" t="s">
        <v>624</v>
      </c>
      <c r="D50450" t="s">
        <v>12</v>
      </c>
      <c r="E50450" t="s">
        <v>24</v>
      </c>
      <c r="F50450" s="1">
        <v>43390</v>
      </c>
      <c r="G50450">
        <v>5450</v>
      </c>
      <c r="H50450">
        <v>5450</v>
      </c>
      <c r="I50450">
        <v>5450</v>
      </c>
    </row>
    <row r="50451" spans="1:9" hidden="1" x14ac:dyDescent="0.3">
      <c r="A50451" t="s">
        <v>546</v>
      </c>
      <c r="B50451" t="s">
        <v>623</v>
      </c>
      <c r="C50451" t="s">
        <v>624</v>
      </c>
      <c r="D50451" t="s">
        <v>12</v>
      </c>
      <c r="E50451" t="s">
        <v>24</v>
      </c>
      <c r="F50451" s="1">
        <v>43391</v>
      </c>
      <c r="G50451">
        <v>5450</v>
      </c>
      <c r="H50451">
        <v>5450</v>
      </c>
      <c r="I50451">
        <v>5450</v>
      </c>
    </row>
    <row r="50452" spans="1:9" hidden="1" x14ac:dyDescent="0.3">
      <c r="A50452" t="s">
        <v>546</v>
      </c>
      <c r="B50452" t="s">
        <v>623</v>
      </c>
      <c r="C50452" t="s">
        <v>624</v>
      </c>
      <c r="D50452" t="s">
        <v>12</v>
      </c>
      <c r="E50452" t="s">
        <v>24</v>
      </c>
      <c r="F50452" s="1">
        <v>43392</v>
      </c>
      <c r="G50452">
        <v>5450</v>
      </c>
      <c r="H50452">
        <v>5450</v>
      </c>
      <c r="I50452">
        <v>5450</v>
      </c>
    </row>
    <row r="50453" spans="1:9" hidden="1" x14ac:dyDescent="0.3">
      <c r="A50453" t="s">
        <v>546</v>
      </c>
      <c r="B50453" t="s">
        <v>623</v>
      </c>
      <c r="C50453" t="s">
        <v>624</v>
      </c>
      <c r="D50453" t="s">
        <v>12</v>
      </c>
      <c r="E50453" t="s">
        <v>24</v>
      </c>
      <c r="F50453" s="1">
        <v>43393</v>
      </c>
      <c r="G50453">
        <v>5450</v>
      </c>
      <c r="H50453">
        <v>5450</v>
      </c>
      <c r="I50453">
        <v>5450</v>
      </c>
    </row>
    <row r="50454" spans="1:9" hidden="1" x14ac:dyDescent="0.3">
      <c r="A50454" t="s">
        <v>546</v>
      </c>
      <c r="B50454" t="s">
        <v>623</v>
      </c>
      <c r="C50454" t="s">
        <v>624</v>
      </c>
      <c r="D50454" t="s">
        <v>12</v>
      </c>
      <c r="E50454" t="s">
        <v>24</v>
      </c>
      <c r="F50454" s="1">
        <v>43394</v>
      </c>
      <c r="G50454">
        <v>5450</v>
      </c>
      <c r="H50454">
        <v>5450</v>
      </c>
      <c r="I50454">
        <v>5450</v>
      </c>
    </row>
    <row r="50455" spans="1:9" hidden="1" x14ac:dyDescent="0.3">
      <c r="A50455" t="s">
        <v>546</v>
      </c>
      <c r="B50455" t="s">
        <v>623</v>
      </c>
      <c r="C50455" t="s">
        <v>624</v>
      </c>
      <c r="D50455" t="s">
        <v>12</v>
      </c>
      <c r="E50455" t="s">
        <v>24</v>
      </c>
      <c r="F50455" s="1">
        <v>43395</v>
      </c>
      <c r="G50455">
        <v>5450</v>
      </c>
      <c r="H50455">
        <v>5450</v>
      </c>
      <c r="I50455">
        <v>5450</v>
      </c>
    </row>
    <row r="50456" spans="1:9" hidden="1" x14ac:dyDescent="0.3">
      <c r="A50456" t="s">
        <v>546</v>
      </c>
      <c r="B50456" t="s">
        <v>623</v>
      </c>
      <c r="C50456" t="s">
        <v>624</v>
      </c>
      <c r="D50456" t="s">
        <v>12</v>
      </c>
      <c r="E50456" t="s">
        <v>24</v>
      </c>
      <c r="F50456" s="1">
        <v>43396</v>
      </c>
      <c r="G50456">
        <v>5450</v>
      </c>
      <c r="H50456">
        <v>5450</v>
      </c>
      <c r="I50456">
        <v>5450</v>
      </c>
    </row>
    <row r="50457" spans="1:9" hidden="1" x14ac:dyDescent="0.3">
      <c r="A50457" t="s">
        <v>546</v>
      </c>
      <c r="B50457" t="s">
        <v>623</v>
      </c>
      <c r="C50457" t="s">
        <v>624</v>
      </c>
      <c r="D50457" t="s">
        <v>12</v>
      </c>
      <c r="E50457" t="s">
        <v>24</v>
      </c>
      <c r="F50457" s="1">
        <v>43397</v>
      </c>
      <c r="G50457">
        <v>5450</v>
      </c>
      <c r="H50457">
        <v>5450</v>
      </c>
      <c r="I50457">
        <v>5450</v>
      </c>
    </row>
    <row r="50458" spans="1:9" hidden="1" x14ac:dyDescent="0.3">
      <c r="A50458" t="s">
        <v>546</v>
      </c>
      <c r="B50458" t="s">
        <v>623</v>
      </c>
      <c r="C50458" t="s">
        <v>624</v>
      </c>
      <c r="D50458" t="s">
        <v>12</v>
      </c>
      <c r="E50458" t="s">
        <v>24</v>
      </c>
      <c r="F50458" s="1">
        <v>43398</v>
      </c>
      <c r="G50458">
        <v>5450</v>
      </c>
      <c r="H50458">
        <v>5450</v>
      </c>
      <c r="I50458">
        <v>5450</v>
      </c>
    </row>
    <row r="50459" spans="1:9" hidden="1" x14ac:dyDescent="0.3">
      <c r="A50459" t="s">
        <v>546</v>
      </c>
      <c r="B50459" t="s">
        <v>623</v>
      </c>
      <c r="C50459" t="s">
        <v>624</v>
      </c>
      <c r="D50459" t="s">
        <v>12</v>
      </c>
      <c r="E50459" t="s">
        <v>24</v>
      </c>
      <c r="F50459" s="1">
        <v>43399</v>
      </c>
      <c r="G50459">
        <v>5450</v>
      </c>
      <c r="H50459">
        <v>5450</v>
      </c>
      <c r="I50459">
        <v>5450</v>
      </c>
    </row>
    <row r="50460" spans="1:9" hidden="1" x14ac:dyDescent="0.3">
      <c r="A50460" t="s">
        <v>546</v>
      </c>
      <c r="B50460" t="s">
        <v>623</v>
      </c>
      <c r="C50460" t="s">
        <v>624</v>
      </c>
      <c r="D50460" t="s">
        <v>12</v>
      </c>
      <c r="E50460" t="s">
        <v>24</v>
      </c>
      <c r="F50460" s="1">
        <v>43400</v>
      </c>
      <c r="G50460">
        <v>5450</v>
      </c>
      <c r="H50460">
        <v>5450</v>
      </c>
      <c r="I50460">
        <v>5450</v>
      </c>
    </row>
    <row r="50461" spans="1:9" hidden="1" x14ac:dyDescent="0.3">
      <c r="A50461" t="s">
        <v>546</v>
      </c>
      <c r="B50461" t="s">
        <v>623</v>
      </c>
      <c r="C50461" t="s">
        <v>624</v>
      </c>
      <c r="D50461" t="s">
        <v>12</v>
      </c>
      <c r="E50461" t="s">
        <v>24</v>
      </c>
      <c r="F50461" s="1">
        <v>43455</v>
      </c>
      <c r="G50461">
        <v>5450</v>
      </c>
      <c r="H50461">
        <v>5450</v>
      </c>
      <c r="I50461">
        <v>5450</v>
      </c>
    </row>
    <row r="50462" spans="1:9" hidden="1" x14ac:dyDescent="0.3">
      <c r="A50462" t="s">
        <v>546</v>
      </c>
      <c r="B50462" t="s">
        <v>623</v>
      </c>
      <c r="C50462" t="s">
        <v>624</v>
      </c>
      <c r="D50462" t="s">
        <v>12</v>
      </c>
      <c r="E50462" t="s">
        <v>24</v>
      </c>
      <c r="F50462" s="1">
        <v>43456</v>
      </c>
      <c r="G50462">
        <v>5450</v>
      </c>
      <c r="H50462">
        <v>5450</v>
      </c>
      <c r="I50462">
        <v>5450</v>
      </c>
    </row>
    <row r="50463" spans="1:9" hidden="1" x14ac:dyDescent="0.3">
      <c r="A50463" t="s">
        <v>546</v>
      </c>
      <c r="B50463" t="s">
        <v>623</v>
      </c>
      <c r="C50463" t="s">
        <v>624</v>
      </c>
      <c r="D50463" t="s">
        <v>12</v>
      </c>
      <c r="E50463" t="s">
        <v>24</v>
      </c>
      <c r="F50463" s="1">
        <v>43457</v>
      </c>
      <c r="G50463">
        <v>5450</v>
      </c>
      <c r="H50463">
        <v>5450</v>
      </c>
      <c r="I50463">
        <v>5450</v>
      </c>
    </row>
    <row r="50464" spans="1:9" hidden="1" x14ac:dyDescent="0.3">
      <c r="A50464" t="s">
        <v>546</v>
      </c>
      <c r="B50464" t="s">
        <v>623</v>
      </c>
      <c r="C50464" t="s">
        <v>624</v>
      </c>
      <c r="D50464" t="s">
        <v>12</v>
      </c>
      <c r="E50464" t="s">
        <v>24</v>
      </c>
      <c r="F50464" s="1">
        <v>43458</v>
      </c>
      <c r="G50464">
        <v>5450</v>
      </c>
      <c r="H50464">
        <v>5450</v>
      </c>
      <c r="I50464">
        <v>5450</v>
      </c>
    </row>
    <row r="50465" spans="1:9" hidden="1" x14ac:dyDescent="0.3">
      <c r="A50465" t="s">
        <v>546</v>
      </c>
      <c r="B50465" t="s">
        <v>623</v>
      </c>
      <c r="C50465" t="s">
        <v>624</v>
      </c>
      <c r="D50465" t="s">
        <v>12</v>
      </c>
      <c r="E50465" t="s">
        <v>24</v>
      </c>
      <c r="F50465" s="1">
        <v>43461</v>
      </c>
      <c r="G50465">
        <v>5450</v>
      </c>
      <c r="H50465">
        <v>5450</v>
      </c>
      <c r="I50465">
        <v>5450</v>
      </c>
    </row>
    <row r="50466" spans="1:9" hidden="1" x14ac:dyDescent="0.3">
      <c r="A50466" t="s">
        <v>546</v>
      </c>
      <c r="B50466" t="s">
        <v>623</v>
      </c>
      <c r="C50466" t="s">
        <v>626</v>
      </c>
      <c r="D50466" t="s">
        <v>12</v>
      </c>
      <c r="E50466" t="s">
        <v>23</v>
      </c>
      <c r="F50466" s="1">
        <v>43238</v>
      </c>
      <c r="G50466">
        <v>4500</v>
      </c>
      <c r="H50466">
        <v>4500</v>
      </c>
      <c r="I50466">
        <v>4500</v>
      </c>
    </row>
    <row r="50467" spans="1:9" hidden="1" x14ac:dyDescent="0.3">
      <c r="A50467" t="s">
        <v>546</v>
      </c>
      <c r="B50467" t="s">
        <v>623</v>
      </c>
      <c r="C50467" t="s">
        <v>626</v>
      </c>
      <c r="D50467" t="s">
        <v>12</v>
      </c>
      <c r="E50467" t="s">
        <v>24</v>
      </c>
      <c r="F50467" s="1">
        <v>43101</v>
      </c>
      <c r="G50467">
        <v>5000</v>
      </c>
      <c r="H50467">
        <v>5000</v>
      </c>
      <c r="I50467">
        <v>5000</v>
      </c>
    </row>
    <row r="50468" spans="1:9" hidden="1" x14ac:dyDescent="0.3">
      <c r="A50468" t="s">
        <v>546</v>
      </c>
      <c r="B50468" t="s">
        <v>623</v>
      </c>
      <c r="C50468" t="s">
        <v>626</v>
      </c>
      <c r="D50468" t="s">
        <v>12</v>
      </c>
      <c r="E50468" t="s">
        <v>24</v>
      </c>
      <c r="F50468" s="1">
        <v>43102</v>
      </c>
      <c r="G50468">
        <v>3600</v>
      </c>
      <c r="H50468">
        <v>5230</v>
      </c>
      <c r="I50468">
        <v>5000</v>
      </c>
    </row>
    <row r="50469" spans="1:9" hidden="1" x14ac:dyDescent="0.3">
      <c r="A50469" t="s">
        <v>546</v>
      </c>
      <c r="B50469" t="s">
        <v>623</v>
      </c>
      <c r="C50469" t="s">
        <v>626</v>
      </c>
      <c r="D50469" t="s">
        <v>12</v>
      </c>
      <c r="E50469" t="s">
        <v>24</v>
      </c>
      <c r="F50469" s="1">
        <v>43103</v>
      </c>
      <c r="G50469">
        <v>3600</v>
      </c>
      <c r="H50469">
        <v>5210</v>
      </c>
      <c r="I50469">
        <v>5000</v>
      </c>
    </row>
    <row r="50470" spans="1:9" hidden="1" x14ac:dyDescent="0.3">
      <c r="A50470" t="s">
        <v>546</v>
      </c>
      <c r="B50470" t="s">
        <v>623</v>
      </c>
      <c r="C50470" t="s">
        <v>626</v>
      </c>
      <c r="D50470" t="s">
        <v>12</v>
      </c>
      <c r="E50470" t="s">
        <v>24</v>
      </c>
      <c r="F50470" s="1">
        <v>43104</v>
      </c>
      <c r="G50470">
        <v>3600</v>
      </c>
      <c r="H50470">
        <v>5100</v>
      </c>
      <c r="I50470">
        <v>5000</v>
      </c>
    </row>
    <row r="50471" spans="1:9" hidden="1" x14ac:dyDescent="0.3">
      <c r="A50471" t="s">
        <v>546</v>
      </c>
      <c r="B50471" t="s">
        <v>623</v>
      </c>
      <c r="C50471" t="s">
        <v>626</v>
      </c>
      <c r="D50471" t="s">
        <v>12</v>
      </c>
      <c r="E50471" t="s">
        <v>24</v>
      </c>
      <c r="F50471" s="1">
        <v>43105</v>
      </c>
      <c r="G50471">
        <v>3600</v>
      </c>
      <c r="H50471">
        <v>5290</v>
      </c>
      <c r="I50471">
        <v>5100</v>
      </c>
    </row>
    <row r="50472" spans="1:9" hidden="1" x14ac:dyDescent="0.3">
      <c r="A50472" t="s">
        <v>546</v>
      </c>
      <c r="B50472" t="s">
        <v>623</v>
      </c>
      <c r="C50472" t="s">
        <v>626</v>
      </c>
      <c r="D50472" t="s">
        <v>12</v>
      </c>
      <c r="E50472" t="s">
        <v>24</v>
      </c>
      <c r="F50472" s="1">
        <v>43106</v>
      </c>
      <c r="G50472">
        <v>3300</v>
      </c>
      <c r="H50472">
        <v>5000</v>
      </c>
      <c r="I50472">
        <v>4900</v>
      </c>
    </row>
    <row r="50473" spans="1:9" hidden="1" x14ac:dyDescent="0.3">
      <c r="A50473" t="s">
        <v>546</v>
      </c>
      <c r="B50473" t="s">
        <v>623</v>
      </c>
      <c r="C50473" t="s">
        <v>626</v>
      </c>
      <c r="D50473" t="s">
        <v>12</v>
      </c>
      <c r="E50473" t="s">
        <v>24</v>
      </c>
      <c r="F50473" s="1">
        <v>43107</v>
      </c>
      <c r="G50473">
        <v>3800</v>
      </c>
      <c r="H50473">
        <v>5000</v>
      </c>
      <c r="I50473">
        <v>4500</v>
      </c>
    </row>
    <row r="50474" spans="1:9" hidden="1" x14ac:dyDescent="0.3">
      <c r="A50474" t="s">
        <v>546</v>
      </c>
      <c r="B50474" t="s">
        <v>623</v>
      </c>
      <c r="C50474" t="s">
        <v>626</v>
      </c>
      <c r="D50474" t="s">
        <v>12</v>
      </c>
      <c r="E50474" t="s">
        <v>24</v>
      </c>
      <c r="F50474" s="1">
        <v>43108</v>
      </c>
      <c r="G50474">
        <v>3500</v>
      </c>
      <c r="H50474">
        <v>5000</v>
      </c>
      <c r="I50474">
        <v>4900</v>
      </c>
    </row>
    <row r="50475" spans="1:9" hidden="1" x14ac:dyDescent="0.3">
      <c r="A50475" t="s">
        <v>546</v>
      </c>
      <c r="B50475" t="s">
        <v>623</v>
      </c>
      <c r="C50475" t="s">
        <v>626</v>
      </c>
      <c r="D50475" t="s">
        <v>12</v>
      </c>
      <c r="E50475" t="s">
        <v>24</v>
      </c>
      <c r="F50475" s="1">
        <v>43109</v>
      </c>
      <c r="G50475">
        <v>3500</v>
      </c>
      <c r="H50475">
        <v>5000</v>
      </c>
      <c r="I50475">
        <v>4800</v>
      </c>
    </row>
    <row r="50476" spans="1:9" hidden="1" x14ac:dyDescent="0.3">
      <c r="A50476" t="s">
        <v>546</v>
      </c>
      <c r="B50476" t="s">
        <v>623</v>
      </c>
      <c r="C50476" t="s">
        <v>626</v>
      </c>
      <c r="D50476" t="s">
        <v>12</v>
      </c>
      <c r="E50476" t="s">
        <v>24</v>
      </c>
      <c r="F50476" s="1">
        <v>43110</v>
      </c>
      <c r="G50476">
        <v>3500</v>
      </c>
      <c r="H50476">
        <v>5000</v>
      </c>
      <c r="I50476">
        <v>4900</v>
      </c>
    </row>
    <row r="50477" spans="1:9" hidden="1" x14ac:dyDescent="0.3">
      <c r="A50477" t="s">
        <v>546</v>
      </c>
      <c r="B50477" t="s">
        <v>623</v>
      </c>
      <c r="C50477" t="s">
        <v>626</v>
      </c>
      <c r="D50477" t="s">
        <v>12</v>
      </c>
      <c r="E50477" t="s">
        <v>24</v>
      </c>
      <c r="F50477" s="1">
        <v>43111</v>
      </c>
      <c r="G50477">
        <v>3500</v>
      </c>
      <c r="H50477">
        <v>5000</v>
      </c>
      <c r="I50477">
        <v>4900</v>
      </c>
    </row>
    <row r="50478" spans="1:9" hidden="1" x14ac:dyDescent="0.3">
      <c r="A50478" t="s">
        <v>546</v>
      </c>
      <c r="B50478" t="s">
        <v>623</v>
      </c>
      <c r="C50478" t="s">
        <v>626</v>
      </c>
      <c r="D50478" t="s">
        <v>12</v>
      </c>
      <c r="E50478" t="s">
        <v>24</v>
      </c>
      <c r="F50478" s="1">
        <v>43112</v>
      </c>
      <c r="G50478">
        <v>3600</v>
      </c>
      <c r="H50478">
        <v>5170</v>
      </c>
      <c r="I50478">
        <v>5000</v>
      </c>
    </row>
    <row r="50479" spans="1:9" hidden="1" x14ac:dyDescent="0.3">
      <c r="A50479" t="s">
        <v>546</v>
      </c>
      <c r="B50479" t="s">
        <v>623</v>
      </c>
      <c r="C50479" t="s">
        <v>626</v>
      </c>
      <c r="D50479" t="s">
        <v>12</v>
      </c>
      <c r="E50479" t="s">
        <v>24</v>
      </c>
      <c r="F50479" s="1">
        <v>43117</v>
      </c>
      <c r="G50479">
        <v>3500</v>
      </c>
      <c r="H50479">
        <v>4950</v>
      </c>
      <c r="I50479">
        <v>4900</v>
      </c>
    </row>
    <row r="50480" spans="1:9" hidden="1" x14ac:dyDescent="0.3">
      <c r="A50480" t="s">
        <v>546</v>
      </c>
      <c r="B50480" t="s">
        <v>623</v>
      </c>
      <c r="C50480" t="s">
        <v>626</v>
      </c>
      <c r="D50480" t="s">
        <v>12</v>
      </c>
      <c r="E50480" t="s">
        <v>24</v>
      </c>
      <c r="F50480" s="1">
        <v>43118</v>
      </c>
      <c r="G50480">
        <v>3600</v>
      </c>
      <c r="H50480">
        <v>4950</v>
      </c>
      <c r="I50480">
        <v>4500</v>
      </c>
    </row>
    <row r="50481" spans="1:9" hidden="1" x14ac:dyDescent="0.3">
      <c r="A50481" t="s">
        <v>546</v>
      </c>
      <c r="B50481" t="s">
        <v>623</v>
      </c>
      <c r="C50481" t="s">
        <v>626</v>
      </c>
      <c r="D50481" t="s">
        <v>12</v>
      </c>
      <c r="E50481" t="s">
        <v>24</v>
      </c>
      <c r="F50481" s="1">
        <v>43119</v>
      </c>
      <c r="G50481">
        <v>3500</v>
      </c>
      <c r="H50481">
        <v>5100</v>
      </c>
      <c r="I50481">
        <v>4900</v>
      </c>
    </row>
    <row r="50482" spans="1:9" hidden="1" x14ac:dyDescent="0.3">
      <c r="A50482" t="s">
        <v>546</v>
      </c>
      <c r="B50482" t="s">
        <v>623</v>
      </c>
      <c r="C50482" t="s">
        <v>626</v>
      </c>
      <c r="D50482" t="s">
        <v>12</v>
      </c>
      <c r="E50482" t="s">
        <v>24</v>
      </c>
      <c r="F50482" s="1">
        <v>43120</v>
      </c>
      <c r="G50482">
        <v>3600</v>
      </c>
      <c r="H50482">
        <v>5100</v>
      </c>
      <c r="I50482">
        <v>5000</v>
      </c>
    </row>
    <row r="50483" spans="1:9" hidden="1" x14ac:dyDescent="0.3">
      <c r="A50483" t="s">
        <v>546</v>
      </c>
      <c r="B50483" t="s">
        <v>623</v>
      </c>
      <c r="C50483" t="s">
        <v>626</v>
      </c>
      <c r="D50483" t="s">
        <v>12</v>
      </c>
      <c r="E50483" t="s">
        <v>24</v>
      </c>
      <c r="F50483" s="1">
        <v>43121</v>
      </c>
      <c r="G50483">
        <v>3600</v>
      </c>
      <c r="H50483">
        <v>5000</v>
      </c>
      <c r="I50483">
        <v>4500</v>
      </c>
    </row>
    <row r="50484" spans="1:9" hidden="1" x14ac:dyDescent="0.3">
      <c r="A50484" t="s">
        <v>546</v>
      </c>
      <c r="B50484" t="s">
        <v>623</v>
      </c>
      <c r="C50484" t="s">
        <v>626</v>
      </c>
      <c r="D50484" t="s">
        <v>12</v>
      </c>
      <c r="E50484" t="s">
        <v>24</v>
      </c>
      <c r="F50484" s="1">
        <v>43122</v>
      </c>
      <c r="G50484">
        <v>3600</v>
      </c>
      <c r="H50484">
        <v>5000</v>
      </c>
      <c r="I50484">
        <v>4700</v>
      </c>
    </row>
    <row r="50485" spans="1:9" hidden="1" x14ac:dyDescent="0.3">
      <c r="A50485" t="s">
        <v>546</v>
      </c>
      <c r="B50485" t="s">
        <v>623</v>
      </c>
      <c r="C50485" t="s">
        <v>626</v>
      </c>
      <c r="D50485" t="s">
        <v>12</v>
      </c>
      <c r="E50485" t="s">
        <v>24</v>
      </c>
      <c r="F50485" s="1">
        <v>43123</v>
      </c>
      <c r="G50485">
        <v>3600</v>
      </c>
      <c r="H50485">
        <v>4925</v>
      </c>
      <c r="I50485">
        <v>4900</v>
      </c>
    </row>
    <row r="50486" spans="1:9" hidden="1" x14ac:dyDescent="0.3">
      <c r="A50486" t="s">
        <v>546</v>
      </c>
      <c r="B50486" t="s">
        <v>623</v>
      </c>
      <c r="C50486" t="s">
        <v>626</v>
      </c>
      <c r="D50486" t="s">
        <v>12</v>
      </c>
      <c r="E50486" t="s">
        <v>24</v>
      </c>
      <c r="F50486" s="1">
        <v>43124</v>
      </c>
      <c r="G50486">
        <v>3500</v>
      </c>
      <c r="H50486">
        <v>4800</v>
      </c>
      <c r="I50486">
        <v>4700</v>
      </c>
    </row>
    <row r="50487" spans="1:9" hidden="1" x14ac:dyDescent="0.3">
      <c r="A50487" t="s">
        <v>546</v>
      </c>
      <c r="B50487" t="s">
        <v>623</v>
      </c>
      <c r="C50487" t="s">
        <v>626</v>
      </c>
      <c r="D50487" t="s">
        <v>12</v>
      </c>
      <c r="E50487" t="s">
        <v>24</v>
      </c>
      <c r="F50487" s="1">
        <v>43125</v>
      </c>
      <c r="G50487">
        <v>3600</v>
      </c>
      <c r="H50487">
        <v>4800</v>
      </c>
      <c r="I50487">
        <v>4700</v>
      </c>
    </row>
    <row r="50488" spans="1:9" hidden="1" x14ac:dyDescent="0.3">
      <c r="A50488" t="s">
        <v>546</v>
      </c>
      <c r="B50488" t="s">
        <v>623</v>
      </c>
      <c r="C50488" t="s">
        <v>626</v>
      </c>
      <c r="D50488" t="s">
        <v>12</v>
      </c>
      <c r="E50488" t="s">
        <v>24</v>
      </c>
      <c r="F50488" s="1">
        <v>43126</v>
      </c>
      <c r="G50488">
        <v>3600</v>
      </c>
      <c r="H50488">
        <v>4900</v>
      </c>
      <c r="I50488">
        <v>4600</v>
      </c>
    </row>
    <row r="50489" spans="1:9" hidden="1" x14ac:dyDescent="0.3">
      <c r="A50489" t="s">
        <v>546</v>
      </c>
      <c r="B50489" t="s">
        <v>623</v>
      </c>
      <c r="C50489" t="s">
        <v>626</v>
      </c>
      <c r="D50489" t="s">
        <v>12</v>
      </c>
      <c r="E50489" t="s">
        <v>24</v>
      </c>
      <c r="F50489" s="1">
        <v>43127</v>
      </c>
      <c r="G50489">
        <v>3600</v>
      </c>
      <c r="H50489">
        <v>4900</v>
      </c>
      <c r="I50489">
        <v>4800</v>
      </c>
    </row>
    <row r="50490" spans="1:9" hidden="1" x14ac:dyDescent="0.3">
      <c r="A50490" t="s">
        <v>546</v>
      </c>
      <c r="B50490" t="s">
        <v>623</v>
      </c>
      <c r="C50490" t="s">
        <v>626</v>
      </c>
      <c r="D50490" t="s">
        <v>12</v>
      </c>
      <c r="E50490" t="s">
        <v>24</v>
      </c>
      <c r="F50490" s="1">
        <v>43128</v>
      </c>
      <c r="G50490">
        <v>3700</v>
      </c>
      <c r="H50490">
        <v>4600</v>
      </c>
      <c r="I50490">
        <v>4500</v>
      </c>
    </row>
    <row r="50491" spans="1:9" hidden="1" x14ac:dyDescent="0.3">
      <c r="A50491" t="s">
        <v>546</v>
      </c>
      <c r="B50491" t="s">
        <v>623</v>
      </c>
      <c r="C50491" t="s">
        <v>626</v>
      </c>
      <c r="D50491" t="s">
        <v>12</v>
      </c>
      <c r="E50491" t="s">
        <v>24</v>
      </c>
      <c r="F50491" s="1">
        <v>43129</v>
      </c>
      <c r="G50491">
        <v>3500</v>
      </c>
      <c r="H50491">
        <v>4700</v>
      </c>
      <c r="I50491">
        <v>4600</v>
      </c>
    </row>
    <row r="50492" spans="1:9" hidden="1" x14ac:dyDescent="0.3">
      <c r="A50492" t="s">
        <v>546</v>
      </c>
      <c r="B50492" t="s">
        <v>623</v>
      </c>
      <c r="C50492" t="s">
        <v>626</v>
      </c>
      <c r="D50492" t="s">
        <v>12</v>
      </c>
      <c r="E50492" t="s">
        <v>24</v>
      </c>
      <c r="F50492" s="1">
        <v>43130</v>
      </c>
      <c r="G50492">
        <v>3000</v>
      </c>
      <c r="H50492">
        <v>5000</v>
      </c>
      <c r="I50492">
        <v>4000</v>
      </c>
    </row>
    <row r="50493" spans="1:9" hidden="1" x14ac:dyDescent="0.3">
      <c r="A50493" t="s">
        <v>546</v>
      </c>
      <c r="B50493" t="s">
        <v>623</v>
      </c>
      <c r="C50493" t="s">
        <v>626</v>
      </c>
      <c r="D50493" t="s">
        <v>12</v>
      </c>
      <c r="E50493" t="s">
        <v>24</v>
      </c>
      <c r="F50493" s="1">
        <v>43131</v>
      </c>
      <c r="G50493">
        <v>3600</v>
      </c>
      <c r="H50493">
        <v>5000</v>
      </c>
      <c r="I50493">
        <v>4500</v>
      </c>
    </row>
    <row r="50494" spans="1:9" hidden="1" x14ac:dyDescent="0.3">
      <c r="A50494" t="s">
        <v>546</v>
      </c>
      <c r="B50494" t="s">
        <v>623</v>
      </c>
      <c r="C50494" t="s">
        <v>626</v>
      </c>
      <c r="D50494" t="s">
        <v>12</v>
      </c>
      <c r="E50494" t="s">
        <v>24</v>
      </c>
      <c r="F50494" s="1">
        <v>43132</v>
      </c>
      <c r="G50494">
        <v>3600</v>
      </c>
      <c r="H50494">
        <v>5000</v>
      </c>
      <c r="I50494">
        <v>4600</v>
      </c>
    </row>
    <row r="50495" spans="1:9" hidden="1" x14ac:dyDescent="0.3">
      <c r="A50495" t="s">
        <v>546</v>
      </c>
      <c r="B50495" t="s">
        <v>623</v>
      </c>
      <c r="C50495" t="s">
        <v>626</v>
      </c>
      <c r="D50495" t="s">
        <v>12</v>
      </c>
      <c r="E50495" t="s">
        <v>24</v>
      </c>
      <c r="F50495" s="1">
        <v>43133</v>
      </c>
      <c r="G50495">
        <v>3600</v>
      </c>
      <c r="H50495">
        <v>5000</v>
      </c>
      <c r="I50495">
        <v>4500</v>
      </c>
    </row>
    <row r="50496" spans="1:9" hidden="1" x14ac:dyDescent="0.3">
      <c r="A50496" t="s">
        <v>546</v>
      </c>
      <c r="B50496" t="s">
        <v>623</v>
      </c>
      <c r="C50496" t="s">
        <v>626</v>
      </c>
      <c r="D50496" t="s">
        <v>12</v>
      </c>
      <c r="E50496" t="s">
        <v>24</v>
      </c>
      <c r="F50496" s="1">
        <v>43134</v>
      </c>
      <c r="G50496">
        <v>3700</v>
      </c>
      <c r="H50496">
        <v>5000</v>
      </c>
      <c r="I50496">
        <v>4600</v>
      </c>
    </row>
    <row r="50497" spans="1:9" hidden="1" x14ac:dyDescent="0.3">
      <c r="A50497" t="s">
        <v>546</v>
      </c>
      <c r="B50497" t="s">
        <v>623</v>
      </c>
      <c r="C50497" t="s">
        <v>626</v>
      </c>
      <c r="D50497" t="s">
        <v>12</v>
      </c>
      <c r="E50497" t="s">
        <v>24</v>
      </c>
      <c r="F50497" s="1">
        <v>43135</v>
      </c>
      <c r="G50497">
        <v>3600</v>
      </c>
      <c r="H50497">
        <v>5000</v>
      </c>
      <c r="I50497">
        <v>4600</v>
      </c>
    </row>
    <row r="50498" spans="1:9" hidden="1" x14ac:dyDescent="0.3">
      <c r="A50498" t="s">
        <v>546</v>
      </c>
      <c r="B50498" t="s">
        <v>623</v>
      </c>
      <c r="C50498" t="s">
        <v>626</v>
      </c>
      <c r="D50498" t="s">
        <v>12</v>
      </c>
      <c r="E50498" t="s">
        <v>24</v>
      </c>
      <c r="F50498" s="1">
        <v>43136</v>
      </c>
      <c r="G50498">
        <v>3700</v>
      </c>
      <c r="H50498">
        <v>4800</v>
      </c>
      <c r="I50498">
        <v>4600</v>
      </c>
    </row>
    <row r="50499" spans="1:9" hidden="1" x14ac:dyDescent="0.3">
      <c r="A50499" t="s">
        <v>546</v>
      </c>
      <c r="B50499" t="s">
        <v>623</v>
      </c>
      <c r="C50499" t="s">
        <v>626</v>
      </c>
      <c r="D50499" t="s">
        <v>12</v>
      </c>
      <c r="E50499" t="s">
        <v>24</v>
      </c>
      <c r="F50499" s="1">
        <v>43137</v>
      </c>
      <c r="G50499">
        <v>3500</v>
      </c>
      <c r="H50499">
        <v>4900</v>
      </c>
      <c r="I50499">
        <v>4800</v>
      </c>
    </row>
    <row r="50500" spans="1:9" hidden="1" x14ac:dyDescent="0.3">
      <c r="A50500" t="s">
        <v>546</v>
      </c>
      <c r="B50500" t="s">
        <v>623</v>
      </c>
      <c r="C50500" t="s">
        <v>626</v>
      </c>
      <c r="D50500" t="s">
        <v>12</v>
      </c>
      <c r="E50500" t="s">
        <v>24</v>
      </c>
      <c r="F50500" s="1">
        <v>43138</v>
      </c>
      <c r="G50500">
        <v>3500</v>
      </c>
      <c r="H50500">
        <v>4900</v>
      </c>
      <c r="I50500">
        <v>4600</v>
      </c>
    </row>
    <row r="50501" spans="1:9" hidden="1" x14ac:dyDescent="0.3">
      <c r="A50501" t="s">
        <v>546</v>
      </c>
      <c r="B50501" t="s">
        <v>623</v>
      </c>
      <c r="C50501" t="s">
        <v>626</v>
      </c>
      <c r="D50501" t="s">
        <v>12</v>
      </c>
      <c r="E50501" t="s">
        <v>24</v>
      </c>
      <c r="F50501" s="1">
        <v>43139</v>
      </c>
      <c r="G50501">
        <v>3500</v>
      </c>
      <c r="H50501">
        <v>4860</v>
      </c>
      <c r="I50501">
        <v>4600</v>
      </c>
    </row>
    <row r="50502" spans="1:9" hidden="1" x14ac:dyDescent="0.3">
      <c r="A50502" t="s">
        <v>546</v>
      </c>
      <c r="B50502" t="s">
        <v>623</v>
      </c>
      <c r="C50502" t="s">
        <v>626</v>
      </c>
      <c r="D50502" t="s">
        <v>12</v>
      </c>
      <c r="E50502" t="s">
        <v>24</v>
      </c>
      <c r="F50502" s="1">
        <v>43140</v>
      </c>
      <c r="G50502">
        <v>3500</v>
      </c>
      <c r="H50502">
        <v>4750</v>
      </c>
      <c r="I50502">
        <v>4600</v>
      </c>
    </row>
    <row r="50503" spans="1:9" hidden="1" x14ac:dyDescent="0.3">
      <c r="A50503" t="s">
        <v>546</v>
      </c>
      <c r="B50503" t="s">
        <v>623</v>
      </c>
      <c r="C50503" t="s">
        <v>626</v>
      </c>
      <c r="D50503" t="s">
        <v>12</v>
      </c>
      <c r="E50503" t="s">
        <v>24</v>
      </c>
      <c r="F50503" s="1">
        <v>43141</v>
      </c>
      <c r="G50503">
        <v>3500</v>
      </c>
      <c r="H50503">
        <v>4850</v>
      </c>
      <c r="I50503">
        <v>4600</v>
      </c>
    </row>
    <row r="50504" spans="1:9" hidden="1" x14ac:dyDescent="0.3">
      <c r="A50504" t="s">
        <v>546</v>
      </c>
      <c r="B50504" t="s">
        <v>623</v>
      </c>
      <c r="C50504" t="s">
        <v>626</v>
      </c>
      <c r="D50504" t="s">
        <v>12</v>
      </c>
      <c r="E50504" t="s">
        <v>24</v>
      </c>
      <c r="F50504" s="1">
        <v>43142</v>
      </c>
      <c r="G50504">
        <v>3800</v>
      </c>
      <c r="H50504">
        <v>4800</v>
      </c>
      <c r="I50504">
        <v>4500</v>
      </c>
    </row>
    <row r="50505" spans="1:9" hidden="1" x14ac:dyDescent="0.3">
      <c r="A50505" t="s">
        <v>546</v>
      </c>
      <c r="B50505" t="s">
        <v>623</v>
      </c>
      <c r="C50505" t="s">
        <v>626</v>
      </c>
      <c r="D50505" t="s">
        <v>12</v>
      </c>
      <c r="E50505" t="s">
        <v>24</v>
      </c>
      <c r="F50505" s="1">
        <v>43143</v>
      </c>
      <c r="G50505">
        <v>3500</v>
      </c>
      <c r="H50505">
        <v>4800</v>
      </c>
      <c r="I50505">
        <v>4600</v>
      </c>
    </row>
    <row r="50506" spans="1:9" hidden="1" x14ac:dyDescent="0.3">
      <c r="A50506" t="s">
        <v>546</v>
      </c>
      <c r="B50506" t="s">
        <v>623</v>
      </c>
      <c r="C50506" t="s">
        <v>626</v>
      </c>
      <c r="D50506" t="s">
        <v>12</v>
      </c>
      <c r="E50506" t="s">
        <v>24</v>
      </c>
      <c r="F50506" s="1">
        <v>43144</v>
      </c>
      <c r="G50506">
        <v>3800</v>
      </c>
      <c r="H50506">
        <v>4900</v>
      </c>
      <c r="I50506">
        <v>4500</v>
      </c>
    </row>
    <row r="50507" spans="1:9" hidden="1" x14ac:dyDescent="0.3">
      <c r="A50507" t="s">
        <v>546</v>
      </c>
      <c r="B50507" t="s">
        <v>623</v>
      </c>
      <c r="C50507" t="s">
        <v>626</v>
      </c>
      <c r="D50507" t="s">
        <v>12</v>
      </c>
      <c r="E50507" t="s">
        <v>24</v>
      </c>
      <c r="F50507" s="1">
        <v>43145</v>
      </c>
      <c r="G50507">
        <v>3800</v>
      </c>
      <c r="H50507">
        <v>4800</v>
      </c>
      <c r="I50507">
        <v>4300</v>
      </c>
    </row>
    <row r="50508" spans="1:9" hidden="1" x14ac:dyDescent="0.3">
      <c r="A50508" t="s">
        <v>546</v>
      </c>
      <c r="B50508" t="s">
        <v>623</v>
      </c>
      <c r="C50508" t="s">
        <v>626</v>
      </c>
      <c r="D50508" t="s">
        <v>12</v>
      </c>
      <c r="E50508" t="s">
        <v>24</v>
      </c>
      <c r="F50508" s="1">
        <v>43146</v>
      </c>
      <c r="G50508">
        <v>3500</v>
      </c>
      <c r="H50508">
        <v>4800</v>
      </c>
      <c r="I50508">
        <v>4500</v>
      </c>
    </row>
    <row r="50509" spans="1:9" hidden="1" x14ac:dyDescent="0.3">
      <c r="A50509" t="s">
        <v>546</v>
      </c>
      <c r="B50509" t="s">
        <v>623</v>
      </c>
      <c r="C50509" t="s">
        <v>626</v>
      </c>
      <c r="D50509" t="s">
        <v>12</v>
      </c>
      <c r="E50509" t="s">
        <v>24</v>
      </c>
      <c r="F50509" s="1">
        <v>43147</v>
      </c>
      <c r="G50509">
        <v>3500</v>
      </c>
      <c r="H50509">
        <v>4600</v>
      </c>
      <c r="I50509">
        <v>4500</v>
      </c>
    </row>
    <row r="50510" spans="1:9" hidden="1" x14ac:dyDescent="0.3">
      <c r="A50510" t="s">
        <v>546</v>
      </c>
      <c r="B50510" t="s">
        <v>623</v>
      </c>
      <c r="C50510" t="s">
        <v>626</v>
      </c>
      <c r="D50510" t="s">
        <v>12</v>
      </c>
      <c r="E50510" t="s">
        <v>24</v>
      </c>
      <c r="F50510" s="1">
        <v>43148</v>
      </c>
      <c r="G50510">
        <v>3000</v>
      </c>
      <c r="H50510">
        <v>4650</v>
      </c>
      <c r="I50510">
        <v>4600</v>
      </c>
    </row>
    <row r="50511" spans="1:9" hidden="1" x14ac:dyDescent="0.3">
      <c r="A50511" t="s">
        <v>546</v>
      </c>
      <c r="B50511" t="s">
        <v>623</v>
      </c>
      <c r="C50511" t="s">
        <v>626</v>
      </c>
      <c r="D50511" t="s">
        <v>12</v>
      </c>
      <c r="E50511" t="s">
        <v>24</v>
      </c>
      <c r="F50511" s="1">
        <v>43150</v>
      </c>
      <c r="G50511">
        <v>3000</v>
      </c>
      <c r="H50511">
        <v>4600</v>
      </c>
      <c r="I50511">
        <v>4500</v>
      </c>
    </row>
    <row r="50512" spans="1:9" hidden="1" x14ac:dyDescent="0.3">
      <c r="A50512" t="s">
        <v>546</v>
      </c>
      <c r="B50512" t="s">
        <v>623</v>
      </c>
      <c r="C50512" t="s">
        <v>626</v>
      </c>
      <c r="D50512" t="s">
        <v>12</v>
      </c>
      <c r="E50512" t="s">
        <v>24</v>
      </c>
      <c r="F50512" s="1">
        <v>43151</v>
      </c>
      <c r="G50512">
        <v>3000</v>
      </c>
      <c r="H50512">
        <v>4650</v>
      </c>
      <c r="I50512">
        <v>4500</v>
      </c>
    </row>
    <row r="50513" spans="1:9" hidden="1" x14ac:dyDescent="0.3">
      <c r="A50513" t="s">
        <v>546</v>
      </c>
      <c r="B50513" t="s">
        <v>623</v>
      </c>
      <c r="C50513" t="s">
        <v>626</v>
      </c>
      <c r="D50513" t="s">
        <v>12</v>
      </c>
      <c r="E50513" t="s">
        <v>24</v>
      </c>
      <c r="F50513" s="1">
        <v>43152</v>
      </c>
      <c r="G50513">
        <v>3200</v>
      </c>
      <c r="H50513">
        <v>4800</v>
      </c>
      <c r="I50513">
        <v>4600</v>
      </c>
    </row>
    <row r="50514" spans="1:9" hidden="1" x14ac:dyDescent="0.3">
      <c r="A50514" t="s">
        <v>546</v>
      </c>
      <c r="B50514" t="s">
        <v>623</v>
      </c>
      <c r="C50514" t="s">
        <v>626</v>
      </c>
      <c r="D50514" t="s">
        <v>12</v>
      </c>
      <c r="E50514" t="s">
        <v>24</v>
      </c>
      <c r="F50514" s="1">
        <v>43153</v>
      </c>
      <c r="G50514">
        <v>3000</v>
      </c>
      <c r="H50514">
        <v>4700</v>
      </c>
      <c r="I50514">
        <v>4500</v>
      </c>
    </row>
    <row r="50515" spans="1:9" hidden="1" x14ac:dyDescent="0.3">
      <c r="A50515" t="s">
        <v>546</v>
      </c>
      <c r="B50515" t="s">
        <v>623</v>
      </c>
      <c r="C50515" t="s">
        <v>626</v>
      </c>
      <c r="D50515" t="s">
        <v>12</v>
      </c>
      <c r="E50515" t="s">
        <v>24</v>
      </c>
      <c r="F50515" s="1">
        <v>43154</v>
      </c>
      <c r="G50515">
        <v>3200</v>
      </c>
      <c r="H50515">
        <v>4800</v>
      </c>
      <c r="I50515">
        <v>4600</v>
      </c>
    </row>
    <row r="50516" spans="1:9" hidden="1" x14ac:dyDescent="0.3">
      <c r="A50516" t="s">
        <v>546</v>
      </c>
      <c r="B50516" t="s">
        <v>623</v>
      </c>
      <c r="C50516" t="s">
        <v>626</v>
      </c>
      <c r="D50516" t="s">
        <v>12</v>
      </c>
      <c r="E50516" t="s">
        <v>24</v>
      </c>
      <c r="F50516" s="1">
        <v>43155</v>
      </c>
      <c r="G50516">
        <v>3000</v>
      </c>
      <c r="H50516">
        <v>4700</v>
      </c>
      <c r="I50516">
        <v>4500</v>
      </c>
    </row>
    <row r="50517" spans="1:9" hidden="1" x14ac:dyDescent="0.3">
      <c r="A50517" t="s">
        <v>546</v>
      </c>
      <c r="B50517" t="s">
        <v>623</v>
      </c>
      <c r="C50517" t="s">
        <v>626</v>
      </c>
      <c r="D50517" t="s">
        <v>12</v>
      </c>
      <c r="E50517" t="s">
        <v>24</v>
      </c>
      <c r="F50517" s="1">
        <v>43156</v>
      </c>
      <c r="G50517">
        <v>3500</v>
      </c>
      <c r="H50517">
        <v>4800</v>
      </c>
      <c r="I50517">
        <v>4600</v>
      </c>
    </row>
    <row r="50518" spans="1:9" hidden="1" x14ac:dyDescent="0.3">
      <c r="A50518" t="s">
        <v>546</v>
      </c>
      <c r="B50518" t="s">
        <v>623</v>
      </c>
      <c r="C50518" t="s">
        <v>626</v>
      </c>
      <c r="D50518" t="s">
        <v>12</v>
      </c>
      <c r="E50518" t="s">
        <v>24</v>
      </c>
      <c r="F50518" s="1">
        <v>43157</v>
      </c>
      <c r="G50518">
        <v>3000</v>
      </c>
      <c r="H50518">
        <v>4500</v>
      </c>
      <c r="I50518">
        <v>4000</v>
      </c>
    </row>
    <row r="50519" spans="1:9" hidden="1" x14ac:dyDescent="0.3">
      <c r="A50519" t="s">
        <v>546</v>
      </c>
      <c r="B50519" t="s">
        <v>623</v>
      </c>
      <c r="C50519" t="s">
        <v>626</v>
      </c>
      <c r="D50519" t="s">
        <v>12</v>
      </c>
      <c r="E50519" t="s">
        <v>24</v>
      </c>
      <c r="F50519" s="1">
        <v>43158</v>
      </c>
      <c r="G50519">
        <v>3000</v>
      </c>
      <c r="H50519">
        <v>4600</v>
      </c>
      <c r="I50519">
        <v>4500</v>
      </c>
    </row>
    <row r="50520" spans="1:9" hidden="1" x14ac:dyDescent="0.3">
      <c r="A50520" t="s">
        <v>546</v>
      </c>
      <c r="B50520" t="s">
        <v>623</v>
      </c>
      <c r="C50520" t="s">
        <v>626</v>
      </c>
      <c r="D50520" t="s">
        <v>12</v>
      </c>
      <c r="E50520" t="s">
        <v>24</v>
      </c>
      <c r="F50520" s="1">
        <v>43159</v>
      </c>
      <c r="G50520">
        <v>3000</v>
      </c>
      <c r="H50520">
        <v>4600</v>
      </c>
      <c r="I50520">
        <v>4500</v>
      </c>
    </row>
    <row r="50521" spans="1:9" hidden="1" x14ac:dyDescent="0.3">
      <c r="A50521" t="s">
        <v>546</v>
      </c>
      <c r="B50521" t="s">
        <v>623</v>
      </c>
      <c r="C50521" t="s">
        <v>626</v>
      </c>
      <c r="D50521" t="s">
        <v>12</v>
      </c>
      <c r="E50521" t="s">
        <v>24</v>
      </c>
      <c r="F50521" s="1">
        <v>43160</v>
      </c>
      <c r="G50521">
        <v>3800</v>
      </c>
      <c r="H50521">
        <v>4800</v>
      </c>
      <c r="I50521">
        <v>4500</v>
      </c>
    </row>
    <row r="50522" spans="1:9" hidden="1" x14ac:dyDescent="0.3">
      <c r="A50522" t="s">
        <v>546</v>
      </c>
      <c r="B50522" t="s">
        <v>623</v>
      </c>
      <c r="C50522" t="s">
        <v>626</v>
      </c>
      <c r="D50522" t="s">
        <v>12</v>
      </c>
      <c r="E50522" t="s">
        <v>24</v>
      </c>
      <c r="F50522" s="1">
        <v>43161</v>
      </c>
      <c r="G50522">
        <v>3000</v>
      </c>
      <c r="H50522">
        <v>4600</v>
      </c>
      <c r="I50522">
        <v>4500</v>
      </c>
    </row>
    <row r="50523" spans="1:9" hidden="1" x14ac:dyDescent="0.3">
      <c r="A50523" t="s">
        <v>546</v>
      </c>
      <c r="B50523" t="s">
        <v>623</v>
      </c>
      <c r="C50523" t="s">
        <v>626</v>
      </c>
      <c r="D50523" t="s">
        <v>12</v>
      </c>
      <c r="E50523" t="s">
        <v>24</v>
      </c>
      <c r="F50523" s="1">
        <v>43162</v>
      </c>
      <c r="G50523">
        <v>3000</v>
      </c>
      <c r="H50523">
        <v>4600</v>
      </c>
      <c r="I50523">
        <v>4500</v>
      </c>
    </row>
    <row r="50524" spans="1:9" hidden="1" x14ac:dyDescent="0.3">
      <c r="A50524" t="s">
        <v>546</v>
      </c>
      <c r="B50524" t="s">
        <v>623</v>
      </c>
      <c r="C50524" t="s">
        <v>626</v>
      </c>
      <c r="D50524" t="s">
        <v>12</v>
      </c>
      <c r="E50524" t="s">
        <v>24</v>
      </c>
      <c r="F50524" s="1">
        <v>43163</v>
      </c>
      <c r="G50524">
        <v>3000</v>
      </c>
      <c r="H50524">
        <v>4600</v>
      </c>
      <c r="I50524">
        <v>4500</v>
      </c>
    </row>
    <row r="50525" spans="1:9" hidden="1" x14ac:dyDescent="0.3">
      <c r="A50525" t="s">
        <v>546</v>
      </c>
      <c r="B50525" t="s">
        <v>623</v>
      </c>
      <c r="C50525" t="s">
        <v>626</v>
      </c>
      <c r="D50525" t="s">
        <v>12</v>
      </c>
      <c r="E50525" t="s">
        <v>24</v>
      </c>
      <c r="F50525" s="1">
        <v>43164</v>
      </c>
      <c r="G50525">
        <v>3000</v>
      </c>
      <c r="H50525">
        <v>4550</v>
      </c>
      <c r="I50525">
        <v>4500</v>
      </c>
    </row>
    <row r="50526" spans="1:9" hidden="1" x14ac:dyDescent="0.3">
      <c r="A50526" t="s">
        <v>546</v>
      </c>
      <c r="B50526" t="s">
        <v>623</v>
      </c>
      <c r="C50526" t="s">
        <v>626</v>
      </c>
      <c r="D50526" t="s">
        <v>12</v>
      </c>
      <c r="E50526" t="s">
        <v>24</v>
      </c>
      <c r="F50526" s="1">
        <v>43165</v>
      </c>
      <c r="G50526">
        <v>3000</v>
      </c>
      <c r="H50526">
        <v>4600</v>
      </c>
      <c r="I50526">
        <v>4500</v>
      </c>
    </row>
    <row r="50527" spans="1:9" hidden="1" x14ac:dyDescent="0.3">
      <c r="A50527" t="s">
        <v>546</v>
      </c>
      <c r="B50527" t="s">
        <v>623</v>
      </c>
      <c r="C50527" t="s">
        <v>626</v>
      </c>
      <c r="D50527" t="s">
        <v>12</v>
      </c>
      <c r="E50527" t="s">
        <v>24</v>
      </c>
      <c r="F50527" s="1">
        <v>43166</v>
      </c>
      <c r="G50527">
        <v>3500</v>
      </c>
      <c r="H50527">
        <v>4900</v>
      </c>
      <c r="I50527">
        <v>4600</v>
      </c>
    </row>
    <row r="50528" spans="1:9" hidden="1" x14ac:dyDescent="0.3">
      <c r="A50528" t="s">
        <v>546</v>
      </c>
      <c r="B50528" t="s">
        <v>623</v>
      </c>
      <c r="C50528" t="s">
        <v>626</v>
      </c>
      <c r="D50528" t="s">
        <v>12</v>
      </c>
      <c r="E50528" t="s">
        <v>24</v>
      </c>
      <c r="F50528" s="1">
        <v>43167</v>
      </c>
      <c r="G50528">
        <v>3000</v>
      </c>
      <c r="H50528">
        <v>4600</v>
      </c>
      <c r="I50528">
        <v>4500</v>
      </c>
    </row>
    <row r="50529" spans="1:9" hidden="1" x14ac:dyDescent="0.3">
      <c r="A50529" t="s">
        <v>546</v>
      </c>
      <c r="B50529" t="s">
        <v>623</v>
      </c>
      <c r="C50529" t="s">
        <v>626</v>
      </c>
      <c r="D50529" t="s">
        <v>12</v>
      </c>
      <c r="E50529" t="s">
        <v>24</v>
      </c>
      <c r="F50529" s="1">
        <v>43168</v>
      </c>
      <c r="G50529">
        <v>3000</v>
      </c>
      <c r="H50529">
        <v>4600</v>
      </c>
      <c r="I50529">
        <v>4500</v>
      </c>
    </row>
    <row r="50530" spans="1:9" hidden="1" x14ac:dyDescent="0.3">
      <c r="A50530" t="s">
        <v>546</v>
      </c>
      <c r="B50530" t="s">
        <v>623</v>
      </c>
      <c r="C50530" t="s">
        <v>626</v>
      </c>
      <c r="D50530" t="s">
        <v>12</v>
      </c>
      <c r="E50530" t="s">
        <v>24</v>
      </c>
      <c r="F50530" s="1">
        <v>43169</v>
      </c>
      <c r="G50530">
        <v>4600</v>
      </c>
      <c r="H50530">
        <v>4600</v>
      </c>
      <c r="I50530">
        <v>4600</v>
      </c>
    </row>
    <row r="50531" spans="1:9" hidden="1" x14ac:dyDescent="0.3">
      <c r="A50531" t="s">
        <v>546</v>
      </c>
      <c r="B50531" t="s">
        <v>623</v>
      </c>
      <c r="C50531" t="s">
        <v>626</v>
      </c>
      <c r="D50531" t="s">
        <v>12</v>
      </c>
      <c r="E50531" t="s">
        <v>24</v>
      </c>
      <c r="F50531" s="1">
        <v>43170</v>
      </c>
      <c r="G50531">
        <v>4600</v>
      </c>
      <c r="H50531">
        <v>4600</v>
      </c>
      <c r="I50531">
        <v>4600</v>
      </c>
    </row>
    <row r="50532" spans="1:9" hidden="1" x14ac:dyDescent="0.3">
      <c r="A50532" t="s">
        <v>546</v>
      </c>
      <c r="B50532" t="s">
        <v>623</v>
      </c>
      <c r="C50532" t="s">
        <v>626</v>
      </c>
      <c r="D50532" t="s">
        <v>12</v>
      </c>
      <c r="E50532" t="s">
        <v>24</v>
      </c>
      <c r="F50532" s="1">
        <v>43171</v>
      </c>
      <c r="G50532">
        <v>3300</v>
      </c>
      <c r="H50532">
        <v>4600</v>
      </c>
      <c r="I50532">
        <v>4500</v>
      </c>
    </row>
    <row r="50533" spans="1:9" hidden="1" x14ac:dyDescent="0.3">
      <c r="A50533" t="s">
        <v>546</v>
      </c>
      <c r="B50533" t="s">
        <v>623</v>
      </c>
      <c r="C50533" t="s">
        <v>626</v>
      </c>
      <c r="D50533" t="s">
        <v>12</v>
      </c>
      <c r="E50533" t="s">
        <v>24</v>
      </c>
      <c r="F50533" s="1">
        <v>43172</v>
      </c>
      <c r="G50533">
        <v>3000</v>
      </c>
      <c r="H50533">
        <v>4500</v>
      </c>
      <c r="I50533">
        <v>4400</v>
      </c>
    </row>
    <row r="50534" spans="1:9" hidden="1" x14ac:dyDescent="0.3">
      <c r="A50534" t="s">
        <v>546</v>
      </c>
      <c r="B50534" t="s">
        <v>623</v>
      </c>
      <c r="C50534" t="s">
        <v>626</v>
      </c>
      <c r="D50534" t="s">
        <v>12</v>
      </c>
      <c r="E50534" t="s">
        <v>24</v>
      </c>
      <c r="F50534" s="1">
        <v>43173</v>
      </c>
      <c r="G50534">
        <v>3000</v>
      </c>
      <c r="H50534">
        <v>4600</v>
      </c>
      <c r="I50534">
        <v>4500</v>
      </c>
    </row>
    <row r="50535" spans="1:9" hidden="1" x14ac:dyDescent="0.3">
      <c r="A50535" t="s">
        <v>546</v>
      </c>
      <c r="B50535" t="s">
        <v>623</v>
      </c>
      <c r="C50535" t="s">
        <v>626</v>
      </c>
      <c r="D50535" t="s">
        <v>12</v>
      </c>
      <c r="E50535" t="s">
        <v>24</v>
      </c>
      <c r="F50535" s="1">
        <v>43174</v>
      </c>
      <c r="G50535">
        <v>3000</v>
      </c>
      <c r="H50535">
        <v>4500</v>
      </c>
      <c r="I50535">
        <v>4400</v>
      </c>
    </row>
    <row r="50536" spans="1:9" hidden="1" x14ac:dyDescent="0.3">
      <c r="A50536" t="s">
        <v>546</v>
      </c>
      <c r="B50536" t="s">
        <v>623</v>
      </c>
      <c r="C50536" t="s">
        <v>626</v>
      </c>
      <c r="D50536" t="s">
        <v>12</v>
      </c>
      <c r="E50536" t="s">
        <v>24</v>
      </c>
      <c r="F50536" s="1">
        <v>43175</v>
      </c>
      <c r="G50536">
        <v>3000</v>
      </c>
      <c r="H50536">
        <v>4500</v>
      </c>
      <c r="I50536">
        <v>4400</v>
      </c>
    </row>
    <row r="50537" spans="1:9" hidden="1" x14ac:dyDescent="0.3">
      <c r="A50537" t="s">
        <v>546</v>
      </c>
      <c r="B50537" t="s">
        <v>623</v>
      </c>
      <c r="C50537" t="s">
        <v>626</v>
      </c>
      <c r="D50537" t="s">
        <v>12</v>
      </c>
      <c r="E50537" t="s">
        <v>24</v>
      </c>
      <c r="F50537" s="1">
        <v>43176</v>
      </c>
      <c r="G50537">
        <v>4500</v>
      </c>
      <c r="H50537">
        <v>4500</v>
      </c>
      <c r="I50537">
        <v>4500</v>
      </c>
    </row>
    <row r="50538" spans="1:9" hidden="1" x14ac:dyDescent="0.3">
      <c r="A50538" t="s">
        <v>546</v>
      </c>
      <c r="B50538" t="s">
        <v>623</v>
      </c>
      <c r="C50538" t="s">
        <v>626</v>
      </c>
      <c r="D50538" t="s">
        <v>12</v>
      </c>
      <c r="E50538" t="s">
        <v>24</v>
      </c>
      <c r="F50538" s="1">
        <v>43177</v>
      </c>
      <c r="G50538">
        <v>4500</v>
      </c>
      <c r="H50538">
        <v>4500</v>
      </c>
      <c r="I50538">
        <v>4500</v>
      </c>
    </row>
    <row r="50539" spans="1:9" hidden="1" x14ac:dyDescent="0.3">
      <c r="A50539" t="s">
        <v>546</v>
      </c>
      <c r="B50539" t="s">
        <v>623</v>
      </c>
      <c r="C50539" t="s">
        <v>626</v>
      </c>
      <c r="D50539" t="s">
        <v>12</v>
      </c>
      <c r="E50539" t="s">
        <v>24</v>
      </c>
      <c r="F50539" s="1">
        <v>43179</v>
      </c>
      <c r="G50539">
        <v>4500</v>
      </c>
      <c r="H50539">
        <v>4500</v>
      </c>
      <c r="I50539">
        <v>4500</v>
      </c>
    </row>
    <row r="50540" spans="1:9" hidden="1" x14ac:dyDescent="0.3">
      <c r="A50540" t="s">
        <v>546</v>
      </c>
      <c r="B50540" t="s">
        <v>623</v>
      </c>
      <c r="C50540" t="s">
        <v>626</v>
      </c>
      <c r="D50540" t="s">
        <v>12</v>
      </c>
      <c r="E50540" t="s">
        <v>24</v>
      </c>
      <c r="F50540" s="1">
        <v>43180</v>
      </c>
      <c r="G50540">
        <v>4500</v>
      </c>
      <c r="H50540">
        <v>4500</v>
      </c>
      <c r="I50540">
        <v>4500</v>
      </c>
    </row>
    <row r="50541" spans="1:9" hidden="1" x14ac:dyDescent="0.3">
      <c r="A50541" t="s">
        <v>546</v>
      </c>
      <c r="B50541" t="s">
        <v>623</v>
      </c>
      <c r="C50541" t="s">
        <v>626</v>
      </c>
      <c r="D50541" t="s">
        <v>12</v>
      </c>
      <c r="E50541" t="s">
        <v>24</v>
      </c>
      <c r="F50541" s="1">
        <v>43181</v>
      </c>
      <c r="G50541">
        <v>4500</v>
      </c>
      <c r="H50541">
        <v>4500</v>
      </c>
      <c r="I50541">
        <v>4500</v>
      </c>
    </row>
    <row r="50542" spans="1:9" hidden="1" x14ac:dyDescent="0.3">
      <c r="A50542" t="s">
        <v>546</v>
      </c>
      <c r="B50542" t="s">
        <v>623</v>
      </c>
      <c r="C50542" t="s">
        <v>626</v>
      </c>
      <c r="D50542" t="s">
        <v>12</v>
      </c>
      <c r="E50542" t="s">
        <v>24</v>
      </c>
      <c r="F50542" s="1">
        <v>43182</v>
      </c>
      <c r="G50542">
        <v>3000</v>
      </c>
      <c r="H50542">
        <v>4500</v>
      </c>
      <c r="I50542">
        <v>4400</v>
      </c>
    </row>
    <row r="50543" spans="1:9" hidden="1" x14ac:dyDescent="0.3">
      <c r="A50543" t="s">
        <v>546</v>
      </c>
      <c r="B50543" t="s">
        <v>623</v>
      </c>
      <c r="C50543" t="s">
        <v>626</v>
      </c>
      <c r="D50543" t="s">
        <v>12</v>
      </c>
      <c r="E50543" t="s">
        <v>24</v>
      </c>
      <c r="F50543" s="1">
        <v>43183</v>
      </c>
      <c r="G50543">
        <v>3000</v>
      </c>
      <c r="H50543">
        <v>4400</v>
      </c>
      <c r="I50543">
        <v>4300</v>
      </c>
    </row>
    <row r="50544" spans="1:9" hidden="1" x14ac:dyDescent="0.3">
      <c r="A50544" t="s">
        <v>546</v>
      </c>
      <c r="B50544" t="s">
        <v>623</v>
      </c>
      <c r="C50544" t="s">
        <v>626</v>
      </c>
      <c r="D50544" t="s">
        <v>12</v>
      </c>
      <c r="E50544" t="s">
        <v>24</v>
      </c>
      <c r="F50544" s="1">
        <v>43184</v>
      </c>
      <c r="G50544">
        <v>4500</v>
      </c>
      <c r="H50544">
        <v>4500</v>
      </c>
      <c r="I50544">
        <v>4500</v>
      </c>
    </row>
    <row r="50545" spans="1:9" hidden="1" x14ac:dyDescent="0.3">
      <c r="A50545" t="s">
        <v>546</v>
      </c>
      <c r="B50545" t="s">
        <v>623</v>
      </c>
      <c r="C50545" t="s">
        <v>626</v>
      </c>
      <c r="D50545" t="s">
        <v>12</v>
      </c>
      <c r="E50545" t="s">
        <v>24</v>
      </c>
      <c r="F50545" s="1">
        <v>43185</v>
      </c>
      <c r="G50545">
        <v>4500</v>
      </c>
      <c r="H50545">
        <v>4500</v>
      </c>
      <c r="I50545">
        <v>4500</v>
      </c>
    </row>
    <row r="50546" spans="1:9" hidden="1" x14ac:dyDescent="0.3">
      <c r="A50546" t="s">
        <v>546</v>
      </c>
      <c r="B50546" t="s">
        <v>623</v>
      </c>
      <c r="C50546" t="s">
        <v>626</v>
      </c>
      <c r="D50546" t="s">
        <v>12</v>
      </c>
      <c r="E50546" t="s">
        <v>24</v>
      </c>
      <c r="F50546" s="1">
        <v>43186</v>
      </c>
      <c r="G50546">
        <v>4500</v>
      </c>
      <c r="H50546">
        <v>4500</v>
      </c>
      <c r="I50546">
        <v>4500</v>
      </c>
    </row>
    <row r="50547" spans="1:9" hidden="1" x14ac:dyDescent="0.3">
      <c r="A50547" t="s">
        <v>546</v>
      </c>
      <c r="B50547" t="s">
        <v>623</v>
      </c>
      <c r="C50547" t="s">
        <v>626</v>
      </c>
      <c r="D50547" t="s">
        <v>12</v>
      </c>
      <c r="E50547" t="s">
        <v>24</v>
      </c>
      <c r="F50547" s="1">
        <v>43187</v>
      </c>
      <c r="G50547">
        <v>4500</v>
      </c>
      <c r="H50547">
        <v>4500</v>
      </c>
      <c r="I50547">
        <v>4500</v>
      </c>
    </row>
    <row r="50548" spans="1:9" hidden="1" x14ac:dyDescent="0.3">
      <c r="A50548" t="s">
        <v>546</v>
      </c>
      <c r="B50548" t="s">
        <v>623</v>
      </c>
      <c r="C50548" t="s">
        <v>626</v>
      </c>
      <c r="D50548" t="s">
        <v>12</v>
      </c>
      <c r="E50548" t="s">
        <v>24</v>
      </c>
      <c r="F50548" s="1">
        <v>43188</v>
      </c>
      <c r="G50548">
        <v>4500</v>
      </c>
      <c r="H50548">
        <v>4500</v>
      </c>
      <c r="I50548">
        <v>4500</v>
      </c>
    </row>
    <row r="50549" spans="1:9" hidden="1" x14ac:dyDescent="0.3">
      <c r="A50549" t="s">
        <v>546</v>
      </c>
      <c r="B50549" t="s">
        <v>623</v>
      </c>
      <c r="C50549" t="s">
        <v>626</v>
      </c>
      <c r="D50549" t="s">
        <v>12</v>
      </c>
      <c r="E50549" t="s">
        <v>24</v>
      </c>
      <c r="F50549" s="1">
        <v>43189</v>
      </c>
      <c r="G50549">
        <v>4500</v>
      </c>
      <c r="H50549">
        <v>4500</v>
      </c>
      <c r="I50549">
        <v>4500</v>
      </c>
    </row>
    <row r="50550" spans="1:9" hidden="1" x14ac:dyDescent="0.3">
      <c r="A50550" t="s">
        <v>546</v>
      </c>
      <c r="B50550" t="s">
        <v>623</v>
      </c>
      <c r="C50550" t="s">
        <v>626</v>
      </c>
      <c r="D50550" t="s">
        <v>12</v>
      </c>
      <c r="E50550" t="s">
        <v>24</v>
      </c>
      <c r="F50550" s="1">
        <v>43190</v>
      </c>
      <c r="G50550">
        <v>4500</v>
      </c>
      <c r="H50550">
        <v>4500</v>
      </c>
      <c r="I50550">
        <v>4500</v>
      </c>
    </row>
    <row r="50551" spans="1:9" hidden="1" x14ac:dyDescent="0.3">
      <c r="A50551" t="s">
        <v>546</v>
      </c>
      <c r="B50551" t="s">
        <v>623</v>
      </c>
      <c r="C50551" t="s">
        <v>626</v>
      </c>
      <c r="D50551" t="s">
        <v>12</v>
      </c>
      <c r="E50551" t="s">
        <v>24</v>
      </c>
      <c r="F50551" s="1">
        <v>43191</v>
      </c>
      <c r="G50551">
        <v>4500</v>
      </c>
      <c r="H50551">
        <v>4500</v>
      </c>
      <c r="I50551">
        <v>4500</v>
      </c>
    </row>
    <row r="50552" spans="1:9" hidden="1" x14ac:dyDescent="0.3">
      <c r="A50552" t="s">
        <v>546</v>
      </c>
      <c r="B50552" t="s">
        <v>623</v>
      </c>
      <c r="C50552" t="s">
        <v>626</v>
      </c>
      <c r="D50552" t="s">
        <v>12</v>
      </c>
      <c r="E50552" t="s">
        <v>24</v>
      </c>
      <c r="F50552" s="1">
        <v>43192</v>
      </c>
      <c r="G50552">
        <v>4500</v>
      </c>
      <c r="H50552">
        <v>4500</v>
      </c>
      <c r="I50552">
        <v>4500</v>
      </c>
    </row>
    <row r="50553" spans="1:9" hidden="1" x14ac:dyDescent="0.3">
      <c r="A50553" t="s">
        <v>546</v>
      </c>
      <c r="B50553" t="s">
        <v>623</v>
      </c>
      <c r="C50553" t="s">
        <v>626</v>
      </c>
      <c r="D50553" t="s">
        <v>12</v>
      </c>
      <c r="E50553" t="s">
        <v>24</v>
      </c>
      <c r="F50553" s="1">
        <v>43194</v>
      </c>
      <c r="G50553">
        <v>4500</v>
      </c>
      <c r="H50553">
        <v>4500</v>
      </c>
      <c r="I50553">
        <v>4500</v>
      </c>
    </row>
    <row r="50554" spans="1:9" hidden="1" x14ac:dyDescent="0.3">
      <c r="A50554" t="s">
        <v>546</v>
      </c>
      <c r="B50554" t="s">
        <v>623</v>
      </c>
      <c r="C50554" t="s">
        <v>626</v>
      </c>
      <c r="D50554" t="s">
        <v>12</v>
      </c>
      <c r="E50554" t="s">
        <v>24</v>
      </c>
      <c r="F50554" s="1">
        <v>43195</v>
      </c>
      <c r="G50554">
        <v>4500</v>
      </c>
      <c r="H50554">
        <v>4500</v>
      </c>
      <c r="I50554">
        <v>4500</v>
      </c>
    </row>
    <row r="50555" spans="1:9" hidden="1" x14ac:dyDescent="0.3">
      <c r="A50555" t="s">
        <v>546</v>
      </c>
      <c r="B50555" t="s">
        <v>623</v>
      </c>
      <c r="C50555" t="s">
        <v>626</v>
      </c>
      <c r="D50555" t="s">
        <v>12</v>
      </c>
      <c r="E50555" t="s">
        <v>24</v>
      </c>
      <c r="F50555" s="1">
        <v>43197</v>
      </c>
      <c r="G50555">
        <v>4500</v>
      </c>
      <c r="H50555">
        <v>4500</v>
      </c>
      <c r="I50555">
        <v>4500</v>
      </c>
    </row>
    <row r="50556" spans="1:9" hidden="1" x14ac:dyDescent="0.3">
      <c r="A50556" t="s">
        <v>546</v>
      </c>
      <c r="B50556" t="s">
        <v>623</v>
      </c>
      <c r="C50556" t="s">
        <v>626</v>
      </c>
      <c r="D50556" t="s">
        <v>12</v>
      </c>
      <c r="E50556" t="s">
        <v>24</v>
      </c>
      <c r="F50556" s="1">
        <v>43198</v>
      </c>
      <c r="G50556">
        <v>4500</v>
      </c>
      <c r="H50556">
        <v>4500</v>
      </c>
      <c r="I50556">
        <v>4500</v>
      </c>
    </row>
    <row r="50557" spans="1:9" hidden="1" x14ac:dyDescent="0.3">
      <c r="A50557" t="s">
        <v>546</v>
      </c>
      <c r="B50557" t="s">
        <v>623</v>
      </c>
      <c r="C50557" t="s">
        <v>626</v>
      </c>
      <c r="D50557" t="s">
        <v>12</v>
      </c>
      <c r="E50557" t="s">
        <v>24</v>
      </c>
      <c r="F50557" s="1">
        <v>43199</v>
      </c>
      <c r="G50557">
        <v>4300</v>
      </c>
      <c r="H50557">
        <v>4300</v>
      </c>
      <c r="I50557">
        <v>4300</v>
      </c>
    </row>
    <row r="50558" spans="1:9" hidden="1" x14ac:dyDescent="0.3">
      <c r="A50558" t="s">
        <v>546</v>
      </c>
      <c r="B50558" t="s">
        <v>623</v>
      </c>
      <c r="C50558" t="s">
        <v>626</v>
      </c>
      <c r="D50558" t="s">
        <v>12</v>
      </c>
      <c r="E50558" t="s">
        <v>24</v>
      </c>
      <c r="F50558" s="1">
        <v>43200</v>
      </c>
      <c r="G50558">
        <v>3000</v>
      </c>
      <c r="H50558">
        <v>4500</v>
      </c>
      <c r="I50558">
        <v>4400</v>
      </c>
    </row>
    <row r="50559" spans="1:9" hidden="1" x14ac:dyDescent="0.3">
      <c r="A50559" t="s">
        <v>546</v>
      </c>
      <c r="B50559" t="s">
        <v>623</v>
      </c>
      <c r="C50559" t="s">
        <v>626</v>
      </c>
      <c r="D50559" t="s">
        <v>12</v>
      </c>
      <c r="E50559" t="s">
        <v>24</v>
      </c>
      <c r="F50559" s="1">
        <v>43201</v>
      </c>
      <c r="G50559">
        <v>4300</v>
      </c>
      <c r="H50559">
        <v>4300</v>
      </c>
      <c r="I50559">
        <v>4300</v>
      </c>
    </row>
    <row r="50560" spans="1:9" hidden="1" x14ac:dyDescent="0.3">
      <c r="A50560" t="s">
        <v>546</v>
      </c>
      <c r="B50560" t="s">
        <v>623</v>
      </c>
      <c r="C50560" t="s">
        <v>626</v>
      </c>
      <c r="D50560" t="s">
        <v>12</v>
      </c>
      <c r="E50560" t="s">
        <v>24</v>
      </c>
      <c r="F50560" s="1">
        <v>43202</v>
      </c>
      <c r="G50560">
        <v>4400</v>
      </c>
      <c r="H50560">
        <v>4400</v>
      </c>
      <c r="I50560">
        <v>4400</v>
      </c>
    </row>
    <row r="50561" spans="1:9" hidden="1" x14ac:dyDescent="0.3">
      <c r="A50561" t="s">
        <v>546</v>
      </c>
      <c r="B50561" t="s">
        <v>623</v>
      </c>
      <c r="C50561" t="s">
        <v>626</v>
      </c>
      <c r="D50561" t="s">
        <v>12</v>
      </c>
      <c r="E50561" t="s">
        <v>24</v>
      </c>
      <c r="F50561" s="1">
        <v>43203</v>
      </c>
      <c r="G50561">
        <v>4500</v>
      </c>
      <c r="H50561">
        <v>4500</v>
      </c>
      <c r="I50561">
        <v>4500</v>
      </c>
    </row>
    <row r="50562" spans="1:9" hidden="1" x14ac:dyDescent="0.3">
      <c r="A50562" t="s">
        <v>546</v>
      </c>
      <c r="B50562" t="s">
        <v>623</v>
      </c>
      <c r="C50562" t="s">
        <v>626</v>
      </c>
      <c r="D50562" t="s">
        <v>12</v>
      </c>
      <c r="E50562" t="s">
        <v>24</v>
      </c>
      <c r="F50562" s="1">
        <v>43204</v>
      </c>
      <c r="G50562">
        <v>4500</v>
      </c>
      <c r="H50562">
        <v>4500</v>
      </c>
      <c r="I50562">
        <v>4500</v>
      </c>
    </row>
    <row r="50563" spans="1:9" hidden="1" x14ac:dyDescent="0.3">
      <c r="A50563" t="s">
        <v>546</v>
      </c>
      <c r="B50563" t="s">
        <v>623</v>
      </c>
      <c r="C50563" t="s">
        <v>626</v>
      </c>
      <c r="D50563" t="s">
        <v>12</v>
      </c>
      <c r="E50563" t="s">
        <v>24</v>
      </c>
      <c r="F50563" s="1">
        <v>43205</v>
      </c>
      <c r="G50563">
        <v>4500</v>
      </c>
      <c r="H50563">
        <v>4500</v>
      </c>
      <c r="I50563">
        <v>4500</v>
      </c>
    </row>
    <row r="50564" spans="1:9" hidden="1" x14ac:dyDescent="0.3">
      <c r="A50564" t="s">
        <v>546</v>
      </c>
      <c r="B50564" t="s">
        <v>623</v>
      </c>
      <c r="C50564" t="s">
        <v>626</v>
      </c>
      <c r="D50564" t="s">
        <v>12</v>
      </c>
      <c r="E50564" t="s">
        <v>24</v>
      </c>
      <c r="F50564" s="1">
        <v>43206</v>
      </c>
      <c r="G50564">
        <v>4500</v>
      </c>
      <c r="H50564">
        <v>4500</v>
      </c>
      <c r="I50564">
        <v>4500</v>
      </c>
    </row>
    <row r="50565" spans="1:9" hidden="1" x14ac:dyDescent="0.3">
      <c r="A50565" t="s">
        <v>546</v>
      </c>
      <c r="B50565" t="s">
        <v>623</v>
      </c>
      <c r="C50565" t="s">
        <v>626</v>
      </c>
      <c r="D50565" t="s">
        <v>12</v>
      </c>
      <c r="E50565" t="s">
        <v>24</v>
      </c>
      <c r="F50565" s="1">
        <v>43207</v>
      </c>
      <c r="G50565">
        <v>3000</v>
      </c>
      <c r="H50565">
        <v>4600</v>
      </c>
      <c r="I50565">
        <v>4500</v>
      </c>
    </row>
    <row r="50566" spans="1:9" hidden="1" x14ac:dyDescent="0.3">
      <c r="A50566" t="s">
        <v>546</v>
      </c>
      <c r="B50566" t="s">
        <v>623</v>
      </c>
      <c r="C50566" t="s">
        <v>626</v>
      </c>
      <c r="D50566" t="s">
        <v>12</v>
      </c>
      <c r="E50566" t="s">
        <v>24</v>
      </c>
      <c r="F50566" s="1">
        <v>43208</v>
      </c>
      <c r="G50566">
        <v>3000</v>
      </c>
      <c r="H50566">
        <v>4600</v>
      </c>
      <c r="I50566">
        <v>4500</v>
      </c>
    </row>
    <row r="50567" spans="1:9" hidden="1" x14ac:dyDescent="0.3">
      <c r="A50567" t="s">
        <v>546</v>
      </c>
      <c r="B50567" t="s">
        <v>623</v>
      </c>
      <c r="C50567" t="s">
        <v>626</v>
      </c>
      <c r="D50567" t="s">
        <v>12</v>
      </c>
      <c r="E50567" t="s">
        <v>24</v>
      </c>
      <c r="F50567" s="1">
        <v>43209</v>
      </c>
      <c r="G50567">
        <v>3000</v>
      </c>
      <c r="H50567">
        <v>4500</v>
      </c>
      <c r="I50567">
        <v>4400</v>
      </c>
    </row>
    <row r="50568" spans="1:9" hidden="1" x14ac:dyDescent="0.3">
      <c r="A50568" t="s">
        <v>546</v>
      </c>
      <c r="B50568" t="s">
        <v>623</v>
      </c>
      <c r="C50568" t="s">
        <v>626</v>
      </c>
      <c r="D50568" t="s">
        <v>12</v>
      </c>
      <c r="E50568" t="s">
        <v>24</v>
      </c>
      <c r="F50568" s="1">
        <v>43210</v>
      </c>
      <c r="G50568">
        <v>4500</v>
      </c>
      <c r="H50568">
        <v>4500</v>
      </c>
      <c r="I50568">
        <v>4500</v>
      </c>
    </row>
    <row r="50569" spans="1:9" hidden="1" x14ac:dyDescent="0.3">
      <c r="A50569" t="s">
        <v>546</v>
      </c>
      <c r="B50569" t="s">
        <v>623</v>
      </c>
      <c r="C50569" t="s">
        <v>626</v>
      </c>
      <c r="D50569" t="s">
        <v>12</v>
      </c>
      <c r="E50569" t="s">
        <v>24</v>
      </c>
      <c r="F50569" s="1">
        <v>43211</v>
      </c>
      <c r="G50569">
        <v>4500</v>
      </c>
      <c r="H50569">
        <v>4500</v>
      </c>
      <c r="I50569">
        <v>4500</v>
      </c>
    </row>
    <row r="50570" spans="1:9" hidden="1" x14ac:dyDescent="0.3">
      <c r="A50570" t="s">
        <v>546</v>
      </c>
      <c r="B50570" t="s">
        <v>623</v>
      </c>
      <c r="C50570" t="s">
        <v>626</v>
      </c>
      <c r="D50570" t="s">
        <v>12</v>
      </c>
      <c r="E50570" t="s">
        <v>24</v>
      </c>
      <c r="F50570" s="1">
        <v>43212</v>
      </c>
      <c r="G50570">
        <v>4500</v>
      </c>
      <c r="H50570">
        <v>4500</v>
      </c>
      <c r="I50570">
        <v>4500</v>
      </c>
    </row>
    <row r="50571" spans="1:9" hidden="1" x14ac:dyDescent="0.3">
      <c r="A50571" t="s">
        <v>546</v>
      </c>
      <c r="B50571" t="s">
        <v>623</v>
      </c>
      <c r="C50571" t="s">
        <v>626</v>
      </c>
      <c r="D50571" t="s">
        <v>12</v>
      </c>
      <c r="E50571" t="s">
        <v>24</v>
      </c>
      <c r="F50571" s="1">
        <v>43213</v>
      </c>
      <c r="G50571">
        <v>4500</v>
      </c>
      <c r="H50571">
        <v>4500</v>
      </c>
      <c r="I50571">
        <v>4500</v>
      </c>
    </row>
    <row r="50572" spans="1:9" hidden="1" x14ac:dyDescent="0.3">
      <c r="A50572" t="s">
        <v>546</v>
      </c>
      <c r="B50572" t="s">
        <v>623</v>
      </c>
      <c r="C50572" t="s">
        <v>626</v>
      </c>
      <c r="D50572" t="s">
        <v>12</v>
      </c>
      <c r="E50572" t="s">
        <v>24</v>
      </c>
      <c r="F50572" s="1">
        <v>43215</v>
      </c>
      <c r="G50572">
        <v>3000</v>
      </c>
      <c r="H50572">
        <v>4600</v>
      </c>
      <c r="I50572">
        <v>4500</v>
      </c>
    </row>
    <row r="50573" spans="1:9" hidden="1" x14ac:dyDescent="0.3">
      <c r="A50573" t="s">
        <v>546</v>
      </c>
      <c r="B50573" t="s">
        <v>623</v>
      </c>
      <c r="C50573" t="s">
        <v>626</v>
      </c>
      <c r="D50573" t="s">
        <v>12</v>
      </c>
      <c r="E50573" t="s">
        <v>24</v>
      </c>
      <c r="F50573" s="1">
        <v>43217</v>
      </c>
      <c r="G50573">
        <v>4500</v>
      </c>
      <c r="H50573">
        <v>4500</v>
      </c>
      <c r="I50573">
        <v>4500</v>
      </c>
    </row>
    <row r="50574" spans="1:9" hidden="1" x14ac:dyDescent="0.3">
      <c r="A50574" t="s">
        <v>546</v>
      </c>
      <c r="B50574" t="s">
        <v>623</v>
      </c>
      <c r="C50574" t="s">
        <v>626</v>
      </c>
      <c r="D50574" t="s">
        <v>12</v>
      </c>
      <c r="E50574" t="s">
        <v>24</v>
      </c>
      <c r="F50574" s="1">
        <v>43218</v>
      </c>
      <c r="G50574">
        <v>4500</v>
      </c>
      <c r="H50574">
        <v>4500</v>
      </c>
      <c r="I50574">
        <v>4500</v>
      </c>
    </row>
    <row r="50575" spans="1:9" hidden="1" x14ac:dyDescent="0.3">
      <c r="A50575" t="s">
        <v>546</v>
      </c>
      <c r="B50575" t="s">
        <v>623</v>
      </c>
      <c r="C50575" t="s">
        <v>626</v>
      </c>
      <c r="D50575" t="s">
        <v>12</v>
      </c>
      <c r="E50575" t="s">
        <v>24</v>
      </c>
      <c r="F50575" s="1">
        <v>43219</v>
      </c>
      <c r="G50575">
        <v>4500</v>
      </c>
      <c r="H50575">
        <v>4500</v>
      </c>
      <c r="I50575">
        <v>4500</v>
      </c>
    </row>
    <row r="50576" spans="1:9" hidden="1" x14ac:dyDescent="0.3">
      <c r="A50576" t="s">
        <v>546</v>
      </c>
      <c r="B50576" t="s">
        <v>623</v>
      </c>
      <c r="C50576" t="s">
        <v>626</v>
      </c>
      <c r="D50576" t="s">
        <v>12</v>
      </c>
      <c r="E50576" t="s">
        <v>24</v>
      </c>
      <c r="F50576" s="1">
        <v>43220</v>
      </c>
      <c r="G50576">
        <v>3500</v>
      </c>
      <c r="H50576">
        <v>4500</v>
      </c>
      <c r="I50576">
        <v>4000</v>
      </c>
    </row>
    <row r="50577" spans="1:9" hidden="1" x14ac:dyDescent="0.3">
      <c r="A50577" t="s">
        <v>546</v>
      </c>
      <c r="B50577" t="s">
        <v>623</v>
      </c>
      <c r="C50577" t="s">
        <v>626</v>
      </c>
      <c r="D50577" t="s">
        <v>12</v>
      </c>
      <c r="E50577" t="s">
        <v>24</v>
      </c>
      <c r="F50577" s="1">
        <v>43221</v>
      </c>
      <c r="G50577">
        <v>4500</v>
      </c>
      <c r="H50577">
        <v>4500</v>
      </c>
      <c r="I50577">
        <v>4500</v>
      </c>
    </row>
    <row r="50578" spans="1:9" hidden="1" x14ac:dyDescent="0.3">
      <c r="A50578" t="s">
        <v>546</v>
      </c>
      <c r="B50578" t="s">
        <v>623</v>
      </c>
      <c r="C50578" t="s">
        <v>626</v>
      </c>
      <c r="D50578" t="s">
        <v>12</v>
      </c>
      <c r="E50578" t="s">
        <v>24</v>
      </c>
      <c r="F50578" s="1">
        <v>43222</v>
      </c>
      <c r="G50578">
        <v>4500</v>
      </c>
      <c r="H50578">
        <v>4500</v>
      </c>
      <c r="I50578">
        <v>4500</v>
      </c>
    </row>
    <row r="50579" spans="1:9" hidden="1" x14ac:dyDescent="0.3">
      <c r="A50579" t="s">
        <v>546</v>
      </c>
      <c r="B50579" t="s">
        <v>623</v>
      </c>
      <c r="C50579" t="s">
        <v>626</v>
      </c>
      <c r="D50579" t="s">
        <v>12</v>
      </c>
      <c r="E50579" t="s">
        <v>24</v>
      </c>
      <c r="F50579" s="1">
        <v>43223</v>
      </c>
      <c r="G50579">
        <v>4500</v>
      </c>
      <c r="H50579">
        <v>4500</v>
      </c>
      <c r="I50579">
        <v>4500</v>
      </c>
    </row>
    <row r="50580" spans="1:9" hidden="1" x14ac:dyDescent="0.3">
      <c r="A50580" t="s">
        <v>546</v>
      </c>
      <c r="B50580" t="s">
        <v>623</v>
      </c>
      <c r="C50580" t="s">
        <v>626</v>
      </c>
      <c r="D50580" t="s">
        <v>12</v>
      </c>
      <c r="E50580" t="s">
        <v>24</v>
      </c>
      <c r="F50580" s="1">
        <v>43224</v>
      </c>
      <c r="G50580">
        <v>4500</v>
      </c>
      <c r="H50580">
        <v>4500</v>
      </c>
      <c r="I50580">
        <v>4500</v>
      </c>
    </row>
    <row r="50581" spans="1:9" hidden="1" x14ac:dyDescent="0.3">
      <c r="A50581" t="s">
        <v>546</v>
      </c>
      <c r="B50581" t="s">
        <v>623</v>
      </c>
      <c r="C50581" t="s">
        <v>626</v>
      </c>
      <c r="D50581" t="s">
        <v>12</v>
      </c>
      <c r="E50581" t="s">
        <v>24</v>
      </c>
      <c r="F50581" s="1">
        <v>43225</v>
      </c>
      <c r="G50581">
        <v>4500</v>
      </c>
      <c r="H50581">
        <v>4500</v>
      </c>
      <c r="I50581">
        <v>4500</v>
      </c>
    </row>
    <row r="50582" spans="1:9" hidden="1" x14ac:dyDescent="0.3">
      <c r="A50582" t="s">
        <v>546</v>
      </c>
      <c r="B50582" t="s">
        <v>623</v>
      </c>
      <c r="C50582" t="s">
        <v>626</v>
      </c>
      <c r="D50582" t="s">
        <v>12</v>
      </c>
      <c r="E50582" t="s">
        <v>24</v>
      </c>
      <c r="F50582" s="1">
        <v>43226</v>
      </c>
      <c r="G50582">
        <v>4500</v>
      </c>
      <c r="H50582">
        <v>4500</v>
      </c>
      <c r="I50582">
        <v>4500</v>
      </c>
    </row>
    <row r="50583" spans="1:9" hidden="1" x14ac:dyDescent="0.3">
      <c r="A50583" t="s">
        <v>546</v>
      </c>
      <c r="B50583" t="s">
        <v>623</v>
      </c>
      <c r="C50583" t="s">
        <v>626</v>
      </c>
      <c r="D50583" t="s">
        <v>12</v>
      </c>
      <c r="E50583" t="s">
        <v>24</v>
      </c>
      <c r="F50583" s="1">
        <v>43227</v>
      </c>
      <c r="G50583">
        <v>4500</v>
      </c>
      <c r="H50583">
        <v>4500</v>
      </c>
      <c r="I50583">
        <v>4500</v>
      </c>
    </row>
    <row r="50584" spans="1:9" hidden="1" x14ac:dyDescent="0.3">
      <c r="A50584" t="s">
        <v>546</v>
      </c>
      <c r="B50584" t="s">
        <v>623</v>
      </c>
      <c r="C50584" t="s">
        <v>626</v>
      </c>
      <c r="D50584" t="s">
        <v>12</v>
      </c>
      <c r="E50584" t="s">
        <v>24</v>
      </c>
      <c r="F50584" s="1">
        <v>43228</v>
      </c>
      <c r="G50584">
        <v>4500</v>
      </c>
      <c r="H50584">
        <v>4500</v>
      </c>
      <c r="I50584">
        <v>4500</v>
      </c>
    </row>
    <row r="50585" spans="1:9" hidden="1" x14ac:dyDescent="0.3">
      <c r="A50585" t="s">
        <v>546</v>
      </c>
      <c r="B50585" t="s">
        <v>623</v>
      </c>
      <c r="C50585" t="s">
        <v>626</v>
      </c>
      <c r="D50585" t="s">
        <v>12</v>
      </c>
      <c r="E50585" t="s">
        <v>24</v>
      </c>
      <c r="F50585" s="1">
        <v>43229</v>
      </c>
      <c r="G50585">
        <v>4500</v>
      </c>
      <c r="H50585">
        <v>4500</v>
      </c>
      <c r="I50585">
        <v>4500</v>
      </c>
    </row>
    <row r="50586" spans="1:9" hidden="1" x14ac:dyDescent="0.3">
      <c r="A50586" t="s">
        <v>546</v>
      </c>
      <c r="B50586" t="s">
        <v>623</v>
      </c>
      <c r="C50586" t="s">
        <v>626</v>
      </c>
      <c r="D50586" t="s">
        <v>12</v>
      </c>
      <c r="E50586" t="s">
        <v>24</v>
      </c>
      <c r="F50586" s="1">
        <v>43230</v>
      </c>
      <c r="G50586">
        <v>4500</v>
      </c>
      <c r="H50586">
        <v>4500</v>
      </c>
      <c r="I50586">
        <v>4500</v>
      </c>
    </row>
    <row r="50587" spans="1:9" hidden="1" x14ac:dyDescent="0.3">
      <c r="A50587" t="s">
        <v>546</v>
      </c>
      <c r="B50587" t="s">
        <v>623</v>
      </c>
      <c r="C50587" t="s">
        <v>626</v>
      </c>
      <c r="D50587" t="s">
        <v>12</v>
      </c>
      <c r="E50587" t="s">
        <v>24</v>
      </c>
      <c r="F50587" s="1">
        <v>43231</v>
      </c>
      <c r="G50587">
        <v>4500</v>
      </c>
      <c r="H50587">
        <v>4500</v>
      </c>
      <c r="I50587">
        <v>4500</v>
      </c>
    </row>
    <row r="50588" spans="1:9" hidden="1" x14ac:dyDescent="0.3">
      <c r="A50588" t="s">
        <v>546</v>
      </c>
      <c r="B50588" t="s">
        <v>623</v>
      </c>
      <c r="C50588" t="s">
        <v>626</v>
      </c>
      <c r="D50588" t="s">
        <v>12</v>
      </c>
      <c r="E50588" t="s">
        <v>24</v>
      </c>
      <c r="F50588" s="1">
        <v>43232</v>
      </c>
      <c r="G50588">
        <v>4500</v>
      </c>
      <c r="H50588">
        <v>4500</v>
      </c>
      <c r="I50588">
        <v>4500</v>
      </c>
    </row>
    <row r="50589" spans="1:9" hidden="1" x14ac:dyDescent="0.3">
      <c r="A50589" t="s">
        <v>546</v>
      </c>
      <c r="B50589" t="s">
        <v>623</v>
      </c>
      <c r="C50589" t="s">
        <v>626</v>
      </c>
      <c r="D50589" t="s">
        <v>12</v>
      </c>
      <c r="E50589" t="s">
        <v>24</v>
      </c>
      <c r="F50589" s="1">
        <v>43233</v>
      </c>
      <c r="G50589">
        <v>4500</v>
      </c>
      <c r="H50589">
        <v>4500</v>
      </c>
      <c r="I50589">
        <v>4500</v>
      </c>
    </row>
    <row r="50590" spans="1:9" hidden="1" x14ac:dyDescent="0.3">
      <c r="A50590" t="s">
        <v>546</v>
      </c>
      <c r="B50590" t="s">
        <v>623</v>
      </c>
      <c r="C50590" t="s">
        <v>626</v>
      </c>
      <c r="D50590" t="s">
        <v>12</v>
      </c>
      <c r="E50590" t="s">
        <v>24</v>
      </c>
      <c r="F50590" s="1">
        <v>43234</v>
      </c>
      <c r="G50590">
        <v>4500</v>
      </c>
      <c r="H50590">
        <v>4500</v>
      </c>
      <c r="I50590">
        <v>4500</v>
      </c>
    </row>
    <row r="50591" spans="1:9" hidden="1" x14ac:dyDescent="0.3">
      <c r="A50591" t="s">
        <v>546</v>
      </c>
      <c r="B50591" t="s">
        <v>623</v>
      </c>
      <c r="C50591" t="s">
        <v>626</v>
      </c>
      <c r="D50591" t="s">
        <v>12</v>
      </c>
      <c r="E50591" t="s">
        <v>24</v>
      </c>
      <c r="F50591" s="1">
        <v>43235</v>
      </c>
      <c r="G50591">
        <v>4500</v>
      </c>
      <c r="H50591">
        <v>4500</v>
      </c>
      <c r="I50591">
        <v>4500</v>
      </c>
    </row>
    <row r="50592" spans="1:9" hidden="1" x14ac:dyDescent="0.3">
      <c r="A50592" t="s">
        <v>546</v>
      </c>
      <c r="B50592" t="s">
        <v>623</v>
      </c>
      <c r="C50592" t="s">
        <v>626</v>
      </c>
      <c r="D50592" t="s">
        <v>12</v>
      </c>
      <c r="E50592" t="s">
        <v>24</v>
      </c>
      <c r="F50592" s="1">
        <v>43236</v>
      </c>
      <c r="G50592">
        <v>4500</v>
      </c>
      <c r="H50592">
        <v>4500</v>
      </c>
      <c r="I50592">
        <v>4500</v>
      </c>
    </row>
    <row r="50593" spans="1:9" hidden="1" x14ac:dyDescent="0.3">
      <c r="A50593" t="s">
        <v>546</v>
      </c>
      <c r="B50593" t="s">
        <v>623</v>
      </c>
      <c r="C50593" t="s">
        <v>626</v>
      </c>
      <c r="D50593" t="s">
        <v>12</v>
      </c>
      <c r="E50593" t="s">
        <v>24</v>
      </c>
      <c r="F50593" s="1">
        <v>43237</v>
      </c>
      <c r="G50593">
        <v>4500</v>
      </c>
      <c r="H50593">
        <v>4500</v>
      </c>
      <c r="I50593">
        <v>4500</v>
      </c>
    </row>
    <row r="50594" spans="1:9" hidden="1" x14ac:dyDescent="0.3">
      <c r="A50594" t="s">
        <v>546</v>
      </c>
      <c r="B50594" t="s">
        <v>623</v>
      </c>
      <c r="C50594" t="s">
        <v>626</v>
      </c>
      <c r="D50594" t="s">
        <v>12</v>
      </c>
      <c r="E50594" t="s">
        <v>24</v>
      </c>
      <c r="F50594" s="1">
        <v>43239</v>
      </c>
      <c r="G50594">
        <v>4500</v>
      </c>
      <c r="H50594">
        <v>4500</v>
      </c>
      <c r="I50594">
        <v>4500</v>
      </c>
    </row>
    <row r="50595" spans="1:9" hidden="1" x14ac:dyDescent="0.3">
      <c r="A50595" t="s">
        <v>546</v>
      </c>
      <c r="B50595" t="s">
        <v>623</v>
      </c>
      <c r="C50595" t="s">
        <v>626</v>
      </c>
      <c r="D50595" t="s">
        <v>12</v>
      </c>
      <c r="E50595" t="s">
        <v>24</v>
      </c>
      <c r="F50595" s="1">
        <v>43240</v>
      </c>
      <c r="G50595">
        <v>4500</v>
      </c>
      <c r="H50595">
        <v>4500</v>
      </c>
      <c r="I50595">
        <v>4500</v>
      </c>
    </row>
    <row r="50596" spans="1:9" hidden="1" x14ac:dyDescent="0.3">
      <c r="A50596" t="s">
        <v>546</v>
      </c>
      <c r="B50596" t="s">
        <v>623</v>
      </c>
      <c r="C50596" t="s">
        <v>626</v>
      </c>
      <c r="D50596" t="s">
        <v>12</v>
      </c>
      <c r="E50596" t="s">
        <v>24</v>
      </c>
      <c r="F50596" s="1">
        <v>43241</v>
      </c>
      <c r="G50596">
        <v>4500</v>
      </c>
      <c r="H50596">
        <v>4500</v>
      </c>
      <c r="I50596">
        <v>4500</v>
      </c>
    </row>
    <row r="50597" spans="1:9" hidden="1" x14ac:dyDescent="0.3">
      <c r="A50597" t="s">
        <v>546</v>
      </c>
      <c r="B50597" t="s">
        <v>623</v>
      </c>
      <c r="C50597" t="s">
        <v>626</v>
      </c>
      <c r="D50597" t="s">
        <v>12</v>
      </c>
      <c r="E50597" t="s">
        <v>24</v>
      </c>
      <c r="F50597" s="1">
        <v>43243</v>
      </c>
      <c r="G50597">
        <v>4500</v>
      </c>
      <c r="H50597">
        <v>4500</v>
      </c>
      <c r="I50597">
        <v>4500</v>
      </c>
    </row>
    <row r="50598" spans="1:9" hidden="1" x14ac:dyDescent="0.3">
      <c r="A50598" t="s">
        <v>546</v>
      </c>
      <c r="B50598" t="s">
        <v>623</v>
      </c>
      <c r="C50598" t="s">
        <v>626</v>
      </c>
      <c r="D50598" t="s">
        <v>12</v>
      </c>
      <c r="E50598" t="s">
        <v>24</v>
      </c>
      <c r="F50598" s="1">
        <v>43244</v>
      </c>
      <c r="G50598">
        <v>4500</v>
      </c>
      <c r="H50598">
        <v>4500</v>
      </c>
      <c r="I50598">
        <v>4500</v>
      </c>
    </row>
    <row r="50599" spans="1:9" hidden="1" x14ac:dyDescent="0.3">
      <c r="A50599" t="s">
        <v>546</v>
      </c>
      <c r="B50599" t="s">
        <v>623</v>
      </c>
      <c r="C50599" t="s">
        <v>626</v>
      </c>
      <c r="D50599" t="s">
        <v>12</v>
      </c>
      <c r="E50599" t="s">
        <v>24</v>
      </c>
      <c r="F50599" s="1">
        <v>43245</v>
      </c>
      <c r="G50599">
        <v>4500</v>
      </c>
      <c r="H50599">
        <v>4500</v>
      </c>
      <c r="I50599">
        <v>4500</v>
      </c>
    </row>
    <row r="50600" spans="1:9" hidden="1" x14ac:dyDescent="0.3">
      <c r="A50600" t="s">
        <v>546</v>
      </c>
      <c r="B50600" t="s">
        <v>623</v>
      </c>
      <c r="C50600" t="s">
        <v>626</v>
      </c>
      <c r="D50600" t="s">
        <v>12</v>
      </c>
      <c r="E50600" t="s">
        <v>24</v>
      </c>
      <c r="F50600" s="1">
        <v>43246</v>
      </c>
      <c r="G50600">
        <v>4500</v>
      </c>
      <c r="H50600">
        <v>4500</v>
      </c>
      <c r="I50600">
        <v>4500</v>
      </c>
    </row>
    <row r="50601" spans="1:9" hidden="1" x14ac:dyDescent="0.3">
      <c r="A50601" t="s">
        <v>546</v>
      </c>
      <c r="B50601" t="s">
        <v>623</v>
      </c>
      <c r="C50601" t="s">
        <v>626</v>
      </c>
      <c r="D50601" t="s">
        <v>12</v>
      </c>
      <c r="E50601" t="s">
        <v>24</v>
      </c>
      <c r="F50601" s="1">
        <v>43247</v>
      </c>
      <c r="G50601">
        <v>4500</v>
      </c>
      <c r="H50601">
        <v>4500</v>
      </c>
      <c r="I50601">
        <v>4500</v>
      </c>
    </row>
    <row r="50602" spans="1:9" hidden="1" x14ac:dyDescent="0.3">
      <c r="A50602" t="s">
        <v>546</v>
      </c>
      <c r="B50602" t="s">
        <v>623</v>
      </c>
      <c r="C50602" t="s">
        <v>626</v>
      </c>
      <c r="D50602" t="s">
        <v>12</v>
      </c>
      <c r="E50602" t="s">
        <v>24</v>
      </c>
      <c r="F50602" s="1">
        <v>43248</v>
      </c>
      <c r="G50602">
        <v>4500</v>
      </c>
      <c r="H50602">
        <v>4500</v>
      </c>
      <c r="I50602">
        <v>4500</v>
      </c>
    </row>
    <row r="50603" spans="1:9" hidden="1" x14ac:dyDescent="0.3">
      <c r="A50603" t="s">
        <v>546</v>
      </c>
      <c r="B50603" t="s">
        <v>623</v>
      </c>
      <c r="C50603" t="s">
        <v>626</v>
      </c>
      <c r="D50603" t="s">
        <v>12</v>
      </c>
      <c r="E50603" t="s">
        <v>24</v>
      </c>
      <c r="F50603" s="1">
        <v>43249</v>
      </c>
      <c r="G50603">
        <v>4500</v>
      </c>
      <c r="H50603">
        <v>4500</v>
      </c>
      <c r="I50603">
        <v>4500</v>
      </c>
    </row>
    <row r="50604" spans="1:9" hidden="1" x14ac:dyDescent="0.3">
      <c r="A50604" t="s">
        <v>546</v>
      </c>
      <c r="B50604" t="s">
        <v>623</v>
      </c>
      <c r="C50604" t="s">
        <v>626</v>
      </c>
      <c r="D50604" t="s">
        <v>12</v>
      </c>
      <c r="E50604" t="s">
        <v>24</v>
      </c>
      <c r="F50604" s="1">
        <v>43250</v>
      </c>
      <c r="G50604">
        <v>4500</v>
      </c>
      <c r="H50604">
        <v>4500</v>
      </c>
      <c r="I50604">
        <v>4500</v>
      </c>
    </row>
    <row r="50605" spans="1:9" hidden="1" x14ac:dyDescent="0.3">
      <c r="A50605" t="s">
        <v>546</v>
      </c>
      <c r="B50605" t="s">
        <v>623</v>
      </c>
      <c r="C50605" t="s">
        <v>626</v>
      </c>
      <c r="D50605" t="s">
        <v>12</v>
      </c>
      <c r="E50605" t="s">
        <v>24</v>
      </c>
      <c r="F50605" s="1">
        <v>43251</v>
      </c>
      <c r="G50605">
        <v>4500</v>
      </c>
      <c r="H50605">
        <v>4500</v>
      </c>
      <c r="I50605">
        <v>4500</v>
      </c>
    </row>
    <row r="50606" spans="1:9" hidden="1" x14ac:dyDescent="0.3">
      <c r="A50606" t="s">
        <v>546</v>
      </c>
      <c r="B50606" t="s">
        <v>623</v>
      </c>
      <c r="C50606" t="s">
        <v>626</v>
      </c>
      <c r="D50606" t="s">
        <v>12</v>
      </c>
      <c r="E50606" t="s">
        <v>24</v>
      </c>
      <c r="F50606" s="1">
        <v>43271</v>
      </c>
      <c r="G50606">
        <v>4500</v>
      </c>
      <c r="H50606">
        <v>4500</v>
      </c>
      <c r="I50606">
        <v>4500</v>
      </c>
    </row>
    <row r="50607" spans="1:9" hidden="1" x14ac:dyDescent="0.3">
      <c r="A50607" t="s">
        <v>546</v>
      </c>
      <c r="B50607" t="s">
        <v>623</v>
      </c>
      <c r="C50607" t="s">
        <v>626</v>
      </c>
      <c r="D50607" t="s">
        <v>12</v>
      </c>
      <c r="E50607" t="s">
        <v>24</v>
      </c>
      <c r="F50607" s="1">
        <v>43272</v>
      </c>
      <c r="G50607">
        <v>4500</v>
      </c>
      <c r="H50607">
        <v>4500</v>
      </c>
      <c r="I50607">
        <v>4500</v>
      </c>
    </row>
    <row r="50608" spans="1:9" hidden="1" x14ac:dyDescent="0.3">
      <c r="A50608" t="s">
        <v>546</v>
      </c>
      <c r="B50608" t="s">
        <v>623</v>
      </c>
      <c r="C50608" t="s">
        <v>626</v>
      </c>
      <c r="D50608" t="s">
        <v>12</v>
      </c>
      <c r="E50608" t="s">
        <v>24</v>
      </c>
      <c r="F50608" s="1">
        <v>43273</v>
      </c>
      <c r="G50608">
        <v>4500</v>
      </c>
      <c r="H50608">
        <v>4500</v>
      </c>
      <c r="I50608">
        <v>4500</v>
      </c>
    </row>
    <row r="50609" spans="1:9" hidden="1" x14ac:dyDescent="0.3">
      <c r="A50609" t="s">
        <v>546</v>
      </c>
      <c r="B50609" t="s">
        <v>623</v>
      </c>
      <c r="C50609" t="s">
        <v>626</v>
      </c>
      <c r="D50609" t="s">
        <v>12</v>
      </c>
      <c r="E50609" t="s">
        <v>24</v>
      </c>
      <c r="F50609" s="1">
        <v>43276</v>
      </c>
      <c r="G50609">
        <v>4500</v>
      </c>
      <c r="H50609">
        <v>4500</v>
      </c>
      <c r="I50609">
        <v>4500</v>
      </c>
    </row>
    <row r="50610" spans="1:9" hidden="1" x14ac:dyDescent="0.3">
      <c r="A50610" t="s">
        <v>546</v>
      </c>
      <c r="B50610" t="s">
        <v>623</v>
      </c>
      <c r="C50610" t="s">
        <v>626</v>
      </c>
      <c r="D50610" t="s">
        <v>12</v>
      </c>
      <c r="E50610" t="s">
        <v>24</v>
      </c>
      <c r="F50610" s="1">
        <v>43277</v>
      </c>
      <c r="G50610">
        <v>4500</v>
      </c>
      <c r="H50610">
        <v>4500</v>
      </c>
      <c r="I50610">
        <v>4500</v>
      </c>
    </row>
    <row r="50611" spans="1:9" hidden="1" x14ac:dyDescent="0.3">
      <c r="A50611" t="s">
        <v>546</v>
      </c>
      <c r="B50611" t="s">
        <v>623</v>
      </c>
      <c r="C50611" t="s">
        <v>626</v>
      </c>
      <c r="D50611" t="s">
        <v>12</v>
      </c>
      <c r="E50611" t="s">
        <v>24</v>
      </c>
      <c r="F50611" s="1">
        <v>43278</v>
      </c>
      <c r="G50611">
        <v>4500</v>
      </c>
      <c r="H50611">
        <v>4500</v>
      </c>
      <c r="I50611">
        <v>4500</v>
      </c>
    </row>
    <row r="50612" spans="1:9" hidden="1" x14ac:dyDescent="0.3">
      <c r="A50612" t="s">
        <v>546</v>
      </c>
      <c r="B50612" t="s">
        <v>623</v>
      </c>
      <c r="C50612" t="s">
        <v>626</v>
      </c>
      <c r="D50612" t="s">
        <v>12</v>
      </c>
      <c r="E50612" t="s">
        <v>24</v>
      </c>
      <c r="F50612" s="1">
        <v>43279</v>
      </c>
      <c r="G50612">
        <v>4500</v>
      </c>
      <c r="H50612">
        <v>4500</v>
      </c>
      <c r="I50612">
        <v>4500</v>
      </c>
    </row>
    <row r="50613" spans="1:9" hidden="1" x14ac:dyDescent="0.3">
      <c r="A50613" t="s">
        <v>546</v>
      </c>
      <c r="B50613" t="s">
        <v>623</v>
      </c>
      <c r="C50613" t="s">
        <v>626</v>
      </c>
      <c r="D50613" t="s">
        <v>12</v>
      </c>
      <c r="E50613" t="s">
        <v>24</v>
      </c>
      <c r="F50613" s="1">
        <v>43280</v>
      </c>
      <c r="G50613">
        <v>4500</v>
      </c>
      <c r="H50613">
        <v>4500</v>
      </c>
      <c r="I50613">
        <v>4500</v>
      </c>
    </row>
    <row r="50614" spans="1:9" hidden="1" x14ac:dyDescent="0.3">
      <c r="A50614" t="s">
        <v>546</v>
      </c>
      <c r="B50614" t="s">
        <v>623</v>
      </c>
      <c r="C50614" t="s">
        <v>626</v>
      </c>
      <c r="D50614" t="s">
        <v>12</v>
      </c>
      <c r="E50614" t="s">
        <v>24</v>
      </c>
      <c r="F50614" s="1">
        <v>43281</v>
      </c>
      <c r="G50614">
        <v>4500</v>
      </c>
      <c r="H50614">
        <v>4500</v>
      </c>
      <c r="I50614">
        <v>4500</v>
      </c>
    </row>
    <row r="50615" spans="1:9" hidden="1" x14ac:dyDescent="0.3">
      <c r="A50615" t="s">
        <v>546</v>
      </c>
      <c r="B50615" t="s">
        <v>623</v>
      </c>
      <c r="C50615" t="s">
        <v>626</v>
      </c>
      <c r="D50615" t="s">
        <v>12</v>
      </c>
      <c r="E50615" t="s">
        <v>24</v>
      </c>
      <c r="F50615" s="1">
        <v>43282</v>
      </c>
      <c r="G50615">
        <v>4500</v>
      </c>
      <c r="H50615">
        <v>4500</v>
      </c>
      <c r="I50615">
        <v>4500</v>
      </c>
    </row>
    <row r="50616" spans="1:9" hidden="1" x14ac:dyDescent="0.3">
      <c r="A50616" t="s">
        <v>546</v>
      </c>
      <c r="B50616" t="s">
        <v>623</v>
      </c>
      <c r="C50616" t="s">
        <v>626</v>
      </c>
      <c r="D50616" t="s">
        <v>12</v>
      </c>
      <c r="E50616" t="s">
        <v>24</v>
      </c>
      <c r="F50616" s="1">
        <v>43283</v>
      </c>
      <c r="G50616">
        <v>4500</v>
      </c>
      <c r="H50616">
        <v>4500</v>
      </c>
      <c r="I50616">
        <v>4500</v>
      </c>
    </row>
    <row r="50617" spans="1:9" hidden="1" x14ac:dyDescent="0.3">
      <c r="A50617" t="s">
        <v>546</v>
      </c>
      <c r="B50617" t="s">
        <v>623</v>
      </c>
      <c r="C50617" t="s">
        <v>626</v>
      </c>
      <c r="D50617" t="s">
        <v>12</v>
      </c>
      <c r="E50617" t="s">
        <v>24</v>
      </c>
      <c r="F50617" s="1">
        <v>43284</v>
      </c>
      <c r="G50617">
        <v>4500</v>
      </c>
      <c r="H50617">
        <v>4500</v>
      </c>
      <c r="I50617">
        <v>4500</v>
      </c>
    </row>
    <row r="50618" spans="1:9" hidden="1" x14ac:dyDescent="0.3">
      <c r="A50618" t="s">
        <v>546</v>
      </c>
      <c r="B50618" t="s">
        <v>623</v>
      </c>
      <c r="C50618" t="s">
        <v>626</v>
      </c>
      <c r="D50618" t="s">
        <v>12</v>
      </c>
      <c r="E50618" t="s">
        <v>24</v>
      </c>
      <c r="F50618" s="1">
        <v>43285</v>
      </c>
      <c r="G50618">
        <v>4500</v>
      </c>
      <c r="H50618">
        <v>4500</v>
      </c>
      <c r="I50618">
        <v>4500</v>
      </c>
    </row>
    <row r="50619" spans="1:9" hidden="1" x14ac:dyDescent="0.3">
      <c r="A50619" t="s">
        <v>546</v>
      </c>
      <c r="B50619" t="s">
        <v>623</v>
      </c>
      <c r="C50619" t="s">
        <v>626</v>
      </c>
      <c r="D50619" t="s">
        <v>12</v>
      </c>
      <c r="E50619" t="s">
        <v>24</v>
      </c>
      <c r="F50619" s="1">
        <v>43286</v>
      </c>
      <c r="G50619">
        <v>4500</v>
      </c>
      <c r="H50619">
        <v>4500</v>
      </c>
      <c r="I50619">
        <v>4500</v>
      </c>
    </row>
    <row r="50620" spans="1:9" hidden="1" x14ac:dyDescent="0.3">
      <c r="A50620" t="s">
        <v>546</v>
      </c>
      <c r="B50620" t="s">
        <v>623</v>
      </c>
      <c r="C50620" t="s">
        <v>626</v>
      </c>
      <c r="D50620" t="s">
        <v>12</v>
      </c>
      <c r="E50620" t="s">
        <v>24</v>
      </c>
      <c r="F50620" s="1">
        <v>43287</v>
      </c>
      <c r="G50620">
        <v>4500</v>
      </c>
      <c r="H50620">
        <v>4500</v>
      </c>
      <c r="I50620">
        <v>4500</v>
      </c>
    </row>
    <row r="50621" spans="1:9" hidden="1" x14ac:dyDescent="0.3">
      <c r="A50621" t="s">
        <v>546</v>
      </c>
      <c r="B50621" t="s">
        <v>623</v>
      </c>
      <c r="C50621" t="s">
        <v>626</v>
      </c>
      <c r="D50621" t="s">
        <v>12</v>
      </c>
      <c r="E50621" t="s">
        <v>24</v>
      </c>
      <c r="F50621" s="1">
        <v>43288</v>
      </c>
      <c r="G50621">
        <v>4500</v>
      </c>
      <c r="H50621">
        <v>4500</v>
      </c>
      <c r="I50621">
        <v>4500</v>
      </c>
    </row>
    <row r="50622" spans="1:9" hidden="1" x14ac:dyDescent="0.3">
      <c r="A50622" t="s">
        <v>546</v>
      </c>
      <c r="B50622" t="s">
        <v>623</v>
      </c>
      <c r="C50622" t="s">
        <v>626</v>
      </c>
      <c r="D50622" t="s">
        <v>12</v>
      </c>
      <c r="E50622" t="s">
        <v>24</v>
      </c>
      <c r="F50622" s="1">
        <v>43289</v>
      </c>
      <c r="G50622">
        <v>4500</v>
      </c>
      <c r="H50622">
        <v>4500</v>
      </c>
      <c r="I50622">
        <v>4500</v>
      </c>
    </row>
    <row r="50623" spans="1:9" hidden="1" x14ac:dyDescent="0.3">
      <c r="A50623" t="s">
        <v>546</v>
      </c>
      <c r="B50623" t="s">
        <v>623</v>
      </c>
      <c r="C50623" t="s">
        <v>626</v>
      </c>
      <c r="D50623" t="s">
        <v>12</v>
      </c>
      <c r="E50623" t="s">
        <v>24</v>
      </c>
      <c r="F50623" s="1">
        <v>43290</v>
      </c>
      <c r="G50623">
        <v>4500</v>
      </c>
      <c r="H50623">
        <v>4500</v>
      </c>
      <c r="I50623">
        <v>4500</v>
      </c>
    </row>
    <row r="50624" spans="1:9" hidden="1" x14ac:dyDescent="0.3">
      <c r="A50624" t="s">
        <v>546</v>
      </c>
      <c r="B50624" t="s">
        <v>623</v>
      </c>
      <c r="C50624" t="s">
        <v>626</v>
      </c>
      <c r="D50624" t="s">
        <v>12</v>
      </c>
      <c r="E50624" t="s">
        <v>24</v>
      </c>
      <c r="F50624" s="1">
        <v>43291</v>
      </c>
      <c r="G50624">
        <v>4500</v>
      </c>
      <c r="H50624">
        <v>4500</v>
      </c>
      <c r="I50624">
        <v>4500</v>
      </c>
    </row>
    <row r="50625" spans="1:9" hidden="1" x14ac:dyDescent="0.3">
      <c r="A50625" t="s">
        <v>546</v>
      </c>
      <c r="B50625" t="s">
        <v>623</v>
      </c>
      <c r="C50625" t="s">
        <v>626</v>
      </c>
      <c r="D50625" t="s">
        <v>12</v>
      </c>
      <c r="E50625" t="s">
        <v>24</v>
      </c>
      <c r="F50625" s="1">
        <v>43292</v>
      </c>
      <c r="G50625">
        <v>4500</v>
      </c>
      <c r="H50625">
        <v>4500</v>
      </c>
      <c r="I50625">
        <v>4500</v>
      </c>
    </row>
    <row r="50626" spans="1:9" hidden="1" x14ac:dyDescent="0.3">
      <c r="A50626" t="s">
        <v>546</v>
      </c>
      <c r="B50626" t="s">
        <v>623</v>
      </c>
      <c r="C50626" t="s">
        <v>626</v>
      </c>
      <c r="D50626" t="s">
        <v>12</v>
      </c>
      <c r="E50626" t="s">
        <v>24</v>
      </c>
      <c r="F50626" s="1">
        <v>43293</v>
      </c>
      <c r="G50626">
        <v>4500</v>
      </c>
      <c r="H50626">
        <v>4500</v>
      </c>
      <c r="I50626">
        <v>4500</v>
      </c>
    </row>
    <row r="50627" spans="1:9" hidden="1" x14ac:dyDescent="0.3">
      <c r="A50627" t="s">
        <v>546</v>
      </c>
      <c r="B50627" t="s">
        <v>623</v>
      </c>
      <c r="C50627" t="s">
        <v>626</v>
      </c>
      <c r="D50627" t="s">
        <v>12</v>
      </c>
      <c r="E50627" t="s">
        <v>24</v>
      </c>
      <c r="F50627" s="1">
        <v>43294</v>
      </c>
      <c r="G50627">
        <v>4500</v>
      </c>
      <c r="H50627">
        <v>4500</v>
      </c>
      <c r="I50627">
        <v>4500</v>
      </c>
    </row>
    <row r="50628" spans="1:9" hidden="1" x14ac:dyDescent="0.3">
      <c r="A50628" t="s">
        <v>546</v>
      </c>
      <c r="B50628" t="s">
        <v>623</v>
      </c>
      <c r="C50628" t="s">
        <v>626</v>
      </c>
      <c r="D50628" t="s">
        <v>12</v>
      </c>
      <c r="E50628" t="s">
        <v>24</v>
      </c>
      <c r="F50628" s="1">
        <v>43295</v>
      </c>
      <c r="G50628">
        <v>4500</v>
      </c>
      <c r="H50628">
        <v>4500</v>
      </c>
      <c r="I50628">
        <v>4500</v>
      </c>
    </row>
    <row r="50629" spans="1:9" hidden="1" x14ac:dyDescent="0.3">
      <c r="A50629" t="s">
        <v>546</v>
      </c>
      <c r="B50629" t="s">
        <v>623</v>
      </c>
      <c r="C50629" t="s">
        <v>626</v>
      </c>
      <c r="D50629" t="s">
        <v>12</v>
      </c>
      <c r="E50629" t="s">
        <v>24</v>
      </c>
      <c r="F50629" s="1">
        <v>43296</v>
      </c>
      <c r="G50629">
        <v>4500</v>
      </c>
      <c r="H50629">
        <v>4500</v>
      </c>
      <c r="I50629">
        <v>4500</v>
      </c>
    </row>
    <row r="50630" spans="1:9" hidden="1" x14ac:dyDescent="0.3">
      <c r="A50630" t="s">
        <v>546</v>
      </c>
      <c r="B50630" t="s">
        <v>623</v>
      </c>
      <c r="C50630" t="s">
        <v>626</v>
      </c>
      <c r="D50630" t="s">
        <v>12</v>
      </c>
      <c r="E50630" t="s">
        <v>24</v>
      </c>
      <c r="F50630" s="1">
        <v>43297</v>
      </c>
      <c r="G50630">
        <v>4500</v>
      </c>
      <c r="H50630">
        <v>4500</v>
      </c>
      <c r="I50630">
        <v>4500</v>
      </c>
    </row>
    <row r="50631" spans="1:9" hidden="1" x14ac:dyDescent="0.3">
      <c r="A50631" t="s">
        <v>546</v>
      </c>
      <c r="B50631" t="s">
        <v>623</v>
      </c>
      <c r="C50631" t="s">
        <v>626</v>
      </c>
      <c r="D50631" t="s">
        <v>12</v>
      </c>
      <c r="E50631" t="s">
        <v>24</v>
      </c>
      <c r="F50631" s="1">
        <v>43298</v>
      </c>
      <c r="G50631">
        <v>4500</v>
      </c>
      <c r="H50631">
        <v>4500</v>
      </c>
      <c r="I50631">
        <v>4500</v>
      </c>
    </row>
    <row r="50632" spans="1:9" hidden="1" x14ac:dyDescent="0.3">
      <c r="A50632" t="s">
        <v>546</v>
      </c>
      <c r="B50632" t="s">
        <v>623</v>
      </c>
      <c r="C50632" t="s">
        <v>626</v>
      </c>
      <c r="D50632" t="s">
        <v>12</v>
      </c>
      <c r="E50632" t="s">
        <v>24</v>
      </c>
      <c r="F50632" s="1">
        <v>43299</v>
      </c>
      <c r="G50632">
        <v>4500</v>
      </c>
      <c r="H50632">
        <v>4500</v>
      </c>
      <c r="I50632">
        <v>4500</v>
      </c>
    </row>
    <row r="50633" spans="1:9" hidden="1" x14ac:dyDescent="0.3">
      <c r="A50633" t="s">
        <v>546</v>
      </c>
      <c r="B50633" t="s">
        <v>623</v>
      </c>
      <c r="C50633" t="s">
        <v>626</v>
      </c>
      <c r="D50633" t="s">
        <v>12</v>
      </c>
      <c r="E50633" t="s">
        <v>24</v>
      </c>
      <c r="F50633" s="1">
        <v>43300</v>
      </c>
      <c r="G50633">
        <v>4500</v>
      </c>
      <c r="H50633">
        <v>4500</v>
      </c>
      <c r="I50633">
        <v>4500</v>
      </c>
    </row>
    <row r="50634" spans="1:9" hidden="1" x14ac:dyDescent="0.3">
      <c r="A50634" t="s">
        <v>546</v>
      </c>
      <c r="B50634" t="s">
        <v>623</v>
      </c>
      <c r="C50634" t="s">
        <v>626</v>
      </c>
      <c r="D50634" t="s">
        <v>12</v>
      </c>
      <c r="E50634" t="s">
        <v>24</v>
      </c>
      <c r="F50634" s="1">
        <v>43301</v>
      </c>
      <c r="G50634">
        <v>4500</v>
      </c>
      <c r="H50634">
        <v>4500</v>
      </c>
      <c r="I50634">
        <v>4500</v>
      </c>
    </row>
    <row r="50635" spans="1:9" hidden="1" x14ac:dyDescent="0.3">
      <c r="A50635" t="s">
        <v>546</v>
      </c>
      <c r="B50635" t="s">
        <v>623</v>
      </c>
      <c r="C50635" t="s">
        <v>626</v>
      </c>
      <c r="D50635" t="s">
        <v>12</v>
      </c>
      <c r="E50635" t="s">
        <v>24</v>
      </c>
      <c r="F50635" s="1">
        <v>43302</v>
      </c>
      <c r="G50635">
        <v>4500</v>
      </c>
      <c r="H50635">
        <v>4500</v>
      </c>
      <c r="I50635">
        <v>4500</v>
      </c>
    </row>
    <row r="50636" spans="1:9" hidden="1" x14ac:dyDescent="0.3">
      <c r="A50636" t="s">
        <v>546</v>
      </c>
      <c r="B50636" t="s">
        <v>623</v>
      </c>
      <c r="C50636" t="s">
        <v>626</v>
      </c>
      <c r="D50636" t="s">
        <v>12</v>
      </c>
      <c r="E50636" t="s">
        <v>24</v>
      </c>
      <c r="F50636" s="1">
        <v>43303</v>
      </c>
      <c r="G50636">
        <v>4500</v>
      </c>
      <c r="H50636">
        <v>4500</v>
      </c>
      <c r="I50636">
        <v>4500</v>
      </c>
    </row>
    <row r="50637" spans="1:9" hidden="1" x14ac:dyDescent="0.3">
      <c r="A50637" t="s">
        <v>546</v>
      </c>
      <c r="B50637" t="s">
        <v>623</v>
      </c>
      <c r="C50637" t="s">
        <v>626</v>
      </c>
      <c r="D50637" t="s">
        <v>12</v>
      </c>
      <c r="E50637" t="s">
        <v>24</v>
      </c>
      <c r="F50637" s="1">
        <v>43304</v>
      </c>
      <c r="G50637">
        <v>4500</v>
      </c>
      <c r="H50637">
        <v>4500</v>
      </c>
      <c r="I50637">
        <v>4500</v>
      </c>
    </row>
    <row r="50638" spans="1:9" hidden="1" x14ac:dyDescent="0.3">
      <c r="A50638" t="s">
        <v>546</v>
      </c>
      <c r="B50638" t="s">
        <v>623</v>
      </c>
      <c r="C50638" t="s">
        <v>626</v>
      </c>
      <c r="D50638" t="s">
        <v>12</v>
      </c>
      <c r="E50638" t="s">
        <v>24</v>
      </c>
      <c r="F50638" s="1">
        <v>43305</v>
      </c>
      <c r="G50638">
        <v>4500</v>
      </c>
      <c r="H50638">
        <v>4500</v>
      </c>
      <c r="I50638">
        <v>4500</v>
      </c>
    </row>
    <row r="50639" spans="1:9" hidden="1" x14ac:dyDescent="0.3">
      <c r="A50639" t="s">
        <v>546</v>
      </c>
      <c r="B50639" t="s">
        <v>623</v>
      </c>
      <c r="C50639" t="s">
        <v>626</v>
      </c>
      <c r="D50639" t="s">
        <v>12</v>
      </c>
      <c r="E50639" t="s">
        <v>24</v>
      </c>
      <c r="F50639" s="1">
        <v>43306</v>
      </c>
      <c r="G50639">
        <v>4500</v>
      </c>
      <c r="H50639">
        <v>4500</v>
      </c>
      <c r="I50639">
        <v>4500</v>
      </c>
    </row>
    <row r="50640" spans="1:9" hidden="1" x14ac:dyDescent="0.3">
      <c r="A50640" t="s">
        <v>546</v>
      </c>
      <c r="B50640" t="s">
        <v>623</v>
      </c>
      <c r="C50640" t="s">
        <v>626</v>
      </c>
      <c r="D50640" t="s">
        <v>12</v>
      </c>
      <c r="E50640" t="s">
        <v>24</v>
      </c>
      <c r="F50640" s="1">
        <v>43307</v>
      </c>
      <c r="G50640">
        <v>4500</v>
      </c>
      <c r="H50640">
        <v>4500</v>
      </c>
      <c r="I50640">
        <v>4500</v>
      </c>
    </row>
    <row r="50641" spans="1:9" hidden="1" x14ac:dyDescent="0.3">
      <c r="A50641" t="s">
        <v>546</v>
      </c>
      <c r="B50641" t="s">
        <v>623</v>
      </c>
      <c r="C50641" t="s">
        <v>626</v>
      </c>
      <c r="D50641" t="s">
        <v>12</v>
      </c>
      <c r="E50641" t="s">
        <v>24</v>
      </c>
      <c r="F50641" s="1">
        <v>43308</v>
      </c>
      <c r="G50641">
        <v>4500</v>
      </c>
      <c r="H50641">
        <v>4500</v>
      </c>
      <c r="I50641">
        <v>4500</v>
      </c>
    </row>
    <row r="50642" spans="1:9" hidden="1" x14ac:dyDescent="0.3">
      <c r="A50642" t="s">
        <v>546</v>
      </c>
      <c r="B50642" t="s">
        <v>623</v>
      </c>
      <c r="C50642" t="s">
        <v>626</v>
      </c>
      <c r="D50642" t="s">
        <v>12</v>
      </c>
      <c r="E50642" t="s">
        <v>24</v>
      </c>
      <c r="F50642" s="1">
        <v>43309</v>
      </c>
      <c r="G50642">
        <v>4500</v>
      </c>
      <c r="H50642">
        <v>4500</v>
      </c>
      <c r="I50642">
        <v>4500</v>
      </c>
    </row>
    <row r="50643" spans="1:9" hidden="1" x14ac:dyDescent="0.3">
      <c r="A50643" t="s">
        <v>546</v>
      </c>
      <c r="B50643" t="s">
        <v>623</v>
      </c>
      <c r="C50643" t="s">
        <v>626</v>
      </c>
      <c r="D50643" t="s">
        <v>12</v>
      </c>
      <c r="E50643" t="s">
        <v>24</v>
      </c>
      <c r="F50643" s="1">
        <v>43310</v>
      </c>
      <c r="G50643">
        <v>4500</v>
      </c>
      <c r="H50643">
        <v>4500</v>
      </c>
      <c r="I50643">
        <v>4500</v>
      </c>
    </row>
    <row r="50644" spans="1:9" hidden="1" x14ac:dyDescent="0.3">
      <c r="A50644" t="s">
        <v>546</v>
      </c>
      <c r="B50644" t="s">
        <v>623</v>
      </c>
      <c r="C50644" t="s">
        <v>626</v>
      </c>
      <c r="D50644" t="s">
        <v>12</v>
      </c>
      <c r="E50644" t="s">
        <v>24</v>
      </c>
      <c r="F50644" s="1">
        <v>43311</v>
      </c>
      <c r="G50644">
        <v>4500</v>
      </c>
      <c r="H50644">
        <v>4500</v>
      </c>
      <c r="I50644">
        <v>4500</v>
      </c>
    </row>
    <row r="50645" spans="1:9" hidden="1" x14ac:dyDescent="0.3">
      <c r="A50645" t="s">
        <v>546</v>
      </c>
      <c r="B50645" t="s">
        <v>623</v>
      </c>
      <c r="C50645" t="s">
        <v>626</v>
      </c>
      <c r="D50645" t="s">
        <v>12</v>
      </c>
      <c r="E50645" t="s">
        <v>24</v>
      </c>
      <c r="F50645" s="1">
        <v>43312</v>
      </c>
      <c r="G50645">
        <v>4500</v>
      </c>
      <c r="H50645">
        <v>4500</v>
      </c>
      <c r="I50645">
        <v>4500</v>
      </c>
    </row>
    <row r="50646" spans="1:9" hidden="1" x14ac:dyDescent="0.3">
      <c r="A50646" t="s">
        <v>546</v>
      </c>
      <c r="B50646" t="s">
        <v>623</v>
      </c>
      <c r="C50646" t="s">
        <v>626</v>
      </c>
      <c r="D50646" t="s">
        <v>12</v>
      </c>
      <c r="E50646" t="s">
        <v>24</v>
      </c>
      <c r="F50646" s="1">
        <v>43313</v>
      </c>
      <c r="G50646">
        <v>4500</v>
      </c>
      <c r="H50646">
        <v>4500</v>
      </c>
      <c r="I50646">
        <v>4500</v>
      </c>
    </row>
    <row r="50647" spans="1:9" hidden="1" x14ac:dyDescent="0.3">
      <c r="A50647" t="s">
        <v>546</v>
      </c>
      <c r="B50647" t="s">
        <v>623</v>
      </c>
      <c r="C50647" t="s">
        <v>626</v>
      </c>
      <c r="D50647" t="s">
        <v>12</v>
      </c>
      <c r="E50647" t="s">
        <v>24</v>
      </c>
      <c r="F50647" s="1">
        <v>43314</v>
      </c>
      <c r="G50647">
        <v>4500</v>
      </c>
      <c r="H50647">
        <v>4500</v>
      </c>
      <c r="I50647">
        <v>4500</v>
      </c>
    </row>
    <row r="50648" spans="1:9" hidden="1" x14ac:dyDescent="0.3">
      <c r="A50648" t="s">
        <v>546</v>
      </c>
      <c r="B50648" t="s">
        <v>623</v>
      </c>
      <c r="C50648" t="s">
        <v>626</v>
      </c>
      <c r="D50648" t="s">
        <v>12</v>
      </c>
      <c r="E50648" t="s">
        <v>24</v>
      </c>
      <c r="F50648" s="1">
        <v>43315</v>
      </c>
      <c r="G50648">
        <v>4500</v>
      </c>
      <c r="H50648">
        <v>4500</v>
      </c>
      <c r="I50648">
        <v>4500</v>
      </c>
    </row>
    <row r="50649" spans="1:9" hidden="1" x14ac:dyDescent="0.3">
      <c r="A50649" t="s">
        <v>546</v>
      </c>
      <c r="B50649" t="s">
        <v>623</v>
      </c>
      <c r="C50649" t="s">
        <v>626</v>
      </c>
      <c r="D50649" t="s">
        <v>12</v>
      </c>
      <c r="E50649" t="s">
        <v>24</v>
      </c>
      <c r="F50649" s="1">
        <v>43316</v>
      </c>
      <c r="G50649">
        <v>4500</v>
      </c>
      <c r="H50649">
        <v>4500</v>
      </c>
      <c r="I50649">
        <v>4500</v>
      </c>
    </row>
    <row r="50650" spans="1:9" hidden="1" x14ac:dyDescent="0.3">
      <c r="A50650" t="s">
        <v>546</v>
      </c>
      <c r="B50650" t="s">
        <v>623</v>
      </c>
      <c r="C50650" t="s">
        <v>626</v>
      </c>
      <c r="D50650" t="s">
        <v>12</v>
      </c>
      <c r="E50650" t="s">
        <v>24</v>
      </c>
      <c r="F50650" s="1">
        <v>43317</v>
      </c>
      <c r="G50650">
        <v>4500</v>
      </c>
      <c r="H50650">
        <v>4500</v>
      </c>
      <c r="I50650">
        <v>4500</v>
      </c>
    </row>
    <row r="50651" spans="1:9" hidden="1" x14ac:dyDescent="0.3">
      <c r="A50651" t="s">
        <v>546</v>
      </c>
      <c r="B50651" t="s">
        <v>623</v>
      </c>
      <c r="C50651" t="s">
        <v>626</v>
      </c>
      <c r="D50651" t="s">
        <v>12</v>
      </c>
      <c r="E50651" t="s">
        <v>24</v>
      </c>
      <c r="F50651" s="1">
        <v>43318</v>
      </c>
      <c r="G50651">
        <v>4500</v>
      </c>
      <c r="H50651">
        <v>4500</v>
      </c>
      <c r="I50651">
        <v>4500</v>
      </c>
    </row>
    <row r="50652" spans="1:9" hidden="1" x14ac:dyDescent="0.3">
      <c r="A50652" t="s">
        <v>546</v>
      </c>
      <c r="B50652" t="s">
        <v>623</v>
      </c>
      <c r="C50652" t="s">
        <v>626</v>
      </c>
      <c r="D50652" t="s">
        <v>12</v>
      </c>
      <c r="E50652" t="s">
        <v>24</v>
      </c>
      <c r="F50652" s="1">
        <v>43319</v>
      </c>
      <c r="G50652">
        <v>4500</v>
      </c>
      <c r="H50652">
        <v>4500</v>
      </c>
      <c r="I50652">
        <v>4500</v>
      </c>
    </row>
    <row r="50653" spans="1:9" hidden="1" x14ac:dyDescent="0.3">
      <c r="A50653" t="s">
        <v>546</v>
      </c>
      <c r="B50653" t="s">
        <v>623</v>
      </c>
      <c r="C50653" t="s">
        <v>626</v>
      </c>
      <c r="D50653" t="s">
        <v>12</v>
      </c>
      <c r="E50653" t="s">
        <v>24</v>
      </c>
      <c r="F50653" s="1">
        <v>43320</v>
      </c>
      <c r="G50653">
        <v>4500</v>
      </c>
      <c r="H50653">
        <v>4500</v>
      </c>
      <c r="I50653">
        <v>4500</v>
      </c>
    </row>
    <row r="50654" spans="1:9" hidden="1" x14ac:dyDescent="0.3">
      <c r="A50654" t="s">
        <v>546</v>
      </c>
      <c r="B50654" t="s">
        <v>623</v>
      </c>
      <c r="C50654" t="s">
        <v>626</v>
      </c>
      <c r="D50654" t="s">
        <v>12</v>
      </c>
      <c r="E50654" t="s">
        <v>24</v>
      </c>
      <c r="F50654" s="1">
        <v>43321</v>
      </c>
      <c r="G50654">
        <v>4500</v>
      </c>
      <c r="H50654">
        <v>4500</v>
      </c>
      <c r="I50654">
        <v>4500</v>
      </c>
    </row>
    <row r="50655" spans="1:9" hidden="1" x14ac:dyDescent="0.3">
      <c r="A50655" t="s">
        <v>546</v>
      </c>
      <c r="B50655" t="s">
        <v>623</v>
      </c>
      <c r="C50655" t="s">
        <v>626</v>
      </c>
      <c r="D50655" t="s">
        <v>12</v>
      </c>
      <c r="E50655" t="s">
        <v>24</v>
      </c>
      <c r="F50655" s="1">
        <v>43322</v>
      </c>
      <c r="G50655">
        <v>4500</v>
      </c>
      <c r="H50655">
        <v>4500</v>
      </c>
      <c r="I50655">
        <v>4500</v>
      </c>
    </row>
    <row r="50656" spans="1:9" hidden="1" x14ac:dyDescent="0.3">
      <c r="A50656" t="s">
        <v>546</v>
      </c>
      <c r="B50656" t="s">
        <v>623</v>
      </c>
      <c r="C50656" t="s">
        <v>626</v>
      </c>
      <c r="D50656" t="s">
        <v>12</v>
      </c>
      <c r="E50656" t="s">
        <v>24</v>
      </c>
      <c r="F50656" s="1">
        <v>43323</v>
      </c>
      <c r="G50656">
        <v>4500</v>
      </c>
      <c r="H50656">
        <v>4500</v>
      </c>
      <c r="I50656">
        <v>4500</v>
      </c>
    </row>
    <row r="50657" spans="1:9" hidden="1" x14ac:dyDescent="0.3">
      <c r="A50657" t="s">
        <v>546</v>
      </c>
      <c r="B50657" t="s">
        <v>623</v>
      </c>
      <c r="C50657" t="s">
        <v>626</v>
      </c>
      <c r="D50657" t="s">
        <v>12</v>
      </c>
      <c r="E50657" t="s">
        <v>24</v>
      </c>
      <c r="F50657" s="1">
        <v>43324</v>
      </c>
      <c r="G50657">
        <v>4500</v>
      </c>
      <c r="H50657">
        <v>4500</v>
      </c>
      <c r="I50657">
        <v>4500</v>
      </c>
    </row>
    <row r="50658" spans="1:9" hidden="1" x14ac:dyDescent="0.3">
      <c r="A50658" t="s">
        <v>546</v>
      </c>
      <c r="B50658" t="s">
        <v>623</v>
      </c>
      <c r="C50658" t="s">
        <v>626</v>
      </c>
      <c r="D50658" t="s">
        <v>12</v>
      </c>
      <c r="E50658" t="s">
        <v>24</v>
      </c>
      <c r="F50658" s="1">
        <v>43326</v>
      </c>
      <c r="G50658">
        <v>4500</v>
      </c>
      <c r="H50658">
        <v>4500</v>
      </c>
      <c r="I50658">
        <v>4500</v>
      </c>
    </row>
    <row r="50659" spans="1:9" hidden="1" x14ac:dyDescent="0.3">
      <c r="A50659" t="s">
        <v>546</v>
      </c>
      <c r="B50659" t="s">
        <v>623</v>
      </c>
      <c r="C50659" t="s">
        <v>626</v>
      </c>
      <c r="D50659" t="s">
        <v>12</v>
      </c>
      <c r="E50659" t="s">
        <v>24</v>
      </c>
      <c r="F50659" s="1">
        <v>43327</v>
      </c>
      <c r="G50659">
        <v>4500</v>
      </c>
      <c r="H50659">
        <v>4500</v>
      </c>
      <c r="I50659">
        <v>4500</v>
      </c>
    </row>
    <row r="50660" spans="1:9" hidden="1" x14ac:dyDescent="0.3">
      <c r="A50660" t="s">
        <v>546</v>
      </c>
      <c r="B50660" t="s">
        <v>623</v>
      </c>
      <c r="C50660" t="s">
        <v>626</v>
      </c>
      <c r="D50660" t="s">
        <v>12</v>
      </c>
      <c r="E50660" t="s">
        <v>24</v>
      </c>
      <c r="F50660" s="1">
        <v>43328</v>
      </c>
      <c r="G50660">
        <v>4500</v>
      </c>
      <c r="H50660">
        <v>4500</v>
      </c>
      <c r="I50660">
        <v>4500</v>
      </c>
    </row>
    <row r="50661" spans="1:9" hidden="1" x14ac:dyDescent="0.3">
      <c r="A50661" t="s">
        <v>546</v>
      </c>
      <c r="B50661" t="s">
        <v>623</v>
      </c>
      <c r="C50661" t="s">
        <v>626</v>
      </c>
      <c r="D50661" t="s">
        <v>12</v>
      </c>
      <c r="E50661" t="s">
        <v>24</v>
      </c>
      <c r="F50661" s="1">
        <v>43329</v>
      </c>
      <c r="G50661">
        <v>4500</v>
      </c>
      <c r="H50661">
        <v>4500</v>
      </c>
      <c r="I50661">
        <v>4500</v>
      </c>
    </row>
    <row r="50662" spans="1:9" hidden="1" x14ac:dyDescent="0.3">
      <c r="A50662" t="s">
        <v>546</v>
      </c>
      <c r="B50662" t="s">
        <v>623</v>
      </c>
      <c r="C50662" t="s">
        <v>626</v>
      </c>
      <c r="D50662" t="s">
        <v>12</v>
      </c>
      <c r="E50662" t="s">
        <v>24</v>
      </c>
      <c r="F50662" s="1">
        <v>43330</v>
      </c>
      <c r="G50662">
        <v>4500</v>
      </c>
      <c r="H50662">
        <v>4500</v>
      </c>
      <c r="I50662">
        <v>4500</v>
      </c>
    </row>
    <row r="50663" spans="1:9" hidden="1" x14ac:dyDescent="0.3">
      <c r="A50663" t="s">
        <v>546</v>
      </c>
      <c r="B50663" t="s">
        <v>623</v>
      </c>
      <c r="C50663" t="s">
        <v>626</v>
      </c>
      <c r="D50663" t="s">
        <v>12</v>
      </c>
      <c r="E50663" t="s">
        <v>24</v>
      </c>
      <c r="F50663" s="1">
        <v>43331</v>
      </c>
      <c r="G50663">
        <v>4500</v>
      </c>
      <c r="H50663">
        <v>4500</v>
      </c>
      <c r="I50663">
        <v>4500</v>
      </c>
    </row>
    <row r="50664" spans="1:9" hidden="1" x14ac:dyDescent="0.3">
      <c r="A50664" t="s">
        <v>546</v>
      </c>
      <c r="B50664" t="s">
        <v>623</v>
      </c>
      <c r="C50664" t="s">
        <v>626</v>
      </c>
      <c r="D50664" t="s">
        <v>12</v>
      </c>
      <c r="E50664" t="s">
        <v>24</v>
      </c>
      <c r="F50664" s="1">
        <v>43332</v>
      </c>
      <c r="G50664">
        <v>4500</v>
      </c>
      <c r="H50664">
        <v>4500</v>
      </c>
      <c r="I50664">
        <v>4500</v>
      </c>
    </row>
    <row r="50665" spans="1:9" hidden="1" x14ac:dyDescent="0.3">
      <c r="A50665" t="s">
        <v>546</v>
      </c>
      <c r="B50665" t="s">
        <v>623</v>
      </c>
      <c r="C50665" t="s">
        <v>626</v>
      </c>
      <c r="D50665" t="s">
        <v>12</v>
      </c>
      <c r="E50665" t="s">
        <v>24</v>
      </c>
      <c r="F50665" s="1">
        <v>43333</v>
      </c>
      <c r="G50665">
        <v>4500</v>
      </c>
      <c r="H50665">
        <v>4500</v>
      </c>
      <c r="I50665">
        <v>4500</v>
      </c>
    </row>
    <row r="50666" spans="1:9" hidden="1" x14ac:dyDescent="0.3">
      <c r="A50666" t="s">
        <v>546</v>
      </c>
      <c r="B50666" t="s">
        <v>623</v>
      </c>
      <c r="C50666" t="s">
        <v>626</v>
      </c>
      <c r="D50666" t="s">
        <v>12</v>
      </c>
      <c r="E50666" t="s">
        <v>24</v>
      </c>
      <c r="F50666" s="1">
        <v>43334</v>
      </c>
      <c r="G50666">
        <v>4500</v>
      </c>
      <c r="H50666">
        <v>4500</v>
      </c>
      <c r="I50666">
        <v>4500</v>
      </c>
    </row>
    <row r="50667" spans="1:9" hidden="1" x14ac:dyDescent="0.3">
      <c r="A50667" t="s">
        <v>546</v>
      </c>
      <c r="B50667" t="s">
        <v>623</v>
      </c>
      <c r="C50667" t="s">
        <v>626</v>
      </c>
      <c r="D50667" t="s">
        <v>12</v>
      </c>
      <c r="E50667" t="s">
        <v>24</v>
      </c>
      <c r="F50667" s="1">
        <v>43335</v>
      </c>
      <c r="G50667">
        <v>4500</v>
      </c>
      <c r="H50667">
        <v>4500</v>
      </c>
      <c r="I50667">
        <v>4500</v>
      </c>
    </row>
    <row r="50668" spans="1:9" hidden="1" x14ac:dyDescent="0.3">
      <c r="A50668" t="s">
        <v>546</v>
      </c>
      <c r="B50668" t="s">
        <v>623</v>
      </c>
      <c r="C50668" t="s">
        <v>626</v>
      </c>
      <c r="D50668" t="s">
        <v>12</v>
      </c>
      <c r="E50668" t="s">
        <v>24</v>
      </c>
      <c r="F50668" s="1">
        <v>43336</v>
      </c>
      <c r="G50668">
        <v>4500</v>
      </c>
      <c r="H50668">
        <v>4500</v>
      </c>
      <c r="I50668">
        <v>4500</v>
      </c>
    </row>
    <row r="50669" spans="1:9" hidden="1" x14ac:dyDescent="0.3">
      <c r="A50669" t="s">
        <v>546</v>
      </c>
      <c r="B50669" t="s">
        <v>623</v>
      </c>
      <c r="C50669" t="s">
        <v>626</v>
      </c>
      <c r="D50669" t="s">
        <v>12</v>
      </c>
      <c r="E50669" t="s">
        <v>24</v>
      </c>
      <c r="F50669" s="1">
        <v>43337</v>
      </c>
      <c r="G50669">
        <v>4500</v>
      </c>
      <c r="H50669">
        <v>4500</v>
      </c>
      <c r="I50669">
        <v>4500</v>
      </c>
    </row>
    <row r="50670" spans="1:9" hidden="1" x14ac:dyDescent="0.3">
      <c r="A50670" t="s">
        <v>546</v>
      </c>
      <c r="B50670" t="s">
        <v>623</v>
      </c>
      <c r="C50670" t="s">
        <v>626</v>
      </c>
      <c r="D50670" t="s">
        <v>12</v>
      </c>
      <c r="E50670" t="s">
        <v>24</v>
      </c>
      <c r="F50670" s="1">
        <v>43338</v>
      </c>
      <c r="G50670">
        <v>4500</v>
      </c>
      <c r="H50670">
        <v>4500</v>
      </c>
      <c r="I50670">
        <v>4500</v>
      </c>
    </row>
    <row r="50671" spans="1:9" hidden="1" x14ac:dyDescent="0.3">
      <c r="A50671" t="s">
        <v>546</v>
      </c>
      <c r="B50671" t="s">
        <v>623</v>
      </c>
      <c r="C50671" t="s">
        <v>626</v>
      </c>
      <c r="D50671" t="s">
        <v>12</v>
      </c>
      <c r="E50671" t="s">
        <v>24</v>
      </c>
      <c r="F50671" s="1">
        <v>43339</v>
      </c>
      <c r="G50671">
        <v>4500</v>
      </c>
      <c r="H50671">
        <v>4500</v>
      </c>
      <c r="I50671">
        <v>4500</v>
      </c>
    </row>
    <row r="50672" spans="1:9" hidden="1" x14ac:dyDescent="0.3">
      <c r="A50672" t="s">
        <v>546</v>
      </c>
      <c r="B50672" t="s">
        <v>623</v>
      </c>
      <c r="C50672" t="s">
        <v>626</v>
      </c>
      <c r="D50672" t="s">
        <v>12</v>
      </c>
      <c r="E50672" t="s">
        <v>24</v>
      </c>
      <c r="F50672" s="1">
        <v>43340</v>
      </c>
      <c r="G50672">
        <v>4500</v>
      </c>
      <c r="H50672">
        <v>4500</v>
      </c>
      <c r="I50672">
        <v>4500</v>
      </c>
    </row>
    <row r="50673" spans="1:9" hidden="1" x14ac:dyDescent="0.3">
      <c r="A50673" t="s">
        <v>546</v>
      </c>
      <c r="B50673" t="s">
        <v>623</v>
      </c>
      <c r="C50673" t="s">
        <v>626</v>
      </c>
      <c r="D50673" t="s">
        <v>12</v>
      </c>
      <c r="E50673" t="s">
        <v>24</v>
      </c>
      <c r="F50673" s="1">
        <v>43341</v>
      </c>
      <c r="G50673">
        <v>4500</v>
      </c>
      <c r="H50673">
        <v>4500</v>
      </c>
      <c r="I50673">
        <v>4500</v>
      </c>
    </row>
    <row r="50674" spans="1:9" hidden="1" x14ac:dyDescent="0.3">
      <c r="A50674" t="s">
        <v>546</v>
      </c>
      <c r="B50674" t="s">
        <v>623</v>
      </c>
      <c r="C50674" t="s">
        <v>626</v>
      </c>
      <c r="D50674" t="s">
        <v>12</v>
      </c>
      <c r="E50674" t="s">
        <v>24</v>
      </c>
      <c r="F50674" s="1">
        <v>43342</v>
      </c>
      <c r="G50674">
        <v>4500</v>
      </c>
      <c r="H50674">
        <v>4500</v>
      </c>
      <c r="I50674">
        <v>4500</v>
      </c>
    </row>
    <row r="50675" spans="1:9" hidden="1" x14ac:dyDescent="0.3">
      <c r="A50675" t="s">
        <v>546</v>
      </c>
      <c r="B50675" t="s">
        <v>623</v>
      </c>
      <c r="C50675" t="s">
        <v>626</v>
      </c>
      <c r="D50675" t="s">
        <v>12</v>
      </c>
      <c r="E50675" t="s">
        <v>24</v>
      </c>
      <c r="F50675" s="1">
        <v>43343</v>
      </c>
      <c r="G50675">
        <v>4500</v>
      </c>
      <c r="H50675">
        <v>4500</v>
      </c>
      <c r="I50675">
        <v>4500</v>
      </c>
    </row>
    <row r="50676" spans="1:9" hidden="1" x14ac:dyDescent="0.3">
      <c r="A50676" t="s">
        <v>546</v>
      </c>
      <c r="B50676" t="s">
        <v>623</v>
      </c>
      <c r="C50676" t="s">
        <v>626</v>
      </c>
      <c r="D50676" t="s">
        <v>12</v>
      </c>
      <c r="E50676" t="s">
        <v>24</v>
      </c>
      <c r="F50676" s="1">
        <v>43344</v>
      </c>
      <c r="G50676">
        <v>4500</v>
      </c>
      <c r="H50676">
        <v>4500</v>
      </c>
      <c r="I50676">
        <v>4500</v>
      </c>
    </row>
    <row r="50677" spans="1:9" hidden="1" x14ac:dyDescent="0.3">
      <c r="A50677" t="s">
        <v>546</v>
      </c>
      <c r="B50677" t="s">
        <v>623</v>
      </c>
      <c r="C50677" t="s">
        <v>626</v>
      </c>
      <c r="D50677" t="s">
        <v>12</v>
      </c>
      <c r="E50677" t="s">
        <v>24</v>
      </c>
      <c r="F50677" s="1">
        <v>43345</v>
      </c>
      <c r="G50677">
        <v>4500</v>
      </c>
      <c r="H50677">
        <v>4500</v>
      </c>
      <c r="I50677">
        <v>4500</v>
      </c>
    </row>
    <row r="50678" spans="1:9" hidden="1" x14ac:dyDescent="0.3">
      <c r="A50678" t="s">
        <v>546</v>
      </c>
      <c r="B50678" t="s">
        <v>623</v>
      </c>
      <c r="C50678" t="s">
        <v>626</v>
      </c>
      <c r="D50678" t="s">
        <v>12</v>
      </c>
      <c r="E50678" t="s">
        <v>24</v>
      </c>
      <c r="F50678" s="1">
        <v>43346</v>
      </c>
      <c r="G50678">
        <v>4500</v>
      </c>
      <c r="H50678">
        <v>4500</v>
      </c>
      <c r="I50678">
        <v>4500</v>
      </c>
    </row>
    <row r="50679" spans="1:9" hidden="1" x14ac:dyDescent="0.3">
      <c r="A50679" t="s">
        <v>546</v>
      </c>
      <c r="B50679" t="s">
        <v>623</v>
      </c>
      <c r="C50679" t="s">
        <v>626</v>
      </c>
      <c r="D50679" t="s">
        <v>12</v>
      </c>
      <c r="E50679" t="s">
        <v>24</v>
      </c>
      <c r="F50679" s="1">
        <v>43347</v>
      </c>
      <c r="G50679">
        <v>4500</v>
      </c>
      <c r="H50679">
        <v>4500</v>
      </c>
      <c r="I50679">
        <v>4500</v>
      </c>
    </row>
    <row r="50680" spans="1:9" hidden="1" x14ac:dyDescent="0.3">
      <c r="A50680" t="s">
        <v>546</v>
      </c>
      <c r="B50680" t="s">
        <v>623</v>
      </c>
      <c r="C50680" t="s">
        <v>626</v>
      </c>
      <c r="D50680" t="s">
        <v>12</v>
      </c>
      <c r="E50680" t="s">
        <v>24</v>
      </c>
      <c r="F50680" s="1">
        <v>43348</v>
      </c>
      <c r="G50680">
        <v>4500</v>
      </c>
      <c r="H50680">
        <v>4500</v>
      </c>
      <c r="I50680">
        <v>4500</v>
      </c>
    </row>
    <row r="50681" spans="1:9" hidden="1" x14ac:dyDescent="0.3">
      <c r="A50681" t="s">
        <v>546</v>
      </c>
      <c r="B50681" t="s">
        <v>623</v>
      </c>
      <c r="C50681" t="s">
        <v>626</v>
      </c>
      <c r="D50681" t="s">
        <v>12</v>
      </c>
      <c r="E50681" t="s">
        <v>24</v>
      </c>
      <c r="F50681" s="1">
        <v>43349</v>
      </c>
      <c r="G50681">
        <v>4500</v>
      </c>
      <c r="H50681">
        <v>4500</v>
      </c>
      <c r="I50681">
        <v>4500</v>
      </c>
    </row>
    <row r="50682" spans="1:9" hidden="1" x14ac:dyDescent="0.3">
      <c r="A50682" t="s">
        <v>546</v>
      </c>
      <c r="B50682" t="s">
        <v>623</v>
      </c>
      <c r="C50682" t="s">
        <v>626</v>
      </c>
      <c r="D50682" t="s">
        <v>12</v>
      </c>
      <c r="E50682" t="s">
        <v>24</v>
      </c>
      <c r="F50682" s="1">
        <v>43350</v>
      </c>
      <c r="G50682">
        <v>4500</v>
      </c>
      <c r="H50682">
        <v>4500</v>
      </c>
      <c r="I50682">
        <v>4500</v>
      </c>
    </row>
    <row r="50683" spans="1:9" hidden="1" x14ac:dyDescent="0.3">
      <c r="A50683" t="s">
        <v>546</v>
      </c>
      <c r="B50683" t="s">
        <v>623</v>
      </c>
      <c r="C50683" t="s">
        <v>626</v>
      </c>
      <c r="D50683" t="s">
        <v>12</v>
      </c>
      <c r="E50683" t="s">
        <v>24</v>
      </c>
      <c r="F50683" s="1">
        <v>43351</v>
      </c>
      <c r="G50683">
        <v>4500</v>
      </c>
      <c r="H50683">
        <v>4500</v>
      </c>
      <c r="I50683">
        <v>4500</v>
      </c>
    </row>
    <row r="50684" spans="1:9" hidden="1" x14ac:dyDescent="0.3">
      <c r="A50684" t="s">
        <v>546</v>
      </c>
      <c r="B50684" t="s">
        <v>623</v>
      </c>
      <c r="C50684" t="s">
        <v>626</v>
      </c>
      <c r="D50684" t="s">
        <v>12</v>
      </c>
      <c r="E50684" t="s">
        <v>24</v>
      </c>
      <c r="F50684" s="1">
        <v>43352</v>
      </c>
      <c r="G50684">
        <v>4500</v>
      </c>
      <c r="H50684">
        <v>4500</v>
      </c>
      <c r="I50684">
        <v>4500</v>
      </c>
    </row>
    <row r="50685" spans="1:9" hidden="1" x14ac:dyDescent="0.3">
      <c r="A50685" t="s">
        <v>546</v>
      </c>
      <c r="B50685" t="s">
        <v>623</v>
      </c>
      <c r="C50685" t="s">
        <v>626</v>
      </c>
      <c r="D50685" t="s">
        <v>12</v>
      </c>
      <c r="E50685" t="s">
        <v>24</v>
      </c>
      <c r="F50685" s="1">
        <v>43353</v>
      </c>
      <c r="G50685">
        <v>4500</v>
      </c>
      <c r="H50685">
        <v>4500</v>
      </c>
      <c r="I50685">
        <v>4500</v>
      </c>
    </row>
    <row r="50686" spans="1:9" hidden="1" x14ac:dyDescent="0.3">
      <c r="A50686" t="s">
        <v>546</v>
      </c>
      <c r="B50686" t="s">
        <v>623</v>
      </c>
      <c r="C50686" t="s">
        <v>626</v>
      </c>
      <c r="D50686" t="s">
        <v>12</v>
      </c>
      <c r="E50686" t="s">
        <v>24</v>
      </c>
      <c r="F50686" s="1">
        <v>43354</v>
      </c>
      <c r="G50686">
        <v>4500</v>
      </c>
      <c r="H50686">
        <v>4500</v>
      </c>
      <c r="I50686">
        <v>4500</v>
      </c>
    </row>
    <row r="50687" spans="1:9" hidden="1" x14ac:dyDescent="0.3">
      <c r="A50687" t="s">
        <v>546</v>
      </c>
      <c r="B50687" t="s">
        <v>623</v>
      </c>
      <c r="C50687" t="s">
        <v>626</v>
      </c>
      <c r="D50687" t="s">
        <v>12</v>
      </c>
      <c r="E50687" t="s">
        <v>24</v>
      </c>
      <c r="F50687" s="1">
        <v>43355</v>
      </c>
      <c r="G50687">
        <v>4500</v>
      </c>
      <c r="H50687">
        <v>4500</v>
      </c>
      <c r="I50687">
        <v>4500</v>
      </c>
    </row>
    <row r="50688" spans="1:9" hidden="1" x14ac:dyDescent="0.3">
      <c r="A50688" t="s">
        <v>546</v>
      </c>
      <c r="B50688" t="s">
        <v>623</v>
      </c>
      <c r="C50688" t="s">
        <v>626</v>
      </c>
      <c r="D50688" t="s">
        <v>12</v>
      </c>
      <c r="E50688" t="s">
        <v>24</v>
      </c>
      <c r="F50688" s="1">
        <v>43356</v>
      </c>
      <c r="G50688">
        <v>4500</v>
      </c>
      <c r="H50688">
        <v>4500</v>
      </c>
      <c r="I50688">
        <v>4500</v>
      </c>
    </row>
    <row r="50689" spans="1:9" hidden="1" x14ac:dyDescent="0.3">
      <c r="A50689" t="s">
        <v>546</v>
      </c>
      <c r="B50689" t="s">
        <v>623</v>
      </c>
      <c r="C50689" t="s">
        <v>626</v>
      </c>
      <c r="D50689" t="s">
        <v>12</v>
      </c>
      <c r="E50689" t="s">
        <v>24</v>
      </c>
      <c r="F50689" s="1">
        <v>43357</v>
      </c>
      <c r="G50689">
        <v>4500</v>
      </c>
      <c r="H50689">
        <v>4500</v>
      </c>
      <c r="I50689">
        <v>4500</v>
      </c>
    </row>
    <row r="50690" spans="1:9" hidden="1" x14ac:dyDescent="0.3">
      <c r="A50690" t="s">
        <v>546</v>
      </c>
      <c r="B50690" t="s">
        <v>623</v>
      </c>
      <c r="C50690" t="s">
        <v>626</v>
      </c>
      <c r="D50690" t="s">
        <v>12</v>
      </c>
      <c r="E50690" t="s">
        <v>24</v>
      </c>
      <c r="F50690" s="1">
        <v>43358</v>
      </c>
      <c r="G50690">
        <v>4500</v>
      </c>
      <c r="H50690">
        <v>4500</v>
      </c>
      <c r="I50690">
        <v>4500</v>
      </c>
    </row>
    <row r="50691" spans="1:9" hidden="1" x14ac:dyDescent="0.3">
      <c r="A50691" t="s">
        <v>546</v>
      </c>
      <c r="B50691" t="s">
        <v>623</v>
      </c>
      <c r="C50691" t="s">
        <v>626</v>
      </c>
      <c r="D50691" t="s">
        <v>12</v>
      </c>
      <c r="E50691" t="s">
        <v>24</v>
      </c>
      <c r="F50691" s="1">
        <v>43359</v>
      </c>
      <c r="G50691">
        <v>4500</v>
      </c>
      <c r="H50691">
        <v>4500</v>
      </c>
      <c r="I50691">
        <v>4500</v>
      </c>
    </row>
    <row r="50692" spans="1:9" hidden="1" x14ac:dyDescent="0.3">
      <c r="A50692" t="s">
        <v>546</v>
      </c>
      <c r="B50692" t="s">
        <v>623</v>
      </c>
      <c r="C50692" t="s">
        <v>626</v>
      </c>
      <c r="D50692" t="s">
        <v>12</v>
      </c>
      <c r="E50692" t="s">
        <v>24</v>
      </c>
      <c r="F50692" s="1">
        <v>43360</v>
      </c>
      <c r="G50692">
        <v>4500</v>
      </c>
      <c r="H50692">
        <v>4500</v>
      </c>
      <c r="I50692">
        <v>4500</v>
      </c>
    </row>
    <row r="50693" spans="1:9" hidden="1" x14ac:dyDescent="0.3">
      <c r="A50693" t="s">
        <v>546</v>
      </c>
      <c r="B50693" t="s">
        <v>623</v>
      </c>
      <c r="C50693" t="s">
        <v>626</v>
      </c>
      <c r="D50693" t="s">
        <v>12</v>
      </c>
      <c r="E50693" t="s">
        <v>24</v>
      </c>
      <c r="F50693" s="1">
        <v>43361</v>
      </c>
      <c r="G50693">
        <v>4500</v>
      </c>
      <c r="H50693">
        <v>4500</v>
      </c>
      <c r="I50693">
        <v>4500</v>
      </c>
    </row>
    <row r="50694" spans="1:9" hidden="1" x14ac:dyDescent="0.3">
      <c r="A50694" t="s">
        <v>546</v>
      </c>
      <c r="B50694" t="s">
        <v>623</v>
      </c>
      <c r="C50694" t="s">
        <v>626</v>
      </c>
      <c r="D50694" t="s">
        <v>12</v>
      </c>
      <c r="E50694" t="s">
        <v>24</v>
      </c>
      <c r="F50694" s="1">
        <v>43362</v>
      </c>
      <c r="G50694">
        <v>4500</v>
      </c>
      <c r="H50694">
        <v>4500</v>
      </c>
      <c r="I50694">
        <v>4500</v>
      </c>
    </row>
    <row r="50695" spans="1:9" hidden="1" x14ac:dyDescent="0.3">
      <c r="A50695" t="s">
        <v>546</v>
      </c>
      <c r="B50695" t="s">
        <v>623</v>
      </c>
      <c r="C50695" t="s">
        <v>626</v>
      </c>
      <c r="D50695" t="s">
        <v>12</v>
      </c>
      <c r="E50695" t="s">
        <v>24</v>
      </c>
      <c r="F50695" s="1">
        <v>43363</v>
      </c>
      <c r="G50695">
        <v>4500</v>
      </c>
      <c r="H50695">
        <v>4500</v>
      </c>
      <c r="I50695">
        <v>4500</v>
      </c>
    </row>
    <row r="50696" spans="1:9" hidden="1" x14ac:dyDescent="0.3">
      <c r="A50696" t="s">
        <v>546</v>
      </c>
      <c r="B50696" t="s">
        <v>623</v>
      </c>
      <c r="C50696" t="s">
        <v>626</v>
      </c>
      <c r="D50696" t="s">
        <v>12</v>
      </c>
      <c r="E50696" t="s">
        <v>24</v>
      </c>
      <c r="F50696" s="1">
        <v>43364</v>
      </c>
      <c r="G50696">
        <v>4500</v>
      </c>
      <c r="H50696">
        <v>4500</v>
      </c>
      <c r="I50696">
        <v>4500</v>
      </c>
    </row>
    <row r="50697" spans="1:9" hidden="1" x14ac:dyDescent="0.3">
      <c r="A50697" t="s">
        <v>546</v>
      </c>
      <c r="B50697" t="s">
        <v>623</v>
      </c>
      <c r="C50697" t="s">
        <v>626</v>
      </c>
      <c r="D50697" t="s">
        <v>12</v>
      </c>
      <c r="E50697" t="s">
        <v>24</v>
      </c>
      <c r="F50697" s="1">
        <v>43365</v>
      </c>
      <c r="G50697">
        <v>4500</v>
      </c>
      <c r="H50697">
        <v>4500</v>
      </c>
      <c r="I50697">
        <v>4500</v>
      </c>
    </row>
    <row r="50698" spans="1:9" hidden="1" x14ac:dyDescent="0.3">
      <c r="A50698" t="s">
        <v>546</v>
      </c>
      <c r="B50698" t="s">
        <v>623</v>
      </c>
      <c r="C50698" t="s">
        <v>626</v>
      </c>
      <c r="D50698" t="s">
        <v>12</v>
      </c>
      <c r="E50698" t="s">
        <v>24</v>
      </c>
      <c r="F50698" s="1">
        <v>43366</v>
      </c>
      <c r="G50698">
        <v>4500</v>
      </c>
      <c r="H50698">
        <v>4500</v>
      </c>
      <c r="I50698">
        <v>4500</v>
      </c>
    </row>
    <row r="50699" spans="1:9" hidden="1" x14ac:dyDescent="0.3">
      <c r="A50699" t="s">
        <v>546</v>
      </c>
      <c r="B50699" t="s">
        <v>623</v>
      </c>
      <c r="C50699" t="s">
        <v>626</v>
      </c>
      <c r="D50699" t="s">
        <v>12</v>
      </c>
      <c r="E50699" t="s">
        <v>24</v>
      </c>
      <c r="F50699" s="1">
        <v>43367</v>
      </c>
      <c r="G50699">
        <v>4500</v>
      </c>
      <c r="H50699">
        <v>4500</v>
      </c>
      <c r="I50699">
        <v>4500</v>
      </c>
    </row>
    <row r="50700" spans="1:9" hidden="1" x14ac:dyDescent="0.3">
      <c r="A50700" t="s">
        <v>546</v>
      </c>
      <c r="B50700" t="s">
        <v>623</v>
      </c>
      <c r="C50700" t="s">
        <v>626</v>
      </c>
      <c r="D50700" t="s">
        <v>12</v>
      </c>
      <c r="E50700" t="s">
        <v>24</v>
      </c>
      <c r="F50700" s="1">
        <v>43368</v>
      </c>
      <c r="G50700">
        <v>4500</v>
      </c>
      <c r="H50700">
        <v>4500</v>
      </c>
      <c r="I50700">
        <v>4500</v>
      </c>
    </row>
    <row r="50701" spans="1:9" hidden="1" x14ac:dyDescent="0.3">
      <c r="A50701" t="s">
        <v>546</v>
      </c>
      <c r="B50701" t="s">
        <v>623</v>
      </c>
      <c r="C50701" t="s">
        <v>626</v>
      </c>
      <c r="D50701" t="s">
        <v>12</v>
      </c>
      <c r="E50701" t="s">
        <v>24</v>
      </c>
      <c r="F50701" s="1">
        <v>43369</v>
      </c>
      <c r="G50701">
        <v>4500</v>
      </c>
      <c r="H50701">
        <v>4500</v>
      </c>
      <c r="I50701">
        <v>4500</v>
      </c>
    </row>
    <row r="50702" spans="1:9" hidden="1" x14ac:dyDescent="0.3">
      <c r="A50702" t="s">
        <v>546</v>
      </c>
      <c r="B50702" t="s">
        <v>623</v>
      </c>
      <c r="C50702" t="s">
        <v>626</v>
      </c>
      <c r="D50702" t="s">
        <v>12</v>
      </c>
      <c r="E50702" t="s">
        <v>24</v>
      </c>
      <c r="F50702" s="1">
        <v>43370</v>
      </c>
      <c r="G50702">
        <v>4500</v>
      </c>
      <c r="H50702">
        <v>4500</v>
      </c>
      <c r="I50702">
        <v>4500</v>
      </c>
    </row>
    <row r="50703" spans="1:9" hidden="1" x14ac:dyDescent="0.3">
      <c r="A50703" t="s">
        <v>546</v>
      </c>
      <c r="B50703" t="s">
        <v>623</v>
      </c>
      <c r="C50703" t="s">
        <v>626</v>
      </c>
      <c r="D50703" t="s">
        <v>12</v>
      </c>
      <c r="E50703" t="s">
        <v>24</v>
      </c>
      <c r="F50703" s="1">
        <v>43371</v>
      </c>
      <c r="G50703">
        <v>4500</v>
      </c>
      <c r="H50703">
        <v>4500</v>
      </c>
      <c r="I50703">
        <v>4500</v>
      </c>
    </row>
    <row r="50704" spans="1:9" hidden="1" x14ac:dyDescent="0.3">
      <c r="A50704" t="s">
        <v>546</v>
      </c>
      <c r="B50704" t="s">
        <v>623</v>
      </c>
      <c r="C50704" t="s">
        <v>626</v>
      </c>
      <c r="D50704" t="s">
        <v>12</v>
      </c>
      <c r="E50704" t="s">
        <v>24</v>
      </c>
      <c r="F50704" s="1">
        <v>43372</v>
      </c>
      <c r="G50704">
        <v>4500</v>
      </c>
      <c r="H50704">
        <v>4500</v>
      </c>
      <c r="I50704">
        <v>4500</v>
      </c>
    </row>
    <row r="50705" spans="1:9" hidden="1" x14ac:dyDescent="0.3">
      <c r="A50705" t="s">
        <v>546</v>
      </c>
      <c r="B50705" t="s">
        <v>623</v>
      </c>
      <c r="C50705" t="s">
        <v>626</v>
      </c>
      <c r="D50705" t="s">
        <v>12</v>
      </c>
      <c r="E50705" t="s">
        <v>24</v>
      </c>
      <c r="F50705" s="1">
        <v>43373</v>
      </c>
      <c r="G50705">
        <v>4500</v>
      </c>
      <c r="H50705">
        <v>4500</v>
      </c>
      <c r="I50705">
        <v>4500</v>
      </c>
    </row>
    <row r="50706" spans="1:9" hidden="1" x14ac:dyDescent="0.3">
      <c r="A50706" t="s">
        <v>546</v>
      </c>
      <c r="B50706" t="s">
        <v>623</v>
      </c>
      <c r="C50706" t="s">
        <v>626</v>
      </c>
      <c r="D50706" t="s">
        <v>12</v>
      </c>
      <c r="E50706" t="s">
        <v>24</v>
      </c>
      <c r="F50706" s="1">
        <v>43374</v>
      </c>
      <c r="G50706">
        <v>4800</v>
      </c>
      <c r="H50706">
        <v>5030</v>
      </c>
      <c r="I50706">
        <v>5000</v>
      </c>
    </row>
    <row r="50707" spans="1:9" hidden="1" x14ac:dyDescent="0.3">
      <c r="A50707" t="s">
        <v>546</v>
      </c>
      <c r="B50707" t="s">
        <v>623</v>
      </c>
      <c r="C50707" t="s">
        <v>626</v>
      </c>
      <c r="D50707" t="s">
        <v>12</v>
      </c>
      <c r="E50707" t="s">
        <v>24</v>
      </c>
      <c r="F50707" s="1">
        <v>43375</v>
      </c>
      <c r="G50707">
        <v>5000</v>
      </c>
      <c r="H50707">
        <v>5000</v>
      </c>
      <c r="I50707">
        <v>5000</v>
      </c>
    </row>
    <row r="50708" spans="1:9" hidden="1" x14ac:dyDescent="0.3">
      <c r="A50708" t="s">
        <v>546</v>
      </c>
      <c r="B50708" t="s">
        <v>623</v>
      </c>
      <c r="C50708" t="s">
        <v>626</v>
      </c>
      <c r="D50708" t="s">
        <v>12</v>
      </c>
      <c r="E50708" t="s">
        <v>24</v>
      </c>
      <c r="F50708" s="1">
        <v>43376</v>
      </c>
      <c r="G50708">
        <v>4560</v>
      </c>
      <c r="H50708">
        <v>4940</v>
      </c>
      <c r="I50708">
        <v>4800</v>
      </c>
    </row>
    <row r="50709" spans="1:9" hidden="1" x14ac:dyDescent="0.3">
      <c r="A50709" t="s">
        <v>546</v>
      </c>
      <c r="B50709" t="s">
        <v>623</v>
      </c>
      <c r="C50709" t="s">
        <v>626</v>
      </c>
      <c r="D50709" t="s">
        <v>12</v>
      </c>
      <c r="E50709" t="s">
        <v>24</v>
      </c>
      <c r="F50709" s="1">
        <v>43377</v>
      </c>
      <c r="G50709">
        <v>4700</v>
      </c>
      <c r="H50709">
        <v>4860</v>
      </c>
      <c r="I50709">
        <v>4800</v>
      </c>
    </row>
    <row r="50710" spans="1:9" hidden="1" x14ac:dyDescent="0.3">
      <c r="A50710" t="s">
        <v>546</v>
      </c>
      <c r="B50710" t="s">
        <v>623</v>
      </c>
      <c r="C50710" t="s">
        <v>626</v>
      </c>
      <c r="D50710" t="s">
        <v>12</v>
      </c>
      <c r="E50710" t="s">
        <v>24</v>
      </c>
      <c r="F50710" s="1">
        <v>43378</v>
      </c>
      <c r="G50710">
        <v>4600</v>
      </c>
      <c r="H50710">
        <v>4800</v>
      </c>
      <c r="I50710">
        <v>4700</v>
      </c>
    </row>
    <row r="50711" spans="1:9" hidden="1" x14ac:dyDescent="0.3">
      <c r="A50711" t="s">
        <v>546</v>
      </c>
      <c r="B50711" t="s">
        <v>623</v>
      </c>
      <c r="C50711" t="s">
        <v>626</v>
      </c>
      <c r="D50711" t="s">
        <v>12</v>
      </c>
      <c r="E50711" t="s">
        <v>24</v>
      </c>
      <c r="F50711" s="1">
        <v>43379</v>
      </c>
      <c r="G50711">
        <v>5000</v>
      </c>
      <c r="H50711">
        <v>5000</v>
      </c>
      <c r="I50711">
        <v>5000</v>
      </c>
    </row>
    <row r="50712" spans="1:9" hidden="1" x14ac:dyDescent="0.3">
      <c r="A50712" t="s">
        <v>546</v>
      </c>
      <c r="B50712" t="s">
        <v>623</v>
      </c>
      <c r="C50712" t="s">
        <v>626</v>
      </c>
      <c r="D50712" t="s">
        <v>12</v>
      </c>
      <c r="E50712" t="s">
        <v>24</v>
      </c>
      <c r="F50712" s="1">
        <v>43380</v>
      </c>
      <c r="G50712">
        <v>5000</v>
      </c>
      <c r="H50712">
        <v>5000</v>
      </c>
      <c r="I50712">
        <v>5000</v>
      </c>
    </row>
    <row r="50713" spans="1:9" hidden="1" x14ac:dyDescent="0.3">
      <c r="A50713" t="s">
        <v>546</v>
      </c>
      <c r="B50713" t="s">
        <v>623</v>
      </c>
      <c r="C50713" t="s">
        <v>626</v>
      </c>
      <c r="D50713" t="s">
        <v>12</v>
      </c>
      <c r="E50713" t="s">
        <v>24</v>
      </c>
      <c r="F50713" s="1">
        <v>43381</v>
      </c>
      <c r="G50713">
        <v>4600</v>
      </c>
      <c r="H50713">
        <v>5250</v>
      </c>
      <c r="I50713">
        <v>5000</v>
      </c>
    </row>
    <row r="50714" spans="1:9" hidden="1" x14ac:dyDescent="0.3">
      <c r="A50714" t="s">
        <v>546</v>
      </c>
      <c r="B50714" t="s">
        <v>623</v>
      </c>
      <c r="C50714" t="s">
        <v>626</v>
      </c>
      <c r="D50714" t="s">
        <v>12</v>
      </c>
      <c r="E50714" t="s">
        <v>24</v>
      </c>
      <c r="F50714" s="1">
        <v>43382</v>
      </c>
      <c r="G50714">
        <v>5000</v>
      </c>
      <c r="H50714">
        <v>5000</v>
      </c>
      <c r="I50714">
        <v>5000</v>
      </c>
    </row>
    <row r="50715" spans="1:9" hidden="1" x14ac:dyDescent="0.3">
      <c r="A50715" t="s">
        <v>546</v>
      </c>
      <c r="B50715" t="s">
        <v>623</v>
      </c>
      <c r="C50715" t="s">
        <v>626</v>
      </c>
      <c r="D50715" t="s">
        <v>12</v>
      </c>
      <c r="E50715" t="s">
        <v>24</v>
      </c>
      <c r="F50715" s="1">
        <v>43383</v>
      </c>
      <c r="G50715">
        <v>5250</v>
      </c>
      <c r="H50715">
        <v>5610</v>
      </c>
      <c r="I50715">
        <v>5400</v>
      </c>
    </row>
    <row r="50716" spans="1:9" hidden="1" x14ac:dyDescent="0.3">
      <c r="A50716" t="s">
        <v>546</v>
      </c>
      <c r="B50716" t="s">
        <v>623</v>
      </c>
      <c r="C50716" t="s">
        <v>626</v>
      </c>
      <c r="D50716" t="s">
        <v>12</v>
      </c>
      <c r="E50716" t="s">
        <v>24</v>
      </c>
      <c r="F50716" s="1">
        <v>43384</v>
      </c>
      <c r="G50716">
        <v>5000</v>
      </c>
      <c r="H50716">
        <v>5250</v>
      </c>
      <c r="I50716">
        <v>5200</v>
      </c>
    </row>
    <row r="50717" spans="1:9" hidden="1" x14ac:dyDescent="0.3">
      <c r="A50717" t="s">
        <v>546</v>
      </c>
      <c r="B50717" t="s">
        <v>623</v>
      </c>
      <c r="C50717" t="s">
        <v>626</v>
      </c>
      <c r="D50717" t="s">
        <v>12</v>
      </c>
      <c r="E50717" t="s">
        <v>24</v>
      </c>
      <c r="F50717" s="1">
        <v>43385</v>
      </c>
      <c r="G50717">
        <v>5000</v>
      </c>
      <c r="H50717">
        <v>5710</v>
      </c>
      <c r="I50717">
        <v>5600</v>
      </c>
    </row>
    <row r="50718" spans="1:9" hidden="1" x14ac:dyDescent="0.3">
      <c r="A50718" t="s">
        <v>546</v>
      </c>
      <c r="B50718" t="s">
        <v>623</v>
      </c>
      <c r="C50718" t="s">
        <v>626</v>
      </c>
      <c r="D50718" t="s">
        <v>12</v>
      </c>
      <c r="E50718" t="s">
        <v>24</v>
      </c>
      <c r="F50718" s="1">
        <v>43386</v>
      </c>
      <c r="G50718">
        <v>5200</v>
      </c>
      <c r="H50718">
        <v>5900</v>
      </c>
      <c r="I50718">
        <v>5500</v>
      </c>
    </row>
    <row r="50719" spans="1:9" hidden="1" x14ac:dyDescent="0.3">
      <c r="A50719" t="s">
        <v>546</v>
      </c>
      <c r="B50719" t="s">
        <v>623</v>
      </c>
      <c r="C50719" t="s">
        <v>626</v>
      </c>
      <c r="D50719" t="s">
        <v>12</v>
      </c>
      <c r="E50719" t="s">
        <v>24</v>
      </c>
      <c r="F50719" s="1">
        <v>43387</v>
      </c>
      <c r="G50719">
        <v>5000</v>
      </c>
      <c r="H50719">
        <v>5000</v>
      </c>
      <c r="I50719">
        <v>5000</v>
      </c>
    </row>
    <row r="50720" spans="1:9" hidden="1" x14ac:dyDescent="0.3">
      <c r="A50720" t="s">
        <v>546</v>
      </c>
      <c r="B50720" t="s">
        <v>623</v>
      </c>
      <c r="C50720" t="s">
        <v>626</v>
      </c>
      <c r="D50720" t="s">
        <v>12</v>
      </c>
      <c r="E50720" t="s">
        <v>24</v>
      </c>
      <c r="F50720" s="1">
        <v>43388</v>
      </c>
      <c r="G50720">
        <v>5500</v>
      </c>
      <c r="H50720">
        <v>5830</v>
      </c>
      <c r="I50720">
        <v>5600</v>
      </c>
    </row>
    <row r="50721" spans="1:9" hidden="1" x14ac:dyDescent="0.3">
      <c r="A50721" t="s">
        <v>546</v>
      </c>
      <c r="B50721" t="s">
        <v>623</v>
      </c>
      <c r="C50721" t="s">
        <v>626</v>
      </c>
      <c r="D50721" t="s">
        <v>12</v>
      </c>
      <c r="E50721" t="s">
        <v>24</v>
      </c>
      <c r="F50721" s="1">
        <v>43389</v>
      </c>
      <c r="G50721">
        <v>5500</v>
      </c>
      <c r="H50721">
        <v>6000</v>
      </c>
      <c r="I50721">
        <v>5700</v>
      </c>
    </row>
    <row r="50722" spans="1:9" hidden="1" x14ac:dyDescent="0.3">
      <c r="A50722" t="s">
        <v>546</v>
      </c>
      <c r="B50722" t="s">
        <v>623</v>
      </c>
      <c r="C50722" t="s">
        <v>626</v>
      </c>
      <c r="D50722" t="s">
        <v>12</v>
      </c>
      <c r="E50722" t="s">
        <v>24</v>
      </c>
      <c r="F50722" s="1">
        <v>43390</v>
      </c>
      <c r="G50722">
        <v>5000</v>
      </c>
      <c r="H50722">
        <v>5000</v>
      </c>
      <c r="I50722">
        <v>5000</v>
      </c>
    </row>
    <row r="50723" spans="1:9" hidden="1" x14ac:dyDescent="0.3">
      <c r="A50723" t="s">
        <v>546</v>
      </c>
      <c r="B50723" t="s">
        <v>623</v>
      </c>
      <c r="C50723" t="s">
        <v>626</v>
      </c>
      <c r="D50723" t="s">
        <v>12</v>
      </c>
      <c r="E50723" t="s">
        <v>24</v>
      </c>
      <c r="F50723" s="1">
        <v>43391</v>
      </c>
      <c r="G50723">
        <v>5000</v>
      </c>
      <c r="H50723">
        <v>5000</v>
      </c>
      <c r="I50723">
        <v>5000</v>
      </c>
    </row>
    <row r="50724" spans="1:9" hidden="1" x14ac:dyDescent="0.3">
      <c r="A50724" t="s">
        <v>546</v>
      </c>
      <c r="B50724" t="s">
        <v>623</v>
      </c>
      <c r="C50724" t="s">
        <v>626</v>
      </c>
      <c r="D50724" t="s">
        <v>12</v>
      </c>
      <c r="E50724" t="s">
        <v>24</v>
      </c>
      <c r="F50724" s="1">
        <v>43392</v>
      </c>
      <c r="G50724">
        <v>5000</v>
      </c>
      <c r="H50724">
        <v>5000</v>
      </c>
      <c r="I50724">
        <v>5000</v>
      </c>
    </row>
    <row r="50725" spans="1:9" hidden="1" x14ac:dyDescent="0.3">
      <c r="A50725" t="s">
        <v>546</v>
      </c>
      <c r="B50725" t="s">
        <v>623</v>
      </c>
      <c r="C50725" t="s">
        <v>626</v>
      </c>
      <c r="D50725" t="s">
        <v>12</v>
      </c>
      <c r="E50725" t="s">
        <v>24</v>
      </c>
      <c r="F50725" s="1">
        <v>43393</v>
      </c>
      <c r="G50725">
        <v>5000</v>
      </c>
      <c r="H50725">
        <v>5000</v>
      </c>
      <c r="I50725">
        <v>5000</v>
      </c>
    </row>
    <row r="50726" spans="1:9" hidden="1" x14ac:dyDescent="0.3">
      <c r="A50726" t="s">
        <v>546</v>
      </c>
      <c r="B50726" t="s">
        <v>623</v>
      </c>
      <c r="C50726" t="s">
        <v>626</v>
      </c>
      <c r="D50726" t="s">
        <v>12</v>
      </c>
      <c r="E50726" t="s">
        <v>24</v>
      </c>
      <c r="F50726" s="1">
        <v>43394</v>
      </c>
      <c r="G50726">
        <v>5000</v>
      </c>
      <c r="H50726">
        <v>5000</v>
      </c>
      <c r="I50726">
        <v>5000</v>
      </c>
    </row>
    <row r="50727" spans="1:9" hidden="1" x14ac:dyDescent="0.3">
      <c r="A50727" t="s">
        <v>546</v>
      </c>
      <c r="B50727" t="s">
        <v>623</v>
      </c>
      <c r="C50727" t="s">
        <v>626</v>
      </c>
      <c r="D50727" t="s">
        <v>12</v>
      </c>
      <c r="E50727" t="s">
        <v>24</v>
      </c>
      <c r="F50727" s="1">
        <v>43395</v>
      </c>
      <c r="G50727">
        <v>5000</v>
      </c>
      <c r="H50727">
        <v>5780</v>
      </c>
      <c r="I50727">
        <v>5600</v>
      </c>
    </row>
    <row r="50728" spans="1:9" hidden="1" x14ac:dyDescent="0.3">
      <c r="A50728" t="s">
        <v>546</v>
      </c>
      <c r="B50728" t="s">
        <v>623</v>
      </c>
      <c r="C50728" t="s">
        <v>626</v>
      </c>
      <c r="D50728" t="s">
        <v>12</v>
      </c>
      <c r="E50728" t="s">
        <v>24</v>
      </c>
      <c r="F50728" s="1">
        <v>43396</v>
      </c>
      <c r="G50728">
        <v>5200</v>
      </c>
      <c r="H50728">
        <v>5720</v>
      </c>
      <c r="I50728">
        <v>5600</v>
      </c>
    </row>
    <row r="50729" spans="1:9" hidden="1" x14ac:dyDescent="0.3">
      <c r="A50729" t="s">
        <v>546</v>
      </c>
      <c r="B50729" t="s">
        <v>623</v>
      </c>
      <c r="C50729" t="s">
        <v>626</v>
      </c>
      <c r="D50729" t="s">
        <v>12</v>
      </c>
      <c r="E50729" t="s">
        <v>24</v>
      </c>
      <c r="F50729" s="1">
        <v>43397</v>
      </c>
      <c r="G50729">
        <v>5400</v>
      </c>
      <c r="H50729">
        <v>5760</v>
      </c>
      <c r="I50729">
        <v>5700</v>
      </c>
    </row>
    <row r="50730" spans="1:9" hidden="1" x14ac:dyDescent="0.3">
      <c r="A50730" t="s">
        <v>546</v>
      </c>
      <c r="B50730" t="s">
        <v>623</v>
      </c>
      <c r="C50730" t="s">
        <v>626</v>
      </c>
      <c r="D50730" t="s">
        <v>12</v>
      </c>
      <c r="E50730" t="s">
        <v>24</v>
      </c>
      <c r="F50730" s="1">
        <v>43398</v>
      </c>
      <c r="G50730">
        <v>5000</v>
      </c>
      <c r="H50730">
        <v>5700</v>
      </c>
      <c r="I50730">
        <v>5600</v>
      </c>
    </row>
    <row r="50731" spans="1:9" hidden="1" x14ac:dyDescent="0.3">
      <c r="A50731" t="s">
        <v>546</v>
      </c>
      <c r="B50731" t="s">
        <v>623</v>
      </c>
      <c r="C50731" t="s">
        <v>626</v>
      </c>
      <c r="D50731" t="s">
        <v>12</v>
      </c>
      <c r="E50731" t="s">
        <v>24</v>
      </c>
      <c r="F50731" s="1">
        <v>43399</v>
      </c>
      <c r="G50731">
        <v>5000</v>
      </c>
      <c r="H50731">
        <v>5750</v>
      </c>
      <c r="I50731">
        <v>5650</v>
      </c>
    </row>
    <row r="50732" spans="1:9" hidden="1" x14ac:dyDescent="0.3">
      <c r="A50732" t="s">
        <v>546</v>
      </c>
      <c r="B50732" t="s">
        <v>623</v>
      </c>
      <c r="C50732" t="s">
        <v>627</v>
      </c>
      <c r="D50732" t="s">
        <v>12</v>
      </c>
      <c r="E50732" t="s">
        <v>47</v>
      </c>
      <c r="F50732" s="1">
        <v>43228</v>
      </c>
      <c r="G50732">
        <v>4320</v>
      </c>
      <c r="H50732">
        <v>4320</v>
      </c>
      <c r="I50732">
        <v>4320</v>
      </c>
    </row>
    <row r="50733" spans="1:9" hidden="1" x14ac:dyDescent="0.3">
      <c r="A50733" t="s">
        <v>546</v>
      </c>
      <c r="B50733" t="s">
        <v>623</v>
      </c>
      <c r="C50733" t="s">
        <v>627</v>
      </c>
      <c r="D50733" t="s">
        <v>12</v>
      </c>
      <c r="E50733" t="s">
        <v>47</v>
      </c>
      <c r="F50733" s="1">
        <v>43231</v>
      </c>
      <c r="G50733">
        <v>4320</v>
      </c>
      <c r="H50733">
        <v>4320</v>
      </c>
      <c r="I50733">
        <v>4320</v>
      </c>
    </row>
    <row r="50734" spans="1:9" hidden="1" x14ac:dyDescent="0.3">
      <c r="A50734" t="s">
        <v>546</v>
      </c>
      <c r="B50734" t="s">
        <v>623</v>
      </c>
      <c r="C50734" t="s">
        <v>627</v>
      </c>
      <c r="D50734" t="s">
        <v>12</v>
      </c>
      <c r="E50734" t="s">
        <v>24</v>
      </c>
      <c r="F50734" s="1">
        <v>43101</v>
      </c>
      <c r="G50734">
        <v>4147</v>
      </c>
      <c r="H50734">
        <v>4320</v>
      </c>
      <c r="I50734">
        <v>4233</v>
      </c>
    </row>
    <row r="50735" spans="1:9" hidden="1" x14ac:dyDescent="0.3">
      <c r="A50735" t="s">
        <v>546</v>
      </c>
      <c r="B50735" t="s">
        <v>623</v>
      </c>
      <c r="C50735" t="s">
        <v>627</v>
      </c>
      <c r="D50735" t="s">
        <v>12</v>
      </c>
      <c r="E50735" t="s">
        <v>24</v>
      </c>
      <c r="F50735" s="1">
        <v>43102</v>
      </c>
      <c r="G50735">
        <v>4200</v>
      </c>
      <c r="H50735">
        <v>5100</v>
      </c>
      <c r="I50735">
        <v>4600</v>
      </c>
    </row>
    <row r="50736" spans="1:9" hidden="1" x14ac:dyDescent="0.3">
      <c r="A50736" t="s">
        <v>546</v>
      </c>
      <c r="B50736" t="s">
        <v>623</v>
      </c>
      <c r="C50736" t="s">
        <v>627</v>
      </c>
      <c r="D50736" t="s">
        <v>12</v>
      </c>
      <c r="E50736" t="s">
        <v>24</v>
      </c>
      <c r="F50736" s="1">
        <v>43103</v>
      </c>
      <c r="G50736">
        <v>4200</v>
      </c>
      <c r="H50736">
        <v>4900</v>
      </c>
      <c r="I50736">
        <v>4700</v>
      </c>
    </row>
    <row r="50737" spans="1:9" hidden="1" x14ac:dyDescent="0.3">
      <c r="A50737" t="s">
        <v>546</v>
      </c>
      <c r="B50737" t="s">
        <v>623</v>
      </c>
      <c r="C50737" t="s">
        <v>627</v>
      </c>
      <c r="D50737" t="s">
        <v>12</v>
      </c>
      <c r="E50737" t="s">
        <v>24</v>
      </c>
      <c r="F50737" s="1">
        <v>43104</v>
      </c>
      <c r="G50737">
        <v>4200</v>
      </c>
      <c r="H50737">
        <v>4900</v>
      </c>
      <c r="I50737">
        <v>4600</v>
      </c>
    </row>
    <row r="50738" spans="1:9" hidden="1" x14ac:dyDescent="0.3">
      <c r="A50738" t="s">
        <v>546</v>
      </c>
      <c r="B50738" t="s">
        <v>623</v>
      </c>
      <c r="C50738" t="s">
        <v>627</v>
      </c>
      <c r="D50738" t="s">
        <v>12</v>
      </c>
      <c r="E50738" t="s">
        <v>24</v>
      </c>
      <c r="F50738" s="1">
        <v>43105</v>
      </c>
      <c r="G50738">
        <v>4400</v>
      </c>
      <c r="H50738">
        <v>5250</v>
      </c>
      <c r="I50738">
        <v>4900</v>
      </c>
    </row>
    <row r="50739" spans="1:9" hidden="1" x14ac:dyDescent="0.3">
      <c r="A50739" t="s">
        <v>546</v>
      </c>
      <c r="B50739" t="s">
        <v>623</v>
      </c>
      <c r="C50739" t="s">
        <v>627</v>
      </c>
      <c r="D50739" t="s">
        <v>12</v>
      </c>
      <c r="E50739" t="s">
        <v>24</v>
      </c>
      <c r="F50739" s="1">
        <v>43106</v>
      </c>
      <c r="G50739">
        <v>4200</v>
      </c>
      <c r="H50739">
        <v>5100</v>
      </c>
      <c r="I50739">
        <v>4500</v>
      </c>
    </row>
    <row r="50740" spans="1:9" hidden="1" x14ac:dyDescent="0.3">
      <c r="A50740" t="s">
        <v>546</v>
      </c>
      <c r="B50740" t="s">
        <v>623</v>
      </c>
      <c r="C50740" t="s">
        <v>627</v>
      </c>
      <c r="D50740" t="s">
        <v>12</v>
      </c>
      <c r="E50740" t="s">
        <v>24</v>
      </c>
      <c r="F50740" s="1">
        <v>43107</v>
      </c>
      <c r="G50740">
        <v>4147</v>
      </c>
      <c r="H50740">
        <v>4320</v>
      </c>
      <c r="I50740">
        <v>4233</v>
      </c>
    </row>
    <row r="50741" spans="1:9" hidden="1" x14ac:dyDescent="0.3">
      <c r="A50741" t="s">
        <v>546</v>
      </c>
      <c r="B50741" t="s">
        <v>623</v>
      </c>
      <c r="C50741" t="s">
        <v>627</v>
      </c>
      <c r="D50741" t="s">
        <v>12</v>
      </c>
      <c r="E50741" t="s">
        <v>24</v>
      </c>
      <c r="F50741" s="1">
        <v>43108</v>
      </c>
      <c r="G50741">
        <v>4200</v>
      </c>
      <c r="H50741">
        <v>4925</v>
      </c>
      <c r="I50741">
        <v>4500</v>
      </c>
    </row>
    <row r="50742" spans="1:9" hidden="1" x14ac:dyDescent="0.3">
      <c r="A50742" t="s">
        <v>546</v>
      </c>
      <c r="B50742" t="s">
        <v>623</v>
      </c>
      <c r="C50742" t="s">
        <v>627</v>
      </c>
      <c r="D50742" t="s">
        <v>12</v>
      </c>
      <c r="E50742" t="s">
        <v>24</v>
      </c>
      <c r="F50742" s="1">
        <v>43109</v>
      </c>
      <c r="G50742">
        <v>4200</v>
      </c>
      <c r="H50742">
        <v>4900</v>
      </c>
      <c r="I50742">
        <v>4600</v>
      </c>
    </row>
    <row r="50743" spans="1:9" hidden="1" x14ac:dyDescent="0.3">
      <c r="A50743" t="s">
        <v>546</v>
      </c>
      <c r="B50743" t="s">
        <v>623</v>
      </c>
      <c r="C50743" t="s">
        <v>627</v>
      </c>
      <c r="D50743" t="s">
        <v>12</v>
      </c>
      <c r="E50743" t="s">
        <v>24</v>
      </c>
      <c r="F50743" s="1">
        <v>43110</v>
      </c>
      <c r="G50743">
        <v>4200</v>
      </c>
      <c r="H50743">
        <v>4950</v>
      </c>
      <c r="I50743">
        <v>4700</v>
      </c>
    </row>
    <row r="50744" spans="1:9" hidden="1" x14ac:dyDescent="0.3">
      <c r="A50744" t="s">
        <v>546</v>
      </c>
      <c r="B50744" t="s">
        <v>623</v>
      </c>
      <c r="C50744" t="s">
        <v>627</v>
      </c>
      <c r="D50744" t="s">
        <v>12</v>
      </c>
      <c r="E50744" t="s">
        <v>24</v>
      </c>
      <c r="F50744" s="1">
        <v>43111</v>
      </c>
      <c r="G50744">
        <v>4200</v>
      </c>
      <c r="H50744">
        <v>4800</v>
      </c>
      <c r="I50744">
        <v>4600</v>
      </c>
    </row>
    <row r="50745" spans="1:9" hidden="1" x14ac:dyDescent="0.3">
      <c r="A50745" t="s">
        <v>546</v>
      </c>
      <c r="B50745" t="s">
        <v>623</v>
      </c>
      <c r="C50745" t="s">
        <v>627</v>
      </c>
      <c r="D50745" t="s">
        <v>12</v>
      </c>
      <c r="E50745" t="s">
        <v>24</v>
      </c>
      <c r="F50745" s="1">
        <v>43112</v>
      </c>
      <c r="G50745">
        <v>4200</v>
      </c>
      <c r="H50745">
        <v>4700</v>
      </c>
      <c r="I50745">
        <v>4500</v>
      </c>
    </row>
    <row r="50746" spans="1:9" hidden="1" x14ac:dyDescent="0.3">
      <c r="A50746" t="s">
        <v>546</v>
      </c>
      <c r="B50746" t="s">
        <v>623</v>
      </c>
      <c r="C50746" t="s">
        <v>627</v>
      </c>
      <c r="D50746" t="s">
        <v>12</v>
      </c>
      <c r="E50746" t="s">
        <v>24</v>
      </c>
      <c r="F50746" s="1">
        <v>43113</v>
      </c>
      <c r="G50746">
        <v>4200</v>
      </c>
      <c r="H50746">
        <v>4900</v>
      </c>
      <c r="I50746">
        <v>4700</v>
      </c>
    </row>
    <row r="50747" spans="1:9" hidden="1" x14ac:dyDescent="0.3">
      <c r="A50747" t="s">
        <v>546</v>
      </c>
      <c r="B50747" t="s">
        <v>623</v>
      </c>
      <c r="C50747" t="s">
        <v>627</v>
      </c>
      <c r="D50747" t="s">
        <v>12</v>
      </c>
      <c r="E50747" t="s">
        <v>24</v>
      </c>
      <c r="F50747" s="1">
        <v>43114</v>
      </c>
      <c r="G50747">
        <v>4200</v>
      </c>
      <c r="H50747">
        <v>4900</v>
      </c>
      <c r="I50747">
        <v>4700</v>
      </c>
    </row>
    <row r="50748" spans="1:9" hidden="1" x14ac:dyDescent="0.3">
      <c r="A50748" t="s">
        <v>546</v>
      </c>
      <c r="B50748" t="s">
        <v>623</v>
      </c>
      <c r="C50748" t="s">
        <v>627</v>
      </c>
      <c r="D50748" t="s">
        <v>12</v>
      </c>
      <c r="E50748" t="s">
        <v>24</v>
      </c>
      <c r="F50748" s="1">
        <v>43115</v>
      </c>
      <c r="G50748">
        <v>4200</v>
      </c>
      <c r="H50748">
        <v>4900</v>
      </c>
      <c r="I50748">
        <v>4700</v>
      </c>
    </row>
    <row r="50749" spans="1:9" hidden="1" x14ac:dyDescent="0.3">
      <c r="A50749" t="s">
        <v>546</v>
      </c>
      <c r="B50749" t="s">
        <v>623</v>
      </c>
      <c r="C50749" t="s">
        <v>627</v>
      </c>
      <c r="D50749" t="s">
        <v>12</v>
      </c>
      <c r="E50749" t="s">
        <v>24</v>
      </c>
      <c r="F50749" s="1">
        <v>43117</v>
      </c>
      <c r="G50749">
        <v>4200</v>
      </c>
      <c r="H50749">
        <v>4850</v>
      </c>
      <c r="I50749">
        <v>4800</v>
      </c>
    </row>
    <row r="50750" spans="1:9" hidden="1" x14ac:dyDescent="0.3">
      <c r="A50750" t="s">
        <v>546</v>
      </c>
      <c r="B50750" t="s">
        <v>623</v>
      </c>
      <c r="C50750" t="s">
        <v>627</v>
      </c>
      <c r="D50750" t="s">
        <v>12</v>
      </c>
      <c r="E50750" t="s">
        <v>24</v>
      </c>
      <c r="F50750" s="1">
        <v>43118</v>
      </c>
      <c r="G50750">
        <v>4200</v>
      </c>
      <c r="H50750">
        <v>4950</v>
      </c>
      <c r="I50750">
        <v>4500</v>
      </c>
    </row>
    <row r="50751" spans="1:9" hidden="1" x14ac:dyDescent="0.3">
      <c r="A50751" t="s">
        <v>546</v>
      </c>
      <c r="B50751" t="s">
        <v>623</v>
      </c>
      <c r="C50751" t="s">
        <v>627</v>
      </c>
      <c r="D50751" t="s">
        <v>12</v>
      </c>
      <c r="E50751" t="s">
        <v>24</v>
      </c>
      <c r="F50751" s="1">
        <v>43119</v>
      </c>
      <c r="G50751">
        <v>4200</v>
      </c>
      <c r="H50751">
        <v>4950</v>
      </c>
      <c r="I50751">
        <v>4500</v>
      </c>
    </row>
    <row r="50752" spans="1:9" hidden="1" x14ac:dyDescent="0.3">
      <c r="A50752" t="s">
        <v>546</v>
      </c>
      <c r="B50752" t="s">
        <v>623</v>
      </c>
      <c r="C50752" t="s">
        <v>627</v>
      </c>
      <c r="D50752" t="s">
        <v>12</v>
      </c>
      <c r="E50752" t="s">
        <v>24</v>
      </c>
      <c r="F50752" s="1">
        <v>43120</v>
      </c>
      <c r="G50752">
        <v>4200</v>
      </c>
      <c r="H50752">
        <v>4950</v>
      </c>
      <c r="I50752">
        <v>4500</v>
      </c>
    </row>
    <row r="50753" spans="1:9" hidden="1" x14ac:dyDescent="0.3">
      <c r="A50753" t="s">
        <v>546</v>
      </c>
      <c r="B50753" t="s">
        <v>623</v>
      </c>
      <c r="C50753" t="s">
        <v>627</v>
      </c>
      <c r="D50753" t="s">
        <v>12</v>
      </c>
      <c r="E50753" t="s">
        <v>24</v>
      </c>
      <c r="F50753" s="1">
        <v>43121</v>
      </c>
      <c r="G50753">
        <v>4200</v>
      </c>
      <c r="H50753">
        <v>4950</v>
      </c>
      <c r="I50753">
        <v>4500</v>
      </c>
    </row>
    <row r="50754" spans="1:9" hidden="1" x14ac:dyDescent="0.3">
      <c r="A50754" t="s">
        <v>546</v>
      </c>
      <c r="B50754" t="s">
        <v>623</v>
      </c>
      <c r="C50754" t="s">
        <v>627</v>
      </c>
      <c r="D50754" t="s">
        <v>12</v>
      </c>
      <c r="E50754" t="s">
        <v>24</v>
      </c>
      <c r="F50754" s="1">
        <v>43122</v>
      </c>
      <c r="G50754">
        <v>4200</v>
      </c>
      <c r="H50754">
        <v>4950</v>
      </c>
      <c r="I50754">
        <v>4600</v>
      </c>
    </row>
    <row r="50755" spans="1:9" hidden="1" x14ac:dyDescent="0.3">
      <c r="A50755" t="s">
        <v>546</v>
      </c>
      <c r="B50755" t="s">
        <v>623</v>
      </c>
      <c r="C50755" t="s">
        <v>627</v>
      </c>
      <c r="D50755" t="s">
        <v>12</v>
      </c>
      <c r="E50755" t="s">
        <v>24</v>
      </c>
      <c r="F50755" s="1">
        <v>43123</v>
      </c>
      <c r="G50755">
        <v>4100</v>
      </c>
      <c r="H50755">
        <v>4900</v>
      </c>
      <c r="I50755">
        <v>4600</v>
      </c>
    </row>
    <row r="50756" spans="1:9" hidden="1" x14ac:dyDescent="0.3">
      <c r="A50756" t="s">
        <v>546</v>
      </c>
      <c r="B50756" t="s">
        <v>623</v>
      </c>
      <c r="C50756" t="s">
        <v>627</v>
      </c>
      <c r="D50756" t="s">
        <v>12</v>
      </c>
      <c r="E50756" t="s">
        <v>24</v>
      </c>
      <c r="F50756" s="1">
        <v>43124</v>
      </c>
      <c r="G50756">
        <v>4300</v>
      </c>
      <c r="H50756">
        <v>4950</v>
      </c>
      <c r="I50756">
        <v>4600</v>
      </c>
    </row>
    <row r="50757" spans="1:9" hidden="1" x14ac:dyDescent="0.3">
      <c r="A50757" t="s">
        <v>546</v>
      </c>
      <c r="B50757" t="s">
        <v>623</v>
      </c>
      <c r="C50757" t="s">
        <v>627</v>
      </c>
      <c r="D50757" t="s">
        <v>12</v>
      </c>
      <c r="E50757" t="s">
        <v>24</v>
      </c>
      <c r="F50757" s="1">
        <v>43125</v>
      </c>
      <c r="G50757">
        <v>4300</v>
      </c>
      <c r="H50757">
        <v>4800</v>
      </c>
      <c r="I50757">
        <v>4600</v>
      </c>
    </row>
    <row r="50758" spans="1:9" hidden="1" x14ac:dyDescent="0.3">
      <c r="A50758" t="s">
        <v>546</v>
      </c>
      <c r="B50758" t="s">
        <v>623</v>
      </c>
      <c r="C50758" t="s">
        <v>627</v>
      </c>
      <c r="D50758" t="s">
        <v>12</v>
      </c>
      <c r="E50758" t="s">
        <v>24</v>
      </c>
      <c r="F50758" s="1">
        <v>43127</v>
      </c>
      <c r="G50758">
        <v>4300</v>
      </c>
      <c r="H50758">
        <v>4850</v>
      </c>
      <c r="I50758">
        <v>4600</v>
      </c>
    </row>
    <row r="50759" spans="1:9" hidden="1" x14ac:dyDescent="0.3">
      <c r="A50759" t="s">
        <v>546</v>
      </c>
      <c r="B50759" t="s">
        <v>623</v>
      </c>
      <c r="C50759" t="s">
        <v>627</v>
      </c>
      <c r="D50759" t="s">
        <v>12</v>
      </c>
      <c r="E50759" t="s">
        <v>24</v>
      </c>
      <c r="F50759" s="1">
        <v>43132</v>
      </c>
      <c r="G50759">
        <v>4320</v>
      </c>
      <c r="H50759">
        <v>4320</v>
      </c>
      <c r="I50759">
        <v>4320</v>
      </c>
    </row>
    <row r="50760" spans="1:9" hidden="1" x14ac:dyDescent="0.3">
      <c r="A50760" t="s">
        <v>546</v>
      </c>
      <c r="B50760" t="s">
        <v>623</v>
      </c>
      <c r="C50760" t="s">
        <v>627</v>
      </c>
      <c r="D50760" t="s">
        <v>12</v>
      </c>
      <c r="E50760" t="s">
        <v>24</v>
      </c>
      <c r="F50760" s="1">
        <v>43133</v>
      </c>
      <c r="G50760">
        <v>4320</v>
      </c>
      <c r="H50760">
        <v>4320</v>
      </c>
      <c r="I50760">
        <v>4320</v>
      </c>
    </row>
    <row r="50761" spans="1:9" hidden="1" x14ac:dyDescent="0.3">
      <c r="A50761" t="s">
        <v>546</v>
      </c>
      <c r="B50761" t="s">
        <v>623</v>
      </c>
      <c r="C50761" t="s">
        <v>627</v>
      </c>
      <c r="D50761" t="s">
        <v>12</v>
      </c>
      <c r="E50761" t="s">
        <v>24</v>
      </c>
      <c r="F50761" s="1">
        <v>43138</v>
      </c>
      <c r="G50761">
        <v>4400</v>
      </c>
      <c r="H50761">
        <v>4850</v>
      </c>
      <c r="I50761">
        <v>4600</v>
      </c>
    </row>
    <row r="50762" spans="1:9" hidden="1" x14ac:dyDescent="0.3">
      <c r="A50762" t="s">
        <v>546</v>
      </c>
      <c r="B50762" t="s">
        <v>623</v>
      </c>
      <c r="C50762" t="s">
        <v>627</v>
      </c>
      <c r="D50762" t="s">
        <v>12</v>
      </c>
      <c r="E50762" t="s">
        <v>24</v>
      </c>
      <c r="F50762" s="1">
        <v>43151</v>
      </c>
      <c r="G50762">
        <v>4150</v>
      </c>
      <c r="H50762">
        <v>4320</v>
      </c>
      <c r="I50762">
        <v>4230</v>
      </c>
    </row>
    <row r="50763" spans="1:9" hidden="1" x14ac:dyDescent="0.3">
      <c r="A50763" t="s">
        <v>546</v>
      </c>
      <c r="B50763" t="s">
        <v>623</v>
      </c>
      <c r="C50763" t="s">
        <v>627</v>
      </c>
      <c r="D50763" t="s">
        <v>12</v>
      </c>
      <c r="E50763" t="s">
        <v>24</v>
      </c>
      <c r="F50763" s="1">
        <v>43152</v>
      </c>
      <c r="G50763">
        <v>4150</v>
      </c>
      <c r="H50763">
        <v>4320</v>
      </c>
      <c r="I50763">
        <v>4235</v>
      </c>
    </row>
    <row r="50764" spans="1:9" hidden="1" x14ac:dyDescent="0.3">
      <c r="A50764" t="s">
        <v>546</v>
      </c>
      <c r="B50764" t="s">
        <v>623</v>
      </c>
      <c r="C50764" t="s">
        <v>627</v>
      </c>
      <c r="D50764" t="s">
        <v>12</v>
      </c>
      <c r="E50764" t="s">
        <v>24</v>
      </c>
      <c r="F50764" s="1">
        <v>43153</v>
      </c>
      <c r="G50764">
        <v>4150</v>
      </c>
      <c r="H50764">
        <v>4320</v>
      </c>
      <c r="I50764">
        <v>4230</v>
      </c>
    </row>
    <row r="50765" spans="1:9" hidden="1" x14ac:dyDescent="0.3">
      <c r="A50765" t="s">
        <v>546</v>
      </c>
      <c r="B50765" t="s">
        <v>623</v>
      </c>
      <c r="C50765" t="s">
        <v>627</v>
      </c>
      <c r="D50765" t="s">
        <v>12</v>
      </c>
      <c r="E50765" t="s">
        <v>24</v>
      </c>
      <c r="F50765" s="1">
        <v>43154</v>
      </c>
      <c r="G50765">
        <v>4150</v>
      </c>
      <c r="H50765">
        <v>4320</v>
      </c>
      <c r="I50765">
        <v>4230</v>
      </c>
    </row>
    <row r="50766" spans="1:9" hidden="1" x14ac:dyDescent="0.3">
      <c r="A50766" t="s">
        <v>546</v>
      </c>
      <c r="B50766" t="s">
        <v>623</v>
      </c>
      <c r="C50766" t="s">
        <v>627</v>
      </c>
      <c r="D50766" t="s">
        <v>12</v>
      </c>
      <c r="E50766" t="s">
        <v>24</v>
      </c>
      <c r="F50766" s="1">
        <v>43155</v>
      </c>
      <c r="G50766">
        <v>4150</v>
      </c>
      <c r="H50766">
        <v>4320</v>
      </c>
      <c r="I50766">
        <v>4230</v>
      </c>
    </row>
    <row r="50767" spans="1:9" hidden="1" x14ac:dyDescent="0.3">
      <c r="A50767" t="s">
        <v>546</v>
      </c>
      <c r="B50767" t="s">
        <v>623</v>
      </c>
      <c r="C50767" t="s">
        <v>627</v>
      </c>
      <c r="D50767" t="s">
        <v>12</v>
      </c>
      <c r="E50767" t="s">
        <v>24</v>
      </c>
      <c r="F50767" s="1">
        <v>43156</v>
      </c>
      <c r="G50767">
        <v>4150</v>
      </c>
      <c r="H50767">
        <v>4320</v>
      </c>
      <c r="I50767">
        <v>4230</v>
      </c>
    </row>
    <row r="50768" spans="1:9" hidden="1" x14ac:dyDescent="0.3">
      <c r="A50768" t="s">
        <v>546</v>
      </c>
      <c r="B50768" t="s">
        <v>623</v>
      </c>
      <c r="C50768" t="s">
        <v>627</v>
      </c>
      <c r="D50768" t="s">
        <v>12</v>
      </c>
      <c r="E50768" t="s">
        <v>24</v>
      </c>
      <c r="F50768" s="1">
        <v>43157</v>
      </c>
      <c r="G50768">
        <v>4150</v>
      </c>
      <c r="H50768">
        <v>4320</v>
      </c>
      <c r="I50768">
        <v>4230</v>
      </c>
    </row>
    <row r="50769" spans="1:9" hidden="1" x14ac:dyDescent="0.3">
      <c r="A50769" t="s">
        <v>546</v>
      </c>
      <c r="B50769" t="s">
        <v>623</v>
      </c>
      <c r="C50769" t="s">
        <v>627</v>
      </c>
      <c r="D50769" t="s">
        <v>12</v>
      </c>
      <c r="E50769" t="s">
        <v>24</v>
      </c>
      <c r="F50769" s="1">
        <v>43158</v>
      </c>
      <c r="G50769">
        <v>4320</v>
      </c>
      <c r="H50769">
        <v>4320</v>
      </c>
      <c r="I50769">
        <v>4320</v>
      </c>
    </row>
    <row r="50770" spans="1:9" hidden="1" x14ac:dyDescent="0.3">
      <c r="A50770" t="s">
        <v>546</v>
      </c>
      <c r="B50770" t="s">
        <v>623</v>
      </c>
      <c r="C50770" t="s">
        <v>627</v>
      </c>
      <c r="D50770" t="s">
        <v>12</v>
      </c>
      <c r="E50770" t="s">
        <v>24</v>
      </c>
      <c r="F50770" s="1">
        <v>43159</v>
      </c>
      <c r="G50770">
        <v>4320</v>
      </c>
      <c r="H50770">
        <v>4320</v>
      </c>
      <c r="I50770">
        <v>4320</v>
      </c>
    </row>
    <row r="50771" spans="1:9" hidden="1" x14ac:dyDescent="0.3">
      <c r="A50771" t="s">
        <v>546</v>
      </c>
      <c r="B50771" t="s">
        <v>623</v>
      </c>
      <c r="C50771" t="s">
        <v>627</v>
      </c>
      <c r="D50771" t="s">
        <v>12</v>
      </c>
      <c r="E50771" t="s">
        <v>24</v>
      </c>
      <c r="F50771" s="1">
        <v>43160</v>
      </c>
      <c r="G50771">
        <v>4320</v>
      </c>
      <c r="H50771">
        <v>4320</v>
      </c>
      <c r="I50771">
        <v>4320</v>
      </c>
    </row>
    <row r="50772" spans="1:9" hidden="1" x14ac:dyDescent="0.3">
      <c r="A50772" t="s">
        <v>546</v>
      </c>
      <c r="B50772" t="s">
        <v>623</v>
      </c>
      <c r="C50772" t="s">
        <v>627</v>
      </c>
      <c r="D50772" t="s">
        <v>12</v>
      </c>
      <c r="E50772" t="s">
        <v>24</v>
      </c>
      <c r="F50772" s="1">
        <v>43161</v>
      </c>
      <c r="G50772">
        <v>4320</v>
      </c>
      <c r="H50772">
        <v>4320</v>
      </c>
      <c r="I50772">
        <v>4320</v>
      </c>
    </row>
    <row r="50773" spans="1:9" hidden="1" x14ac:dyDescent="0.3">
      <c r="A50773" t="s">
        <v>546</v>
      </c>
      <c r="B50773" t="s">
        <v>623</v>
      </c>
      <c r="C50773" t="s">
        <v>627</v>
      </c>
      <c r="D50773" t="s">
        <v>12</v>
      </c>
      <c r="E50773" t="s">
        <v>24</v>
      </c>
      <c r="F50773" s="1">
        <v>43162</v>
      </c>
      <c r="G50773">
        <v>4320</v>
      </c>
      <c r="H50773">
        <v>4320</v>
      </c>
      <c r="I50773">
        <v>4320</v>
      </c>
    </row>
    <row r="50774" spans="1:9" hidden="1" x14ac:dyDescent="0.3">
      <c r="A50774" t="s">
        <v>546</v>
      </c>
      <c r="B50774" t="s">
        <v>623</v>
      </c>
      <c r="C50774" t="s">
        <v>627</v>
      </c>
      <c r="D50774" t="s">
        <v>12</v>
      </c>
      <c r="E50774" t="s">
        <v>24</v>
      </c>
      <c r="F50774" s="1">
        <v>43163</v>
      </c>
      <c r="G50774">
        <v>4320</v>
      </c>
      <c r="H50774">
        <v>4320</v>
      </c>
      <c r="I50774">
        <v>4320</v>
      </c>
    </row>
    <row r="50775" spans="1:9" hidden="1" x14ac:dyDescent="0.3">
      <c r="A50775" t="s">
        <v>546</v>
      </c>
      <c r="B50775" t="s">
        <v>623</v>
      </c>
      <c r="C50775" t="s">
        <v>627</v>
      </c>
      <c r="D50775" t="s">
        <v>12</v>
      </c>
      <c r="E50775" t="s">
        <v>24</v>
      </c>
      <c r="F50775" s="1">
        <v>43164</v>
      </c>
      <c r="G50775">
        <v>4320</v>
      </c>
      <c r="H50775">
        <v>4320</v>
      </c>
      <c r="I50775">
        <v>4320</v>
      </c>
    </row>
    <row r="50776" spans="1:9" hidden="1" x14ac:dyDescent="0.3">
      <c r="A50776" t="s">
        <v>546</v>
      </c>
      <c r="B50776" t="s">
        <v>623</v>
      </c>
      <c r="C50776" t="s">
        <v>627</v>
      </c>
      <c r="D50776" t="s">
        <v>12</v>
      </c>
      <c r="E50776" t="s">
        <v>24</v>
      </c>
      <c r="F50776" s="1">
        <v>43165</v>
      </c>
      <c r="G50776">
        <v>4320</v>
      </c>
      <c r="H50776">
        <v>4320</v>
      </c>
      <c r="I50776">
        <v>4320</v>
      </c>
    </row>
    <row r="50777" spans="1:9" hidden="1" x14ac:dyDescent="0.3">
      <c r="A50777" t="s">
        <v>546</v>
      </c>
      <c r="B50777" t="s">
        <v>623</v>
      </c>
      <c r="C50777" t="s">
        <v>627</v>
      </c>
      <c r="D50777" t="s">
        <v>12</v>
      </c>
      <c r="E50777" t="s">
        <v>24</v>
      </c>
      <c r="F50777" s="1">
        <v>43166</v>
      </c>
      <c r="G50777">
        <v>4320</v>
      </c>
      <c r="H50777">
        <v>4320</v>
      </c>
      <c r="I50777">
        <v>4320</v>
      </c>
    </row>
    <row r="50778" spans="1:9" hidden="1" x14ac:dyDescent="0.3">
      <c r="A50778" t="s">
        <v>546</v>
      </c>
      <c r="B50778" t="s">
        <v>623</v>
      </c>
      <c r="C50778" t="s">
        <v>627</v>
      </c>
      <c r="D50778" t="s">
        <v>12</v>
      </c>
      <c r="E50778" t="s">
        <v>24</v>
      </c>
      <c r="F50778" s="1">
        <v>43167</v>
      </c>
      <c r="G50778">
        <v>4320</v>
      </c>
      <c r="H50778">
        <v>4320</v>
      </c>
      <c r="I50778">
        <v>4320</v>
      </c>
    </row>
    <row r="50779" spans="1:9" hidden="1" x14ac:dyDescent="0.3">
      <c r="A50779" t="s">
        <v>546</v>
      </c>
      <c r="B50779" t="s">
        <v>623</v>
      </c>
      <c r="C50779" t="s">
        <v>627</v>
      </c>
      <c r="D50779" t="s">
        <v>12</v>
      </c>
      <c r="E50779" t="s">
        <v>24</v>
      </c>
      <c r="F50779" s="1">
        <v>43168</v>
      </c>
      <c r="G50779">
        <v>4320</v>
      </c>
      <c r="H50779">
        <v>4320</v>
      </c>
      <c r="I50779">
        <v>4320</v>
      </c>
    </row>
    <row r="50780" spans="1:9" hidden="1" x14ac:dyDescent="0.3">
      <c r="A50780" t="s">
        <v>546</v>
      </c>
      <c r="B50780" t="s">
        <v>623</v>
      </c>
      <c r="C50780" t="s">
        <v>627</v>
      </c>
      <c r="D50780" t="s">
        <v>12</v>
      </c>
      <c r="E50780" t="s">
        <v>24</v>
      </c>
      <c r="F50780" s="1">
        <v>43169</v>
      </c>
      <c r="G50780">
        <v>4320</v>
      </c>
      <c r="H50780">
        <v>4320</v>
      </c>
      <c r="I50780">
        <v>4320</v>
      </c>
    </row>
    <row r="50781" spans="1:9" hidden="1" x14ac:dyDescent="0.3">
      <c r="A50781" t="s">
        <v>546</v>
      </c>
      <c r="B50781" t="s">
        <v>623</v>
      </c>
      <c r="C50781" t="s">
        <v>627</v>
      </c>
      <c r="D50781" t="s">
        <v>12</v>
      </c>
      <c r="E50781" t="s">
        <v>24</v>
      </c>
      <c r="F50781" s="1">
        <v>43170</v>
      </c>
      <c r="G50781">
        <v>4320</v>
      </c>
      <c r="H50781">
        <v>4320</v>
      </c>
      <c r="I50781">
        <v>4320</v>
      </c>
    </row>
    <row r="50782" spans="1:9" hidden="1" x14ac:dyDescent="0.3">
      <c r="A50782" t="s">
        <v>546</v>
      </c>
      <c r="B50782" t="s">
        <v>623</v>
      </c>
      <c r="C50782" t="s">
        <v>627</v>
      </c>
      <c r="D50782" t="s">
        <v>12</v>
      </c>
      <c r="E50782" t="s">
        <v>24</v>
      </c>
      <c r="F50782" s="1">
        <v>43171</v>
      </c>
      <c r="G50782">
        <v>4320</v>
      </c>
      <c r="H50782">
        <v>4320</v>
      </c>
      <c r="I50782">
        <v>4320</v>
      </c>
    </row>
    <row r="50783" spans="1:9" hidden="1" x14ac:dyDescent="0.3">
      <c r="A50783" t="s">
        <v>546</v>
      </c>
      <c r="B50783" t="s">
        <v>623</v>
      </c>
      <c r="C50783" t="s">
        <v>627</v>
      </c>
      <c r="D50783" t="s">
        <v>12</v>
      </c>
      <c r="E50783" t="s">
        <v>24</v>
      </c>
      <c r="F50783" s="1">
        <v>43172</v>
      </c>
      <c r="G50783">
        <v>4320</v>
      </c>
      <c r="H50783">
        <v>4320</v>
      </c>
      <c r="I50783">
        <v>4320</v>
      </c>
    </row>
    <row r="50784" spans="1:9" hidden="1" x14ac:dyDescent="0.3">
      <c r="A50784" t="s">
        <v>546</v>
      </c>
      <c r="B50784" t="s">
        <v>623</v>
      </c>
      <c r="C50784" t="s">
        <v>627</v>
      </c>
      <c r="D50784" t="s">
        <v>12</v>
      </c>
      <c r="E50784" t="s">
        <v>24</v>
      </c>
      <c r="F50784" s="1">
        <v>43173</v>
      </c>
      <c r="G50784">
        <v>4320</v>
      </c>
      <c r="H50784">
        <v>4320</v>
      </c>
      <c r="I50784">
        <v>4320</v>
      </c>
    </row>
    <row r="50785" spans="1:9" hidden="1" x14ac:dyDescent="0.3">
      <c r="A50785" t="s">
        <v>546</v>
      </c>
      <c r="B50785" t="s">
        <v>623</v>
      </c>
      <c r="C50785" t="s">
        <v>627</v>
      </c>
      <c r="D50785" t="s">
        <v>12</v>
      </c>
      <c r="E50785" t="s">
        <v>24</v>
      </c>
      <c r="F50785" s="1">
        <v>43174</v>
      </c>
      <c r="G50785">
        <v>4320</v>
      </c>
      <c r="H50785">
        <v>4320</v>
      </c>
      <c r="I50785">
        <v>4320</v>
      </c>
    </row>
    <row r="50786" spans="1:9" hidden="1" x14ac:dyDescent="0.3">
      <c r="A50786" t="s">
        <v>546</v>
      </c>
      <c r="B50786" t="s">
        <v>623</v>
      </c>
      <c r="C50786" t="s">
        <v>627</v>
      </c>
      <c r="D50786" t="s">
        <v>12</v>
      </c>
      <c r="E50786" t="s">
        <v>24</v>
      </c>
      <c r="F50786" s="1">
        <v>43175</v>
      </c>
      <c r="G50786">
        <v>4320</v>
      </c>
      <c r="H50786">
        <v>4320</v>
      </c>
      <c r="I50786">
        <v>4320</v>
      </c>
    </row>
    <row r="50787" spans="1:9" hidden="1" x14ac:dyDescent="0.3">
      <c r="A50787" t="s">
        <v>546</v>
      </c>
      <c r="B50787" t="s">
        <v>623</v>
      </c>
      <c r="C50787" t="s">
        <v>627</v>
      </c>
      <c r="D50787" t="s">
        <v>12</v>
      </c>
      <c r="E50787" t="s">
        <v>24</v>
      </c>
      <c r="F50787" s="1">
        <v>43176</v>
      </c>
      <c r="G50787">
        <v>4320</v>
      </c>
      <c r="H50787">
        <v>4320</v>
      </c>
      <c r="I50787">
        <v>4320</v>
      </c>
    </row>
    <row r="50788" spans="1:9" hidden="1" x14ac:dyDescent="0.3">
      <c r="A50788" t="s">
        <v>546</v>
      </c>
      <c r="B50788" t="s">
        <v>623</v>
      </c>
      <c r="C50788" t="s">
        <v>627</v>
      </c>
      <c r="D50788" t="s">
        <v>12</v>
      </c>
      <c r="E50788" t="s">
        <v>24</v>
      </c>
      <c r="F50788" s="1">
        <v>43177</v>
      </c>
      <c r="G50788">
        <v>4320</v>
      </c>
      <c r="H50788">
        <v>4320</v>
      </c>
      <c r="I50788">
        <v>4320</v>
      </c>
    </row>
    <row r="50789" spans="1:9" hidden="1" x14ac:dyDescent="0.3">
      <c r="A50789" t="s">
        <v>546</v>
      </c>
      <c r="B50789" t="s">
        <v>623</v>
      </c>
      <c r="C50789" t="s">
        <v>627</v>
      </c>
      <c r="D50789" t="s">
        <v>12</v>
      </c>
      <c r="E50789" t="s">
        <v>24</v>
      </c>
      <c r="F50789" s="1">
        <v>43178</v>
      </c>
      <c r="G50789">
        <v>4320</v>
      </c>
      <c r="H50789">
        <v>4320</v>
      </c>
      <c r="I50789">
        <v>4320</v>
      </c>
    </row>
    <row r="50790" spans="1:9" hidden="1" x14ac:dyDescent="0.3">
      <c r="A50790" t="s">
        <v>546</v>
      </c>
      <c r="B50790" t="s">
        <v>623</v>
      </c>
      <c r="C50790" t="s">
        <v>627</v>
      </c>
      <c r="D50790" t="s">
        <v>12</v>
      </c>
      <c r="E50790" t="s">
        <v>24</v>
      </c>
      <c r="F50790" s="1">
        <v>43179</v>
      </c>
      <c r="G50790">
        <v>4320</v>
      </c>
      <c r="H50790">
        <v>4320</v>
      </c>
      <c r="I50790">
        <v>4320</v>
      </c>
    </row>
    <row r="50791" spans="1:9" hidden="1" x14ac:dyDescent="0.3">
      <c r="A50791" t="s">
        <v>546</v>
      </c>
      <c r="B50791" t="s">
        <v>623</v>
      </c>
      <c r="C50791" t="s">
        <v>627</v>
      </c>
      <c r="D50791" t="s">
        <v>12</v>
      </c>
      <c r="E50791" t="s">
        <v>24</v>
      </c>
      <c r="F50791" s="1">
        <v>43180</v>
      </c>
      <c r="G50791">
        <v>4320</v>
      </c>
      <c r="H50791">
        <v>4320</v>
      </c>
      <c r="I50791">
        <v>4320</v>
      </c>
    </row>
    <row r="50792" spans="1:9" hidden="1" x14ac:dyDescent="0.3">
      <c r="A50792" t="s">
        <v>546</v>
      </c>
      <c r="B50792" t="s">
        <v>623</v>
      </c>
      <c r="C50792" t="s">
        <v>627</v>
      </c>
      <c r="D50792" t="s">
        <v>12</v>
      </c>
      <c r="E50792" t="s">
        <v>24</v>
      </c>
      <c r="F50792" s="1">
        <v>43181</v>
      </c>
      <c r="G50792">
        <v>4320</v>
      </c>
      <c r="H50792">
        <v>4320</v>
      </c>
      <c r="I50792">
        <v>4320</v>
      </c>
    </row>
    <row r="50793" spans="1:9" hidden="1" x14ac:dyDescent="0.3">
      <c r="A50793" t="s">
        <v>546</v>
      </c>
      <c r="B50793" t="s">
        <v>623</v>
      </c>
      <c r="C50793" t="s">
        <v>627</v>
      </c>
      <c r="D50793" t="s">
        <v>12</v>
      </c>
      <c r="E50793" t="s">
        <v>24</v>
      </c>
      <c r="F50793" s="1">
        <v>43182</v>
      </c>
      <c r="G50793">
        <v>4320</v>
      </c>
      <c r="H50793">
        <v>4320</v>
      </c>
      <c r="I50793">
        <v>4320</v>
      </c>
    </row>
    <row r="50794" spans="1:9" hidden="1" x14ac:dyDescent="0.3">
      <c r="A50794" t="s">
        <v>546</v>
      </c>
      <c r="B50794" t="s">
        <v>623</v>
      </c>
      <c r="C50794" t="s">
        <v>627</v>
      </c>
      <c r="D50794" t="s">
        <v>12</v>
      </c>
      <c r="E50794" t="s">
        <v>24</v>
      </c>
      <c r="F50794" s="1">
        <v>43183</v>
      </c>
      <c r="G50794">
        <v>4320</v>
      </c>
      <c r="H50794">
        <v>4320</v>
      </c>
      <c r="I50794">
        <v>4320</v>
      </c>
    </row>
    <row r="50795" spans="1:9" hidden="1" x14ac:dyDescent="0.3">
      <c r="A50795" t="s">
        <v>546</v>
      </c>
      <c r="B50795" t="s">
        <v>623</v>
      </c>
      <c r="C50795" t="s">
        <v>627</v>
      </c>
      <c r="D50795" t="s">
        <v>12</v>
      </c>
      <c r="E50795" t="s">
        <v>24</v>
      </c>
      <c r="F50795" s="1">
        <v>43184</v>
      </c>
      <c r="G50795">
        <v>4320</v>
      </c>
      <c r="H50795">
        <v>4320</v>
      </c>
      <c r="I50795">
        <v>4320</v>
      </c>
    </row>
    <row r="50796" spans="1:9" hidden="1" x14ac:dyDescent="0.3">
      <c r="A50796" t="s">
        <v>546</v>
      </c>
      <c r="B50796" t="s">
        <v>623</v>
      </c>
      <c r="C50796" t="s">
        <v>627</v>
      </c>
      <c r="D50796" t="s">
        <v>12</v>
      </c>
      <c r="E50796" t="s">
        <v>24</v>
      </c>
      <c r="F50796" s="1">
        <v>43185</v>
      </c>
      <c r="G50796">
        <v>4320</v>
      </c>
      <c r="H50796">
        <v>4320</v>
      </c>
      <c r="I50796">
        <v>4320</v>
      </c>
    </row>
    <row r="50797" spans="1:9" hidden="1" x14ac:dyDescent="0.3">
      <c r="A50797" t="s">
        <v>546</v>
      </c>
      <c r="B50797" t="s">
        <v>623</v>
      </c>
      <c r="C50797" t="s">
        <v>627</v>
      </c>
      <c r="D50797" t="s">
        <v>12</v>
      </c>
      <c r="E50797" t="s">
        <v>24</v>
      </c>
      <c r="F50797" s="1">
        <v>43186</v>
      </c>
      <c r="G50797">
        <v>4320</v>
      </c>
      <c r="H50797">
        <v>4320</v>
      </c>
      <c r="I50797">
        <v>4320</v>
      </c>
    </row>
    <row r="50798" spans="1:9" hidden="1" x14ac:dyDescent="0.3">
      <c r="A50798" t="s">
        <v>546</v>
      </c>
      <c r="B50798" t="s">
        <v>623</v>
      </c>
      <c r="C50798" t="s">
        <v>627</v>
      </c>
      <c r="D50798" t="s">
        <v>12</v>
      </c>
      <c r="E50798" t="s">
        <v>24</v>
      </c>
      <c r="F50798" s="1">
        <v>43187</v>
      </c>
      <c r="G50798">
        <v>4320</v>
      </c>
      <c r="H50798">
        <v>4320</v>
      </c>
      <c r="I50798">
        <v>4320</v>
      </c>
    </row>
    <row r="50799" spans="1:9" hidden="1" x14ac:dyDescent="0.3">
      <c r="A50799" t="s">
        <v>546</v>
      </c>
      <c r="B50799" t="s">
        <v>623</v>
      </c>
      <c r="C50799" t="s">
        <v>627</v>
      </c>
      <c r="D50799" t="s">
        <v>12</v>
      </c>
      <c r="E50799" t="s">
        <v>24</v>
      </c>
      <c r="F50799" s="1">
        <v>43188</v>
      </c>
      <c r="G50799">
        <v>4320</v>
      </c>
      <c r="H50799">
        <v>4320</v>
      </c>
      <c r="I50799">
        <v>4320</v>
      </c>
    </row>
    <row r="50800" spans="1:9" hidden="1" x14ac:dyDescent="0.3">
      <c r="A50800" t="s">
        <v>546</v>
      </c>
      <c r="B50800" t="s">
        <v>623</v>
      </c>
      <c r="C50800" t="s">
        <v>627</v>
      </c>
      <c r="D50800" t="s">
        <v>12</v>
      </c>
      <c r="E50800" t="s">
        <v>24</v>
      </c>
      <c r="F50800" s="1">
        <v>43189</v>
      </c>
      <c r="G50800">
        <v>4320</v>
      </c>
      <c r="H50800">
        <v>4320</v>
      </c>
      <c r="I50800">
        <v>4320</v>
      </c>
    </row>
    <row r="50801" spans="1:9" hidden="1" x14ac:dyDescent="0.3">
      <c r="A50801" t="s">
        <v>546</v>
      </c>
      <c r="B50801" t="s">
        <v>623</v>
      </c>
      <c r="C50801" t="s">
        <v>627</v>
      </c>
      <c r="D50801" t="s">
        <v>12</v>
      </c>
      <c r="E50801" t="s">
        <v>24</v>
      </c>
      <c r="F50801" s="1">
        <v>43190</v>
      </c>
      <c r="G50801">
        <v>4320</v>
      </c>
      <c r="H50801">
        <v>4320</v>
      </c>
      <c r="I50801">
        <v>4320</v>
      </c>
    </row>
    <row r="50802" spans="1:9" hidden="1" x14ac:dyDescent="0.3">
      <c r="A50802" t="s">
        <v>546</v>
      </c>
      <c r="B50802" t="s">
        <v>623</v>
      </c>
      <c r="C50802" t="s">
        <v>627</v>
      </c>
      <c r="D50802" t="s">
        <v>12</v>
      </c>
      <c r="E50802" t="s">
        <v>24</v>
      </c>
      <c r="F50802" s="1">
        <v>43191</v>
      </c>
      <c r="G50802">
        <v>4320</v>
      </c>
      <c r="H50802">
        <v>4320</v>
      </c>
      <c r="I50802">
        <v>4320</v>
      </c>
    </row>
    <row r="50803" spans="1:9" hidden="1" x14ac:dyDescent="0.3">
      <c r="A50803" t="s">
        <v>546</v>
      </c>
      <c r="B50803" t="s">
        <v>623</v>
      </c>
      <c r="C50803" t="s">
        <v>627</v>
      </c>
      <c r="D50803" t="s">
        <v>12</v>
      </c>
      <c r="E50803" t="s">
        <v>24</v>
      </c>
      <c r="F50803" s="1">
        <v>43193</v>
      </c>
      <c r="G50803">
        <v>4320</v>
      </c>
      <c r="H50803">
        <v>4320</v>
      </c>
      <c r="I50803">
        <v>4320</v>
      </c>
    </row>
    <row r="50804" spans="1:9" hidden="1" x14ac:dyDescent="0.3">
      <c r="A50804" t="s">
        <v>546</v>
      </c>
      <c r="B50804" t="s">
        <v>623</v>
      </c>
      <c r="C50804" t="s">
        <v>627</v>
      </c>
      <c r="D50804" t="s">
        <v>12</v>
      </c>
      <c r="E50804" t="s">
        <v>24</v>
      </c>
      <c r="F50804" s="1">
        <v>43194</v>
      </c>
      <c r="G50804">
        <v>4320</v>
      </c>
      <c r="H50804">
        <v>4320</v>
      </c>
      <c r="I50804">
        <v>4320</v>
      </c>
    </row>
    <row r="50805" spans="1:9" hidden="1" x14ac:dyDescent="0.3">
      <c r="A50805" t="s">
        <v>546</v>
      </c>
      <c r="B50805" t="s">
        <v>623</v>
      </c>
      <c r="C50805" t="s">
        <v>627</v>
      </c>
      <c r="D50805" t="s">
        <v>12</v>
      </c>
      <c r="E50805" t="s">
        <v>24</v>
      </c>
      <c r="F50805" s="1">
        <v>43195</v>
      </c>
      <c r="G50805">
        <v>4320</v>
      </c>
      <c r="H50805">
        <v>4320</v>
      </c>
      <c r="I50805">
        <v>4320</v>
      </c>
    </row>
    <row r="50806" spans="1:9" hidden="1" x14ac:dyDescent="0.3">
      <c r="A50806" t="s">
        <v>546</v>
      </c>
      <c r="B50806" t="s">
        <v>623</v>
      </c>
      <c r="C50806" t="s">
        <v>627</v>
      </c>
      <c r="D50806" t="s">
        <v>12</v>
      </c>
      <c r="E50806" t="s">
        <v>24</v>
      </c>
      <c r="F50806" s="1">
        <v>43196</v>
      </c>
      <c r="G50806">
        <v>4320</v>
      </c>
      <c r="H50806">
        <v>4320</v>
      </c>
      <c r="I50806">
        <v>4320</v>
      </c>
    </row>
    <row r="50807" spans="1:9" hidden="1" x14ac:dyDescent="0.3">
      <c r="A50807" t="s">
        <v>546</v>
      </c>
      <c r="B50807" t="s">
        <v>623</v>
      </c>
      <c r="C50807" t="s">
        <v>627</v>
      </c>
      <c r="D50807" t="s">
        <v>12</v>
      </c>
      <c r="E50807" t="s">
        <v>24</v>
      </c>
      <c r="F50807" s="1">
        <v>43198</v>
      </c>
      <c r="G50807">
        <v>4320</v>
      </c>
      <c r="H50807">
        <v>4320</v>
      </c>
      <c r="I50807">
        <v>4320</v>
      </c>
    </row>
    <row r="50808" spans="1:9" hidden="1" x14ac:dyDescent="0.3">
      <c r="A50808" t="s">
        <v>546</v>
      </c>
      <c r="B50808" t="s">
        <v>623</v>
      </c>
      <c r="C50808" t="s">
        <v>627</v>
      </c>
      <c r="D50808" t="s">
        <v>12</v>
      </c>
      <c r="E50808" t="s">
        <v>24</v>
      </c>
      <c r="F50808" s="1">
        <v>43201</v>
      </c>
      <c r="G50808">
        <v>4320</v>
      </c>
      <c r="H50808">
        <v>4320</v>
      </c>
      <c r="I50808">
        <v>4320</v>
      </c>
    </row>
    <row r="50809" spans="1:9" hidden="1" x14ac:dyDescent="0.3">
      <c r="A50809" t="s">
        <v>546</v>
      </c>
      <c r="B50809" t="s">
        <v>623</v>
      </c>
      <c r="C50809" t="s">
        <v>627</v>
      </c>
      <c r="D50809" t="s">
        <v>12</v>
      </c>
      <c r="E50809" t="s">
        <v>24</v>
      </c>
      <c r="F50809" s="1">
        <v>43202</v>
      </c>
      <c r="G50809">
        <v>4320</v>
      </c>
      <c r="H50809">
        <v>4320</v>
      </c>
      <c r="I50809">
        <v>4320</v>
      </c>
    </row>
    <row r="50810" spans="1:9" hidden="1" x14ac:dyDescent="0.3">
      <c r="A50810" t="s">
        <v>546</v>
      </c>
      <c r="B50810" t="s">
        <v>623</v>
      </c>
      <c r="C50810" t="s">
        <v>627</v>
      </c>
      <c r="D50810" t="s">
        <v>12</v>
      </c>
      <c r="E50810" t="s">
        <v>24</v>
      </c>
      <c r="F50810" s="1">
        <v>43203</v>
      </c>
      <c r="G50810">
        <v>4320</v>
      </c>
      <c r="H50810">
        <v>4320</v>
      </c>
      <c r="I50810">
        <v>4320</v>
      </c>
    </row>
    <row r="50811" spans="1:9" hidden="1" x14ac:dyDescent="0.3">
      <c r="A50811" t="s">
        <v>546</v>
      </c>
      <c r="B50811" t="s">
        <v>623</v>
      </c>
      <c r="C50811" t="s">
        <v>627</v>
      </c>
      <c r="D50811" t="s">
        <v>12</v>
      </c>
      <c r="E50811" t="s">
        <v>24</v>
      </c>
      <c r="F50811" s="1">
        <v>43204</v>
      </c>
      <c r="G50811">
        <v>4320</v>
      </c>
      <c r="H50811">
        <v>4320</v>
      </c>
      <c r="I50811">
        <v>4320</v>
      </c>
    </row>
    <row r="50812" spans="1:9" hidden="1" x14ac:dyDescent="0.3">
      <c r="A50812" t="s">
        <v>546</v>
      </c>
      <c r="B50812" t="s">
        <v>623</v>
      </c>
      <c r="C50812" t="s">
        <v>627</v>
      </c>
      <c r="D50812" t="s">
        <v>12</v>
      </c>
      <c r="E50812" t="s">
        <v>24</v>
      </c>
      <c r="F50812" s="1">
        <v>43205</v>
      </c>
      <c r="G50812">
        <v>4320</v>
      </c>
      <c r="H50812">
        <v>4320</v>
      </c>
      <c r="I50812">
        <v>4320</v>
      </c>
    </row>
    <row r="50813" spans="1:9" hidden="1" x14ac:dyDescent="0.3">
      <c r="A50813" t="s">
        <v>546</v>
      </c>
      <c r="B50813" t="s">
        <v>623</v>
      </c>
      <c r="C50813" t="s">
        <v>627</v>
      </c>
      <c r="D50813" t="s">
        <v>12</v>
      </c>
      <c r="E50813" t="s">
        <v>24</v>
      </c>
      <c r="F50813" s="1">
        <v>43206</v>
      </c>
      <c r="G50813">
        <v>4320</v>
      </c>
      <c r="H50813">
        <v>4320</v>
      </c>
      <c r="I50813">
        <v>4320</v>
      </c>
    </row>
    <row r="50814" spans="1:9" hidden="1" x14ac:dyDescent="0.3">
      <c r="A50814" t="s">
        <v>546</v>
      </c>
      <c r="B50814" t="s">
        <v>623</v>
      </c>
      <c r="C50814" t="s">
        <v>627</v>
      </c>
      <c r="D50814" t="s">
        <v>12</v>
      </c>
      <c r="E50814" t="s">
        <v>24</v>
      </c>
      <c r="F50814" s="1">
        <v>43207</v>
      </c>
      <c r="G50814">
        <v>4320</v>
      </c>
      <c r="H50814">
        <v>4320</v>
      </c>
      <c r="I50814">
        <v>4320</v>
      </c>
    </row>
    <row r="50815" spans="1:9" hidden="1" x14ac:dyDescent="0.3">
      <c r="A50815" t="s">
        <v>546</v>
      </c>
      <c r="B50815" t="s">
        <v>623</v>
      </c>
      <c r="C50815" t="s">
        <v>627</v>
      </c>
      <c r="D50815" t="s">
        <v>12</v>
      </c>
      <c r="E50815" t="s">
        <v>24</v>
      </c>
      <c r="F50815" s="1">
        <v>43208</v>
      </c>
      <c r="G50815">
        <v>4320</v>
      </c>
      <c r="H50815">
        <v>4320</v>
      </c>
      <c r="I50815">
        <v>4320</v>
      </c>
    </row>
    <row r="50816" spans="1:9" hidden="1" x14ac:dyDescent="0.3">
      <c r="A50816" t="s">
        <v>546</v>
      </c>
      <c r="B50816" t="s">
        <v>623</v>
      </c>
      <c r="C50816" t="s">
        <v>627</v>
      </c>
      <c r="D50816" t="s">
        <v>12</v>
      </c>
      <c r="E50816" t="s">
        <v>24</v>
      </c>
      <c r="F50816" s="1">
        <v>43209</v>
      </c>
      <c r="G50816">
        <v>4320</v>
      </c>
      <c r="H50816">
        <v>4320</v>
      </c>
      <c r="I50816">
        <v>4320</v>
      </c>
    </row>
    <row r="50817" spans="1:9" hidden="1" x14ac:dyDescent="0.3">
      <c r="A50817" t="s">
        <v>546</v>
      </c>
      <c r="B50817" t="s">
        <v>623</v>
      </c>
      <c r="C50817" t="s">
        <v>627</v>
      </c>
      <c r="D50817" t="s">
        <v>12</v>
      </c>
      <c r="E50817" t="s">
        <v>24</v>
      </c>
      <c r="F50817" s="1">
        <v>43210</v>
      </c>
      <c r="G50817">
        <v>4320</v>
      </c>
      <c r="H50817">
        <v>4320</v>
      </c>
      <c r="I50817">
        <v>4320</v>
      </c>
    </row>
    <row r="50818" spans="1:9" hidden="1" x14ac:dyDescent="0.3">
      <c r="A50818" t="s">
        <v>546</v>
      </c>
      <c r="B50818" t="s">
        <v>623</v>
      </c>
      <c r="C50818" t="s">
        <v>627</v>
      </c>
      <c r="D50818" t="s">
        <v>12</v>
      </c>
      <c r="E50818" t="s">
        <v>24</v>
      </c>
      <c r="F50818" s="1">
        <v>43211</v>
      </c>
      <c r="G50818">
        <v>4320</v>
      </c>
      <c r="H50818">
        <v>4320</v>
      </c>
      <c r="I50818">
        <v>4320</v>
      </c>
    </row>
    <row r="50819" spans="1:9" hidden="1" x14ac:dyDescent="0.3">
      <c r="A50819" t="s">
        <v>546</v>
      </c>
      <c r="B50819" t="s">
        <v>623</v>
      </c>
      <c r="C50819" t="s">
        <v>627</v>
      </c>
      <c r="D50819" t="s">
        <v>12</v>
      </c>
      <c r="E50819" t="s">
        <v>24</v>
      </c>
      <c r="F50819" s="1">
        <v>43212</v>
      </c>
      <c r="G50819">
        <v>4320</v>
      </c>
      <c r="H50819">
        <v>4320</v>
      </c>
      <c r="I50819">
        <v>4320</v>
      </c>
    </row>
    <row r="50820" spans="1:9" hidden="1" x14ac:dyDescent="0.3">
      <c r="A50820" t="s">
        <v>546</v>
      </c>
      <c r="B50820" t="s">
        <v>623</v>
      </c>
      <c r="C50820" t="s">
        <v>627</v>
      </c>
      <c r="D50820" t="s">
        <v>12</v>
      </c>
      <c r="E50820" t="s">
        <v>24</v>
      </c>
      <c r="F50820" s="1">
        <v>43213</v>
      </c>
      <c r="G50820">
        <v>4320</v>
      </c>
      <c r="H50820">
        <v>4320</v>
      </c>
      <c r="I50820">
        <v>4320</v>
      </c>
    </row>
    <row r="50821" spans="1:9" hidden="1" x14ac:dyDescent="0.3">
      <c r="A50821" t="s">
        <v>546</v>
      </c>
      <c r="B50821" t="s">
        <v>623</v>
      </c>
      <c r="C50821" t="s">
        <v>627</v>
      </c>
      <c r="D50821" t="s">
        <v>12</v>
      </c>
      <c r="E50821" t="s">
        <v>24</v>
      </c>
      <c r="F50821" s="1">
        <v>43214</v>
      </c>
      <c r="G50821">
        <v>4320</v>
      </c>
      <c r="H50821">
        <v>4320</v>
      </c>
      <c r="I50821">
        <v>4320</v>
      </c>
    </row>
    <row r="50822" spans="1:9" hidden="1" x14ac:dyDescent="0.3">
      <c r="A50822" t="s">
        <v>546</v>
      </c>
      <c r="B50822" t="s">
        <v>623</v>
      </c>
      <c r="C50822" t="s">
        <v>627</v>
      </c>
      <c r="D50822" t="s">
        <v>12</v>
      </c>
      <c r="E50822" t="s">
        <v>24</v>
      </c>
      <c r="F50822" s="1">
        <v>43215</v>
      </c>
      <c r="G50822">
        <v>4320</v>
      </c>
      <c r="H50822">
        <v>4320</v>
      </c>
      <c r="I50822">
        <v>4320</v>
      </c>
    </row>
    <row r="50823" spans="1:9" hidden="1" x14ac:dyDescent="0.3">
      <c r="A50823" t="s">
        <v>546</v>
      </c>
      <c r="B50823" t="s">
        <v>623</v>
      </c>
      <c r="C50823" t="s">
        <v>627</v>
      </c>
      <c r="D50823" t="s">
        <v>12</v>
      </c>
      <c r="E50823" t="s">
        <v>24</v>
      </c>
      <c r="F50823" s="1">
        <v>43216</v>
      </c>
      <c r="G50823">
        <v>4320</v>
      </c>
      <c r="H50823">
        <v>4320</v>
      </c>
      <c r="I50823">
        <v>4320</v>
      </c>
    </row>
    <row r="50824" spans="1:9" hidden="1" x14ac:dyDescent="0.3">
      <c r="A50824" t="s">
        <v>546</v>
      </c>
      <c r="B50824" t="s">
        <v>623</v>
      </c>
      <c r="C50824" t="s">
        <v>627</v>
      </c>
      <c r="D50824" t="s">
        <v>12</v>
      </c>
      <c r="E50824" t="s">
        <v>24</v>
      </c>
      <c r="F50824" s="1">
        <v>43217</v>
      </c>
      <c r="G50824">
        <v>4320</v>
      </c>
      <c r="H50824">
        <v>4320</v>
      </c>
      <c r="I50824">
        <v>4320</v>
      </c>
    </row>
    <row r="50825" spans="1:9" hidden="1" x14ac:dyDescent="0.3">
      <c r="A50825" t="s">
        <v>546</v>
      </c>
      <c r="B50825" t="s">
        <v>623</v>
      </c>
      <c r="C50825" t="s">
        <v>627</v>
      </c>
      <c r="D50825" t="s">
        <v>12</v>
      </c>
      <c r="E50825" t="s">
        <v>24</v>
      </c>
      <c r="F50825" s="1">
        <v>43220</v>
      </c>
      <c r="G50825">
        <v>4320</v>
      </c>
      <c r="H50825">
        <v>4320</v>
      </c>
      <c r="I50825">
        <v>4320</v>
      </c>
    </row>
    <row r="50826" spans="1:9" hidden="1" x14ac:dyDescent="0.3">
      <c r="A50826" t="s">
        <v>546</v>
      </c>
      <c r="B50826" t="s">
        <v>623</v>
      </c>
      <c r="C50826" t="s">
        <v>627</v>
      </c>
      <c r="D50826" t="s">
        <v>12</v>
      </c>
      <c r="E50826" t="s">
        <v>24</v>
      </c>
      <c r="F50826" s="1">
        <v>43221</v>
      </c>
      <c r="G50826">
        <v>4320</v>
      </c>
      <c r="H50826">
        <v>4320</v>
      </c>
      <c r="I50826">
        <v>4320</v>
      </c>
    </row>
    <row r="50827" spans="1:9" hidden="1" x14ac:dyDescent="0.3">
      <c r="A50827" t="s">
        <v>546</v>
      </c>
      <c r="B50827" t="s">
        <v>623</v>
      </c>
      <c r="C50827" t="s">
        <v>627</v>
      </c>
      <c r="D50827" t="s">
        <v>12</v>
      </c>
      <c r="E50827" t="s">
        <v>24</v>
      </c>
      <c r="F50827" s="1">
        <v>43222</v>
      </c>
      <c r="G50827">
        <v>4320</v>
      </c>
      <c r="H50827">
        <v>4320</v>
      </c>
      <c r="I50827">
        <v>4320</v>
      </c>
    </row>
    <row r="50828" spans="1:9" hidden="1" x14ac:dyDescent="0.3">
      <c r="A50828" t="s">
        <v>546</v>
      </c>
      <c r="B50828" t="s">
        <v>623</v>
      </c>
      <c r="C50828" t="s">
        <v>627</v>
      </c>
      <c r="D50828" t="s">
        <v>12</v>
      </c>
      <c r="E50828" t="s">
        <v>24</v>
      </c>
      <c r="F50828" s="1">
        <v>43223</v>
      </c>
      <c r="G50828">
        <v>4320</v>
      </c>
      <c r="H50828">
        <v>4320</v>
      </c>
      <c r="I50828">
        <v>4320</v>
      </c>
    </row>
    <row r="50829" spans="1:9" hidden="1" x14ac:dyDescent="0.3">
      <c r="A50829" t="s">
        <v>546</v>
      </c>
      <c r="B50829" t="s">
        <v>623</v>
      </c>
      <c r="C50829" t="s">
        <v>627</v>
      </c>
      <c r="D50829" t="s">
        <v>12</v>
      </c>
      <c r="E50829" t="s">
        <v>24</v>
      </c>
      <c r="F50829" s="1">
        <v>43224</v>
      </c>
      <c r="G50829">
        <v>4320</v>
      </c>
      <c r="H50829">
        <v>4320</v>
      </c>
      <c r="I50829">
        <v>4320</v>
      </c>
    </row>
    <row r="50830" spans="1:9" hidden="1" x14ac:dyDescent="0.3">
      <c r="A50830" t="s">
        <v>546</v>
      </c>
      <c r="B50830" t="s">
        <v>623</v>
      </c>
      <c r="C50830" t="s">
        <v>627</v>
      </c>
      <c r="D50830" t="s">
        <v>12</v>
      </c>
      <c r="E50830" t="s">
        <v>24</v>
      </c>
      <c r="F50830" s="1">
        <v>43225</v>
      </c>
      <c r="G50830">
        <v>4320</v>
      </c>
      <c r="H50830">
        <v>4320</v>
      </c>
      <c r="I50830">
        <v>4320</v>
      </c>
    </row>
    <row r="50831" spans="1:9" hidden="1" x14ac:dyDescent="0.3">
      <c r="A50831" t="s">
        <v>546</v>
      </c>
      <c r="B50831" t="s">
        <v>623</v>
      </c>
      <c r="C50831" t="s">
        <v>627</v>
      </c>
      <c r="D50831" t="s">
        <v>12</v>
      </c>
      <c r="E50831" t="s">
        <v>24</v>
      </c>
      <c r="F50831" s="1">
        <v>43226</v>
      </c>
      <c r="G50831">
        <v>4320</v>
      </c>
      <c r="H50831">
        <v>4320</v>
      </c>
      <c r="I50831">
        <v>4320</v>
      </c>
    </row>
    <row r="50832" spans="1:9" hidden="1" x14ac:dyDescent="0.3">
      <c r="A50832" t="s">
        <v>546</v>
      </c>
      <c r="B50832" t="s">
        <v>623</v>
      </c>
      <c r="C50832" t="s">
        <v>627</v>
      </c>
      <c r="D50832" t="s">
        <v>12</v>
      </c>
      <c r="E50832" t="s">
        <v>24</v>
      </c>
      <c r="F50832" s="1">
        <v>43227</v>
      </c>
      <c r="G50832">
        <v>4320</v>
      </c>
      <c r="H50832">
        <v>4320</v>
      </c>
      <c r="I50832">
        <v>4320</v>
      </c>
    </row>
    <row r="50833" spans="1:9" hidden="1" x14ac:dyDescent="0.3">
      <c r="A50833" t="s">
        <v>546</v>
      </c>
      <c r="B50833" t="s">
        <v>623</v>
      </c>
      <c r="C50833" t="s">
        <v>627</v>
      </c>
      <c r="D50833" t="s">
        <v>12</v>
      </c>
      <c r="E50833" t="s">
        <v>24</v>
      </c>
      <c r="F50833" s="1">
        <v>43229</v>
      </c>
      <c r="G50833">
        <v>4320</v>
      </c>
      <c r="H50833">
        <v>4320</v>
      </c>
      <c r="I50833">
        <v>4320</v>
      </c>
    </row>
    <row r="50834" spans="1:9" hidden="1" x14ac:dyDescent="0.3">
      <c r="A50834" t="s">
        <v>546</v>
      </c>
      <c r="B50834" t="s">
        <v>623</v>
      </c>
      <c r="C50834" t="s">
        <v>627</v>
      </c>
      <c r="D50834" t="s">
        <v>12</v>
      </c>
      <c r="E50834" t="s">
        <v>24</v>
      </c>
      <c r="F50834" s="1">
        <v>43230</v>
      </c>
      <c r="G50834">
        <v>4320</v>
      </c>
      <c r="H50834">
        <v>4320</v>
      </c>
      <c r="I50834">
        <v>4320</v>
      </c>
    </row>
    <row r="50835" spans="1:9" hidden="1" x14ac:dyDescent="0.3">
      <c r="A50835" t="s">
        <v>546</v>
      </c>
      <c r="B50835" t="s">
        <v>623</v>
      </c>
      <c r="C50835" t="s">
        <v>627</v>
      </c>
      <c r="D50835" t="s">
        <v>12</v>
      </c>
      <c r="E50835" t="s">
        <v>24</v>
      </c>
      <c r="F50835" s="1">
        <v>43234</v>
      </c>
      <c r="G50835">
        <v>4320</v>
      </c>
      <c r="H50835">
        <v>4320</v>
      </c>
      <c r="I50835">
        <v>4320</v>
      </c>
    </row>
    <row r="50836" spans="1:9" hidden="1" x14ac:dyDescent="0.3">
      <c r="A50836" t="s">
        <v>546</v>
      </c>
      <c r="B50836" t="s">
        <v>623</v>
      </c>
      <c r="C50836" t="s">
        <v>627</v>
      </c>
      <c r="D50836" t="s">
        <v>12</v>
      </c>
      <c r="E50836" t="s">
        <v>24</v>
      </c>
      <c r="F50836" s="1">
        <v>43235</v>
      </c>
      <c r="G50836">
        <v>4320</v>
      </c>
      <c r="H50836">
        <v>4320</v>
      </c>
      <c r="I50836">
        <v>4320</v>
      </c>
    </row>
    <row r="50837" spans="1:9" hidden="1" x14ac:dyDescent="0.3">
      <c r="A50837" t="s">
        <v>546</v>
      </c>
      <c r="B50837" t="s">
        <v>623</v>
      </c>
      <c r="C50837" t="s">
        <v>627</v>
      </c>
      <c r="D50837" t="s">
        <v>12</v>
      </c>
      <c r="E50837" t="s">
        <v>24</v>
      </c>
      <c r="F50837" s="1">
        <v>43236</v>
      </c>
      <c r="G50837">
        <v>4320</v>
      </c>
      <c r="H50837">
        <v>4320</v>
      </c>
      <c r="I50837">
        <v>4320</v>
      </c>
    </row>
    <row r="50838" spans="1:9" hidden="1" x14ac:dyDescent="0.3">
      <c r="A50838" t="s">
        <v>546</v>
      </c>
      <c r="B50838" t="s">
        <v>623</v>
      </c>
      <c r="C50838" t="s">
        <v>627</v>
      </c>
      <c r="D50838" t="s">
        <v>12</v>
      </c>
      <c r="E50838" t="s">
        <v>24</v>
      </c>
      <c r="F50838" s="1">
        <v>43237</v>
      </c>
      <c r="G50838">
        <v>4320</v>
      </c>
      <c r="H50838">
        <v>4320</v>
      </c>
      <c r="I50838">
        <v>4320</v>
      </c>
    </row>
    <row r="50839" spans="1:9" hidden="1" x14ac:dyDescent="0.3">
      <c r="A50839" t="s">
        <v>546</v>
      </c>
      <c r="B50839" t="s">
        <v>623</v>
      </c>
      <c r="C50839" t="s">
        <v>627</v>
      </c>
      <c r="D50839" t="s">
        <v>12</v>
      </c>
      <c r="E50839" t="s">
        <v>24</v>
      </c>
      <c r="F50839" s="1">
        <v>43239</v>
      </c>
      <c r="G50839">
        <v>4320</v>
      </c>
      <c r="H50839">
        <v>4320</v>
      </c>
      <c r="I50839">
        <v>4320</v>
      </c>
    </row>
    <row r="50840" spans="1:9" hidden="1" x14ac:dyDescent="0.3">
      <c r="A50840" t="s">
        <v>546</v>
      </c>
      <c r="B50840" t="s">
        <v>623</v>
      </c>
      <c r="C50840" t="s">
        <v>627</v>
      </c>
      <c r="D50840" t="s">
        <v>12</v>
      </c>
      <c r="E50840" t="s">
        <v>24</v>
      </c>
      <c r="F50840" s="1">
        <v>43240</v>
      </c>
      <c r="G50840">
        <v>4320</v>
      </c>
      <c r="H50840">
        <v>4320</v>
      </c>
      <c r="I50840">
        <v>4320</v>
      </c>
    </row>
    <row r="50841" spans="1:9" hidden="1" x14ac:dyDescent="0.3">
      <c r="A50841" t="s">
        <v>546</v>
      </c>
      <c r="B50841" t="s">
        <v>623</v>
      </c>
      <c r="C50841" t="s">
        <v>627</v>
      </c>
      <c r="D50841" t="s">
        <v>12</v>
      </c>
      <c r="E50841" t="s">
        <v>24</v>
      </c>
      <c r="F50841" s="1">
        <v>43241</v>
      </c>
      <c r="G50841">
        <v>4320</v>
      </c>
      <c r="H50841">
        <v>4320</v>
      </c>
      <c r="I50841">
        <v>4320</v>
      </c>
    </row>
    <row r="50842" spans="1:9" hidden="1" x14ac:dyDescent="0.3">
      <c r="A50842" t="s">
        <v>546</v>
      </c>
      <c r="B50842" t="s">
        <v>623</v>
      </c>
      <c r="C50842" t="s">
        <v>627</v>
      </c>
      <c r="D50842" t="s">
        <v>12</v>
      </c>
      <c r="E50842" t="s">
        <v>24</v>
      </c>
      <c r="F50842" s="1">
        <v>43242</v>
      </c>
      <c r="G50842">
        <v>4320</v>
      </c>
      <c r="H50842">
        <v>4320</v>
      </c>
      <c r="I50842">
        <v>4320</v>
      </c>
    </row>
    <row r="50843" spans="1:9" hidden="1" x14ac:dyDescent="0.3">
      <c r="A50843" t="s">
        <v>546</v>
      </c>
      <c r="B50843" t="s">
        <v>623</v>
      </c>
      <c r="C50843" t="s">
        <v>627</v>
      </c>
      <c r="D50843" t="s">
        <v>12</v>
      </c>
      <c r="E50843" t="s">
        <v>24</v>
      </c>
      <c r="F50843" s="1">
        <v>43244</v>
      </c>
      <c r="G50843">
        <v>4320</v>
      </c>
      <c r="H50843">
        <v>4320</v>
      </c>
      <c r="I50843">
        <v>4320</v>
      </c>
    </row>
    <row r="50844" spans="1:9" hidden="1" x14ac:dyDescent="0.3">
      <c r="A50844" t="s">
        <v>546</v>
      </c>
      <c r="B50844" t="s">
        <v>623</v>
      </c>
      <c r="C50844" t="s">
        <v>627</v>
      </c>
      <c r="D50844" t="s">
        <v>12</v>
      </c>
      <c r="E50844" t="s">
        <v>24</v>
      </c>
      <c r="F50844" s="1">
        <v>43246</v>
      </c>
      <c r="G50844">
        <v>4320</v>
      </c>
      <c r="H50844">
        <v>4320</v>
      </c>
      <c r="I50844">
        <v>4320</v>
      </c>
    </row>
    <row r="50845" spans="1:9" hidden="1" x14ac:dyDescent="0.3">
      <c r="A50845" t="s">
        <v>546</v>
      </c>
      <c r="B50845" t="s">
        <v>623</v>
      </c>
      <c r="C50845" t="s">
        <v>627</v>
      </c>
      <c r="D50845" t="s">
        <v>12</v>
      </c>
      <c r="E50845" t="s">
        <v>24</v>
      </c>
      <c r="F50845" s="1">
        <v>43247</v>
      </c>
      <c r="G50845">
        <v>4320</v>
      </c>
      <c r="H50845">
        <v>4320</v>
      </c>
      <c r="I50845">
        <v>4320</v>
      </c>
    </row>
    <row r="50846" spans="1:9" hidden="1" x14ac:dyDescent="0.3">
      <c r="A50846" t="s">
        <v>546</v>
      </c>
      <c r="B50846" t="s">
        <v>623</v>
      </c>
      <c r="C50846" t="s">
        <v>627</v>
      </c>
      <c r="D50846" t="s">
        <v>12</v>
      </c>
      <c r="E50846" t="s">
        <v>24</v>
      </c>
      <c r="F50846" s="1">
        <v>43248</v>
      </c>
      <c r="G50846">
        <v>4320</v>
      </c>
      <c r="H50846">
        <v>4320</v>
      </c>
      <c r="I50846">
        <v>4320</v>
      </c>
    </row>
    <row r="50847" spans="1:9" hidden="1" x14ac:dyDescent="0.3">
      <c r="A50847" t="s">
        <v>546</v>
      </c>
      <c r="B50847" t="s">
        <v>623</v>
      </c>
      <c r="C50847" t="s">
        <v>627</v>
      </c>
      <c r="D50847" t="s">
        <v>12</v>
      </c>
      <c r="E50847" t="s">
        <v>24</v>
      </c>
      <c r="F50847" s="1">
        <v>43249</v>
      </c>
      <c r="G50847">
        <v>4320</v>
      </c>
      <c r="H50847">
        <v>4320</v>
      </c>
      <c r="I50847">
        <v>4320</v>
      </c>
    </row>
    <row r="50848" spans="1:9" hidden="1" x14ac:dyDescent="0.3">
      <c r="A50848" t="s">
        <v>546</v>
      </c>
      <c r="B50848" t="s">
        <v>623</v>
      </c>
      <c r="C50848" t="s">
        <v>627</v>
      </c>
      <c r="D50848" t="s">
        <v>12</v>
      </c>
      <c r="E50848" t="s">
        <v>24</v>
      </c>
      <c r="F50848" s="1">
        <v>43250</v>
      </c>
      <c r="G50848">
        <v>4320</v>
      </c>
      <c r="H50848">
        <v>4320</v>
      </c>
      <c r="I50848">
        <v>4320</v>
      </c>
    </row>
    <row r="50849" spans="1:9" hidden="1" x14ac:dyDescent="0.3">
      <c r="A50849" t="s">
        <v>546</v>
      </c>
      <c r="B50849" t="s">
        <v>623</v>
      </c>
      <c r="C50849" t="s">
        <v>627</v>
      </c>
      <c r="D50849" t="s">
        <v>12</v>
      </c>
      <c r="E50849" t="s">
        <v>24</v>
      </c>
      <c r="F50849" s="1">
        <v>43251</v>
      </c>
      <c r="G50849">
        <v>4320</v>
      </c>
      <c r="H50849">
        <v>4320</v>
      </c>
      <c r="I50849">
        <v>4320</v>
      </c>
    </row>
    <row r="50850" spans="1:9" hidden="1" x14ac:dyDescent="0.3">
      <c r="A50850" t="s">
        <v>546</v>
      </c>
      <c r="B50850" t="s">
        <v>623</v>
      </c>
      <c r="C50850" t="s">
        <v>627</v>
      </c>
      <c r="D50850" t="s">
        <v>12</v>
      </c>
      <c r="E50850" t="s">
        <v>24</v>
      </c>
      <c r="F50850" s="1">
        <v>43252</v>
      </c>
      <c r="G50850">
        <v>4320</v>
      </c>
      <c r="H50850">
        <v>4320</v>
      </c>
      <c r="I50850">
        <v>4320</v>
      </c>
    </row>
    <row r="50851" spans="1:9" hidden="1" x14ac:dyDescent="0.3">
      <c r="A50851" t="s">
        <v>546</v>
      </c>
      <c r="B50851" t="s">
        <v>623</v>
      </c>
      <c r="C50851" t="s">
        <v>627</v>
      </c>
      <c r="D50851" t="s">
        <v>12</v>
      </c>
      <c r="E50851" t="s">
        <v>24</v>
      </c>
      <c r="F50851" s="1">
        <v>43253</v>
      </c>
      <c r="G50851">
        <v>4320</v>
      </c>
      <c r="H50851">
        <v>4320</v>
      </c>
      <c r="I50851">
        <v>4320</v>
      </c>
    </row>
    <row r="50852" spans="1:9" hidden="1" x14ac:dyDescent="0.3">
      <c r="A50852" t="s">
        <v>546</v>
      </c>
      <c r="B50852" t="s">
        <v>623</v>
      </c>
      <c r="C50852" t="s">
        <v>627</v>
      </c>
      <c r="D50852" t="s">
        <v>12</v>
      </c>
      <c r="E50852" t="s">
        <v>24</v>
      </c>
      <c r="F50852" s="1">
        <v>43271</v>
      </c>
      <c r="G50852">
        <v>4320</v>
      </c>
      <c r="H50852">
        <v>4320</v>
      </c>
      <c r="I50852">
        <v>4320</v>
      </c>
    </row>
    <row r="50853" spans="1:9" hidden="1" x14ac:dyDescent="0.3">
      <c r="A50853" t="s">
        <v>546</v>
      </c>
      <c r="B50853" t="s">
        <v>623</v>
      </c>
      <c r="C50853" t="s">
        <v>627</v>
      </c>
      <c r="D50853" t="s">
        <v>12</v>
      </c>
      <c r="E50853" t="s">
        <v>24</v>
      </c>
      <c r="F50853" s="1">
        <v>43272</v>
      </c>
      <c r="G50853">
        <v>4320</v>
      </c>
      <c r="H50853">
        <v>4320</v>
      </c>
      <c r="I50853">
        <v>4320</v>
      </c>
    </row>
    <row r="50854" spans="1:9" hidden="1" x14ac:dyDescent="0.3">
      <c r="A50854" t="s">
        <v>546</v>
      </c>
      <c r="B50854" t="s">
        <v>623</v>
      </c>
      <c r="C50854" t="s">
        <v>627</v>
      </c>
      <c r="D50854" t="s">
        <v>12</v>
      </c>
      <c r="E50854" t="s">
        <v>24</v>
      </c>
      <c r="F50854" s="1">
        <v>43273</v>
      </c>
      <c r="G50854">
        <v>4320</v>
      </c>
      <c r="H50854">
        <v>4320</v>
      </c>
      <c r="I50854">
        <v>4320</v>
      </c>
    </row>
    <row r="50855" spans="1:9" hidden="1" x14ac:dyDescent="0.3">
      <c r="A50855" t="s">
        <v>546</v>
      </c>
      <c r="B50855" t="s">
        <v>623</v>
      </c>
      <c r="C50855" t="s">
        <v>627</v>
      </c>
      <c r="D50855" t="s">
        <v>12</v>
      </c>
      <c r="E50855" t="s">
        <v>24</v>
      </c>
      <c r="F50855" s="1">
        <v>43274</v>
      </c>
      <c r="G50855">
        <v>4320</v>
      </c>
      <c r="H50855">
        <v>4320</v>
      </c>
      <c r="I50855">
        <v>4320</v>
      </c>
    </row>
    <row r="50856" spans="1:9" hidden="1" x14ac:dyDescent="0.3">
      <c r="A50856" t="s">
        <v>546</v>
      </c>
      <c r="B50856" t="s">
        <v>623</v>
      </c>
      <c r="C50856" t="s">
        <v>627</v>
      </c>
      <c r="D50856" t="s">
        <v>12</v>
      </c>
      <c r="E50856" t="s">
        <v>24</v>
      </c>
      <c r="F50856" s="1">
        <v>43275</v>
      </c>
      <c r="G50856">
        <v>4320</v>
      </c>
      <c r="H50856">
        <v>4320</v>
      </c>
      <c r="I50856">
        <v>4320</v>
      </c>
    </row>
    <row r="50857" spans="1:9" hidden="1" x14ac:dyDescent="0.3">
      <c r="A50857" t="s">
        <v>546</v>
      </c>
      <c r="B50857" t="s">
        <v>623</v>
      </c>
      <c r="C50857" t="s">
        <v>627</v>
      </c>
      <c r="D50857" t="s">
        <v>12</v>
      </c>
      <c r="E50857" t="s">
        <v>24</v>
      </c>
      <c r="F50857" s="1">
        <v>43276</v>
      </c>
      <c r="G50857">
        <v>4320</v>
      </c>
      <c r="H50857">
        <v>4320</v>
      </c>
      <c r="I50857">
        <v>4320</v>
      </c>
    </row>
    <row r="50858" spans="1:9" hidden="1" x14ac:dyDescent="0.3">
      <c r="A50858" t="s">
        <v>546</v>
      </c>
      <c r="B50858" t="s">
        <v>623</v>
      </c>
      <c r="C50858" t="s">
        <v>627</v>
      </c>
      <c r="D50858" t="s">
        <v>12</v>
      </c>
      <c r="E50858" t="s">
        <v>24</v>
      </c>
      <c r="F50858" s="1">
        <v>43277</v>
      </c>
      <c r="G50858">
        <v>4320</v>
      </c>
      <c r="H50858">
        <v>4320</v>
      </c>
      <c r="I50858">
        <v>4320</v>
      </c>
    </row>
    <row r="50859" spans="1:9" hidden="1" x14ac:dyDescent="0.3">
      <c r="A50859" t="s">
        <v>546</v>
      </c>
      <c r="B50859" t="s">
        <v>623</v>
      </c>
      <c r="C50859" t="s">
        <v>627</v>
      </c>
      <c r="D50859" t="s">
        <v>12</v>
      </c>
      <c r="E50859" t="s">
        <v>24</v>
      </c>
      <c r="F50859" s="1">
        <v>43278</v>
      </c>
      <c r="G50859">
        <v>4320</v>
      </c>
      <c r="H50859">
        <v>4320</v>
      </c>
      <c r="I50859">
        <v>4320</v>
      </c>
    </row>
    <row r="50860" spans="1:9" hidden="1" x14ac:dyDescent="0.3">
      <c r="A50860" t="s">
        <v>546</v>
      </c>
      <c r="B50860" t="s">
        <v>623</v>
      </c>
      <c r="C50860" t="s">
        <v>627</v>
      </c>
      <c r="D50860" t="s">
        <v>12</v>
      </c>
      <c r="E50860" t="s">
        <v>24</v>
      </c>
      <c r="F50860" s="1">
        <v>43279</v>
      </c>
      <c r="G50860">
        <v>4320</v>
      </c>
      <c r="H50860">
        <v>4320</v>
      </c>
      <c r="I50860">
        <v>4320</v>
      </c>
    </row>
    <row r="50861" spans="1:9" hidden="1" x14ac:dyDescent="0.3">
      <c r="A50861" t="s">
        <v>546</v>
      </c>
      <c r="B50861" t="s">
        <v>623</v>
      </c>
      <c r="C50861" t="s">
        <v>627</v>
      </c>
      <c r="D50861" t="s">
        <v>12</v>
      </c>
      <c r="E50861" t="s">
        <v>24</v>
      </c>
      <c r="F50861" s="1">
        <v>43280</v>
      </c>
      <c r="G50861">
        <v>4320</v>
      </c>
      <c r="H50861">
        <v>4320</v>
      </c>
      <c r="I50861">
        <v>4320</v>
      </c>
    </row>
    <row r="50862" spans="1:9" hidden="1" x14ac:dyDescent="0.3">
      <c r="A50862" t="s">
        <v>546</v>
      </c>
      <c r="B50862" t="s">
        <v>623</v>
      </c>
      <c r="C50862" t="s">
        <v>627</v>
      </c>
      <c r="D50862" t="s">
        <v>12</v>
      </c>
      <c r="E50862" t="s">
        <v>24</v>
      </c>
      <c r="F50862" s="1">
        <v>43281</v>
      </c>
      <c r="G50862">
        <v>4320</v>
      </c>
      <c r="H50862">
        <v>4320</v>
      </c>
      <c r="I50862">
        <v>4320</v>
      </c>
    </row>
    <row r="50863" spans="1:9" hidden="1" x14ac:dyDescent="0.3">
      <c r="A50863" t="s">
        <v>546</v>
      </c>
      <c r="B50863" t="s">
        <v>623</v>
      </c>
      <c r="C50863" t="s">
        <v>627</v>
      </c>
      <c r="D50863" t="s">
        <v>12</v>
      </c>
      <c r="E50863" t="s">
        <v>24</v>
      </c>
      <c r="F50863" s="1">
        <v>43282</v>
      </c>
      <c r="G50863">
        <v>4320</v>
      </c>
      <c r="H50863">
        <v>4320</v>
      </c>
      <c r="I50863">
        <v>4320</v>
      </c>
    </row>
    <row r="50864" spans="1:9" hidden="1" x14ac:dyDescent="0.3">
      <c r="A50864" t="s">
        <v>546</v>
      </c>
      <c r="B50864" t="s">
        <v>623</v>
      </c>
      <c r="C50864" t="s">
        <v>627</v>
      </c>
      <c r="D50864" t="s">
        <v>12</v>
      </c>
      <c r="E50864" t="s">
        <v>24</v>
      </c>
      <c r="F50864" s="1">
        <v>43283</v>
      </c>
      <c r="G50864">
        <v>4320</v>
      </c>
      <c r="H50864">
        <v>4320</v>
      </c>
      <c r="I50864">
        <v>4320</v>
      </c>
    </row>
    <row r="50865" spans="1:9" hidden="1" x14ac:dyDescent="0.3">
      <c r="A50865" t="s">
        <v>546</v>
      </c>
      <c r="B50865" t="s">
        <v>623</v>
      </c>
      <c r="C50865" t="s">
        <v>627</v>
      </c>
      <c r="D50865" t="s">
        <v>12</v>
      </c>
      <c r="E50865" t="s">
        <v>24</v>
      </c>
      <c r="F50865" s="1">
        <v>43284</v>
      </c>
      <c r="G50865">
        <v>4320</v>
      </c>
      <c r="H50865">
        <v>4320</v>
      </c>
      <c r="I50865">
        <v>4320</v>
      </c>
    </row>
    <row r="50866" spans="1:9" hidden="1" x14ac:dyDescent="0.3">
      <c r="A50866" t="s">
        <v>546</v>
      </c>
      <c r="B50866" t="s">
        <v>623</v>
      </c>
      <c r="C50866" t="s">
        <v>627</v>
      </c>
      <c r="D50866" t="s">
        <v>12</v>
      </c>
      <c r="E50866" t="s">
        <v>24</v>
      </c>
      <c r="F50866" s="1">
        <v>43285</v>
      </c>
      <c r="G50866">
        <v>4320</v>
      </c>
      <c r="H50866">
        <v>4320</v>
      </c>
      <c r="I50866">
        <v>4320</v>
      </c>
    </row>
    <row r="50867" spans="1:9" hidden="1" x14ac:dyDescent="0.3">
      <c r="A50867" t="s">
        <v>546</v>
      </c>
      <c r="B50867" t="s">
        <v>623</v>
      </c>
      <c r="C50867" t="s">
        <v>627</v>
      </c>
      <c r="D50867" t="s">
        <v>12</v>
      </c>
      <c r="E50867" t="s">
        <v>24</v>
      </c>
      <c r="F50867" s="1">
        <v>43286</v>
      </c>
      <c r="G50867">
        <v>4320</v>
      </c>
      <c r="H50867">
        <v>4320</v>
      </c>
      <c r="I50867">
        <v>4320</v>
      </c>
    </row>
    <row r="50868" spans="1:9" hidden="1" x14ac:dyDescent="0.3">
      <c r="A50868" t="s">
        <v>546</v>
      </c>
      <c r="B50868" t="s">
        <v>623</v>
      </c>
      <c r="C50868" t="s">
        <v>627</v>
      </c>
      <c r="D50868" t="s">
        <v>12</v>
      </c>
      <c r="E50868" t="s">
        <v>24</v>
      </c>
      <c r="F50868" s="1">
        <v>43287</v>
      </c>
      <c r="G50868">
        <v>4320</v>
      </c>
      <c r="H50868">
        <v>4320</v>
      </c>
      <c r="I50868">
        <v>4320</v>
      </c>
    </row>
    <row r="50869" spans="1:9" hidden="1" x14ac:dyDescent="0.3">
      <c r="A50869" t="s">
        <v>546</v>
      </c>
      <c r="B50869" t="s">
        <v>623</v>
      </c>
      <c r="C50869" t="s">
        <v>627</v>
      </c>
      <c r="D50869" t="s">
        <v>12</v>
      </c>
      <c r="E50869" t="s">
        <v>24</v>
      </c>
      <c r="F50869" s="1">
        <v>43288</v>
      </c>
      <c r="G50869">
        <v>4320</v>
      </c>
      <c r="H50869">
        <v>4320</v>
      </c>
      <c r="I50869">
        <v>4320</v>
      </c>
    </row>
    <row r="50870" spans="1:9" hidden="1" x14ac:dyDescent="0.3">
      <c r="A50870" t="s">
        <v>546</v>
      </c>
      <c r="B50870" t="s">
        <v>623</v>
      </c>
      <c r="C50870" t="s">
        <v>627</v>
      </c>
      <c r="D50870" t="s">
        <v>12</v>
      </c>
      <c r="E50870" t="s">
        <v>24</v>
      </c>
      <c r="F50870" s="1">
        <v>43289</v>
      </c>
      <c r="G50870">
        <v>4320</v>
      </c>
      <c r="H50870">
        <v>4320</v>
      </c>
      <c r="I50870">
        <v>4320</v>
      </c>
    </row>
    <row r="50871" spans="1:9" hidden="1" x14ac:dyDescent="0.3">
      <c r="A50871" t="s">
        <v>546</v>
      </c>
      <c r="B50871" t="s">
        <v>623</v>
      </c>
      <c r="C50871" t="s">
        <v>627</v>
      </c>
      <c r="D50871" t="s">
        <v>12</v>
      </c>
      <c r="E50871" t="s">
        <v>24</v>
      </c>
      <c r="F50871" s="1">
        <v>43290</v>
      </c>
      <c r="G50871">
        <v>4320</v>
      </c>
      <c r="H50871">
        <v>4320</v>
      </c>
      <c r="I50871">
        <v>4320</v>
      </c>
    </row>
    <row r="50872" spans="1:9" hidden="1" x14ac:dyDescent="0.3">
      <c r="A50872" t="s">
        <v>546</v>
      </c>
      <c r="B50872" t="s">
        <v>623</v>
      </c>
      <c r="C50872" t="s">
        <v>627</v>
      </c>
      <c r="D50872" t="s">
        <v>12</v>
      </c>
      <c r="E50872" t="s">
        <v>24</v>
      </c>
      <c r="F50872" s="1">
        <v>43291</v>
      </c>
      <c r="G50872">
        <v>4320</v>
      </c>
      <c r="H50872">
        <v>4320</v>
      </c>
      <c r="I50872">
        <v>4320</v>
      </c>
    </row>
    <row r="50873" spans="1:9" hidden="1" x14ac:dyDescent="0.3">
      <c r="A50873" t="s">
        <v>546</v>
      </c>
      <c r="B50873" t="s">
        <v>623</v>
      </c>
      <c r="C50873" t="s">
        <v>627</v>
      </c>
      <c r="D50873" t="s">
        <v>12</v>
      </c>
      <c r="E50873" t="s">
        <v>24</v>
      </c>
      <c r="F50873" s="1">
        <v>43292</v>
      </c>
      <c r="G50873">
        <v>4320</v>
      </c>
      <c r="H50873">
        <v>4320</v>
      </c>
      <c r="I50873">
        <v>4320</v>
      </c>
    </row>
    <row r="50874" spans="1:9" hidden="1" x14ac:dyDescent="0.3">
      <c r="A50874" t="s">
        <v>546</v>
      </c>
      <c r="B50874" t="s">
        <v>623</v>
      </c>
      <c r="C50874" t="s">
        <v>627</v>
      </c>
      <c r="D50874" t="s">
        <v>12</v>
      </c>
      <c r="E50874" t="s">
        <v>24</v>
      </c>
      <c r="F50874" s="1">
        <v>43293</v>
      </c>
      <c r="G50874">
        <v>4320</v>
      </c>
      <c r="H50874">
        <v>4320</v>
      </c>
      <c r="I50874">
        <v>4320</v>
      </c>
    </row>
    <row r="50875" spans="1:9" hidden="1" x14ac:dyDescent="0.3">
      <c r="A50875" t="s">
        <v>546</v>
      </c>
      <c r="B50875" t="s">
        <v>623</v>
      </c>
      <c r="C50875" t="s">
        <v>627</v>
      </c>
      <c r="D50875" t="s">
        <v>12</v>
      </c>
      <c r="E50875" t="s">
        <v>24</v>
      </c>
      <c r="F50875" s="1">
        <v>43294</v>
      </c>
      <c r="G50875">
        <v>4320</v>
      </c>
      <c r="H50875">
        <v>4320</v>
      </c>
      <c r="I50875">
        <v>4320</v>
      </c>
    </row>
    <row r="50876" spans="1:9" hidden="1" x14ac:dyDescent="0.3">
      <c r="A50876" t="s">
        <v>546</v>
      </c>
      <c r="B50876" t="s">
        <v>623</v>
      </c>
      <c r="C50876" t="s">
        <v>627</v>
      </c>
      <c r="D50876" t="s">
        <v>12</v>
      </c>
      <c r="E50876" t="s">
        <v>24</v>
      </c>
      <c r="F50876" s="1">
        <v>43295</v>
      </c>
      <c r="G50876">
        <v>4320</v>
      </c>
      <c r="H50876">
        <v>4320</v>
      </c>
      <c r="I50876">
        <v>4320</v>
      </c>
    </row>
    <row r="50877" spans="1:9" hidden="1" x14ac:dyDescent="0.3">
      <c r="A50877" t="s">
        <v>546</v>
      </c>
      <c r="B50877" t="s">
        <v>623</v>
      </c>
      <c r="C50877" t="s">
        <v>627</v>
      </c>
      <c r="D50877" t="s">
        <v>12</v>
      </c>
      <c r="E50877" t="s">
        <v>24</v>
      </c>
      <c r="F50877" s="1">
        <v>43296</v>
      </c>
      <c r="G50877">
        <v>4320</v>
      </c>
      <c r="H50877">
        <v>4320</v>
      </c>
      <c r="I50877">
        <v>4320</v>
      </c>
    </row>
    <row r="50878" spans="1:9" hidden="1" x14ac:dyDescent="0.3">
      <c r="A50878" t="s">
        <v>546</v>
      </c>
      <c r="B50878" t="s">
        <v>623</v>
      </c>
      <c r="C50878" t="s">
        <v>627</v>
      </c>
      <c r="D50878" t="s">
        <v>12</v>
      </c>
      <c r="E50878" t="s">
        <v>24</v>
      </c>
      <c r="F50878" s="1">
        <v>43297</v>
      </c>
      <c r="G50878">
        <v>4320</v>
      </c>
      <c r="H50878">
        <v>4320</v>
      </c>
      <c r="I50878">
        <v>4320</v>
      </c>
    </row>
    <row r="50879" spans="1:9" hidden="1" x14ac:dyDescent="0.3">
      <c r="A50879" t="s">
        <v>546</v>
      </c>
      <c r="B50879" t="s">
        <v>623</v>
      </c>
      <c r="C50879" t="s">
        <v>627</v>
      </c>
      <c r="D50879" t="s">
        <v>12</v>
      </c>
      <c r="E50879" t="s">
        <v>24</v>
      </c>
      <c r="F50879" s="1">
        <v>43298</v>
      </c>
      <c r="G50879">
        <v>4320</v>
      </c>
      <c r="H50879">
        <v>4320</v>
      </c>
      <c r="I50879">
        <v>4320</v>
      </c>
    </row>
    <row r="50880" spans="1:9" hidden="1" x14ac:dyDescent="0.3">
      <c r="A50880" t="s">
        <v>546</v>
      </c>
      <c r="B50880" t="s">
        <v>623</v>
      </c>
      <c r="C50880" t="s">
        <v>627</v>
      </c>
      <c r="D50880" t="s">
        <v>12</v>
      </c>
      <c r="E50880" t="s">
        <v>24</v>
      </c>
      <c r="F50880" s="1">
        <v>43299</v>
      </c>
      <c r="G50880">
        <v>4320</v>
      </c>
      <c r="H50880">
        <v>4320</v>
      </c>
      <c r="I50880">
        <v>4320</v>
      </c>
    </row>
    <row r="50881" spans="1:9" hidden="1" x14ac:dyDescent="0.3">
      <c r="A50881" t="s">
        <v>546</v>
      </c>
      <c r="B50881" t="s">
        <v>623</v>
      </c>
      <c r="C50881" t="s">
        <v>627</v>
      </c>
      <c r="D50881" t="s">
        <v>12</v>
      </c>
      <c r="E50881" t="s">
        <v>24</v>
      </c>
      <c r="F50881" s="1">
        <v>43300</v>
      </c>
      <c r="G50881">
        <v>4320</v>
      </c>
      <c r="H50881">
        <v>4320</v>
      </c>
      <c r="I50881">
        <v>4320</v>
      </c>
    </row>
    <row r="50882" spans="1:9" hidden="1" x14ac:dyDescent="0.3">
      <c r="A50882" t="s">
        <v>546</v>
      </c>
      <c r="B50882" t="s">
        <v>623</v>
      </c>
      <c r="C50882" t="s">
        <v>627</v>
      </c>
      <c r="D50882" t="s">
        <v>12</v>
      </c>
      <c r="E50882" t="s">
        <v>24</v>
      </c>
      <c r="F50882" s="1">
        <v>43301</v>
      </c>
      <c r="G50882">
        <v>4320</v>
      </c>
      <c r="H50882">
        <v>4320</v>
      </c>
      <c r="I50882">
        <v>4320</v>
      </c>
    </row>
    <row r="50883" spans="1:9" hidden="1" x14ac:dyDescent="0.3">
      <c r="A50883" t="s">
        <v>546</v>
      </c>
      <c r="B50883" t="s">
        <v>623</v>
      </c>
      <c r="C50883" t="s">
        <v>627</v>
      </c>
      <c r="D50883" t="s">
        <v>12</v>
      </c>
      <c r="E50883" t="s">
        <v>24</v>
      </c>
      <c r="F50883" s="1">
        <v>43302</v>
      </c>
      <c r="G50883">
        <v>4320</v>
      </c>
      <c r="H50883">
        <v>4320</v>
      </c>
      <c r="I50883">
        <v>4320</v>
      </c>
    </row>
    <row r="50884" spans="1:9" hidden="1" x14ac:dyDescent="0.3">
      <c r="A50884" t="s">
        <v>546</v>
      </c>
      <c r="B50884" t="s">
        <v>623</v>
      </c>
      <c r="C50884" t="s">
        <v>627</v>
      </c>
      <c r="D50884" t="s">
        <v>12</v>
      </c>
      <c r="E50884" t="s">
        <v>24</v>
      </c>
      <c r="F50884" s="1">
        <v>43303</v>
      </c>
      <c r="G50884">
        <v>4320</v>
      </c>
      <c r="H50884">
        <v>4320</v>
      </c>
      <c r="I50884">
        <v>4320</v>
      </c>
    </row>
    <row r="50885" spans="1:9" hidden="1" x14ac:dyDescent="0.3">
      <c r="A50885" t="s">
        <v>546</v>
      </c>
      <c r="B50885" t="s">
        <v>623</v>
      </c>
      <c r="C50885" t="s">
        <v>627</v>
      </c>
      <c r="D50885" t="s">
        <v>12</v>
      </c>
      <c r="E50885" t="s">
        <v>24</v>
      </c>
      <c r="F50885" s="1">
        <v>43304</v>
      </c>
      <c r="G50885">
        <v>4320</v>
      </c>
      <c r="H50885">
        <v>4320</v>
      </c>
      <c r="I50885">
        <v>4320</v>
      </c>
    </row>
    <row r="50886" spans="1:9" hidden="1" x14ac:dyDescent="0.3">
      <c r="A50886" t="s">
        <v>546</v>
      </c>
      <c r="B50886" t="s">
        <v>623</v>
      </c>
      <c r="C50886" t="s">
        <v>627</v>
      </c>
      <c r="D50886" t="s">
        <v>12</v>
      </c>
      <c r="E50886" t="s">
        <v>24</v>
      </c>
      <c r="F50886" s="1">
        <v>43305</v>
      </c>
      <c r="G50886">
        <v>4320</v>
      </c>
      <c r="H50886">
        <v>4320</v>
      </c>
      <c r="I50886">
        <v>4320</v>
      </c>
    </row>
    <row r="50887" spans="1:9" hidden="1" x14ac:dyDescent="0.3">
      <c r="A50887" t="s">
        <v>546</v>
      </c>
      <c r="B50887" t="s">
        <v>623</v>
      </c>
      <c r="C50887" t="s">
        <v>627</v>
      </c>
      <c r="D50887" t="s">
        <v>12</v>
      </c>
      <c r="E50887" t="s">
        <v>24</v>
      </c>
      <c r="F50887" s="1">
        <v>43306</v>
      </c>
      <c r="G50887">
        <v>4320</v>
      </c>
      <c r="H50887">
        <v>4320</v>
      </c>
      <c r="I50887">
        <v>4320</v>
      </c>
    </row>
    <row r="50888" spans="1:9" hidden="1" x14ac:dyDescent="0.3">
      <c r="A50888" t="s">
        <v>546</v>
      </c>
      <c r="B50888" t="s">
        <v>623</v>
      </c>
      <c r="C50888" t="s">
        <v>627</v>
      </c>
      <c r="D50888" t="s">
        <v>12</v>
      </c>
      <c r="E50888" t="s">
        <v>24</v>
      </c>
      <c r="F50888" s="1">
        <v>43307</v>
      </c>
      <c r="G50888">
        <v>4320</v>
      </c>
      <c r="H50888">
        <v>4320</v>
      </c>
      <c r="I50888">
        <v>4320</v>
      </c>
    </row>
    <row r="50889" spans="1:9" hidden="1" x14ac:dyDescent="0.3">
      <c r="A50889" t="s">
        <v>546</v>
      </c>
      <c r="B50889" t="s">
        <v>623</v>
      </c>
      <c r="C50889" t="s">
        <v>627</v>
      </c>
      <c r="D50889" t="s">
        <v>12</v>
      </c>
      <c r="E50889" t="s">
        <v>24</v>
      </c>
      <c r="F50889" s="1">
        <v>43308</v>
      </c>
      <c r="G50889">
        <v>4320</v>
      </c>
      <c r="H50889">
        <v>4320</v>
      </c>
      <c r="I50889">
        <v>4320</v>
      </c>
    </row>
    <row r="50890" spans="1:9" hidden="1" x14ac:dyDescent="0.3">
      <c r="A50890" t="s">
        <v>546</v>
      </c>
      <c r="B50890" t="s">
        <v>623</v>
      </c>
      <c r="C50890" t="s">
        <v>627</v>
      </c>
      <c r="D50890" t="s">
        <v>12</v>
      </c>
      <c r="E50890" t="s">
        <v>24</v>
      </c>
      <c r="F50890" s="1">
        <v>43309</v>
      </c>
      <c r="G50890">
        <v>4320</v>
      </c>
      <c r="H50890">
        <v>4320</v>
      </c>
      <c r="I50890">
        <v>4320</v>
      </c>
    </row>
    <row r="50891" spans="1:9" hidden="1" x14ac:dyDescent="0.3">
      <c r="A50891" t="s">
        <v>546</v>
      </c>
      <c r="B50891" t="s">
        <v>623</v>
      </c>
      <c r="C50891" t="s">
        <v>627</v>
      </c>
      <c r="D50891" t="s">
        <v>12</v>
      </c>
      <c r="E50891" t="s">
        <v>24</v>
      </c>
      <c r="F50891" s="1">
        <v>43310</v>
      </c>
      <c r="G50891">
        <v>4320</v>
      </c>
      <c r="H50891">
        <v>4320</v>
      </c>
      <c r="I50891">
        <v>4320</v>
      </c>
    </row>
    <row r="50892" spans="1:9" hidden="1" x14ac:dyDescent="0.3">
      <c r="A50892" t="s">
        <v>546</v>
      </c>
      <c r="B50892" t="s">
        <v>623</v>
      </c>
      <c r="C50892" t="s">
        <v>627</v>
      </c>
      <c r="D50892" t="s">
        <v>12</v>
      </c>
      <c r="E50892" t="s">
        <v>24</v>
      </c>
      <c r="F50892" s="1">
        <v>43311</v>
      </c>
      <c r="G50892">
        <v>4320</v>
      </c>
      <c r="H50892">
        <v>4320</v>
      </c>
      <c r="I50892">
        <v>4320</v>
      </c>
    </row>
    <row r="50893" spans="1:9" hidden="1" x14ac:dyDescent="0.3">
      <c r="A50893" t="s">
        <v>546</v>
      </c>
      <c r="B50893" t="s">
        <v>623</v>
      </c>
      <c r="C50893" t="s">
        <v>627</v>
      </c>
      <c r="D50893" t="s">
        <v>12</v>
      </c>
      <c r="E50893" t="s">
        <v>24</v>
      </c>
      <c r="F50893" s="1">
        <v>43312</v>
      </c>
      <c r="G50893">
        <v>4320</v>
      </c>
      <c r="H50893">
        <v>4320</v>
      </c>
      <c r="I50893">
        <v>4320</v>
      </c>
    </row>
    <row r="50894" spans="1:9" hidden="1" x14ac:dyDescent="0.3">
      <c r="A50894" t="s">
        <v>546</v>
      </c>
      <c r="B50894" t="s">
        <v>623</v>
      </c>
      <c r="C50894" t="s">
        <v>627</v>
      </c>
      <c r="D50894" t="s">
        <v>12</v>
      </c>
      <c r="E50894" t="s">
        <v>24</v>
      </c>
      <c r="F50894" s="1">
        <v>43313</v>
      </c>
      <c r="G50894">
        <v>4320</v>
      </c>
      <c r="H50894">
        <v>4320</v>
      </c>
      <c r="I50894">
        <v>4320</v>
      </c>
    </row>
    <row r="50895" spans="1:9" hidden="1" x14ac:dyDescent="0.3">
      <c r="A50895" t="s">
        <v>546</v>
      </c>
      <c r="B50895" t="s">
        <v>623</v>
      </c>
      <c r="C50895" t="s">
        <v>627</v>
      </c>
      <c r="D50895" t="s">
        <v>12</v>
      </c>
      <c r="E50895" t="s">
        <v>24</v>
      </c>
      <c r="F50895" s="1">
        <v>43314</v>
      </c>
      <c r="G50895">
        <v>4320</v>
      </c>
      <c r="H50895">
        <v>4320</v>
      </c>
      <c r="I50895">
        <v>4320</v>
      </c>
    </row>
    <row r="50896" spans="1:9" hidden="1" x14ac:dyDescent="0.3">
      <c r="A50896" t="s">
        <v>546</v>
      </c>
      <c r="B50896" t="s">
        <v>623</v>
      </c>
      <c r="C50896" t="s">
        <v>627</v>
      </c>
      <c r="D50896" t="s">
        <v>12</v>
      </c>
      <c r="E50896" t="s">
        <v>24</v>
      </c>
      <c r="F50896" s="1">
        <v>43315</v>
      </c>
      <c r="G50896">
        <v>4320</v>
      </c>
      <c r="H50896">
        <v>4320</v>
      </c>
      <c r="I50896">
        <v>4320</v>
      </c>
    </row>
    <row r="50897" spans="1:9" hidden="1" x14ac:dyDescent="0.3">
      <c r="A50897" t="s">
        <v>546</v>
      </c>
      <c r="B50897" t="s">
        <v>623</v>
      </c>
      <c r="C50897" t="s">
        <v>627</v>
      </c>
      <c r="D50897" t="s">
        <v>12</v>
      </c>
      <c r="E50897" t="s">
        <v>24</v>
      </c>
      <c r="F50897" s="1">
        <v>43316</v>
      </c>
      <c r="G50897">
        <v>4320</v>
      </c>
      <c r="H50897">
        <v>4320</v>
      </c>
      <c r="I50897">
        <v>4320</v>
      </c>
    </row>
    <row r="50898" spans="1:9" hidden="1" x14ac:dyDescent="0.3">
      <c r="A50898" t="s">
        <v>546</v>
      </c>
      <c r="B50898" t="s">
        <v>623</v>
      </c>
      <c r="C50898" t="s">
        <v>627</v>
      </c>
      <c r="D50898" t="s">
        <v>12</v>
      </c>
      <c r="E50898" t="s">
        <v>24</v>
      </c>
      <c r="F50898" s="1">
        <v>43317</v>
      </c>
      <c r="G50898">
        <v>4320</v>
      </c>
      <c r="H50898">
        <v>4320</v>
      </c>
      <c r="I50898">
        <v>4320</v>
      </c>
    </row>
    <row r="50899" spans="1:9" hidden="1" x14ac:dyDescent="0.3">
      <c r="A50899" t="s">
        <v>546</v>
      </c>
      <c r="B50899" t="s">
        <v>623</v>
      </c>
      <c r="C50899" t="s">
        <v>627</v>
      </c>
      <c r="D50899" t="s">
        <v>12</v>
      </c>
      <c r="E50899" t="s">
        <v>24</v>
      </c>
      <c r="F50899" s="1">
        <v>43318</v>
      </c>
      <c r="G50899">
        <v>4320</v>
      </c>
      <c r="H50899">
        <v>4320</v>
      </c>
      <c r="I50899">
        <v>4320</v>
      </c>
    </row>
    <row r="50900" spans="1:9" hidden="1" x14ac:dyDescent="0.3">
      <c r="A50900" t="s">
        <v>546</v>
      </c>
      <c r="B50900" t="s">
        <v>623</v>
      </c>
      <c r="C50900" t="s">
        <v>627</v>
      </c>
      <c r="D50900" t="s">
        <v>12</v>
      </c>
      <c r="E50900" t="s">
        <v>24</v>
      </c>
      <c r="F50900" s="1">
        <v>43319</v>
      </c>
      <c r="G50900">
        <v>4320</v>
      </c>
      <c r="H50900">
        <v>4320</v>
      </c>
      <c r="I50900">
        <v>4320</v>
      </c>
    </row>
    <row r="50901" spans="1:9" hidden="1" x14ac:dyDescent="0.3">
      <c r="A50901" t="s">
        <v>546</v>
      </c>
      <c r="B50901" t="s">
        <v>623</v>
      </c>
      <c r="C50901" t="s">
        <v>627</v>
      </c>
      <c r="D50901" t="s">
        <v>12</v>
      </c>
      <c r="E50901" t="s">
        <v>24</v>
      </c>
      <c r="F50901" s="1">
        <v>43320</v>
      </c>
      <c r="G50901">
        <v>4320</v>
      </c>
      <c r="H50901">
        <v>4320</v>
      </c>
      <c r="I50901">
        <v>4320</v>
      </c>
    </row>
    <row r="50902" spans="1:9" hidden="1" x14ac:dyDescent="0.3">
      <c r="A50902" t="s">
        <v>546</v>
      </c>
      <c r="B50902" t="s">
        <v>623</v>
      </c>
      <c r="C50902" t="s">
        <v>627</v>
      </c>
      <c r="D50902" t="s">
        <v>12</v>
      </c>
      <c r="E50902" t="s">
        <v>24</v>
      </c>
      <c r="F50902" s="1">
        <v>43321</v>
      </c>
      <c r="G50902">
        <v>4320</v>
      </c>
      <c r="H50902">
        <v>4320</v>
      </c>
      <c r="I50902">
        <v>4320</v>
      </c>
    </row>
    <row r="50903" spans="1:9" hidden="1" x14ac:dyDescent="0.3">
      <c r="A50903" t="s">
        <v>546</v>
      </c>
      <c r="B50903" t="s">
        <v>623</v>
      </c>
      <c r="C50903" t="s">
        <v>627</v>
      </c>
      <c r="D50903" t="s">
        <v>12</v>
      </c>
      <c r="E50903" t="s">
        <v>24</v>
      </c>
      <c r="F50903" s="1">
        <v>43322</v>
      </c>
      <c r="G50903">
        <v>4320</v>
      </c>
      <c r="H50903">
        <v>4320</v>
      </c>
      <c r="I50903">
        <v>4320</v>
      </c>
    </row>
    <row r="50904" spans="1:9" hidden="1" x14ac:dyDescent="0.3">
      <c r="A50904" t="s">
        <v>546</v>
      </c>
      <c r="B50904" t="s">
        <v>623</v>
      </c>
      <c r="C50904" t="s">
        <v>627</v>
      </c>
      <c r="D50904" t="s">
        <v>12</v>
      </c>
      <c r="E50904" t="s">
        <v>24</v>
      </c>
      <c r="F50904" s="1">
        <v>43323</v>
      </c>
      <c r="G50904">
        <v>4320</v>
      </c>
      <c r="H50904">
        <v>4320</v>
      </c>
      <c r="I50904">
        <v>4320</v>
      </c>
    </row>
    <row r="50905" spans="1:9" hidden="1" x14ac:dyDescent="0.3">
      <c r="A50905" t="s">
        <v>546</v>
      </c>
      <c r="B50905" t="s">
        <v>623</v>
      </c>
      <c r="C50905" t="s">
        <v>627</v>
      </c>
      <c r="D50905" t="s">
        <v>12</v>
      </c>
      <c r="E50905" t="s">
        <v>24</v>
      </c>
      <c r="F50905" s="1">
        <v>43324</v>
      </c>
      <c r="G50905">
        <v>4320</v>
      </c>
      <c r="H50905">
        <v>4320</v>
      </c>
      <c r="I50905">
        <v>4320</v>
      </c>
    </row>
    <row r="50906" spans="1:9" hidden="1" x14ac:dyDescent="0.3">
      <c r="A50906" t="s">
        <v>546</v>
      </c>
      <c r="B50906" t="s">
        <v>623</v>
      </c>
      <c r="C50906" t="s">
        <v>627</v>
      </c>
      <c r="D50906" t="s">
        <v>12</v>
      </c>
      <c r="E50906" t="s">
        <v>24</v>
      </c>
      <c r="F50906" s="1">
        <v>43325</v>
      </c>
      <c r="G50906">
        <v>4320</v>
      </c>
      <c r="H50906">
        <v>4320</v>
      </c>
      <c r="I50906">
        <v>4320</v>
      </c>
    </row>
    <row r="50907" spans="1:9" hidden="1" x14ac:dyDescent="0.3">
      <c r="A50907" t="s">
        <v>546</v>
      </c>
      <c r="B50907" t="s">
        <v>623</v>
      </c>
      <c r="C50907" t="s">
        <v>627</v>
      </c>
      <c r="D50907" t="s">
        <v>12</v>
      </c>
      <c r="E50907" t="s">
        <v>24</v>
      </c>
      <c r="F50907" s="1">
        <v>43326</v>
      </c>
      <c r="G50907">
        <v>4320</v>
      </c>
      <c r="H50907">
        <v>4320</v>
      </c>
      <c r="I50907">
        <v>4320</v>
      </c>
    </row>
    <row r="50908" spans="1:9" hidden="1" x14ac:dyDescent="0.3">
      <c r="A50908" t="s">
        <v>546</v>
      </c>
      <c r="B50908" t="s">
        <v>623</v>
      </c>
      <c r="C50908" t="s">
        <v>627</v>
      </c>
      <c r="D50908" t="s">
        <v>12</v>
      </c>
      <c r="E50908" t="s">
        <v>24</v>
      </c>
      <c r="F50908" s="1">
        <v>43327</v>
      </c>
      <c r="G50908">
        <v>4320</v>
      </c>
      <c r="H50908">
        <v>4320</v>
      </c>
      <c r="I50908">
        <v>4320</v>
      </c>
    </row>
    <row r="50909" spans="1:9" hidden="1" x14ac:dyDescent="0.3">
      <c r="A50909" t="s">
        <v>546</v>
      </c>
      <c r="B50909" t="s">
        <v>623</v>
      </c>
      <c r="C50909" t="s">
        <v>627</v>
      </c>
      <c r="D50909" t="s">
        <v>12</v>
      </c>
      <c r="E50909" t="s">
        <v>24</v>
      </c>
      <c r="F50909" s="1">
        <v>43328</v>
      </c>
      <c r="G50909">
        <v>4320</v>
      </c>
      <c r="H50909">
        <v>4320</v>
      </c>
      <c r="I50909">
        <v>4320</v>
      </c>
    </row>
    <row r="50910" spans="1:9" hidden="1" x14ac:dyDescent="0.3">
      <c r="A50910" t="s">
        <v>546</v>
      </c>
      <c r="B50910" t="s">
        <v>623</v>
      </c>
      <c r="C50910" t="s">
        <v>627</v>
      </c>
      <c r="D50910" t="s">
        <v>12</v>
      </c>
      <c r="E50910" t="s">
        <v>24</v>
      </c>
      <c r="F50910" s="1">
        <v>43329</v>
      </c>
      <c r="G50910">
        <v>4320</v>
      </c>
      <c r="H50910">
        <v>4320</v>
      </c>
      <c r="I50910">
        <v>4320</v>
      </c>
    </row>
    <row r="50911" spans="1:9" hidden="1" x14ac:dyDescent="0.3">
      <c r="A50911" t="s">
        <v>546</v>
      </c>
      <c r="B50911" t="s">
        <v>623</v>
      </c>
      <c r="C50911" t="s">
        <v>627</v>
      </c>
      <c r="D50911" t="s">
        <v>12</v>
      </c>
      <c r="E50911" t="s">
        <v>24</v>
      </c>
      <c r="F50911" s="1">
        <v>43330</v>
      </c>
      <c r="G50911">
        <v>4320</v>
      </c>
      <c r="H50911">
        <v>4320</v>
      </c>
      <c r="I50911">
        <v>4320</v>
      </c>
    </row>
    <row r="50912" spans="1:9" hidden="1" x14ac:dyDescent="0.3">
      <c r="A50912" t="s">
        <v>546</v>
      </c>
      <c r="B50912" t="s">
        <v>623</v>
      </c>
      <c r="C50912" t="s">
        <v>627</v>
      </c>
      <c r="D50912" t="s">
        <v>12</v>
      </c>
      <c r="E50912" t="s">
        <v>24</v>
      </c>
      <c r="F50912" s="1">
        <v>43331</v>
      </c>
      <c r="G50912">
        <v>4320</v>
      </c>
      <c r="H50912">
        <v>4320</v>
      </c>
      <c r="I50912">
        <v>4320</v>
      </c>
    </row>
    <row r="50913" spans="1:9" hidden="1" x14ac:dyDescent="0.3">
      <c r="A50913" t="s">
        <v>546</v>
      </c>
      <c r="B50913" t="s">
        <v>623</v>
      </c>
      <c r="C50913" t="s">
        <v>627</v>
      </c>
      <c r="D50913" t="s">
        <v>12</v>
      </c>
      <c r="E50913" t="s">
        <v>24</v>
      </c>
      <c r="F50913" s="1">
        <v>43332</v>
      </c>
      <c r="G50913">
        <v>4320</v>
      </c>
      <c r="H50913">
        <v>4320</v>
      </c>
      <c r="I50913">
        <v>4320</v>
      </c>
    </row>
    <row r="50914" spans="1:9" hidden="1" x14ac:dyDescent="0.3">
      <c r="A50914" t="s">
        <v>546</v>
      </c>
      <c r="B50914" t="s">
        <v>623</v>
      </c>
      <c r="C50914" t="s">
        <v>627</v>
      </c>
      <c r="D50914" t="s">
        <v>12</v>
      </c>
      <c r="E50914" t="s">
        <v>24</v>
      </c>
      <c r="F50914" s="1">
        <v>43333</v>
      </c>
      <c r="G50914">
        <v>4320</v>
      </c>
      <c r="H50914">
        <v>4320</v>
      </c>
      <c r="I50914">
        <v>4320</v>
      </c>
    </row>
    <row r="50915" spans="1:9" hidden="1" x14ac:dyDescent="0.3">
      <c r="A50915" t="s">
        <v>546</v>
      </c>
      <c r="B50915" t="s">
        <v>623</v>
      </c>
      <c r="C50915" t="s">
        <v>627</v>
      </c>
      <c r="D50915" t="s">
        <v>12</v>
      </c>
      <c r="E50915" t="s">
        <v>24</v>
      </c>
      <c r="F50915" s="1">
        <v>43334</v>
      </c>
      <c r="G50915">
        <v>4320</v>
      </c>
      <c r="H50915">
        <v>4320</v>
      </c>
      <c r="I50915">
        <v>4320</v>
      </c>
    </row>
    <row r="50916" spans="1:9" hidden="1" x14ac:dyDescent="0.3">
      <c r="A50916" t="s">
        <v>546</v>
      </c>
      <c r="B50916" t="s">
        <v>623</v>
      </c>
      <c r="C50916" t="s">
        <v>627</v>
      </c>
      <c r="D50916" t="s">
        <v>12</v>
      </c>
      <c r="E50916" t="s">
        <v>24</v>
      </c>
      <c r="F50916" s="1">
        <v>43335</v>
      </c>
      <c r="G50916">
        <v>4320</v>
      </c>
      <c r="H50916">
        <v>4320</v>
      </c>
      <c r="I50916">
        <v>4320</v>
      </c>
    </row>
    <row r="50917" spans="1:9" hidden="1" x14ac:dyDescent="0.3">
      <c r="A50917" t="s">
        <v>546</v>
      </c>
      <c r="B50917" t="s">
        <v>623</v>
      </c>
      <c r="C50917" t="s">
        <v>627</v>
      </c>
      <c r="D50917" t="s">
        <v>12</v>
      </c>
      <c r="E50917" t="s">
        <v>24</v>
      </c>
      <c r="F50917" s="1">
        <v>43336</v>
      </c>
      <c r="G50917">
        <v>4320</v>
      </c>
      <c r="H50917">
        <v>4320</v>
      </c>
      <c r="I50917">
        <v>4320</v>
      </c>
    </row>
    <row r="50918" spans="1:9" hidden="1" x14ac:dyDescent="0.3">
      <c r="A50918" t="s">
        <v>546</v>
      </c>
      <c r="B50918" t="s">
        <v>623</v>
      </c>
      <c r="C50918" t="s">
        <v>627</v>
      </c>
      <c r="D50918" t="s">
        <v>12</v>
      </c>
      <c r="E50918" t="s">
        <v>24</v>
      </c>
      <c r="F50918" s="1">
        <v>43337</v>
      </c>
      <c r="G50918">
        <v>4320</v>
      </c>
      <c r="H50918">
        <v>4320</v>
      </c>
      <c r="I50918">
        <v>4320</v>
      </c>
    </row>
    <row r="50919" spans="1:9" hidden="1" x14ac:dyDescent="0.3">
      <c r="A50919" t="s">
        <v>546</v>
      </c>
      <c r="B50919" t="s">
        <v>623</v>
      </c>
      <c r="C50919" t="s">
        <v>627</v>
      </c>
      <c r="D50919" t="s">
        <v>12</v>
      </c>
      <c r="E50919" t="s">
        <v>24</v>
      </c>
      <c r="F50919" s="1">
        <v>43338</v>
      </c>
      <c r="G50919">
        <v>4320</v>
      </c>
      <c r="H50919">
        <v>4320</v>
      </c>
      <c r="I50919">
        <v>4320</v>
      </c>
    </row>
    <row r="50920" spans="1:9" hidden="1" x14ac:dyDescent="0.3">
      <c r="A50920" t="s">
        <v>546</v>
      </c>
      <c r="B50920" t="s">
        <v>623</v>
      </c>
      <c r="C50920" t="s">
        <v>627</v>
      </c>
      <c r="D50920" t="s">
        <v>12</v>
      </c>
      <c r="E50920" t="s">
        <v>24</v>
      </c>
      <c r="F50920" s="1">
        <v>43339</v>
      </c>
      <c r="G50920">
        <v>4320</v>
      </c>
      <c r="H50920">
        <v>4320</v>
      </c>
      <c r="I50920">
        <v>4320</v>
      </c>
    </row>
    <row r="50921" spans="1:9" hidden="1" x14ac:dyDescent="0.3">
      <c r="A50921" t="s">
        <v>546</v>
      </c>
      <c r="B50921" t="s">
        <v>623</v>
      </c>
      <c r="C50921" t="s">
        <v>627</v>
      </c>
      <c r="D50921" t="s">
        <v>12</v>
      </c>
      <c r="E50921" t="s">
        <v>24</v>
      </c>
      <c r="F50921" s="1">
        <v>43345</v>
      </c>
      <c r="G50921">
        <v>4320</v>
      </c>
      <c r="H50921">
        <v>4320</v>
      </c>
      <c r="I50921">
        <v>4320</v>
      </c>
    </row>
    <row r="50922" spans="1:9" hidden="1" x14ac:dyDescent="0.3">
      <c r="A50922" t="s">
        <v>546</v>
      </c>
      <c r="B50922" t="s">
        <v>623</v>
      </c>
      <c r="C50922" t="s">
        <v>627</v>
      </c>
      <c r="D50922" t="s">
        <v>12</v>
      </c>
      <c r="E50922" t="s">
        <v>24</v>
      </c>
      <c r="F50922" s="1">
        <v>43346</v>
      </c>
      <c r="G50922">
        <v>4320</v>
      </c>
      <c r="H50922">
        <v>4320</v>
      </c>
      <c r="I50922">
        <v>4320</v>
      </c>
    </row>
    <row r="50923" spans="1:9" hidden="1" x14ac:dyDescent="0.3">
      <c r="A50923" t="s">
        <v>546</v>
      </c>
      <c r="B50923" t="s">
        <v>623</v>
      </c>
      <c r="C50923" t="s">
        <v>627</v>
      </c>
      <c r="D50923" t="s">
        <v>12</v>
      </c>
      <c r="E50923" t="s">
        <v>24</v>
      </c>
      <c r="F50923" s="1">
        <v>43347</v>
      </c>
      <c r="G50923">
        <v>4320</v>
      </c>
      <c r="H50923">
        <v>4320</v>
      </c>
      <c r="I50923">
        <v>4320</v>
      </c>
    </row>
    <row r="50924" spans="1:9" hidden="1" x14ac:dyDescent="0.3">
      <c r="A50924" t="s">
        <v>546</v>
      </c>
      <c r="B50924" t="s">
        <v>623</v>
      </c>
      <c r="C50924" t="s">
        <v>627</v>
      </c>
      <c r="D50924" t="s">
        <v>12</v>
      </c>
      <c r="E50924" t="s">
        <v>24</v>
      </c>
      <c r="F50924" s="1">
        <v>43352</v>
      </c>
      <c r="G50924">
        <v>4320</v>
      </c>
      <c r="H50924">
        <v>4320</v>
      </c>
      <c r="I50924">
        <v>4320</v>
      </c>
    </row>
    <row r="50925" spans="1:9" hidden="1" x14ac:dyDescent="0.3">
      <c r="A50925" t="s">
        <v>546</v>
      </c>
      <c r="B50925" t="s">
        <v>623</v>
      </c>
      <c r="C50925" t="s">
        <v>627</v>
      </c>
      <c r="D50925" t="s">
        <v>12</v>
      </c>
      <c r="E50925" t="s">
        <v>24</v>
      </c>
      <c r="F50925" s="1">
        <v>43353</v>
      </c>
      <c r="G50925">
        <v>4320</v>
      </c>
      <c r="H50925">
        <v>4320</v>
      </c>
      <c r="I50925">
        <v>4320</v>
      </c>
    </row>
    <row r="50926" spans="1:9" hidden="1" x14ac:dyDescent="0.3">
      <c r="A50926" t="s">
        <v>546</v>
      </c>
      <c r="B50926" t="s">
        <v>623</v>
      </c>
      <c r="C50926" t="s">
        <v>627</v>
      </c>
      <c r="D50926" t="s">
        <v>12</v>
      </c>
      <c r="E50926" t="s">
        <v>24</v>
      </c>
      <c r="F50926" s="1">
        <v>43354</v>
      </c>
      <c r="G50926">
        <v>4320</v>
      </c>
      <c r="H50926">
        <v>4320</v>
      </c>
      <c r="I50926">
        <v>4320</v>
      </c>
    </row>
    <row r="50927" spans="1:9" hidden="1" x14ac:dyDescent="0.3">
      <c r="A50927" t="s">
        <v>546</v>
      </c>
      <c r="B50927" t="s">
        <v>623</v>
      </c>
      <c r="C50927" t="s">
        <v>627</v>
      </c>
      <c r="D50927" t="s">
        <v>12</v>
      </c>
      <c r="E50927" t="s">
        <v>24</v>
      </c>
      <c r="F50927" s="1">
        <v>43355</v>
      </c>
      <c r="G50927">
        <v>4320</v>
      </c>
      <c r="H50927">
        <v>4320</v>
      </c>
      <c r="I50927">
        <v>4320</v>
      </c>
    </row>
    <row r="50928" spans="1:9" hidden="1" x14ac:dyDescent="0.3">
      <c r="A50928" t="s">
        <v>546</v>
      </c>
      <c r="B50928" t="s">
        <v>623</v>
      </c>
      <c r="C50928" t="s">
        <v>627</v>
      </c>
      <c r="D50928" t="s">
        <v>12</v>
      </c>
      <c r="E50928" t="s">
        <v>24</v>
      </c>
      <c r="F50928" s="1">
        <v>43356</v>
      </c>
      <c r="G50928">
        <v>4320</v>
      </c>
      <c r="H50928">
        <v>4320</v>
      </c>
      <c r="I50928">
        <v>4320</v>
      </c>
    </row>
    <row r="50929" spans="1:9" hidden="1" x14ac:dyDescent="0.3">
      <c r="A50929" t="s">
        <v>546</v>
      </c>
      <c r="B50929" t="s">
        <v>623</v>
      </c>
      <c r="C50929" t="s">
        <v>627</v>
      </c>
      <c r="D50929" t="s">
        <v>12</v>
      </c>
      <c r="E50929" t="s">
        <v>24</v>
      </c>
      <c r="F50929" s="1">
        <v>43357</v>
      </c>
      <c r="G50929">
        <v>4320</v>
      </c>
      <c r="H50929">
        <v>4320</v>
      </c>
      <c r="I50929">
        <v>4320</v>
      </c>
    </row>
    <row r="50930" spans="1:9" hidden="1" x14ac:dyDescent="0.3">
      <c r="A50930" t="s">
        <v>546</v>
      </c>
      <c r="B50930" t="s">
        <v>623</v>
      </c>
      <c r="C50930" t="s">
        <v>627</v>
      </c>
      <c r="D50930" t="s">
        <v>12</v>
      </c>
      <c r="E50930" t="s">
        <v>24</v>
      </c>
      <c r="F50930" s="1">
        <v>43358</v>
      </c>
      <c r="G50930">
        <v>4320</v>
      </c>
      <c r="H50930">
        <v>4320</v>
      </c>
      <c r="I50930">
        <v>4320</v>
      </c>
    </row>
    <row r="50931" spans="1:9" hidden="1" x14ac:dyDescent="0.3">
      <c r="A50931" t="s">
        <v>546</v>
      </c>
      <c r="B50931" t="s">
        <v>623</v>
      </c>
      <c r="C50931" t="s">
        <v>627</v>
      </c>
      <c r="D50931" t="s">
        <v>12</v>
      </c>
      <c r="E50931" t="s">
        <v>24</v>
      </c>
      <c r="F50931" s="1">
        <v>43359</v>
      </c>
      <c r="G50931">
        <v>4320</v>
      </c>
      <c r="H50931">
        <v>4320</v>
      </c>
      <c r="I50931">
        <v>4320</v>
      </c>
    </row>
    <row r="50932" spans="1:9" hidden="1" x14ac:dyDescent="0.3">
      <c r="A50932" t="s">
        <v>546</v>
      </c>
      <c r="B50932" t="s">
        <v>623</v>
      </c>
      <c r="C50932" t="s">
        <v>627</v>
      </c>
      <c r="D50932" t="s">
        <v>12</v>
      </c>
      <c r="E50932" t="s">
        <v>24</v>
      </c>
      <c r="F50932" s="1">
        <v>43360</v>
      </c>
      <c r="G50932">
        <v>4320</v>
      </c>
      <c r="H50932">
        <v>4320</v>
      </c>
      <c r="I50932">
        <v>4320</v>
      </c>
    </row>
    <row r="50933" spans="1:9" hidden="1" x14ac:dyDescent="0.3">
      <c r="A50933" t="s">
        <v>546</v>
      </c>
      <c r="B50933" t="s">
        <v>623</v>
      </c>
      <c r="C50933" t="s">
        <v>627</v>
      </c>
      <c r="D50933" t="s">
        <v>12</v>
      </c>
      <c r="E50933" t="s">
        <v>24</v>
      </c>
      <c r="F50933" s="1">
        <v>43361</v>
      </c>
      <c r="G50933">
        <v>4320</v>
      </c>
      <c r="H50933">
        <v>4320</v>
      </c>
      <c r="I50933">
        <v>4320</v>
      </c>
    </row>
    <row r="50934" spans="1:9" hidden="1" x14ac:dyDescent="0.3">
      <c r="A50934" t="s">
        <v>546</v>
      </c>
      <c r="B50934" t="s">
        <v>623</v>
      </c>
      <c r="C50934" t="s">
        <v>627</v>
      </c>
      <c r="D50934" t="s">
        <v>12</v>
      </c>
      <c r="E50934" t="s">
        <v>24</v>
      </c>
      <c r="F50934" s="1">
        <v>43362</v>
      </c>
      <c r="G50934">
        <v>4320</v>
      </c>
      <c r="H50934">
        <v>4320</v>
      </c>
      <c r="I50934">
        <v>4320</v>
      </c>
    </row>
    <row r="50935" spans="1:9" hidden="1" x14ac:dyDescent="0.3">
      <c r="A50935" t="s">
        <v>546</v>
      </c>
      <c r="B50935" t="s">
        <v>623</v>
      </c>
      <c r="C50935" t="s">
        <v>627</v>
      </c>
      <c r="D50935" t="s">
        <v>12</v>
      </c>
      <c r="E50935" t="s">
        <v>24</v>
      </c>
      <c r="F50935" s="1">
        <v>43363</v>
      </c>
      <c r="G50935">
        <v>4320</v>
      </c>
      <c r="H50935">
        <v>4320</v>
      </c>
      <c r="I50935">
        <v>4320</v>
      </c>
    </row>
    <row r="50936" spans="1:9" hidden="1" x14ac:dyDescent="0.3">
      <c r="A50936" t="s">
        <v>546</v>
      </c>
      <c r="B50936" t="s">
        <v>623</v>
      </c>
      <c r="C50936" t="s">
        <v>627</v>
      </c>
      <c r="D50936" t="s">
        <v>12</v>
      </c>
      <c r="E50936" t="s">
        <v>24</v>
      </c>
      <c r="F50936" s="1">
        <v>43364</v>
      </c>
      <c r="G50936">
        <v>4320</v>
      </c>
      <c r="H50936">
        <v>4320</v>
      </c>
      <c r="I50936">
        <v>4320</v>
      </c>
    </row>
    <row r="50937" spans="1:9" hidden="1" x14ac:dyDescent="0.3">
      <c r="A50937" t="s">
        <v>546</v>
      </c>
      <c r="B50937" t="s">
        <v>623</v>
      </c>
      <c r="C50937" t="s">
        <v>627</v>
      </c>
      <c r="D50937" t="s">
        <v>12</v>
      </c>
      <c r="E50937" t="s">
        <v>24</v>
      </c>
      <c r="F50937" s="1">
        <v>43365</v>
      </c>
      <c r="G50937">
        <v>4320</v>
      </c>
      <c r="H50937">
        <v>4320</v>
      </c>
      <c r="I50937">
        <v>4320</v>
      </c>
    </row>
    <row r="50938" spans="1:9" hidden="1" x14ac:dyDescent="0.3">
      <c r="A50938" t="s">
        <v>546</v>
      </c>
      <c r="B50938" t="s">
        <v>623</v>
      </c>
      <c r="C50938" t="s">
        <v>627</v>
      </c>
      <c r="D50938" t="s">
        <v>12</v>
      </c>
      <c r="E50938" t="s">
        <v>24</v>
      </c>
      <c r="F50938" s="1">
        <v>43366</v>
      </c>
      <c r="G50938">
        <v>4320</v>
      </c>
      <c r="H50938">
        <v>4320</v>
      </c>
      <c r="I50938">
        <v>4320</v>
      </c>
    </row>
    <row r="50939" spans="1:9" hidden="1" x14ac:dyDescent="0.3">
      <c r="A50939" t="s">
        <v>546</v>
      </c>
      <c r="B50939" t="s">
        <v>623</v>
      </c>
      <c r="C50939" t="s">
        <v>627</v>
      </c>
      <c r="D50939" t="s">
        <v>12</v>
      </c>
      <c r="E50939" t="s">
        <v>24</v>
      </c>
      <c r="F50939" s="1">
        <v>43369</v>
      </c>
      <c r="G50939">
        <v>4320</v>
      </c>
      <c r="H50939">
        <v>4320</v>
      </c>
      <c r="I50939">
        <v>4320</v>
      </c>
    </row>
    <row r="50940" spans="1:9" hidden="1" x14ac:dyDescent="0.3">
      <c r="A50940" t="s">
        <v>546</v>
      </c>
      <c r="B50940" t="s">
        <v>623</v>
      </c>
      <c r="C50940" t="s">
        <v>627</v>
      </c>
      <c r="D50940" t="s">
        <v>12</v>
      </c>
      <c r="E50940" t="s">
        <v>24</v>
      </c>
      <c r="F50940" s="1">
        <v>43371</v>
      </c>
      <c r="G50940">
        <v>4320</v>
      </c>
      <c r="H50940">
        <v>4320</v>
      </c>
      <c r="I50940">
        <v>4320</v>
      </c>
    </row>
    <row r="50941" spans="1:9" hidden="1" x14ac:dyDescent="0.3">
      <c r="A50941" t="s">
        <v>546</v>
      </c>
      <c r="B50941" t="s">
        <v>623</v>
      </c>
      <c r="C50941" t="s">
        <v>627</v>
      </c>
      <c r="D50941" t="s">
        <v>12</v>
      </c>
      <c r="E50941" t="s">
        <v>24</v>
      </c>
      <c r="F50941" s="1">
        <v>43372</v>
      </c>
      <c r="G50941">
        <v>4320</v>
      </c>
      <c r="H50941">
        <v>4320</v>
      </c>
      <c r="I50941">
        <v>4320</v>
      </c>
    </row>
    <row r="50942" spans="1:9" hidden="1" x14ac:dyDescent="0.3">
      <c r="A50942" t="s">
        <v>546</v>
      </c>
      <c r="B50942" t="s">
        <v>623</v>
      </c>
      <c r="C50942" t="s">
        <v>627</v>
      </c>
      <c r="D50942" t="s">
        <v>12</v>
      </c>
      <c r="E50942" t="s">
        <v>24</v>
      </c>
      <c r="F50942" s="1">
        <v>43373</v>
      </c>
      <c r="G50942">
        <v>4320</v>
      </c>
      <c r="H50942">
        <v>4320</v>
      </c>
      <c r="I50942">
        <v>4320</v>
      </c>
    </row>
    <row r="50943" spans="1:9" hidden="1" x14ac:dyDescent="0.3">
      <c r="A50943" t="s">
        <v>546</v>
      </c>
      <c r="B50943" t="s">
        <v>623</v>
      </c>
      <c r="C50943" t="s">
        <v>627</v>
      </c>
      <c r="D50943" t="s">
        <v>12</v>
      </c>
      <c r="E50943" t="s">
        <v>24</v>
      </c>
      <c r="F50943" s="1">
        <v>43379</v>
      </c>
      <c r="G50943">
        <v>5450</v>
      </c>
      <c r="H50943">
        <v>5450</v>
      </c>
      <c r="I50943">
        <v>5450</v>
      </c>
    </row>
    <row r="50944" spans="1:9" hidden="1" x14ac:dyDescent="0.3">
      <c r="A50944" t="s">
        <v>546</v>
      </c>
      <c r="B50944" t="s">
        <v>623</v>
      </c>
      <c r="C50944" t="s">
        <v>627</v>
      </c>
      <c r="D50944" t="s">
        <v>12</v>
      </c>
      <c r="E50944" t="s">
        <v>24</v>
      </c>
      <c r="F50944" s="1">
        <v>43380</v>
      </c>
      <c r="G50944">
        <v>5450</v>
      </c>
      <c r="H50944">
        <v>5450</v>
      </c>
      <c r="I50944">
        <v>5450</v>
      </c>
    </row>
    <row r="50945" spans="1:9" hidden="1" x14ac:dyDescent="0.3">
      <c r="A50945" t="s">
        <v>546</v>
      </c>
      <c r="B50945" t="s">
        <v>623</v>
      </c>
      <c r="C50945" t="s">
        <v>627</v>
      </c>
      <c r="D50945" t="s">
        <v>12</v>
      </c>
      <c r="E50945" t="s">
        <v>24</v>
      </c>
      <c r="F50945" s="1">
        <v>43381</v>
      </c>
      <c r="G50945">
        <v>5450</v>
      </c>
      <c r="H50945">
        <v>5450</v>
      </c>
      <c r="I50945">
        <v>5450</v>
      </c>
    </row>
    <row r="50946" spans="1:9" hidden="1" x14ac:dyDescent="0.3">
      <c r="A50946" t="s">
        <v>546</v>
      </c>
      <c r="B50946" t="s">
        <v>623</v>
      </c>
      <c r="C50946" t="s">
        <v>627</v>
      </c>
      <c r="D50946" t="s">
        <v>12</v>
      </c>
      <c r="E50946" t="s">
        <v>24</v>
      </c>
      <c r="F50946" s="1">
        <v>43382</v>
      </c>
      <c r="G50946">
        <v>5450</v>
      </c>
      <c r="H50946">
        <v>5450</v>
      </c>
      <c r="I50946">
        <v>5450</v>
      </c>
    </row>
    <row r="50947" spans="1:9" hidden="1" x14ac:dyDescent="0.3">
      <c r="A50947" t="s">
        <v>546</v>
      </c>
      <c r="B50947" t="s">
        <v>623</v>
      </c>
      <c r="C50947" t="s">
        <v>627</v>
      </c>
      <c r="D50947" t="s">
        <v>12</v>
      </c>
      <c r="E50947" t="s">
        <v>24</v>
      </c>
      <c r="F50947" s="1">
        <v>43383</v>
      </c>
      <c r="G50947">
        <v>4600</v>
      </c>
      <c r="H50947">
        <v>5200</v>
      </c>
      <c r="I50947">
        <v>5000</v>
      </c>
    </row>
    <row r="50948" spans="1:9" hidden="1" x14ac:dyDescent="0.3">
      <c r="A50948" t="s">
        <v>546</v>
      </c>
      <c r="B50948" t="s">
        <v>623</v>
      </c>
      <c r="C50948" t="s">
        <v>627</v>
      </c>
      <c r="D50948" t="s">
        <v>12</v>
      </c>
      <c r="E50948" t="s">
        <v>24</v>
      </c>
      <c r="F50948" s="1">
        <v>43384</v>
      </c>
      <c r="G50948">
        <v>4600</v>
      </c>
      <c r="H50948">
        <v>5200</v>
      </c>
      <c r="I50948">
        <v>5000</v>
      </c>
    </row>
    <row r="50949" spans="1:9" hidden="1" x14ac:dyDescent="0.3">
      <c r="A50949" t="s">
        <v>546</v>
      </c>
      <c r="B50949" t="s">
        <v>623</v>
      </c>
      <c r="C50949" t="s">
        <v>627</v>
      </c>
      <c r="D50949" t="s">
        <v>12</v>
      </c>
      <c r="E50949" t="s">
        <v>24</v>
      </c>
      <c r="F50949" s="1">
        <v>43385</v>
      </c>
      <c r="G50949">
        <v>4800</v>
      </c>
      <c r="H50949">
        <v>5400</v>
      </c>
      <c r="I50949">
        <v>5100</v>
      </c>
    </row>
    <row r="50950" spans="1:9" hidden="1" x14ac:dyDescent="0.3">
      <c r="A50950" t="s">
        <v>546</v>
      </c>
      <c r="B50950" t="s">
        <v>623</v>
      </c>
      <c r="C50950" t="s">
        <v>627</v>
      </c>
      <c r="D50950" t="s">
        <v>12</v>
      </c>
      <c r="E50950" t="s">
        <v>24</v>
      </c>
      <c r="F50950" s="1">
        <v>43387</v>
      </c>
      <c r="G50950">
        <v>5450</v>
      </c>
      <c r="H50950">
        <v>5450</v>
      </c>
      <c r="I50950">
        <v>5450</v>
      </c>
    </row>
    <row r="50951" spans="1:9" hidden="1" x14ac:dyDescent="0.3">
      <c r="A50951" t="s">
        <v>546</v>
      </c>
      <c r="B50951" t="s">
        <v>623</v>
      </c>
      <c r="C50951" t="s">
        <v>627</v>
      </c>
      <c r="D50951" t="s">
        <v>12</v>
      </c>
      <c r="E50951" t="s">
        <v>24</v>
      </c>
      <c r="F50951" s="1">
        <v>43389</v>
      </c>
      <c r="G50951">
        <v>5000</v>
      </c>
      <c r="H50951">
        <v>5700</v>
      </c>
      <c r="I50951">
        <v>5400</v>
      </c>
    </row>
    <row r="50952" spans="1:9" hidden="1" x14ac:dyDescent="0.3">
      <c r="A50952" t="s">
        <v>546</v>
      </c>
      <c r="B50952" t="s">
        <v>623</v>
      </c>
      <c r="C50952" t="s">
        <v>627</v>
      </c>
      <c r="D50952" t="s">
        <v>12</v>
      </c>
      <c r="E50952" t="s">
        <v>24</v>
      </c>
      <c r="F50952" s="1">
        <v>43390</v>
      </c>
      <c r="G50952">
        <v>5450</v>
      </c>
      <c r="H50952">
        <v>5450</v>
      </c>
      <c r="I50952">
        <v>5450</v>
      </c>
    </row>
    <row r="50953" spans="1:9" hidden="1" x14ac:dyDescent="0.3">
      <c r="A50953" t="s">
        <v>546</v>
      </c>
      <c r="B50953" t="s">
        <v>623</v>
      </c>
      <c r="C50953" t="s">
        <v>627</v>
      </c>
      <c r="D50953" t="s">
        <v>12</v>
      </c>
      <c r="E50953" t="s">
        <v>24</v>
      </c>
      <c r="F50953" s="1">
        <v>43391</v>
      </c>
      <c r="G50953">
        <v>5450</v>
      </c>
      <c r="H50953">
        <v>5450</v>
      </c>
      <c r="I50953">
        <v>5450</v>
      </c>
    </row>
    <row r="50954" spans="1:9" hidden="1" x14ac:dyDescent="0.3">
      <c r="A50954" t="s">
        <v>546</v>
      </c>
      <c r="B50954" t="s">
        <v>623</v>
      </c>
      <c r="C50954" t="s">
        <v>627</v>
      </c>
      <c r="D50954" t="s">
        <v>12</v>
      </c>
      <c r="E50954" t="s">
        <v>24</v>
      </c>
      <c r="F50954" s="1">
        <v>43392</v>
      </c>
      <c r="G50954">
        <v>5450</v>
      </c>
      <c r="H50954">
        <v>5450</v>
      </c>
      <c r="I50954">
        <v>5450</v>
      </c>
    </row>
    <row r="50955" spans="1:9" hidden="1" x14ac:dyDescent="0.3">
      <c r="A50955" t="s">
        <v>546</v>
      </c>
      <c r="B50955" t="s">
        <v>623</v>
      </c>
      <c r="C50955" t="s">
        <v>627</v>
      </c>
      <c r="D50955" t="s">
        <v>12</v>
      </c>
      <c r="E50955" t="s">
        <v>24</v>
      </c>
      <c r="F50955" s="1">
        <v>43393</v>
      </c>
      <c r="G50955">
        <v>5450</v>
      </c>
      <c r="H50955">
        <v>5450</v>
      </c>
      <c r="I50955">
        <v>5450</v>
      </c>
    </row>
    <row r="50956" spans="1:9" hidden="1" x14ac:dyDescent="0.3">
      <c r="A50956" t="s">
        <v>546</v>
      </c>
      <c r="B50956" t="s">
        <v>623</v>
      </c>
      <c r="C50956" t="s">
        <v>627</v>
      </c>
      <c r="D50956" t="s">
        <v>12</v>
      </c>
      <c r="E50956" t="s">
        <v>24</v>
      </c>
      <c r="F50956" s="1">
        <v>43394</v>
      </c>
      <c r="G50956">
        <v>5450</v>
      </c>
      <c r="H50956">
        <v>5450</v>
      </c>
      <c r="I50956">
        <v>5450</v>
      </c>
    </row>
    <row r="50957" spans="1:9" hidden="1" x14ac:dyDescent="0.3">
      <c r="A50957" t="s">
        <v>546</v>
      </c>
      <c r="B50957" t="s">
        <v>623</v>
      </c>
      <c r="C50957" t="s">
        <v>627</v>
      </c>
      <c r="D50957" t="s">
        <v>12</v>
      </c>
      <c r="E50957" t="s">
        <v>24</v>
      </c>
      <c r="F50957" s="1">
        <v>43397</v>
      </c>
      <c r="G50957">
        <v>4900</v>
      </c>
      <c r="H50957">
        <v>5710</v>
      </c>
      <c r="I50957">
        <v>5000</v>
      </c>
    </row>
    <row r="50958" spans="1:9" hidden="1" x14ac:dyDescent="0.3">
      <c r="A50958" t="s">
        <v>546</v>
      </c>
      <c r="B50958" t="s">
        <v>623</v>
      </c>
      <c r="C50958" t="s">
        <v>627</v>
      </c>
      <c r="D50958" t="s">
        <v>12</v>
      </c>
      <c r="E50958" t="s">
        <v>24</v>
      </c>
      <c r="F50958" s="1">
        <v>43461</v>
      </c>
      <c r="G50958">
        <v>5232</v>
      </c>
      <c r="H50958">
        <v>5450</v>
      </c>
      <c r="I50958">
        <v>5341</v>
      </c>
    </row>
    <row r="50959" spans="1:9" hidden="1" x14ac:dyDescent="0.3">
      <c r="A50959" t="s">
        <v>546</v>
      </c>
      <c r="B50959" t="s">
        <v>623</v>
      </c>
      <c r="C50959" t="s">
        <v>627</v>
      </c>
      <c r="D50959" t="s">
        <v>12</v>
      </c>
      <c r="E50959" t="s">
        <v>24</v>
      </c>
      <c r="F50959" s="1">
        <v>43462</v>
      </c>
      <c r="G50959">
        <v>5232</v>
      </c>
      <c r="H50959">
        <v>5450</v>
      </c>
      <c r="I50959">
        <v>5341</v>
      </c>
    </row>
    <row r="50960" spans="1:9" hidden="1" x14ac:dyDescent="0.3">
      <c r="A50960" t="s">
        <v>546</v>
      </c>
      <c r="B50960" t="s">
        <v>623</v>
      </c>
      <c r="C50960" t="s">
        <v>627</v>
      </c>
      <c r="D50960" t="s">
        <v>12</v>
      </c>
      <c r="E50960" t="s">
        <v>24</v>
      </c>
      <c r="F50960" s="1">
        <v>43463</v>
      </c>
      <c r="G50960">
        <v>5232</v>
      </c>
      <c r="H50960">
        <v>5450</v>
      </c>
      <c r="I50960">
        <v>5341</v>
      </c>
    </row>
    <row r="50961" spans="1:9" hidden="1" x14ac:dyDescent="0.3">
      <c r="A50961" t="s">
        <v>546</v>
      </c>
      <c r="B50961" t="s">
        <v>623</v>
      </c>
      <c r="C50961" t="s">
        <v>627</v>
      </c>
      <c r="D50961" t="s">
        <v>12</v>
      </c>
      <c r="E50961" t="s">
        <v>639</v>
      </c>
      <c r="F50961" s="1">
        <v>43461</v>
      </c>
      <c r="G50961">
        <v>5000</v>
      </c>
      <c r="H50961">
        <v>5300</v>
      </c>
      <c r="I50961">
        <v>5200</v>
      </c>
    </row>
    <row r="50962" spans="1:9" hidden="1" x14ac:dyDescent="0.3">
      <c r="A50962" t="s">
        <v>546</v>
      </c>
      <c r="B50962" t="s">
        <v>623</v>
      </c>
      <c r="C50962" t="s">
        <v>627</v>
      </c>
      <c r="D50962" t="s">
        <v>12</v>
      </c>
      <c r="E50962" t="s">
        <v>639</v>
      </c>
      <c r="F50962" s="1">
        <v>43462</v>
      </c>
      <c r="G50962">
        <v>4000</v>
      </c>
      <c r="H50962">
        <v>5250</v>
      </c>
      <c r="I50962">
        <v>5000</v>
      </c>
    </row>
    <row r="50963" spans="1:9" hidden="1" x14ac:dyDescent="0.3">
      <c r="A50963" t="s">
        <v>546</v>
      </c>
      <c r="B50963" t="s">
        <v>623</v>
      </c>
      <c r="C50963" t="s">
        <v>628</v>
      </c>
      <c r="D50963" t="s">
        <v>12</v>
      </c>
      <c r="E50963" t="s">
        <v>14</v>
      </c>
      <c r="F50963" s="1">
        <v>43102</v>
      </c>
      <c r="G50963">
        <v>4242</v>
      </c>
      <c r="H50963">
        <v>5129</v>
      </c>
      <c r="I50963">
        <v>4859</v>
      </c>
    </row>
    <row r="50964" spans="1:9" hidden="1" x14ac:dyDescent="0.3">
      <c r="A50964" t="s">
        <v>546</v>
      </c>
      <c r="B50964" t="s">
        <v>623</v>
      </c>
      <c r="C50964" t="s">
        <v>628</v>
      </c>
      <c r="D50964" t="s">
        <v>12</v>
      </c>
      <c r="E50964" t="s">
        <v>14</v>
      </c>
      <c r="F50964" s="1">
        <v>43103</v>
      </c>
      <c r="G50964">
        <v>3500</v>
      </c>
      <c r="H50964">
        <v>5100</v>
      </c>
      <c r="I50964">
        <v>5081</v>
      </c>
    </row>
    <row r="50965" spans="1:9" hidden="1" x14ac:dyDescent="0.3">
      <c r="A50965" t="s">
        <v>546</v>
      </c>
      <c r="B50965" t="s">
        <v>623</v>
      </c>
      <c r="C50965" t="s">
        <v>628</v>
      </c>
      <c r="D50965" t="s">
        <v>12</v>
      </c>
      <c r="E50965" t="s">
        <v>14</v>
      </c>
      <c r="F50965" s="1">
        <v>43104</v>
      </c>
      <c r="G50965">
        <v>3351</v>
      </c>
      <c r="H50965">
        <v>5069</v>
      </c>
      <c r="I50965">
        <v>4869</v>
      </c>
    </row>
    <row r="50966" spans="1:9" hidden="1" x14ac:dyDescent="0.3">
      <c r="A50966" t="s">
        <v>546</v>
      </c>
      <c r="B50966" t="s">
        <v>623</v>
      </c>
      <c r="C50966" t="s">
        <v>628</v>
      </c>
      <c r="D50966" t="s">
        <v>12</v>
      </c>
      <c r="E50966" t="s">
        <v>14</v>
      </c>
      <c r="F50966" s="1">
        <v>43105</v>
      </c>
      <c r="G50966">
        <v>3351</v>
      </c>
      <c r="H50966">
        <v>5051</v>
      </c>
      <c r="I50966">
        <v>4758</v>
      </c>
    </row>
    <row r="50967" spans="1:9" hidden="1" x14ac:dyDescent="0.3">
      <c r="A50967" t="s">
        <v>546</v>
      </c>
      <c r="B50967" t="s">
        <v>623</v>
      </c>
      <c r="C50967" t="s">
        <v>628</v>
      </c>
      <c r="D50967" t="s">
        <v>12</v>
      </c>
      <c r="E50967" t="s">
        <v>14</v>
      </c>
      <c r="F50967" s="1">
        <v>43106</v>
      </c>
      <c r="G50967">
        <v>3300</v>
      </c>
      <c r="H50967">
        <v>5059</v>
      </c>
      <c r="I50967">
        <v>4969</v>
      </c>
    </row>
    <row r="50968" spans="1:9" hidden="1" x14ac:dyDescent="0.3">
      <c r="A50968" t="s">
        <v>546</v>
      </c>
      <c r="B50968" t="s">
        <v>623</v>
      </c>
      <c r="C50968" t="s">
        <v>628</v>
      </c>
      <c r="D50968" t="s">
        <v>12</v>
      </c>
      <c r="E50968" t="s">
        <v>14</v>
      </c>
      <c r="F50968" s="1">
        <v>43108</v>
      </c>
      <c r="G50968">
        <v>3111</v>
      </c>
      <c r="H50968">
        <v>5003</v>
      </c>
      <c r="I50968">
        <v>4750</v>
      </c>
    </row>
    <row r="50969" spans="1:9" hidden="1" x14ac:dyDescent="0.3">
      <c r="A50969" t="s">
        <v>546</v>
      </c>
      <c r="B50969" t="s">
        <v>623</v>
      </c>
      <c r="C50969" t="s">
        <v>628</v>
      </c>
      <c r="D50969" t="s">
        <v>12</v>
      </c>
      <c r="E50969" t="s">
        <v>14</v>
      </c>
      <c r="F50969" s="1">
        <v>43109</v>
      </c>
      <c r="G50969">
        <v>3309</v>
      </c>
      <c r="H50969">
        <v>4959</v>
      </c>
      <c r="I50969">
        <v>4769</v>
      </c>
    </row>
    <row r="50970" spans="1:9" hidden="1" x14ac:dyDescent="0.3">
      <c r="A50970" t="s">
        <v>546</v>
      </c>
      <c r="B50970" t="s">
        <v>623</v>
      </c>
      <c r="C50970" t="s">
        <v>628</v>
      </c>
      <c r="D50970" t="s">
        <v>12</v>
      </c>
      <c r="E50970" t="s">
        <v>14</v>
      </c>
      <c r="F50970" s="1">
        <v>43110</v>
      </c>
      <c r="G50970">
        <v>3209</v>
      </c>
      <c r="H50970">
        <v>4953</v>
      </c>
      <c r="I50970">
        <v>4759</v>
      </c>
    </row>
    <row r="50971" spans="1:9" hidden="1" x14ac:dyDescent="0.3">
      <c r="A50971" t="s">
        <v>546</v>
      </c>
      <c r="B50971" t="s">
        <v>623</v>
      </c>
      <c r="C50971" t="s">
        <v>628</v>
      </c>
      <c r="D50971" t="s">
        <v>12</v>
      </c>
      <c r="E50971" t="s">
        <v>14</v>
      </c>
      <c r="F50971" s="1">
        <v>43111</v>
      </c>
      <c r="G50971">
        <v>3202</v>
      </c>
      <c r="H50971">
        <v>5109</v>
      </c>
      <c r="I50971">
        <v>4752</v>
      </c>
    </row>
    <row r="50972" spans="1:9" hidden="1" x14ac:dyDescent="0.3">
      <c r="A50972" t="s">
        <v>546</v>
      </c>
      <c r="B50972" t="s">
        <v>623</v>
      </c>
      <c r="C50972" t="s">
        <v>628</v>
      </c>
      <c r="D50972" t="s">
        <v>12</v>
      </c>
      <c r="E50972" t="s">
        <v>14</v>
      </c>
      <c r="F50972" s="1">
        <v>43112</v>
      </c>
      <c r="G50972">
        <v>3209</v>
      </c>
      <c r="H50972">
        <v>5256</v>
      </c>
      <c r="I50972">
        <v>4811</v>
      </c>
    </row>
    <row r="50973" spans="1:9" hidden="1" x14ac:dyDescent="0.3">
      <c r="A50973" t="s">
        <v>546</v>
      </c>
      <c r="B50973" t="s">
        <v>623</v>
      </c>
      <c r="C50973" t="s">
        <v>628</v>
      </c>
      <c r="D50973" t="s">
        <v>12</v>
      </c>
      <c r="E50973" t="s">
        <v>14</v>
      </c>
      <c r="F50973" s="1">
        <v>43117</v>
      </c>
      <c r="G50973">
        <v>3269</v>
      </c>
      <c r="H50973">
        <v>4811</v>
      </c>
      <c r="I50973">
        <v>4511</v>
      </c>
    </row>
    <row r="50974" spans="1:9" hidden="1" x14ac:dyDescent="0.3">
      <c r="A50974" t="s">
        <v>546</v>
      </c>
      <c r="B50974" t="s">
        <v>623</v>
      </c>
      <c r="C50974" t="s">
        <v>628</v>
      </c>
      <c r="D50974" t="s">
        <v>12</v>
      </c>
      <c r="E50974" t="s">
        <v>14</v>
      </c>
      <c r="F50974" s="1">
        <v>43118</v>
      </c>
      <c r="G50974">
        <v>3269</v>
      </c>
      <c r="H50974">
        <v>4981</v>
      </c>
      <c r="I50974">
        <v>4759</v>
      </c>
    </row>
    <row r="50975" spans="1:9" hidden="1" x14ac:dyDescent="0.3">
      <c r="A50975" t="s">
        <v>546</v>
      </c>
      <c r="B50975" t="s">
        <v>623</v>
      </c>
      <c r="C50975" t="s">
        <v>628</v>
      </c>
      <c r="D50975" t="s">
        <v>12</v>
      </c>
      <c r="E50975" t="s">
        <v>14</v>
      </c>
      <c r="F50975" s="1">
        <v>43119</v>
      </c>
      <c r="G50975">
        <v>3609</v>
      </c>
      <c r="H50975">
        <v>5001</v>
      </c>
      <c r="I50975">
        <v>4719</v>
      </c>
    </row>
    <row r="50976" spans="1:9" hidden="1" x14ac:dyDescent="0.3">
      <c r="A50976" t="s">
        <v>546</v>
      </c>
      <c r="B50976" t="s">
        <v>623</v>
      </c>
      <c r="C50976" t="s">
        <v>628</v>
      </c>
      <c r="D50976" t="s">
        <v>12</v>
      </c>
      <c r="E50976" t="s">
        <v>14</v>
      </c>
      <c r="F50976" s="1">
        <v>43120</v>
      </c>
      <c r="G50976">
        <v>4158</v>
      </c>
      <c r="H50976">
        <v>5052</v>
      </c>
      <c r="I50976">
        <v>4781</v>
      </c>
    </row>
    <row r="50977" spans="1:9" hidden="1" x14ac:dyDescent="0.3">
      <c r="A50977" t="s">
        <v>546</v>
      </c>
      <c r="B50977" t="s">
        <v>623</v>
      </c>
      <c r="C50977" t="s">
        <v>628</v>
      </c>
      <c r="D50977" t="s">
        <v>12</v>
      </c>
      <c r="E50977" t="s">
        <v>14</v>
      </c>
      <c r="F50977" s="1">
        <v>43122</v>
      </c>
      <c r="G50977">
        <v>3300</v>
      </c>
      <c r="H50977">
        <v>5011</v>
      </c>
      <c r="I50977">
        <v>4759</v>
      </c>
    </row>
    <row r="50978" spans="1:9" hidden="1" x14ac:dyDescent="0.3">
      <c r="A50978" t="s">
        <v>546</v>
      </c>
      <c r="B50978" t="s">
        <v>623</v>
      </c>
      <c r="C50978" t="s">
        <v>628</v>
      </c>
      <c r="D50978" t="s">
        <v>12</v>
      </c>
      <c r="E50978" t="s">
        <v>14</v>
      </c>
      <c r="F50978" s="1">
        <v>43123</v>
      </c>
      <c r="G50978">
        <v>3300</v>
      </c>
      <c r="H50978">
        <v>4931</v>
      </c>
      <c r="I50978">
        <v>4729</v>
      </c>
    </row>
    <row r="50979" spans="1:9" hidden="1" x14ac:dyDescent="0.3">
      <c r="A50979" t="s">
        <v>546</v>
      </c>
      <c r="B50979" t="s">
        <v>623</v>
      </c>
      <c r="C50979" t="s">
        <v>628</v>
      </c>
      <c r="D50979" t="s">
        <v>12</v>
      </c>
      <c r="E50979" t="s">
        <v>14</v>
      </c>
      <c r="F50979" s="1">
        <v>43124</v>
      </c>
      <c r="G50979">
        <v>3200</v>
      </c>
      <c r="H50979">
        <v>4959</v>
      </c>
      <c r="I50979">
        <v>4859</v>
      </c>
    </row>
    <row r="50980" spans="1:9" hidden="1" x14ac:dyDescent="0.3">
      <c r="A50980" t="s">
        <v>546</v>
      </c>
      <c r="B50980" t="s">
        <v>623</v>
      </c>
      <c r="C50980" t="s">
        <v>628</v>
      </c>
      <c r="D50980" t="s">
        <v>12</v>
      </c>
      <c r="E50980" t="s">
        <v>14</v>
      </c>
      <c r="F50980" s="1">
        <v>43125</v>
      </c>
      <c r="G50980">
        <v>3200</v>
      </c>
      <c r="H50980">
        <v>4919</v>
      </c>
      <c r="I50980">
        <v>4809</v>
      </c>
    </row>
    <row r="50981" spans="1:9" hidden="1" x14ac:dyDescent="0.3">
      <c r="A50981" t="s">
        <v>546</v>
      </c>
      <c r="B50981" t="s">
        <v>623</v>
      </c>
      <c r="C50981" t="s">
        <v>628</v>
      </c>
      <c r="D50981" t="s">
        <v>12</v>
      </c>
      <c r="E50981" t="s">
        <v>14</v>
      </c>
      <c r="F50981" s="1">
        <v>43136</v>
      </c>
      <c r="G50981">
        <v>3125</v>
      </c>
      <c r="H50981">
        <v>4901</v>
      </c>
      <c r="I50981">
        <v>4729</v>
      </c>
    </row>
    <row r="50982" spans="1:9" hidden="1" x14ac:dyDescent="0.3">
      <c r="A50982" t="s">
        <v>546</v>
      </c>
      <c r="B50982" t="s">
        <v>623</v>
      </c>
      <c r="C50982" t="s">
        <v>628</v>
      </c>
      <c r="D50982" t="s">
        <v>12</v>
      </c>
      <c r="E50982" t="s">
        <v>14</v>
      </c>
      <c r="F50982" s="1">
        <v>43137</v>
      </c>
      <c r="G50982">
        <v>3100</v>
      </c>
      <c r="H50982">
        <v>4819</v>
      </c>
      <c r="I50982">
        <v>4650</v>
      </c>
    </row>
    <row r="50983" spans="1:9" hidden="1" x14ac:dyDescent="0.3">
      <c r="A50983" t="s">
        <v>546</v>
      </c>
      <c r="B50983" t="s">
        <v>623</v>
      </c>
      <c r="C50983" t="s">
        <v>628</v>
      </c>
      <c r="D50983" t="s">
        <v>12</v>
      </c>
      <c r="E50983" t="s">
        <v>14</v>
      </c>
      <c r="F50983" s="1">
        <v>43138</v>
      </c>
      <c r="G50983">
        <v>3200</v>
      </c>
      <c r="H50983">
        <v>4775</v>
      </c>
      <c r="I50983">
        <v>4439</v>
      </c>
    </row>
    <row r="50984" spans="1:9" hidden="1" x14ac:dyDescent="0.3">
      <c r="A50984" t="s">
        <v>546</v>
      </c>
      <c r="B50984" t="s">
        <v>623</v>
      </c>
      <c r="C50984" t="s">
        <v>628</v>
      </c>
      <c r="D50984" t="s">
        <v>12</v>
      </c>
      <c r="E50984" t="s">
        <v>14</v>
      </c>
      <c r="F50984" s="1">
        <v>43139</v>
      </c>
      <c r="G50984">
        <v>3209</v>
      </c>
      <c r="H50984">
        <v>4801</v>
      </c>
      <c r="I50984">
        <v>4509</v>
      </c>
    </row>
    <row r="50985" spans="1:9" hidden="1" x14ac:dyDescent="0.3">
      <c r="A50985" t="s">
        <v>546</v>
      </c>
      <c r="B50985" t="s">
        <v>623</v>
      </c>
      <c r="C50985" t="s">
        <v>628</v>
      </c>
      <c r="D50985" t="s">
        <v>12</v>
      </c>
      <c r="E50985" t="s">
        <v>14</v>
      </c>
      <c r="F50985" s="1">
        <v>43140</v>
      </c>
      <c r="G50985">
        <v>3200</v>
      </c>
      <c r="H50985">
        <v>4709</v>
      </c>
      <c r="I50985">
        <v>4499</v>
      </c>
    </row>
    <row r="50986" spans="1:9" hidden="1" x14ac:dyDescent="0.3">
      <c r="A50986" t="s">
        <v>546</v>
      </c>
      <c r="B50986" t="s">
        <v>623</v>
      </c>
      <c r="C50986" t="s">
        <v>628</v>
      </c>
      <c r="D50986" t="s">
        <v>12</v>
      </c>
      <c r="E50986" t="s">
        <v>14</v>
      </c>
      <c r="F50986" s="1">
        <v>43141</v>
      </c>
      <c r="G50986">
        <v>4011</v>
      </c>
      <c r="H50986">
        <v>4711</v>
      </c>
      <c r="I50986">
        <v>4409</v>
      </c>
    </row>
    <row r="50987" spans="1:9" hidden="1" x14ac:dyDescent="0.3">
      <c r="A50987" t="s">
        <v>546</v>
      </c>
      <c r="B50987" t="s">
        <v>623</v>
      </c>
      <c r="C50987" t="s">
        <v>628</v>
      </c>
      <c r="D50987" t="s">
        <v>12</v>
      </c>
      <c r="E50987" t="s">
        <v>14</v>
      </c>
      <c r="F50987" s="1">
        <v>43143</v>
      </c>
      <c r="G50987">
        <v>3312</v>
      </c>
      <c r="H50987">
        <v>4711</v>
      </c>
      <c r="I50987">
        <v>4353</v>
      </c>
    </row>
    <row r="50988" spans="1:9" hidden="1" x14ac:dyDescent="0.3">
      <c r="A50988" t="s">
        <v>546</v>
      </c>
      <c r="B50988" t="s">
        <v>623</v>
      </c>
      <c r="C50988" t="s">
        <v>628</v>
      </c>
      <c r="D50988" t="s">
        <v>12</v>
      </c>
      <c r="E50988" t="s">
        <v>14</v>
      </c>
      <c r="F50988" s="1">
        <v>43148</v>
      </c>
      <c r="G50988">
        <v>3200</v>
      </c>
      <c r="H50988">
        <v>4675</v>
      </c>
      <c r="I50988">
        <v>4419</v>
      </c>
    </row>
    <row r="50989" spans="1:9" hidden="1" x14ac:dyDescent="0.3">
      <c r="A50989" t="s">
        <v>546</v>
      </c>
      <c r="B50989" t="s">
        <v>623</v>
      </c>
      <c r="C50989" t="s">
        <v>628</v>
      </c>
      <c r="D50989" t="s">
        <v>12</v>
      </c>
      <c r="E50989" t="s">
        <v>14</v>
      </c>
      <c r="F50989" s="1">
        <v>43152</v>
      </c>
      <c r="G50989">
        <v>3100</v>
      </c>
      <c r="H50989">
        <v>4509</v>
      </c>
      <c r="I50989">
        <v>4399</v>
      </c>
    </row>
    <row r="50990" spans="1:9" hidden="1" x14ac:dyDescent="0.3">
      <c r="A50990" t="s">
        <v>546</v>
      </c>
      <c r="B50990" t="s">
        <v>623</v>
      </c>
      <c r="C50990" t="s">
        <v>628</v>
      </c>
      <c r="D50990" t="s">
        <v>12</v>
      </c>
      <c r="E50990" t="s">
        <v>14</v>
      </c>
      <c r="F50990" s="1">
        <v>43153</v>
      </c>
      <c r="G50990">
        <v>3100</v>
      </c>
      <c r="H50990">
        <v>4526</v>
      </c>
      <c r="I50990">
        <v>4450</v>
      </c>
    </row>
    <row r="50991" spans="1:9" hidden="1" x14ac:dyDescent="0.3">
      <c r="A50991" t="s">
        <v>546</v>
      </c>
      <c r="B50991" t="s">
        <v>623</v>
      </c>
      <c r="C50991" t="s">
        <v>628</v>
      </c>
      <c r="D50991" t="s">
        <v>12</v>
      </c>
      <c r="E50991" t="s">
        <v>14</v>
      </c>
      <c r="F50991" s="1">
        <v>43154</v>
      </c>
      <c r="G50991">
        <v>3100</v>
      </c>
      <c r="H50991">
        <v>4529</v>
      </c>
      <c r="I50991">
        <v>4386</v>
      </c>
    </row>
    <row r="50992" spans="1:9" hidden="1" x14ac:dyDescent="0.3">
      <c r="A50992" t="s">
        <v>546</v>
      </c>
      <c r="B50992" t="s">
        <v>623</v>
      </c>
      <c r="C50992" t="s">
        <v>628</v>
      </c>
      <c r="D50992" t="s">
        <v>12</v>
      </c>
      <c r="E50992" t="s">
        <v>14</v>
      </c>
      <c r="F50992" s="1">
        <v>43155</v>
      </c>
      <c r="G50992">
        <v>4219</v>
      </c>
      <c r="H50992">
        <v>4475</v>
      </c>
      <c r="I50992">
        <v>4389</v>
      </c>
    </row>
    <row r="50993" spans="1:9" hidden="1" x14ac:dyDescent="0.3">
      <c r="A50993" t="s">
        <v>546</v>
      </c>
      <c r="B50993" t="s">
        <v>623</v>
      </c>
      <c r="C50993" t="s">
        <v>628</v>
      </c>
      <c r="D50993" t="s">
        <v>12</v>
      </c>
      <c r="E50993" t="s">
        <v>14</v>
      </c>
      <c r="F50993" s="1">
        <v>43157</v>
      </c>
      <c r="G50993">
        <v>3011</v>
      </c>
      <c r="H50993">
        <v>4529</v>
      </c>
      <c r="I50993">
        <v>4343</v>
      </c>
    </row>
    <row r="50994" spans="1:9" hidden="1" x14ac:dyDescent="0.3">
      <c r="A50994" t="s">
        <v>546</v>
      </c>
      <c r="B50994" t="s">
        <v>623</v>
      </c>
      <c r="C50994" t="s">
        <v>628</v>
      </c>
      <c r="D50994" t="s">
        <v>12</v>
      </c>
      <c r="E50994" t="s">
        <v>14</v>
      </c>
      <c r="F50994" s="1">
        <v>43158</v>
      </c>
      <c r="G50994">
        <v>3000</v>
      </c>
      <c r="H50994">
        <v>4499</v>
      </c>
      <c r="I50994">
        <v>4346</v>
      </c>
    </row>
    <row r="50995" spans="1:9" hidden="1" x14ac:dyDescent="0.3">
      <c r="A50995" t="s">
        <v>546</v>
      </c>
      <c r="B50995" t="s">
        <v>623</v>
      </c>
      <c r="C50995" t="s">
        <v>628</v>
      </c>
      <c r="D50995" t="s">
        <v>12</v>
      </c>
      <c r="E50995" t="s">
        <v>14</v>
      </c>
      <c r="F50995" s="1">
        <v>43159</v>
      </c>
      <c r="G50995">
        <v>3000</v>
      </c>
      <c r="H50995">
        <v>4513</v>
      </c>
      <c r="I50995">
        <v>4414</v>
      </c>
    </row>
    <row r="50996" spans="1:9" hidden="1" x14ac:dyDescent="0.3">
      <c r="A50996" t="s">
        <v>546</v>
      </c>
      <c r="B50996" t="s">
        <v>623</v>
      </c>
      <c r="C50996" t="s">
        <v>628</v>
      </c>
      <c r="D50996" t="s">
        <v>12</v>
      </c>
      <c r="E50996" t="s">
        <v>14</v>
      </c>
      <c r="F50996" s="1">
        <v>43164</v>
      </c>
      <c r="G50996">
        <v>3000</v>
      </c>
      <c r="H50996">
        <v>4559</v>
      </c>
      <c r="I50996">
        <v>4479</v>
      </c>
    </row>
    <row r="50997" spans="1:9" hidden="1" x14ac:dyDescent="0.3">
      <c r="A50997" t="s">
        <v>546</v>
      </c>
      <c r="B50997" t="s">
        <v>623</v>
      </c>
      <c r="C50997" t="s">
        <v>628</v>
      </c>
      <c r="D50997" t="s">
        <v>12</v>
      </c>
      <c r="E50997" t="s">
        <v>14</v>
      </c>
      <c r="F50997" s="1">
        <v>43165</v>
      </c>
      <c r="G50997">
        <v>3000</v>
      </c>
      <c r="H50997">
        <v>4549</v>
      </c>
      <c r="I50997">
        <v>4501</v>
      </c>
    </row>
    <row r="50998" spans="1:9" hidden="1" x14ac:dyDescent="0.3">
      <c r="A50998" t="s">
        <v>546</v>
      </c>
      <c r="B50998" t="s">
        <v>623</v>
      </c>
      <c r="C50998" t="s">
        <v>628</v>
      </c>
      <c r="D50998" t="s">
        <v>12</v>
      </c>
      <c r="E50998" t="s">
        <v>14</v>
      </c>
      <c r="F50998" s="1">
        <v>43166</v>
      </c>
      <c r="G50998">
        <v>3000</v>
      </c>
      <c r="H50998">
        <v>4599</v>
      </c>
      <c r="I50998">
        <v>4499</v>
      </c>
    </row>
    <row r="50999" spans="1:9" hidden="1" x14ac:dyDescent="0.3">
      <c r="A50999" t="s">
        <v>546</v>
      </c>
      <c r="B50999" t="s">
        <v>623</v>
      </c>
      <c r="C50999" t="s">
        <v>628</v>
      </c>
      <c r="D50999" t="s">
        <v>12</v>
      </c>
      <c r="E50999" t="s">
        <v>14</v>
      </c>
      <c r="F50999" s="1">
        <v>43167</v>
      </c>
      <c r="G50999">
        <v>3000</v>
      </c>
      <c r="H50999">
        <v>4701</v>
      </c>
      <c r="I50999">
        <v>4571</v>
      </c>
    </row>
    <row r="51000" spans="1:9" hidden="1" x14ac:dyDescent="0.3">
      <c r="A51000" t="s">
        <v>546</v>
      </c>
      <c r="B51000" t="s">
        <v>623</v>
      </c>
      <c r="C51000" t="s">
        <v>628</v>
      </c>
      <c r="D51000" t="s">
        <v>12</v>
      </c>
      <c r="E51000" t="s">
        <v>14</v>
      </c>
      <c r="F51000" s="1">
        <v>43169</v>
      </c>
      <c r="G51000">
        <v>3000</v>
      </c>
      <c r="H51000">
        <v>4356</v>
      </c>
      <c r="I51000">
        <v>4356</v>
      </c>
    </row>
    <row r="51001" spans="1:9" hidden="1" x14ac:dyDescent="0.3">
      <c r="A51001" t="s">
        <v>546</v>
      </c>
      <c r="B51001" t="s">
        <v>623</v>
      </c>
      <c r="C51001" t="s">
        <v>628</v>
      </c>
      <c r="D51001" t="s">
        <v>12</v>
      </c>
      <c r="E51001" t="s">
        <v>14</v>
      </c>
      <c r="F51001" s="1">
        <v>43171</v>
      </c>
      <c r="G51001">
        <v>3000</v>
      </c>
      <c r="H51001">
        <v>4601</v>
      </c>
      <c r="I51001">
        <v>4419</v>
      </c>
    </row>
    <row r="51002" spans="1:9" hidden="1" x14ac:dyDescent="0.3">
      <c r="A51002" t="s">
        <v>546</v>
      </c>
      <c r="B51002" t="s">
        <v>623</v>
      </c>
      <c r="C51002" t="s">
        <v>628</v>
      </c>
      <c r="D51002" t="s">
        <v>12</v>
      </c>
      <c r="E51002" t="s">
        <v>14</v>
      </c>
      <c r="F51002" s="1">
        <v>43172</v>
      </c>
      <c r="G51002">
        <v>3000</v>
      </c>
      <c r="H51002">
        <v>4609</v>
      </c>
      <c r="I51002">
        <v>4529</v>
      </c>
    </row>
    <row r="51003" spans="1:9" hidden="1" x14ac:dyDescent="0.3">
      <c r="A51003" t="s">
        <v>546</v>
      </c>
      <c r="B51003" t="s">
        <v>623</v>
      </c>
      <c r="C51003" t="s">
        <v>628</v>
      </c>
      <c r="D51003" t="s">
        <v>12</v>
      </c>
      <c r="E51003" t="s">
        <v>14</v>
      </c>
      <c r="F51003" s="1">
        <v>43173</v>
      </c>
      <c r="G51003">
        <v>3000</v>
      </c>
      <c r="H51003">
        <v>4536</v>
      </c>
      <c r="I51003">
        <v>4356</v>
      </c>
    </row>
    <row r="51004" spans="1:9" hidden="1" x14ac:dyDescent="0.3">
      <c r="A51004" t="s">
        <v>546</v>
      </c>
      <c r="B51004" t="s">
        <v>623</v>
      </c>
      <c r="C51004" t="s">
        <v>628</v>
      </c>
      <c r="D51004" t="s">
        <v>12</v>
      </c>
      <c r="E51004" t="s">
        <v>14</v>
      </c>
      <c r="F51004" s="1">
        <v>43174</v>
      </c>
      <c r="G51004">
        <v>3800</v>
      </c>
      <c r="H51004">
        <v>4489</v>
      </c>
      <c r="I51004">
        <v>4409</v>
      </c>
    </row>
    <row r="51005" spans="1:9" hidden="1" x14ac:dyDescent="0.3">
      <c r="A51005" t="s">
        <v>546</v>
      </c>
      <c r="B51005" t="s">
        <v>623</v>
      </c>
      <c r="C51005" t="s">
        <v>628</v>
      </c>
      <c r="D51005" t="s">
        <v>12</v>
      </c>
      <c r="E51005" t="s">
        <v>14</v>
      </c>
      <c r="F51005" s="1">
        <v>43175</v>
      </c>
      <c r="G51005">
        <v>3000</v>
      </c>
      <c r="H51005">
        <v>4501</v>
      </c>
      <c r="I51005">
        <v>4393</v>
      </c>
    </row>
    <row r="51006" spans="1:9" hidden="1" x14ac:dyDescent="0.3">
      <c r="A51006" t="s">
        <v>546</v>
      </c>
      <c r="B51006" t="s">
        <v>623</v>
      </c>
      <c r="C51006" t="s">
        <v>628</v>
      </c>
      <c r="D51006" t="s">
        <v>12</v>
      </c>
      <c r="E51006" t="s">
        <v>14</v>
      </c>
      <c r="F51006" s="1">
        <v>43178</v>
      </c>
      <c r="G51006">
        <v>3000</v>
      </c>
      <c r="H51006">
        <v>4601</v>
      </c>
      <c r="I51006">
        <v>4359</v>
      </c>
    </row>
    <row r="51007" spans="1:9" hidden="1" x14ac:dyDescent="0.3">
      <c r="A51007" t="s">
        <v>546</v>
      </c>
      <c r="B51007" t="s">
        <v>623</v>
      </c>
      <c r="C51007" t="s">
        <v>628</v>
      </c>
      <c r="D51007" t="s">
        <v>12</v>
      </c>
      <c r="E51007" t="s">
        <v>14</v>
      </c>
      <c r="F51007" s="1">
        <v>43179</v>
      </c>
      <c r="G51007">
        <v>3000</v>
      </c>
      <c r="H51007">
        <v>4529</v>
      </c>
      <c r="I51007">
        <v>4349</v>
      </c>
    </row>
    <row r="51008" spans="1:9" hidden="1" x14ac:dyDescent="0.3">
      <c r="A51008" t="s">
        <v>546</v>
      </c>
      <c r="B51008" t="s">
        <v>623</v>
      </c>
      <c r="C51008" t="s">
        <v>628</v>
      </c>
      <c r="D51008" t="s">
        <v>12</v>
      </c>
      <c r="E51008" t="s">
        <v>14</v>
      </c>
      <c r="F51008" s="1">
        <v>43180</v>
      </c>
      <c r="G51008">
        <v>3000</v>
      </c>
      <c r="H51008">
        <v>4575</v>
      </c>
      <c r="I51008">
        <v>4499</v>
      </c>
    </row>
    <row r="51009" spans="1:9" hidden="1" x14ac:dyDescent="0.3">
      <c r="A51009" t="s">
        <v>546</v>
      </c>
      <c r="B51009" t="s">
        <v>623</v>
      </c>
      <c r="C51009" t="s">
        <v>628</v>
      </c>
      <c r="D51009" t="s">
        <v>12</v>
      </c>
      <c r="E51009" t="s">
        <v>14</v>
      </c>
      <c r="F51009" s="1">
        <v>43181</v>
      </c>
      <c r="G51009">
        <v>3000</v>
      </c>
      <c r="H51009">
        <v>4601</v>
      </c>
      <c r="I51009">
        <v>4499</v>
      </c>
    </row>
    <row r="51010" spans="1:9" hidden="1" x14ac:dyDescent="0.3">
      <c r="A51010" t="s">
        <v>546</v>
      </c>
      <c r="B51010" t="s">
        <v>623</v>
      </c>
      <c r="C51010" t="s">
        <v>628</v>
      </c>
      <c r="D51010" t="s">
        <v>12</v>
      </c>
      <c r="E51010" t="s">
        <v>14</v>
      </c>
      <c r="F51010" s="1">
        <v>43182</v>
      </c>
      <c r="G51010">
        <v>3000</v>
      </c>
      <c r="H51010">
        <v>4589</v>
      </c>
      <c r="I51010">
        <v>4386</v>
      </c>
    </row>
    <row r="51011" spans="1:9" hidden="1" x14ac:dyDescent="0.3">
      <c r="A51011" t="s">
        <v>546</v>
      </c>
      <c r="B51011" t="s">
        <v>623</v>
      </c>
      <c r="C51011" t="s">
        <v>628</v>
      </c>
      <c r="D51011" t="s">
        <v>12</v>
      </c>
      <c r="E51011" t="s">
        <v>14</v>
      </c>
      <c r="F51011" s="1">
        <v>43183</v>
      </c>
      <c r="G51011">
        <v>3011</v>
      </c>
      <c r="H51011">
        <v>4100</v>
      </c>
      <c r="I51011">
        <v>3851</v>
      </c>
    </row>
    <row r="51012" spans="1:9" hidden="1" x14ac:dyDescent="0.3">
      <c r="A51012" t="s">
        <v>546</v>
      </c>
      <c r="B51012" t="s">
        <v>623</v>
      </c>
      <c r="C51012" t="s">
        <v>628</v>
      </c>
      <c r="D51012" t="s">
        <v>12</v>
      </c>
      <c r="E51012" t="s">
        <v>14</v>
      </c>
      <c r="F51012" s="1">
        <v>43192</v>
      </c>
      <c r="G51012">
        <v>3000</v>
      </c>
      <c r="H51012">
        <v>4601</v>
      </c>
      <c r="I51012">
        <v>4399</v>
      </c>
    </row>
    <row r="51013" spans="1:9" hidden="1" x14ac:dyDescent="0.3">
      <c r="A51013" t="s">
        <v>546</v>
      </c>
      <c r="B51013" t="s">
        <v>623</v>
      </c>
      <c r="C51013" t="s">
        <v>628</v>
      </c>
      <c r="D51013" t="s">
        <v>12</v>
      </c>
      <c r="E51013" t="s">
        <v>14</v>
      </c>
      <c r="F51013" s="1">
        <v>43193</v>
      </c>
      <c r="G51013">
        <v>3000</v>
      </c>
      <c r="H51013">
        <v>4546</v>
      </c>
      <c r="I51013">
        <v>4379</v>
      </c>
    </row>
    <row r="51014" spans="1:9" hidden="1" x14ac:dyDescent="0.3">
      <c r="A51014" t="s">
        <v>546</v>
      </c>
      <c r="B51014" t="s">
        <v>623</v>
      </c>
      <c r="C51014" t="s">
        <v>628</v>
      </c>
      <c r="D51014" t="s">
        <v>12</v>
      </c>
      <c r="E51014" t="s">
        <v>14</v>
      </c>
      <c r="F51014" s="1">
        <v>43194</v>
      </c>
      <c r="G51014">
        <v>3000</v>
      </c>
      <c r="H51014">
        <v>4555</v>
      </c>
      <c r="I51014">
        <v>4454</v>
      </c>
    </row>
    <row r="51015" spans="1:9" hidden="1" x14ac:dyDescent="0.3">
      <c r="A51015" t="s">
        <v>546</v>
      </c>
      <c r="B51015" t="s">
        <v>623</v>
      </c>
      <c r="C51015" t="s">
        <v>628</v>
      </c>
      <c r="D51015" t="s">
        <v>12</v>
      </c>
      <c r="E51015" t="s">
        <v>14</v>
      </c>
      <c r="F51015" s="1">
        <v>43196</v>
      </c>
      <c r="G51015">
        <v>3000</v>
      </c>
      <c r="H51015">
        <v>4509</v>
      </c>
      <c r="I51015">
        <v>4301</v>
      </c>
    </row>
    <row r="51016" spans="1:9" hidden="1" x14ac:dyDescent="0.3">
      <c r="A51016" t="s">
        <v>546</v>
      </c>
      <c r="B51016" t="s">
        <v>623</v>
      </c>
      <c r="C51016" t="s">
        <v>628</v>
      </c>
      <c r="D51016" t="s">
        <v>12</v>
      </c>
      <c r="E51016" t="s">
        <v>14</v>
      </c>
      <c r="F51016" s="1">
        <v>43197</v>
      </c>
      <c r="G51016">
        <v>3000</v>
      </c>
      <c r="H51016">
        <v>4479</v>
      </c>
      <c r="I51016">
        <v>4209</v>
      </c>
    </row>
    <row r="51017" spans="1:9" hidden="1" x14ac:dyDescent="0.3">
      <c r="A51017" t="s">
        <v>546</v>
      </c>
      <c r="B51017" t="s">
        <v>623</v>
      </c>
      <c r="C51017" t="s">
        <v>628</v>
      </c>
      <c r="D51017" t="s">
        <v>12</v>
      </c>
      <c r="E51017" t="s">
        <v>14</v>
      </c>
      <c r="F51017" s="1">
        <v>43200</v>
      </c>
      <c r="G51017">
        <v>3000</v>
      </c>
      <c r="H51017">
        <v>4484</v>
      </c>
      <c r="I51017">
        <v>4386</v>
      </c>
    </row>
    <row r="51018" spans="1:9" hidden="1" x14ac:dyDescent="0.3">
      <c r="A51018" t="s">
        <v>546</v>
      </c>
      <c r="B51018" t="s">
        <v>623</v>
      </c>
      <c r="C51018" t="s">
        <v>628</v>
      </c>
      <c r="D51018" t="s">
        <v>12</v>
      </c>
      <c r="E51018" t="s">
        <v>14</v>
      </c>
      <c r="F51018" s="1">
        <v>43201</v>
      </c>
      <c r="G51018">
        <v>3000</v>
      </c>
      <c r="H51018">
        <v>4523</v>
      </c>
      <c r="I51018">
        <v>4389</v>
      </c>
    </row>
    <row r="51019" spans="1:9" hidden="1" x14ac:dyDescent="0.3">
      <c r="A51019" t="s">
        <v>546</v>
      </c>
      <c r="B51019" t="s">
        <v>623</v>
      </c>
      <c r="C51019" t="s">
        <v>628</v>
      </c>
      <c r="D51019" t="s">
        <v>12</v>
      </c>
      <c r="E51019" t="s">
        <v>14</v>
      </c>
      <c r="F51019" s="1">
        <v>43202</v>
      </c>
      <c r="G51019">
        <v>3000</v>
      </c>
      <c r="H51019">
        <v>4553</v>
      </c>
      <c r="I51019">
        <v>4499</v>
      </c>
    </row>
    <row r="51020" spans="1:9" hidden="1" x14ac:dyDescent="0.3">
      <c r="A51020" t="s">
        <v>546</v>
      </c>
      <c r="B51020" t="s">
        <v>623</v>
      </c>
      <c r="C51020" t="s">
        <v>628</v>
      </c>
      <c r="D51020" t="s">
        <v>12</v>
      </c>
      <c r="E51020" t="s">
        <v>14</v>
      </c>
      <c r="F51020" s="1">
        <v>43203</v>
      </c>
      <c r="G51020">
        <v>3000</v>
      </c>
      <c r="H51020">
        <v>4561</v>
      </c>
      <c r="I51020">
        <v>4379</v>
      </c>
    </row>
    <row r="51021" spans="1:9" hidden="1" x14ac:dyDescent="0.3">
      <c r="A51021" t="s">
        <v>546</v>
      </c>
      <c r="B51021" t="s">
        <v>623</v>
      </c>
      <c r="C51021" t="s">
        <v>628</v>
      </c>
      <c r="D51021" t="s">
        <v>12</v>
      </c>
      <c r="E51021" t="s">
        <v>14</v>
      </c>
      <c r="F51021" s="1">
        <v>43206</v>
      </c>
      <c r="G51021">
        <v>3000</v>
      </c>
      <c r="H51021">
        <v>4609</v>
      </c>
      <c r="I51021">
        <v>4251</v>
      </c>
    </row>
    <row r="51022" spans="1:9" hidden="1" x14ac:dyDescent="0.3">
      <c r="A51022" t="s">
        <v>546</v>
      </c>
      <c r="B51022" t="s">
        <v>623</v>
      </c>
      <c r="C51022" t="s">
        <v>628</v>
      </c>
      <c r="D51022" t="s">
        <v>12</v>
      </c>
      <c r="E51022" t="s">
        <v>14</v>
      </c>
      <c r="F51022" s="1">
        <v>43207</v>
      </c>
      <c r="G51022">
        <v>3000</v>
      </c>
      <c r="H51022">
        <v>4609</v>
      </c>
      <c r="I51022">
        <v>4251</v>
      </c>
    </row>
    <row r="51023" spans="1:9" hidden="1" x14ac:dyDescent="0.3">
      <c r="A51023" t="s">
        <v>546</v>
      </c>
      <c r="B51023" t="s">
        <v>623</v>
      </c>
      <c r="C51023" t="s">
        <v>628</v>
      </c>
      <c r="D51023" t="s">
        <v>12</v>
      </c>
      <c r="E51023" t="s">
        <v>14</v>
      </c>
      <c r="F51023" s="1">
        <v>43208</v>
      </c>
      <c r="G51023">
        <v>3000</v>
      </c>
      <c r="H51023">
        <v>4579</v>
      </c>
      <c r="I51023">
        <v>4350</v>
      </c>
    </row>
    <row r="51024" spans="1:9" hidden="1" x14ac:dyDescent="0.3">
      <c r="A51024" t="s">
        <v>546</v>
      </c>
      <c r="B51024" t="s">
        <v>623</v>
      </c>
      <c r="C51024" t="s">
        <v>628</v>
      </c>
      <c r="D51024" t="s">
        <v>12</v>
      </c>
      <c r="E51024" t="s">
        <v>14</v>
      </c>
      <c r="F51024" s="1">
        <v>43209</v>
      </c>
      <c r="G51024">
        <v>3000</v>
      </c>
      <c r="H51024">
        <v>4601</v>
      </c>
      <c r="I51024">
        <v>4389</v>
      </c>
    </row>
    <row r="51025" spans="1:9" hidden="1" x14ac:dyDescent="0.3">
      <c r="A51025" t="s">
        <v>546</v>
      </c>
      <c r="B51025" t="s">
        <v>623</v>
      </c>
      <c r="C51025" t="s">
        <v>628</v>
      </c>
      <c r="D51025" t="s">
        <v>12</v>
      </c>
      <c r="E51025" t="s">
        <v>14</v>
      </c>
      <c r="F51025" s="1">
        <v>43210</v>
      </c>
      <c r="G51025">
        <v>3000</v>
      </c>
      <c r="H51025">
        <v>4589</v>
      </c>
      <c r="I51025">
        <v>4301</v>
      </c>
    </row>
    <row r="51026" spans="1:9" hidden="1" x14ac:dyDescent="0.3">
      <c r="A51026" t="s">
        <v>546</v>
      </c>
      <c r="B51026" t="s">
        <v>623</v>
      </c>
      <c r="C51026" t="s">
        <v>628</v>
      </c>
      <c r="D51026" t="s">
        <v>12</v>
      </c>
      <c r="E51026" t="s">
        <v>14</v>
      </c>
      <c r="F51026" s="1">
        <v>43222</v>
      </c>
      <c r="G51026">
        <v>3000</v>
      </c>
      <c r="H51026">
        <v>4621</v>
      </c>
      <c r="I51026">
        <v>4454</v>
      </c>
    </row>
    <row r="51027" spans="1:9" hidden="1" x14ac:dyDescent="0.3">
      <c r="A51027" t="s">
        <v>546</v>
      </c>
      <c r="B51027" t="s">
        <v>623</v>
      </c>
      <c r="C51027" t="s">
        <v>628</v>
      </c>
      <c r="D51027" t="s">
        <v>12</v>
      </c>
      <c r="E51027" t="s">
        <v>14</v>
      </c>
      <c r="F51027" s="1">
        <v>43233</v>
      </c>
      <c r="G51027">
        <v>3600</v>
      </c>
      <c r="H51027">
        <v>4600</v>
      </c>
      <c r="I51027">
        <v>4350</v>
      </c>
    </row>
    <row r="51028" spans="1:9" hidden="1" x14ac:dyDescent="0.3">
      <c r="A51028" t="s">
        <v>546</v>
      </c>
      <c r="B51028" t="s">
        <v>623</v>
      </c>
      <c r="C51028" t="s">
        <v>628</v>
      </c>
      <c r="D51028" t="s">
        <v>12</v>
      </c>
      <c r="E51028" t="s">
        <v>14</v>
      </c>
      <c r="F51028" s="1">
        <v>43236</v>
      </c>
      <c r="G51028">
        <v>3000</v>
      </c>
      <c r="H51028">
        <v>4678</v>
      </c>
      <c r="I51028">
        <v>4464</v>
      </c>
    </row>
    <row r="51029" spans="1:9" hidden="1" x14ac:dyDescent="0.3">
      <c r="A51029" t="s">
        <v>546</v>
      </c>
      <c r="B51029" t="s">
        <v>623</v>
      </c>
      <c r="C51029" t="s">
        <v>628</v>
      </c>
      <c r="D51029" t="s">
        <v>12</v>
      </c>
      <c r="E51029" t="s">
        <v>14</v>
      </c>
      <c r="F51029" s="1">
        <v>43238</v>
      </c>
      <c r="G51029">
        <v>3000</v>
      </c>
      <c r="H51029">
        <v>4679</v>
      </c>
      <c r="I51029">
        <v>4399</v>
      </c>
    </row>
    <row r="51030" spans="1:9" hidden="1" x14ac:dyDescent="0.3">
      <c r="A51030" t="s">
        <v>546</v>
      </c>
      <c r="B51030" t="s">
        <v>623</v>
      </c>
      <c r="C51030" t="s">
        <v>628</v>
      </c>
      <c r="D51030" t="s">
        <v>12</v>
      </c>
      <c r="E51030" t="s">
        <v>14</v>
      </c>
      <c r="F51030" s="1">
        <v>43242</v>
      </c>
      <c r="G51030">
        <v>3000</v>
      </c>
      <c r="H51030">
        <v>4839</v>
      </c>
      <c r="I51030">
        <v>4585</v>
      </c>
    </row>
    <row r="51031" spans="1:9" hidden="1" x14ac:dyDescent="0.3">
      <c r="A51031" t="s">
        <v>546</v>
      </c>
      <c r="B51031" t="s">
        <v>623</v>
      </c>
      <c r="C51031" t="s">
        <v>628</v>
      </c>
      <c r="D51031" t="s">
        <v>12</v>
      </c>
      <c r="E51031" t="s">
        <v>14</v>
      </c>
      <c r="F51031" s="1">
        <v>43243</v>
      </c>
      <c r="G51031">
        <v>3000</v>
      </c>
      <c r="H51031">
        <v>4859</v>
      </c>
      <c r="I51031">
        <v>4559</v>
      </c>
    </row>
    <row r="51032" spans="1:9" hidden="1" x14ac:dyDescent="0.3">
      <c r="A51032" t="s">
        <v>546</v>
      </c>
      <c r="B51032" t="s">
        <v>623</v>
      </c>
      <c r="C51032" t="s">
        <v>628</v>
      </c>
      <c r="D51032" t="s">
        <v>12</v>
      </c>
      <c r="E51032" t="s">
        <v>14</v>
      </c>
      <c r="F51032" s="1">
        <v>43244</v>
      </c>
      <c r="G51032">
        <v>3000</v>
      </c>
      <c r="H51032">
        <v>5001</v>
      </c>
      <c r="I51032">
        <v>4858</v>
      </c>
    </row>
    <row r="51033" spans="1:9" hidden="1" x14ac:dyDescent="0.3">
      <c r="A51033" t="s">
        <v>546</v>
      </c>
      <c r="B51033" t="s">
        <v>623</v>
      </c>
      <c r="C51033" t="s">
        <v>628</v>
      </c>
      <c r="D51033" t="s">
        <v>12</v>
      </c>
      <c r="E51033" t="s">
        <v>14</v>
      </c>
      <c r="F51033" s="1">
        <v>43245</v>
      </c>
      <c r="G51033">
        <v>3000</v>
      </c>
      <c r="H51033">
        <v>4887</v>
      </c>
      <c r="I51033">
        <v>4651</v>
      </c>
    </row>
    <row r="51034" spans="1:9" hidden="1" x14ac:dyDescent="0.3">
      <c r="A51034" t="s">
        <v>546</v>
      </c>
      <c r="B51034" t="s">
        <v>623</v>
      </c>
      <c r="C51034" t="s">
        <v>628</v>
      </c>
      <c r="D51034" t="s">
        <v>12</v>
      </c>
      <c r="E51034" t="s">
        <v>14</v>
      </c>
      <c r="F51034" s="1">
        <v>43249</v>
      </c>
      <c r="G51034">
        <v>3000</v>
      </c>
      <c r="H51034">
        <v>4889</v>
      </c>
      <c r="I51034">
        <v>4611</v>
      </c>
    </row>
    <row r="51035" spans="1:9" hidden="1" x14ac:dyDescent="0.3">
      <c r="A51035" t="s">
        <v>546</v>
      </c>
      <c r="B51035" t="s">
        <v>623</v>
      </c>
      <c r="C51035" t="s">
        <v>628</v>
      </c>
      <c r="D51035" t="s">
        <v>12</v>
      </c>
      <c r="E51035" t="s">
        <v>14</v>
      </c>
      <c r="F51035" s="1">
        <v>43250</v>
      </c>
      <c r="G51035">
        <v>3000</v>
      </c>
      <c r="H51035">
        <v>4958</v>
      </c>
      <c r="I51035">
        <v>4669</v>
      </c>
    </row>
    <row r="51036" spans="1:9" hidden="1" x14ac:dyDescent="0.3">
      <c r="A51036" t="s">
        <v>546</v>
      </c>
      <c r="B51036" t="s">
        <v>623</v>
      </c>
      <c r="C51036" t="s">
        <v>628</v>
      </c>
      <c r="D51036" t="s">
        <v>12</v>
      </c>
      <c r="E51036" t="s">
        <v>14</v>
      </c>
      <c r="F51036" s="1">
        <v>43251</v>
      </c>
      <c r="G51036">
        <v>3000</v>
      </c>
      <c r="H51036">
        <v>5004</v>
      </c>
      <c r="I51036">
        <v>4750</v>
      </c>
    </row>
    <row r="51037" spans="1:9" hidden="1" x14ac:dyDescent="0.3">
      <c r="A51037" t="s">
        <v>546</v>
      </c>
      <c r="B51037" t="s">
        <v>623</v>
      </c>
      <c r="C51037" t="s">
        <v>628</v>
      </c>
      <c r="D51037" t="s">
        <v>12</v>
      </c>
      <c r="E51037" t="s">
        <v>14</v>
      </c>
      <c r="F51037" s="1">
        <v>43271</v>
      </c>
      <c r="G51037">
        <v>3600</v>
      </c>
      <c r="H51037">
        <v>5473</v>
      </c>
      <c r="I51037">
        <v>5353</v>
      </c>
    </row>
    <row r="51038" spans="1:9" hidden="1" x14ac:dyDescent="0.3">
      <c r="A51038" t="s">
        <v>546</v>
      </c>
      <c r="B51038" t="s">
        <v>623</v>
      </c>
      <c r="C51038" t="s">
        <v>628</v>
      </c>
      <c r="D51038" t="s">
        <v>12</v>
      </c>
      <c r="E51038" t="s">
        <v>14</v>
      </c>
      <c r="F51038" s="1">
        <v>43272</v>
      </c>
      <c r="G51038">
        <v>3600</v>
      </c>
      <c r="H51038">
        <v>5499</v>
      </c>
      <c r="I51038">
        <v>5129</v>
      </c>
    </row>
    <row r="51039" spans="1:9" hidden="1" x14ac:dyDescent="0.3">
      <c r="A51039" t="s">
        <v>546</v>
      </c>
      <c r="B51039" t="s">
        <v>623</v>
      </c>
      <c r="C51039" t="s">
        <v>628</v>
      </c>
      <c r="D51039" t="s">
        <v>12</v>
      </c>
      <c r="E51039" t="s">
        <v>14</v>
      </c>
      <c r="F51039" s="1">
        <v>43273</v>
      </c>
      <c r="G51039">
        <v>3500</v>
      </c>
      <c r="H51039">
        <v>5429</v>
      </c>
      <c r="I51039">
        <v>4747</v>
      </c>
    </row>
    <row r="51040" spans="1:9" hidden="1" x14ac:dyDescent="0.3">
      <c r="A51040" t="s">
        <v>546</v>
      </c>
      <c r="B51040" t="s">
        <v>623</v>
      </c>
      <c r="C51040" t="s">
        <v>628</v>
      </c>
      <c r="D51040" t="s">
        <v>12</v>
      </c>
      <c r="E51040" t="s">
        <v>14</v>
      </c>
      <c r="F51040" s="1">
        <v>43276</v>
      </c>
      <c r="G51040">
        <v>3600</v>
      </c>
      <c r="H51040">
        <v>5559</v>
      </c>
      <c r="I51040">
        <v>5353</v>
      </c>
    </row>
    <row r="51041" spans="1:9" hidden="1" x14ac:dyDescent="0.3">
      <c r="A51041" t="s">
        <v>546</v>
      </c>
      <c r="B51041" t="s">
        <v>623</v>
      </c>
      <c r="C51041" t="s">
        <v>628</v>
      </c>
      <c r="D51041" t="s">
        <v>12</v>
      </c>
      <c r="E51041" t="s">
        <v>14</v>
      </c>
      <c r="F51041" s="1">
        <v>43277</v>
      </c>
      <c r="G51041">
        <v>3500</v>
      </c>
      <c r="H51041">
        <v>5499</v>
      </c>
      <c r="I51041">
        <v>5253</v>
      </c>
    </row>
    <row r="51042" spans="1:9" hidden="1" x14ac:dyDescent="0.3">
      <c r="A51042" t="s">
        <v>546</v>
      </c>
      <c r="B51042" t="s">
        <v>623</v>
      </c>
      <c r="C51042" t="s">
        <v>628</v>
      </c>
      <c r="D51042" t="s">
        <v>12</v>
      </c>
      <c r="E51042" t="s">
        <v>14</v>
      </c>
      <c r="F51042" s="1">
        <v>43278</v>
      </c>
      <c r="G51042">
        <v>3600</v>
      </c>
      <c r="H51042">
        <v>5418</v>
      </c>
      <c r="I51042">
        <v>5253</v>
      </c>
    </row>
    <row r="51043" spans="1:9" hidden="1" x14ac:dyDescent="0.3">
      <c r="A51043" t="s">
        <v>546</v>
      </c>
      <c r="B51043" t="s">
        <v>623</v>
      </c>
      <c r="C51043" t="s">
        <v>628</v>
      </c>
      <c r="D51043" t="s">
        <v>12</v>
      </c>
      <c r="E51043" t="s">
        <v>14</v>
      </c>
      <c r="F51043" s="1">
        <v>43279</v>
      </c>
      <c r="G51043">
        <v>3600</v>
      </c>
      <c r="H51043">
        <v>5359</v>
      </c>
      <c r="I51043">
        <v>5323</v>
      </c>
    </row>
    <row r="51044" spans="1:9" hidden="1" x14ac:dyDescent="0.3">
      <c r="A51044" t="s">
        <v>546</v>
      </c>
      <c r="B51044" t="s">
        <v>623</v>
      </c>
      <c r="C51044" t="s">
        <v>628</v>
      </c>
      <c r="D51044" t="s">
        <v>12</v>
      </c>
      <c r="E51044" t="s">
        <v>14</v>
      </c>
      <c r="F51044" s="1">
        <v>43280</v>
      </c>
      <c r="G51044">
        <v>3600</v>
      </c>
      <c r="H51044">
        <v>5469</v>
      </c>
      <c r="I51044">
        <v>5152</v>
      </c>
    </row>
    <row r="51045" spans="1:9" hidden="1" x14ac:dyDescent="0.3">
      <c r="A51045" t="s">
        <v>546</v>
      </c>
      <c r="B51045" t="s">
        <v>623</v>
      </c>
      <c r="C51045" t="s">
        <v>628</v>
      </c>
      <c r="D51045" t="s">
        <v>12</v>
      </c>
      <c r="E51045" t="s">
        <v>14</v>
      </c>
      <c r="F51045" s="1">
        <v>43290</v>
      </c>
      <c r="G51045">
        <v>3600</v>
      </c>
      <c r="H51045">
        <v>5739</v>
      </c>
      <c r="I51045">
        <v>5369</v>
      </c>
    </row>
    <row r="51046" spans="1:9" hidden="1" x14ac:dyDescent="0.3">
      <c r="A51046" t="s">
        <v>546</v>
      </c>
      <c r="B51046" t="s">
        <v>623</v>
      </c>
      <c r="C51046" t="s">
        <v>628</v>
      </c>
      <c r="D51046" t="s">
        <v>12</v>
      </c>
      <c r="E51046" t="s">
        <v>14</v>
      </c>
      <c r="F51046" s="1">
        <v>43291</v>
      </c>
      <c r="G51046">
        <v>4009</v>
      </c>
      <c r="H51046">
        <v>5901</v>
      </c>
      <c r="I51046">
        <v>5589</v>
      </c>
    </row>
    <row r="51047" spans="1:9" hidden="1" x14ac:dyDescent="0.3">
      <c r="A51047" t="s">
        <v>546</v>
      </c>
      <c r="B51047" t="s">
        <v>623</v>
      </c>
      <c r="C51047" t="s">
        <v>628</v>
      </c>
      <c r="D51047" t="s">
        <v>12</v>
      </c>
      <c r="E51047" t="s">
        <v>14</v>
      </c>
      <c r="F51047" s="1">
        <v>43293</v>
      </c>
      <c r="G51047">
        <v>3800</v>
      </c>
      <c r="H51047">
        <v>5701</v>
      </c>
      <c r="I51047">
        <v>5489</v>
      </c>
    </row>
    <row r="51048" spans="1:9" hidden="1" x14ac:dyDescent="0.3">
      <c r="A51048" t="s">
        <v>546</v>
      </c>
      <c r="B51048" t="s">
        <v>623</v>
      </c>
      <c r="C51048" t="s">
        <v>628</v>
      </c>
      <c r="D51048" t="s">
        <v>12</v>
      </c>
      <c r="E51048" t="s">
        <v>14</v>
      </c>
      <c r="F51048" s="1">
        <v>43297</v>
      </c>
      <c r="G51048">
        <v>4000</v>
      </c>
      <c r="H51048">
        <v>5829</v>
      </c>
      <c r="I51048">
        <v>5569</v>
      </c>
    </row>
    <row r="51049" spans="1:9" hidden="1" x14ac:dyDescent="0.3">
      <c r="A51049" t="s">
        <v>546</v>
      </c>
      <c r="B51049" t="s">
        <v>623</v>
      </c>
      <c r="C51049" t="s">
        <v>628</v>
      </c>
      <c r="D51049" t="s">
        <v>12</v>
      </c>
      <c r="E51049" t="s">
        <v>14</v>
      </c>
      <c r="F51049" s="1">
        <v>43298</v>
      </c>
      <c r="G51049">
        <v>4000</v>
      </c>
      <c r="H51049">
        <v>5801</v>
      </c>
      <c r="I51049">
        <v>5501</v>
      </c>
    </row>
    <row r="51050" spans="1:9" hidden="1" x14ac:dyDescent="0.3">
      <c r="A51050" t="s">
        <v>546</v>
      </c>
      <c r="B51050" t="s">
        <v>623</v>
      </c>
      <c r="C51050" t="s">
        <v>628</v>
      </c>
      <c r="D51050" t="s">
        <v>12</v>
      </c>
      <c r="E51050" t="s">
        <v>14</v>
      </c>
      <c r="F51050" s="1">
        <v>43299</v>
      </c>
      <c r="G51050">
        <v>4000</v>
      </c>
      <c r="H51050">
        <v>5759</v>
      </c>
      <c r="I51050">
        <v>5469</v>
      </c>
    </row>
    <row r="51051" spans="1:9" hidden="1" x14ac:dyDescent="0.3">
      <c r="A51051" t="s">
        <v>546</v>
      </c>
      <c r="B51051" t="s">
        <v>623</v>
      </c>
      <c r="C51051" t="s">
        <v>628</v>
      </c>
      <c r="D51051" t="s">
        <v>12</v>
      </c>
      <c r="E51051" t="s">
        <v>14</v>
      </c>
      <c r="F51051" s="1">
        <v>43300</v>
      </c>
      <c r="G51051">
        <v>3536</v>
      </c>
      <c r="H51051">
        <v>5656</v>
      </c>
      <c r="I51051">
        <v>4901</v>
      </c>
    </row>
    <row r="51052" spans="1:9" hidden="1" x14ac:dyDescent="0.3">
      <c r="A51052" t="s">
        <v>546</v>
      </c>
      <c r="B51052" t="s">
        <v>623</v>
      </c>
      <c r="C51052" t="s">
        <v>628</v>
      </c>
      <c r="D51052" t="s">
        <v>12</v>
      </c>
      <c r="E51052" t="s">
        <v>14</v>
      </c>
      <c r="F51052" s="1">
        <v>43301</v>
      </c>
      <c r="G51052">
        <v>3500</v>
      </c>
      <c r="H51052">
        <v>5701</v>
      </c>
      <c r="I51052">
        <v>5522</v>
      </c>
    </row>
    <row r="51053" spans="1:9" hidden="1" x14ac:dyDescent="0.3">
      <c r="A51053" t="s">
        <v>546</v>
      </c>
      <c r="B51053" t="s">
        <v>623</v>
      </c>
      <c r="C51053" t="s">
        <v>628</v>
      </c>
      <c r="D51053" t="s">
        <v>12</v>
      </c>
      <c r="E51053" t="s">
        <v>14</v>
      </c>
      <c r="F51053" s="1">
        <v>43305</v>
      </c>
      <c r="G51053">
        <v>3500</v>
      </c>
      <c r="H51053">
        <v>5555</v>
      </c>
      <c r="I51053">
        <v>5255</v>
      </c>
    </row>
    <row r="51054" spans="1:9" hidden="1" x14ac:dyDescent="0.3">
      <c r="A51054" t="s">
        <v>546</v>
      </c>
      <c r="B51054" t="s">
        <v>623</v>
      </c>
      <c r="C51054" t="s">
        <v>628</v>
      </c>
      <c r="D51054" t="s">
        <v>12</v>
      </c>
      <c r="E51054" t="s">
        <v>14</v>
      </c>
      <c r="F51054" s="1">
        <v>43311</v>
      </c>
      <c r="G51054">
        <v>4600</v>
      </c>
      <c r="H51054">
        <v>5201</v>
      </c>
      <c r="I51054">
        <v>5121</v>
      </c>
    </row>
    <row r="51055" spans="1:9" hidden="1" x14ac:dyDescent="0.3">
      <c r="A51055" t="s">
        <v>546</v>
      </c>
      <c r="B51055" t="s">
        <v>623</v>
      </c>
      <c r="C51055" t="s">
        <v>628</v>
      </c>
      <c r="D51055" t="s">
        <v>12</v>
      </c>
      <c r="E51055" t="s">
        <v>14</v>
      </c>
      <c r="F51055" s="1">
        <v>43312</v>
      </c>
      <c r="G51055">
        <v>4519</v>
      </c>
      <c r="H51055">
        <v>5689</v>
      </c>
      <c r="I51055">
        <v>5269</v>
      </c>
    </row>
    <row r="51056" spans="1:9" hidden="1" x14ac:dyDescent="0.3">
      <c r="A51056" t="s">
        <v>546</v>
      </c>
      <c r="B51056" t="s">
        <v>623</v>
      </c>
      <c r="C51056" t="s">
        <v>628</v>
      </c>
      <c r="D51056" t="s">
        <v>12</v>
      </c>
      <c r="E51056" t="s">
        <v>14</v>
      </c>
      <c r="F51056" s="1">
        <v>43313</v>
      </c>
      <c r="G51056">
        <v>4500</v>
      </c>
      <c r="H51056">
        <v>5821</v>
      </c>
      <c r="I51056">
        <v>5639</v>
      </c>
    </row>
    <row r="51057" spans="1:9" hidden="1" x14ac:dyDescent="0.3">
      <c r="A51057" t="s">
        <v>546</v>
      </c>
      <c r="B51057" t="s">
        <v>623</v>
      </c>
      <c r="C51057" t="s">
        <v>628</v>
      </c>
      <c r="D51057" t="s">
        <v>12</v>
      </c>
      <c r="E51057" t="s">
        <v>14</v>
      </c>
      <c r="F51057" s="1">
        <v>43314</v>
      </c>
      <c r="G51057">
        <v>5051</v>
      </c>
      <c r="H51057">
        <v>6001</v>
      </c>
      <c r="I51057">
        <v>5901</v>
      </c>
    </row>
    <row r="51058" spans="1:9" hidden="1" x14ac:dyDescent="0.3">
      <c r="A51058" t="s">
        <v>546</v>
      </c>
      <c r="B51058" t="s">
        <v>623</v>
      </c>
      <c r="C51058" t="s">
        <v>628</v>
      </c>
      <c r="D51058" t="s">
        <v>12</v>
      </c>
      <c r="E51058" t="s">
        <v>14</v>
      </c>
      <c r="F51058" s="1">
        <v>43315</v>
      </c>
      <c r="G51058">
        <v>4169</v>
      </c>
      <c r="H51058">
        <v>5969</v>
      </c>
      <c r="I51058">
        <v>5678</v>
      </c>
    </row>
    <row r="51059" spans="1:9" hidden="1" x14ac:dyDescent="0.3">
      <c r="A51059" t="s">
        <v>546</v>
      </c>
      <c r="B51059" t="s">
        <v>623</v>
      </c>
      <c r="C51059" t="s">
        <v>628</v>
      </c>
      <c r="D51059" t="s">
        <v>12</v>
      </c>
      <c r="E51059" t="s">
        <v>14</v>
      </c>
      <c r="F51059" s="1">
        <v>43319</v>
      </c>
      <c r="G51059">
        <v>4019</v>
      </c>
      <c r="H51059">
        <v>5915</v>
      </c>
      <c r="I51059">
        <v>5619</v>
      </c>
    </row>
    <row r="51060" spans="1:9" hidden="1" x14ac:dyDescent="0.3">
      <c r="A51060" t="s">
        <v>546</v>
      </c>
      <c r="B51060" t="s">
        <v>623</v>
      </c>
      <c r="C51060" t="s">
        <v>628</v>
      </c>
      <c r="D51060" t="s">
        <v>12</v>
      </c>
      <c r="E51060" t="s">
        <v>14</v>
      </c>
      <c r="F51060" s="1">
        <v>43320</v>
      </c>
      <c r="G51060">
        <v>4821</v>
      </c>
      <c r="H51060">
        <v>6033</v>
      </c>
      <c r="I51060">
        <v>6011</v>
      </c>
    </row>
    <row r="51061" spans="1:9" hidden="1" x14ac:dyDescent="0.3">
      <c r="A51061" t="s">
        <v>546</v>
      </c>
      <c r="B51061" t="s">
        <v>623</v>
      </c>
      <c r="C51061" t="s">
        <v>628</v>
      </c>
      <c r="D51061" t="s">
        <v>12</v>
      </c>
      <c r="E51061" t="s">
        <v>14</v>
      </c>
      <c r="F51061" s="1">
        <v>43321</v>
      </c>
      <c r="G51061">
        <v>4801</v>
      </c>
      <c r="H51061">
        <v>6051</v>
      </c>
      <c r="I51061">
        <v>5999</v>
      </c>
    </row>
    <row r="51062" spans="1:9" hidden="1" x14ac:dyDescent="0.3">
      <c r="A51062" t="s">
        <v>546</v>
      </c>
      <c r="B51062" t="s">
        <v>623</v>
      </c>
      <c r="C51062" t="s">
        <v>628</v>
      </c>
      <c r="D51062" t="s">
        <v>12</v>
      </c>
      <c r="E51062" t="s">
        <v>14</v>
      </c>
      <c r="F51062" s="1">
        <v>43322</v>
      </c>
      <c r="G51062">
        <v>4011</v>
      </c>
      <c r="H51062">
        <v>6066</v>
      </c>
      <c r="I51062">
        <v>5921</v>
      </c>
    </row>
    <row r="51063" spans="1:9" hidden="1" x14ac:dyDescent="0.3">
      <c r="A51063" t="s">
        <v>546</v>
      </c>
      <c r="B51063" t="s">
        <v>623</v>
      </c>
      <c r="C51063" t="s">
        <v>628</v>
      </c>
      <c r="D51063" t="s">
        <v>12</v>
      </c>
      <c r="E51063" t="s">
        <v>14</v>
      </c>
      <c r="F51063" s="1">
        <v>43328</v>
      </c>
      <c r="G51063">
        <v>4369</v>
      </c>
      <c r="H51063">
        <v>6003</v>
      </c>
      <c r="I51063">
        <v>5789</v>
      </c>
    </row>
    <row r="51064" spans="1:9" hidden="1" x14ac:dyDescent="0.3">
      <c r="A51064" t="s">
        <v>546</v>
      </c>
      <c r="B51064" t="s">
        <v>623</v>
      </c>
      <c r="C51064" t="s">
        <v>628</v>
      </c>
      <c r="D51064" t="s">
        <v>12</v>
      </c>
      <c r="E51064" t="s">
        <v>14</v>
      </c>
      <c r="F51064" s="1">
        <v>43329</v>
      </c>
      <c r="G51064">
        <v>4302</v>
      </c>
      <c r="H51064">
        <v>5889</v>
      </c>
      <c r="I51064">
        <v>5788</v>
      </c>
    </row>
    <row r="51065" spans="1:9" hidden="1" x14ac:dyDescent="0.3">
      <c r="A51065" t="s">
        <v>546</v>
      </c>
      <c r="B51065" t="s">
        <v>623</v>
      </c>
      <c r="C51065" t="s">
        <v>628</v>
      </c>
      <c r="D51065" t="s">
        <v>12</v>
      </c>
      <c r="E51065" t="s">
        <v>14</v>
      </c>
      <c r="F51065" s="1">
        <v>43333</v>
      </c>
      <c r="G51065">
        <v>4142</v>
      </c>
      <c r="H51065">
        <v>5929</v>
      </c>
      <c r="I51065">
        <v>5914</v>
      </c>
    </row>
    <row r="51066" spans="1:9" hidden="1" x14ac:dyDescent="0.3">
      <c r="A51066" t="s">
        <v>546</v>
      </c>
      <c r="B51066" t="s">
        <v>623</v>
      </c>
      <c r="C51066" t="s">
        <v>628</v>
      </c>
      <c r="D51066" t="s">
        <v>12</v>
      </c>
      <c r="E51066" t="s">
        <v>14</v>
      </c>
      <c r="F51066" s="1">
        <v>43336</v>
      </c>
      <c r="G51066">
        <v>4519</v>
      </c>
      <c r="H51066">
        <v>6099</v>
      </c>
      <c r="I51066">
        <v>6059</v>
      </c>
    </row>
    <row r="51067" spans="1:9" hidden="1" x14ac:dyDescent="0.3">
      <c r="A51067" t="s">
        <v>546</v>
      </c>
      <c r="B51067" t="s">
        <v>623</v>
      </c>
      <c r="C51067" t="s">
        <v>628</v>
      </c>
      <c r="D51067" t="s">
        <v>12</v>
      </c>
      <c r="E51067" t="s">
        <v>14</v>
      </c>
      <c r="F51067" s="1">
        <v>43339</v>
      </c>
      <c r="G51067">
        <v>3559</v>
      </c>
      <c r="H51067">
        <v>5979</v>
      </c>
      <c r="I51067">
        <v>5757</v>
      </c>
    </row>
    <row r="51068" spans="1:9" hidden="1" x14ac:dyDescent="0.3">
      <c r="A51068" t="s">
        <v>546</v>
      </c>
      <c r="B51068" t="s">
        <v>623</v>
      </c>
      <c r="C51068" t="s">
        <v>628</v>
      </c>
      <c r="D51068" t="s">
        <v>12</v>
      </c>
      <c r="E51068" t="s">
        <v>14</v>
      </c>
      <c r="F51068" s="1">
        <v>43340</v>
      </c>
      <c r="G51068">
        <v>4089</v>
      </c>
      <c r="H51068">
        <v>5878</v>
      </c>
      <c r="I51068">
        <v>5713</v>
      </c>
    </row>
    <row r="51069" spans="1:9" hidden="1" x14ac:dyDescent="0.3">
      <c r="A51069" t="s">
        <v>546</v>
      </c>
      <c r="B51069" t="s">
        <v>623</v>
      </c>
      <c r="C51069" t="s">
        <v>628</v>
      </c>
      <c r="D51069" t="s">
        <v>12</v>
      </c>
      <c r="E51069" t="s">
        <v>14</v>
      </c>
      <c r="F51069" s="1">
        <v>43341</v>
      </c>
      <c r="G51069">
        <v>4100</v>
      </c>
      <c r="H51069">
        <v>5806</v>
      </c>
      <c r="I51069">
        <v>5700</v>
      </c>
    </row>
    <row r="51070" spans="1:9" hidden="1" x14ac:dyDescent="0.3">
      <c r="A51070" t="s">
        <v>546</v>
      </c>
      <c r="B51070" t="s">
        <v>623</v>
      </c>
      <c r="C51070" t="s">
        <v>628</v>
      </c>
      <c r="D51070" t="s">
        <v>12</v>
      </c>
      <c r="E51070" t="s">
        <v>14</v>
      </c>
      <c r="F51070" s="1">
        <v>43342</v>
      </c>
      <c r="G51070">
        <v>4110</v>
      </c>
      <c r="H51070">
        <v>5819</v>
      </c>
      <c r="I51070">
        <v>5709</v>
      </c>
    </row>
    <row r="51071" spans="1:9" hidden="1" x14ac:dyDescent="0.3">
      <c r="A51071" t="s">
        <v>546</v>
      </c>
      <c r="B51071" t="s">
        <v>623</v>
      </c>
      <c r="C51071" t="s">
        <v>628</v>
      </c>
      <c r="D51071" t="s">
        <v>12</v>
      </c>
      <c r="E51071" t="s">
        <v>14</v>
      </c>
      <c r="F51071" s="1">
        <v>43348</v>
      </c>
      <c r="G51071">
        <v>4100</v>
      </c>
      <c r="H51071">
        <v>5716</v>
      </c>
      <c r="I51071">
        <v>5669</v>
      </c>
    </row>
    <row r="51072" spans="1:9" hidden="1" x14ac:dyDescent="0.3">
      <c r="A51072" t="s">
        <v>546</v>
      </c>
      <c r="B51072" t="s">
        <v>623</v>
      </c>
      <c r="C51072" t="s">
        <v>628</v>
      </c>
      <c r="D51072" t="s">
        <v>12</v>
      </c>
      <c r="E51072" t="s">
        <v>14</v>
      </c>
      <c r="F51072" s="1">
        <v>43350</v>
      </c>
      <c r="G51072">
        <v>3100</v>
      </c>
      <c r="H51072">
        <v>5792</v>
      </c>
      <c r="I51072">
        <v>5769</v>
      </c>
    </row>
    <row r="51073" spans="1:9" hidden="1" x14ac:dyDescent="0.3">
      <c r="A51073" t="s">
        <v>546</v>
      </c>
      <c r="B51073" t="s">
        <v>623</v>
      </c>
      <c r="C51073" t="s">
        <v>628</v>
      </c>
      <c r="D51073" t="s">
        <v>12</v>
      </c>
      <c r="E51073" t="s">
        <v>14</v>
      </c>
      <c r="F51073" s="1">
        <v>43354</v>
      </c>
      <c r="G51073">
        <v>4229</v>
      </c>
      <c r="H51073">
        <v>5799</v>
      </c>
      <c r="I51073">
        <v>5425</v>
      </c>
    </row>
    <row r="51074" spans="1:9" hidden="1" x14ac:dyDescent="0.3">
      <c r="A51074" t="s">
        <v>546</v>
      </c>
      <c r="B51074" t="s">
        <v>623</v>
      </c>
      <c r="C51074" t="s">
        <v>628</v>
      </c>
      <c r="D51074" t="s">
        <v>12</v>
      </c>
      <c r="E51074" t="s">
        <v>14</v>
      </c>
      <c r="F51074" s="1">
        <v>43355</v>
      </c>
      <c r="G51074">
        <v>4169</v>
      </c>
      <c r="H51074">
        <v>5859</v>
      </c>
      <c r="I51074">
        <v>5799</v>
      </c>
    </row>
    <row r="51075" spans="1:9" hidden="1" x14ac:dyDescent="0.3">
      <c r="A51075" t="s">
        <v>546</v>
      </c>
      <c r="B51075" t="s">
        <v>623</v>
      </c>
      <c r="C51075" t="s">
        <v>628</v>
      </c>
      <c r="D51075" t="s">
        <v>12</v>
      </c>
      <c r="E51075" t="s">
        <v>14</v>
      </c>
      <c r="F51075" s="1">
        <v>43362</v>
      </c>
      <c r="G51075">
        <v>4500</v>
      </c>
      <c r="H51075">
        <v>5799</v>
      </c>
      <c r="I51075">
        <v>5709</v>
      </c>
    </row>
    <row r="51076" spans="1:9" hidden="1" x14ac:dyDescent="0.3">
      <c r="A51076" t="s">
        <v>546</v>
      </c>
      <c r="B51076" t="s">
        <v>623</v>
      </c>
      <c r="C51076" t="s">
        <v>628</v>
      </c>
      <c r="D51076" t="s">
        <v>12</v>
      </c>
      <c r="E51076" t="s">
        <v>14</v>
      </c>
      <c r="F51076" s="1">
        <v>43363</v>
      </c>
      <c r="G51076">
        <v>4409</v>
      </c>
      <c r="H51076">
        <v>5859</v>
      </c>
      <c r="I51076">
        <v>5719</v>
      </c>
    </row>
    <row r="51077" spans="1:9" hidden="1" x14ac:dyDescent="0.3">
      <c r="A51077" t="s">
        <v>546</v>
      </c>
      <c r="B51077" t="s">
        <v>623</v>
      </c>
      <c r="C51077" t="s">
        <v>628</v>
      </c>
      <c r="D51077" t="s">
        <v>12</v>
      </c>
      <c r="E51077" t="s">
        <v>14</v>
      </c>
      <c r="F51077" s="1">
        <v>43367</v>
      </c>
      <c r="G51077">
        <v>4061</v>
      </c>
      <c r="H51077">
        <v>5801</v>
      </c>
      <c r="I51077">
        <v>5609</v>
      </c>
    </row>
    <row r="51078" spans="1:9" hidden="1" x14ac:dyDescent="0.3">
      <c r="A51078" t="s">
        <v>546</v>
      </c>
      <c r="B51078" t="s">
        <v>623</v>
      </c>
      <c r="C51078" t="s">
        <v>628</v>
      </c>
      <c r="D51078" t="s">
        <v>12</v>
      </c>
      <c r="E51078" t="s">
        <v>14</v>
      </c>
      <c r="F51078" s="1">
        <v>43368</v>
      </c>
      <c r="G51078">
        <v>4029</v>
      </c>
      <c r="H51078">
        <v>5609</v>
      </c>
      <c r="I51078">
        <v>5569</v>
      </c>
    </row>
    <row r="51079" spans="1:9" hidden="1" x14ac:dyDescent="0.3">
      <c r="A51079" t="s">
        <v>546</v>
      </c>
      <c r="B51079" t="s">
        <v>623</v>
      </c>
      <c r="C51079" t="s">
        <v>628</v>
      </c>
      <c r="D51079" t="s">
        <v>12</v>
      </c>
      <c r="E51079" t="s">
        <v>14</v>
      </c>
      <c r="F51079" s="1">
        <v>43369</v>
      </c>
      <c r="G51079">
        <v>4009</v>
      </c>
      <c r="H51079">
        <v>5626</v>
      </c>
      <c r="I51079">
        <v>5505</v>
      </c>
    </row>
    <row r="51080" spans="1:9" hidden="1" x14ac:dyDescent="0.3">
      <c r="A51080" t="s">
        <v>546</v>
      </c>
      <c r="B51080" t="s">
        <v>623</v>
      </c>
      <c r="C51080" t="s">
        <v>628</v>
      </c>
      <c r="D51080" t="s">
        <v>12</v>
      </c>
      <c r="E51080" t="s">
        <v>14</v>
      </c>
      <c r="F51080" s="1">
        <v>43370</v>
      </c>
      <c r="G51080">
        <v>4116</v>
      </c>
      <c r="H51080">
        <v>5700</v>
      </c>
      <c r="I51080">
        <v>5509</v>
      </c>
    </row>
    <row r="51081" spans="1:9" hidden="1" x14ac:dyDescent="0.3">
      <c r="A51081" t="s">
        <v>546</v>
      </c>
      <c r="B51081" t="s">
        <v>623</v>
      </c>
      <c r="C51081" t="s">
        <v>628</v>
      </c>
      <c r="D51081" t="s">
        <v>12</v>
      </c>
      <c r="E51081" t="s">
        <v>14</v>
      </c>
      <c r="F51081" s="1">
        <v>43371</v>
      </c>
      <c r="G51081">
        <v>4146</v>
      </c>
      <c r="H51081">
        <v>5651</v>
      </c>
      <c r="I51081">
        <v>5306</v>
      </c>
    </row>
    <row r="51082" spans="1:9" hidden="1" x14ac:dyDescent="0.3">
      <c r="A51082" t="s">
        <v>546</v>
      </c>
      <c r="B51082" t="s">
        <v>623</v>
      </c>
      <c r="C51082" t="s">
        <v>628</v>
      </c>
      <c r="D51082" t="s">
        <v>12</v>
      </c>
      <c r="E51082" t="s">
        <v>14</v>
      </c>
      <c r="F51082" s="1">
        <v>43374</v>
      </c>
      <c r="G51082">
        <v>4069</v>
      </c>
      <c r="H51082">
        <v>5679</v>
      </c>
      <c r="I51082">
        <v>5529</v>
      </c>
    </row>
    <row r="51083" spans="1:9" hidden="1" x14ac:dyDescent="0.3">
      <c r="A51083" t="s">
        <v>546</v>
      </c>
      <c r="B51083" t="s">
        <v>623</v>
      </c>
      <c r="C51083" t="s">
        <v>628</v>
      </c>
      <c r="D51083" t="s">
        <v>12</v>
      </c>
      <c r="E51083" t="s">
        <v>14</v>
      </c>
      <c r="F51083" s="1">
        <v>43376</v>
      </c>
      <c r="G51083">
        <v>4009</v>
      </c>
      <c r="H51083">
        <v>5598</v>
      </c>
      <c r="I51083">
        <v>5555</v>
      </c>
    </row>
    <row r="51084" spans="1:9" hidden="1" x14ac:dyDescent="0.3">
      <c r="A51084" t="s">
        <v>546</v>
      </c>
      <c r="B51084" t="s">
        <v>623</v>
      </c>
      <c r="C51084" t="s">
        <v>628</v>
      </c>
      <c r="D51084" t="s">
        <v>12</v>
      </c>
      <c r="E51084" t="s">
        <v>14</v>
      </c>
      <c r="F51084" s="1">
        <v>43377</v>
      </c>
      <c r="G51084">
        <v>3737</v>
      </c>
      <c r="H51084">
        <v>5556</v>
      </c>
      <c r="I51084">
        <v>4899</v>
      </c>
    </row>
    <row r="51085" spans="1:9" hidden="1" x14ac:dyDescent="0.3">
      <c r="A51085" t="s">
        <v>546</v>
      </c>
      <c r="B51085" t="s">
        <v>623</v>
      </c>
      <c r="C51085" t="s">
        <v>628</v>
      </c>
      <c r="D51085" t="s">
        <v>12</v>
      </c>
      <c r="E51085" t="s">
        <v>14</v>
      </c>
      <c r="F51085" s="1">
        <v>43378</v>
      </c>
      <c r="G51085">
        <v>3526</v>
      </c>
      <c r="H51085">
        <v>5269</v>
      </c>
      <c r="I51085">
        <v>5219</v>
      </c>
    </row>
    <row r="51086" spans="1:9" hidden="1" x14ac:dyDescent="0.3">
      <c r="A51086" t="s">
        <v>546</v>
      </c>
      <c r="B51086" t="s">
        <v>623</v>
      </c>
      <c r="C51086" t="s">
        <v>628</v>
      </c>
      <c r="D51086" t="s">
        <v>12</v>
      </c>
      <c r="E51086" t="s">
        <v>14</v>
      </c>
      <c r="F51086" s="1">
        <v>43381</v>
      </c>
      <c r="G51086">
        <v>4009</v>
      </c>
      <c r="H51086">
        <v>5069</v>
      </c>
      <c r="I51086">
        <v>4601</v>
      </c>
    </row>
    <row r="51087" spans="1:9" hidden="1" x14ac:dyDescent="0.3">
      <c r="A51087" t="s">
        <v>546</v>
      </c>
      <c r="B51087" t="s">
        <v>623</v>
      </c>
      <c r="C51087" t="s">
        <v>628</v>
      </c>
      <c r="D51087" t="s">
        <v>12</v>
      </c>
      <c r="E51087" t="s">
        <v>14</v>
      </c>
      <c r="F51087" s="1">
        <v>43383</v>
      </c>
      <c r="G51087">
        <v>3100</v>
      </c>
      <c r="H51087">
        <v>5562</v>
      </c>
      <c r="I51087">
        <v>4569</v>
      </c>
    </row>
    <row r="51088" spans="1:9" hidden="1" x14ac:dyDescent="0.3">
      <c r="A51088" t="s">
        <v>546</v>
      </c>
      <c r="B51088" t="s">
        <v>623</v>
      </c>
      <c r="C51088" t="s">
        <v>628</v>
      </c>
      <c r="D51088" t="s">
        <v>12</v>
      </c>
      <c r="E51088" t="s">
        <v>14</v>
      </c>
      <c r="F51088" s="1">
        <v>43384</v>
      </c>
      <c r="G51088">
        <v>3141</v>
      </c>
      <c r="H51088">
        <v>5601</v>
      </c>
      <c r="I51088">
        <v>4899</v>
      </c>
    </row>
    <row r="51089" spans="1:9" hidden="1" x14ac:dyDescent="0.3">
      <c r="A51089" t="s">
        <v>546</v>
      </c>
      <c r="B51089" t="s">
        <v>623</v>
      </c>
      <c r="C51089" t="s">
        <v>628</v>
      </c>
      <c r="D51089" t="s">
        <v>12</v>
      </c>
      <c r="E51089" t="s">
        <v>14</v>
      </c>
      <c r="F51089" s="1">
        <v>43385</v>
      </c>
      <c r="G51089">
        <v>3211</v>
      </c>
      <c r="H51089">
        <v>5629</v>
      </c>
      <c r="I51089">
        <v>5329</v>
      </c>
    </row>
    <row r="51090" spans="1:9" hidden="1" x14ac:dyDescent="0.3">
      <c r="A51090" t="s">
        <v>546</v>
      </c>
      <c r="B51090" t="s">
        <v>623</v>
      </c>
      <c r="C51090" t="s">
        <v>628</v>
      </c>
      <c r="D51090" t="s">
        <v>12</v>
      </c>
      <c r="E51090" t="s">
        <v>14</v>
      </c>
      <c r="F51090" s="1">
        <v>43388</v>
      </c>
      <c r="G51090">
        <v>3016</v>
      </c>
      <c r="H51090">
        <v>5669</v>
      </c>
      <c r="I51090">
        <v>5611</v>
      </c>
    </row>
    <row r="51091" spans="1:9" hidden="1" x14ac:dyDescent="0.3">
      <c r="A51091" t="s">
        <v>546</v>
      </c>
      <c r="B51091" t="s">
        <v>623</v>
      </c>
      <c r="C51091" t="s">
        <v>628</v>
      </c>
      <c r="D51091" t="s">
        <v>12</v>
      </c>
      <c r="E51091" t="s">
        <v>14</v>
      </c>
      <c r="F51091" s="1">
        <v>43390</v>
      </c>
      <c r="G51091">
        <v>5050</v>
      </c>
      <c r="H51091">
        <v>5556</v>
      </c>
      <c r="I51091">
        <v>5320</v>
      </c>
    </row>
    <row r="51092" spans="1:9" hidden="1" x14ac:dyDescent="0.3">
      <c r="A51092" t="s">
        <v>546</v>
      </c>
      <c r="B51092" t="s">
        <v>623</v>
      </c>
      <c r="C51092" t="s">
        <v>628</v>
      </c>
      <c r="D51092" t="s">
        <v>12</v>
      </c>
      <c r="E51092" t="s">
        <v>14</v>
      </c>
      <c r="F51092" s="1">
        <v>43391</v>
      </c>
      <c r="G51092">
        <v>4950</v>
      </c>
      <c r="H51092">
        <v>5556</v>
      </c>
      <c r="I51092">
        <v>5100</v>
      </c>
    </row>
    <row r="51093" spans="1:9" hidden="1" x14ac:dyDescent="0.3">
      <c r="A51093" t="s">
        <v>546</v>
      </c>
      <c r="B51093" t="s">
        <v>623</v>
      </c>
      <c r="C51093" t="s">
        <v>628</v>
      </c>
      <c r="D51093" t="s">
        <v>12</v>
      </c>
      <c r="E51093" t="s">
        <v>14</v>
      </c>
      <c r="F51093" s="1">
        <v>43392</v>
      </c>
      <c r="G51093">
        <v>5100</v>
      </c>
      <c r="H51093">
        <v>5556</v>
      </c>
      <c r="I51093">
        <v>5300</v>
      </c>
    </row>
    <row r="51094" spans="1:9" hidden="1" x14ac:dyDescent="0.3">
      <c r="A51094" t="s">
        <v>546</v>
      </c>
      <c r="B51094" t="s">
        <v>623</v>
      </c>
      <c r="C51094" t="s">
        <v>628</v>
      </c>
      <c r="D51094" t="s">
        <v>12</v>
      </c>
      <c r="E51094" t="s">
        <v>14</v>
      </c>
      <c r="F51094" s="1">
        <v>43393</v>
      </c>
      <c r="G51094">
        <v>5050</v>
      </c>
      <c r="H51094">
        <v>5559</v>
      </c>
      <c r="I51094">
        <v>5300</v>
      </c>
    </row>
    <row r="51095" spans="1:9" hidden="1" x14ac:dyDescent="0.3">
      <c r="A51095" t="s">
        <v>546</v>
      </c>
      <c r="B51095" t="s">
        <v>623</v>
      </c>
      <c r="C51095" t="s">
        <v>628</v>
      </c>
      <c r="D51095" t="s">
        <v>12</v>
      </c>
      <c r="E51095" t="s">
        <v>14</v>
      </c>
      <c r="F51095" s="1">
        <v>43395</v>
      </c>
      <c r="G51095">
        <v>3159</v>
      </c>
      <c r="H51095">
        <v>5701</v>
      </c>
      <c r="I51095">
        <v>5636</v>
      </c>
    </row>
    <row r="51096" spans="1:9" hidden="1" x14ac:dyDescent="0.3">
      <c r="A51096" t="s">
        <v>546</v>
      </c>
      <c r="B51096" t="s">
        <v>623</v>
      </c>
      <c r="C51096" t="s">
        <v>628</v>
      </c>
      <c r="D51096" t="s">
        <v>12</v>
      </c>
      <c r="E51096" t="s">
        <v>14</v>
      </c>
      <c r="F51096" s="1">
        <v>43396</v>
      </c>
      <c r="G51096">
        <v>3100</v>
      </c>
      <c r="H51096">
        <v>5829</v>
      </c>
      <c r="I51096">
        <v>5769</v>
      </c>
    </row>
    <row r="51097" spans="1:9" hidden="1" x14ac:dyDescent="0.3">
      <c r="A51097" t="s">
        <v>546</v>
      </c>
      <c r="B51097" t="s">
        <v>623</v>
      </c>
      <c r="C51097" t="s">
        <v>628</v>
      </c>
      <c r="D51097" t="s">
        <v>12</v>
      </c>
      <c r="E51097" t="s">
        <v>14</v>
      </c>
      <c r="F51097" s="1">
        <v>43397</v>
      </c>
      <c r="G51097">
        <v>5302</v>
      </c>
      <c r="H51097">
        <v>5729</v>
      </c>
      <c r="I51097">
        <v>5711</v>
      </c>
    </row>
    <row r="51098" spans="1:9" hidden="1" x14ac:dyDescent="0.3">
      <c r="A51098" t="s">
        <v>546</v>
      </c>
      <c r="B51098" t="s">
        <v>623</v>
      </c>
      <c r="C51098" t="s">
        <v>628</v>
      </c>
      <c r="D51098" t="s">
        <v>12</v>
      </c>
      <c r="E51098" t="s">
        <v>14</v>
      </c>
      <c r="F51098" s="1">
        <v>43398</v>
      </c>
      <c r="G51098">
        <v>5369</v>
      </c>
      <c r="H51098">
        <v>5701</v>
      </c>
      <c r="I51098">
        <v>5678</v>
      </c>
    </row>
    <row r="51099" spans="1:9" hidden="1" x14ac:dyDescent="0.3">
      <c r="A51099" t="s">
        <v>546</v>
      </c>
      <c r="B51099" t="s">
        <v>623</v>
      </c>
      <c r="C51099" t="s">
        <v>628</v>
      </c>
      <c r="D51099" t="s">
        <v>12</v>
      </c>
      <c r="E51099" t="s">
        <v>14</v>
      </c>
      <c r="F51099" s="1">
        <v>43399</v>
      </c>
      <c r="G51099">
        <v>5229</v>
      </c>
      <c r="H51099">
        <v>5711</v>
      </c>
      <c r="I51099">
        <v>5646</v>
      </c>
    </row>
    <row r="51100" spans="1:9" hidden="1" x14ac:dyDescent="0.3">
      <c r="A51100" t="s">
        <v>546</v>
      </c>
      <c r="B51100" t="s">
        <v>623</v>
      </c>
      <c r="C51100" t="s">
        <v>629</v>
      </c>
      <c r="D51100" t="s">
        <v>12</v>
      </c>
      <c r="E51100" t="s">
        <v>23</v>
      </c>
      <c r="F51100" s="1">
        <v>43181</v>
      </c>
      <c r="G51100">
        <v>4250</v>
      </c>
      <c r="H51100">
        <v>4250</v>
      </c>
      <c r="I51100">
        <v>4250</v>
      </c>
    </row>
    <row r="51101" spans="1:9" hidden="1" x14ac:dyDescent="0.3">
      <c r="A51101" t="s">
        <v>546</v>
      </c>
      <c r="B51101" t="s">
        <v>623</v>
      </c>
      <c r="C51101" t="s">
        <v>629</v>
      </c>
      <c r="D51101" t="s">
        <v>12</v>
      </c>
      <c r="E51101" t="s">
        <v>24</v>
      </c>
      <c r="F51101" s="1">
        <v>43129</v>
      </c>
      <c r="G51101">
        <v>4320</v>
      </c>
      <c r="H51101">
        <v>4320</v>
      </c>
      <c r="I51101">
        <v>4320</v>
      </c>
    </row>
    <row r="51102" spans="1:9" hidden="1" x14ac:dyDescent="0.3">
      <c r="A51102" t="s">
        <v>546</v>
      </c>
      <c r="B51102" t="s">
        <v>623</v>
      </c>
      <c r="C51102" t="s">
        <v>629</v>
      </c>
      <c r="D51102" t="s">
        <v>12</v>
      </c>
      <c r="E51102" t="s">
        <v>24</v>
      </c>
      <c r="F51102" s="1">
        <v>43157</v>
      </c>
      <c r="G51102">
        <v>4320</v>
      </c>
      <c r="H51102">
        <v>4320</v>
      </c>
      <c r="I51102">
        <v>4320</v>
      </c>
    </row>
    <row r="51103" spans="1:9" hidden="1" x14ac:dyDescent="0.3">
      <c r="A51103" t="s">
        <v>546</v>
      </c>
      <c r="B51103" t="s">
        <v>623</v>
      </c>
      <c r="C51103" t="s">
        <v>629</v>
      </c>
      <c r="D51103" t="s">
        <v>12</v>
      </c>
      <c r="E51103" t="s">
        <v>24</v>
      </c>
      <c r="F51103" s="1">
        <v>43159</v>
      </c>
      <c r="G51103">
        <v>4320</v>
      </c>
      <c r="H51103">
        <v>4320</v>
      </c>
      <c r="I51103">
        <v>4320</v>
      </c>
    </row>
    <row r="51104" spans="1:9" hidden="1" x14ac:dyDescent="0.3">
      <c r="A51104" t="s">
        <v>546</v>
      </c>
      <c r="B51104" t="s">
        <v>623</v>
      </c>
      <c r="C51104" t="s">
        <v>629</v>
      </c>
      <c r="D51104" t="s">
        <v>12</v>
      </c>
      <c r="E51104" t="s">
        <v>24</v>
      </c>
      <c r="F51104" s="1">
        <v>43167</v>
      </c>
      <c r="G51104">
        <v>4320</v>
      </c>
      <c r="H51104">
        <v>4320</v>
      </c>
      <c r="I51104">
        <v>4320</v>
      </c>
    </row>
    <row r="51105" spans="1:9" hidden="1" x14ac:dyDescent="0.3">
      <c r="A51105" t="s">
        <v>546</v>
      </c>
      <c r="B51105" t="s">
        <v>623</v>
      </c>
      <c r="C51105" t="s">
        <v>629</v>
      </c>
      <c r="D51105" t="s">
        <v>12</v>
      </c>
      <c r="E51105" t="s">
        <v>24</v>
      </c>
      <c r="F51105" s="1">
        <v>43183</v>
      </c>
      <c r="G51105">
        <v>4500</v>
      </c>
      <c r="H51105">
        <v>4500</v>
      </c>
      <c r="I51105">
        <v>4500</v>
      </c>
    </row>
    <row r="51106" spans="1:9" hidden="1" x14ac:dyDescent="0.3">
      <c r="A51106" t="s">
        <v>546</v>
      </c>
      <c r="B51106" t="s">
        <v>623</v>
      </c>
      <c r="C51106" t="s">
        <v>629</v>
      </c>
      <c r="D51106" t="s">
        <v>12</v>
      </c>
      <c r="E51106" t="s">
        <v>24</v>
      </c>
      <c r="F51106" s="1">
        <v>43184</v>
      </c>
      <c r="G51106">
        <v>4500</v>
      </c>
      <c r="H51106">
        <v>4500</v>
      </c>
      <c r="I51106">
        <v>4500</v>
      </c>
    </row>
    <row r="51107" spans="1:9" hidden="1" x14ac:dyDescent="0.3">
      <c r="A51107" t="s">
        <v>546</v>
      </c>
      <c r="B51107" t="s">
        <v>623</v>
      </c>
      <c r="C51107" t="s">
        <v>629</v>
      </c>
      <c r="D51107" t="s">
        <v>12</v>
      </c>
      <c r="E51107" t="s">
        <v>24</v>
      </c>
      <c r="F51107" s="1">
        <v>43185</v>
      </c>
      <c r="G51107">
        <v>4500</v>
      </c>
      <c r="H51107">
        <v>4500</v>
      </c>
      <c r="I51107">
        <v>4500</v>
      </c>
    </row>
    <row r="51108" spans="1:9" hidden="1" x14ac:dyDescent="0.3">
      <c r="A51108" t="s">
        <v>546</v>
      </c>
      <c r="B51108" t="s">
        <v>623</v>
      </c>
      <c r="C51108" t="s">
        <v>629</v>
      </c>
      <c r="D51108" t="s">
        <v>12</v>
      </c>
      <c r="E51108" t="s">
        <v>24</v>
      </c>
      <c r="F51108" s="1">
        <v>43242</v>
      </c>
      <c r="G51108">
        <v>4200</v>
      </c>
      <c r="H51108">
        <v>4200</v>
      </c>
      <c r="I51108">
        <v>4200</v>
      </c>
    </row>
    <row r="51109" spans="1:9" hidden="1" x14ac:dyDescent="0.3">
      <c r="A51109" t="s">
        <v>546</v>
      </c>
      <c r="B51109" t="s">
        <v>623</v>
      </c>
      <c r="C51109" t="s">
        <v>629</v>
      </c>
      <c r="D51109" t="s">
        <v>12</v>
      </c>
      <c r="E51109" t="s">
        <v>24</v>
      </c>
      <c r="F51109" s="1">
        <v>43244</v>
      </c>
      <c r="G51109">
        <v>4100</v>
      </c>
      <c r="H51109">
        <v>4100</v>
      </c>
      <c r="I51109">
        <v>4100</v>
      </c>
    </row>
    <row r="51110" spans="1:9" hidden="1" x14ac:dyDescent="0.3">
      <c r="A51110" t="s">
        <v>546</v>
      </c>
      <c r="B51110" t="s">
        <v>623</v>
      </c>
      <c r="C51110" t="s">
        <v>629</v>
      </c>
      <c r="D51110" t="s">
        <v>12</v>
      </c>
      <c r="E51110" t="s">
        <v>24</v>
      </c>
      <c r="F51110" s="1">
        <v>43282</v>
      </c>
      <c r="G51110">
        <v>4200</v>
      </c>
      <c r="H51110">
        <v>4200</v>
      </c>
      <c r="I51110">
        <v>4200</v>
      </c>
    </row>
    <row r="51111" spans="1:9" hidden="1" x14ac:dyDescent="0.3">
      <c r="A51111" t="s">
        <v>546</v>
      </c>
      <c r="B51111" t="s">
        <v>623</v>
      </c>
      <c r="C51111" t="s">
        <v>629</v>
      </c>
      <c r="D51111" t="s">
        <v>12</v>
      </c>
      <c r="E51111" t="s">
        <v>24</v>
      </c>
      <c r="F51111" s="1">
        <v>43283</v>
      </c>
      <c r="G51111">
        <v>4200</v>
      </c>
      <c r="H51111">
        <v>4200</v>
      </c>
      <c r="I51111">
        <v>4200</v>
      </c>
    </row>
    <row r="51112" spans="1:9" hidden="1" x14ac:dyDescent="0.3">
      <c r="A51112" t="s">
        <v>546</v>
      </c>
      <c r="B51112" t="s">
        <v>623</v>
      </c>
      <c r="C51112" t="s">
        <v>629</v>
      </c>
      <c r="D51112" t="s">
        <v>12</v>
      </c>
      <c r="E51112" t="s">
        <v>24</v>
      </c>
      <c r="F51112" s="1">
        <v>43287</v>
      </c>
      <c r="G51112">
        <v>4200</v>
      </c>
      <c r="H51112">
        <v>4200</v>
      </c>
      <c r="I51112">
        <v>4200</v>
      </c>
    </row>
    <row r="51113" spans="1:9" hidden="1" x14ac:dyDescent="0.3">
      <c r="A51113" t="s">
        <v>546</v>
      </c>
      <c r="B51113" t="s">
        <v>623</v>
      </c>
      <c r="C51113" t="s">
        <v>629</v>
      </c>
      <c r="D51113" t="s">
        <v>12</v>
      </c>
      <c r="E51113" t="s">
        <v>24</v>
      </c>
      <c r="F51113" s="1">
        <v>43288</v>
      </c>
      <c r="G51113">
        <v>4200</v>
      </c>
      <c r="H51113">
        <v>4200</v>
      </c>
      <c r="I51113">
        <v>4200</v>
      </c>
    </row>
    <row r="51114" spans="1:9" hidden="1" x14ac:dyDescent="0.3">
      <c r="A51114" t="s">
        <v>546</v>
      </c>
      <c r="B51114" t="s">
        <v>623</v>
      </c>
      <c r="C51114" t="s">
        <v>629</v>
      </c>
      <c r="D51114" t="s">
        <v>12</v>
      </c>
      <c r="E51114" t="s">
        <v>24</v>
      </c>
      <c r="F51114" s="1">
        <v>43289</v>
      </c>
      <c r="G51114">
        <v>4200</v>
      </c>
      <c r="H51114">
        <v>4200</v>
      </c>
      <c r="I51114">
        <v>4200</v>
      </c>
    </row>
    <row r="51115" spans="1:9" hidden="1" x14ac:dyDescent="0.3">
      <c r="A51115" t="s">
        <v>546</v>
      </c>
      <c r="B51115" t="s">
        <v>623</v>
      </c>
      <c r="C51115" t="s">
        <v>629</v>
      </c>
      <c r="D51115" t="s">
        <v>12</v>
      </c>
      <c r="E51115" t="s">
        <v>24</v>
      </c>
      <c r="F51115" s="1">
        <v>43322</v>
      </c>
      <c r="G51115">
        <v>4150</v>
      </c>
      <c r="H51115">
        <v>4150</v>
      </c>
      <c r="I51115">
        <v>4150</v>
      </c>
    </row>
    <row r="51116" spans="1:9" hidden="1" x14ac:dyDescent="0.3">
      <c r="A51116" t="s">
        <v>546</v>
      </c>
      <c r="B51116" t="s">
        <v>623</v>
      </c>
      <c r="C51116" t="s">
        <v>629</v>
      </c>
      <c r="D51116" t="s">
        <v>12</v>
      </c>
      <c r="E51116" t="s">
        <v>24</v>
      </c>
      <c r="F51116" s="1">
        <v>43323</v>
      </c>
      <c r="G51116">
        <v>4200</v>
      </c>
      <c r="H51116">
        <v>4200</v>
      </c>
      <c r="I51116">
        <v>4200</v>
      </c>
    </row>
    <row r="51117" spans="1:9" hidden="1" x14ac:dyDescent="0.3">
      <c r="A51117" t="s">
        <v>546</v>
      </c>
      <c r="B51117" t="s">
        <v>623</v>
      </c>
      <c r="C51117" t="s">
        <v>629</v>
      </c>
      <c r="D51117" t="s">
        <v>12</v>
      </c>
      <c r="E51117" t="s">
        <v>24</v>
      </c>
      <c r="F51117" s="1">
        <v>43324</v>
      </c>
      <c r="G51117">
        <v>4200</v>
      </c>
      <c r="H51117">
        <v>4200</v>
      </c>
      <c r="I51117">
        <v>4200</v>
      </c>
    </row>
    <row r="51118" spans="1:9" hidden="1" x14ac:dyDescent="0.3">
      <c r="A51118" t="s">
        <v>546</v>
      </c>
      <c r="B51118" t="s">
        <v>623</v>
      </c>
      <c r="C51118" t="s">
        <v>629</v>
      </c>
      <c r="D51118" t="s">
        <v>12</v>
      </c>
      <c r="E51118" t="s">
        <v>24</v>
      </c>
      <c r="F51118" s="1">
        <v>43325</v>
      </c>
      <c r="G51118">
        <v>4200</v>
      </c>
      <c r="H51118">
        <v>4200</v>
      </c>
      <c r="I51118">
        <v>4200</v>
      </c>
    </row>
    <row r="51119" spans="1:9" hidden="1" x14ac:dyDescent="0.3">
      <c r="A51119" t="s">
        <v>546</v>
      </c>
      <c r="B51119" t="s">
        <v>623</v>
      </c>
      <c r="C51119" t="s">
        <v>630</v>
      </c>
      <c r="D51119" t="s">
        <v>12</v>
      </c>
      <c r="E51119" t="s">
        <v>36</v>
      </c>
      <c r="F51119" s="1">
        <v>43102</v>
      </c>
      <c r="G51119">
        <v>4555</v>
      </c>
      <c r="H51119">
        <v>5260</v>
      </c>
      <c r="I51119">
        <v>5000</v>
      </c>
    </row>
    <row r="51120" spans="1:9" hidden="1" x14ac:dyDescent="0.3">
      <c r="A51120" t="s">
        <v>546</v>
      </c>
      <c r="B51120" t="s">
        <v>623</v>
      </c>
      <c r="C51120" t="s">
        <v>630</v>
      </c>
      <c r="D51120" t="s">
        <v>12</v>
      </c>
      <c r="E51120" t="s">
        <v>36</v>
      </c>
      <c r="F51120" s="1">
        <v>43103</v>
      </c>
      <c r="G51120">
        <v>4200</v>
      </c>
      <c r="H51120">
        <v>5225</v>
      </c>
      <c r="I51120">
        <v>4800</v>
      </c>
    </row>
    <row r="51121" spans="1:9" hidden="1" x14ac:dyDescent="0.3">
      <c r="A51121" t="s">
        <v>546</v>
      </c>
      <c r="B51121" t="s">
        <v>623</v>
      </c>
      <c r="C51121" t="s">
        <v>630</v>
      </c>
      <c r="D51121" t="s">
        <v>12</v>
      </c>
      <c r="E51121" t="s">
        <v>36</v>
      </c>
      <c r="F51121" s="1">
        <v>43105</v>
      </c>
      <c r="G51121">
        <v>4200</v>
      </c>
      <c r="H51121">
        <v>5185</v>
      </c>
      <c r="I51121">
        <v>4860</v>
      </c>
    </row>
    <row r="51122" spans="1:9" hidden="1" x14ac:dyDescent="0.3">
      <c r="A51122" t="s">
        <v>546</v>
      </c>
      <c r="B51122" t="s">
        <v>623</v>
      </c>
      <c r="C51122" t="s">
        <v>630</v>
      </c>
      <c r="D51122" t="s">
        <v>12</v>
      </c>
      <c r="E51122" t="s">
        <v>36</v>
      </c>
      <c r="F51122" s="1">
        <v>43108</v>
      </c>
      <c r="G51122">
        <v>4200</v>
      </c>
      <c r="H51122">
        <v>5115</v>
      </c>
      <c r="I51122">
        <v>4850</v>
      </c>
    </row>
    <row r="51123" spans="1:9" hidden="1" x14ac:dyDescent="0.3">
      <c r="A51123" t="s">
        <v>546</v>
      </c>
      <c r="B51123" t="s">
        <v>623</v>
      </c>
      <c r="C51123" t="s">
        <v>630</v>
      </c>
      <c r="D51123" t="s">
        <v>12</v>
      </c>
      <c r="E51123" t="s">
        <v>36</v>
      </c>
      <c r="F51123" s="1">
        <v>43109</v>
      </c>
      <c r="G51123">
        <v>3800</v>
      </c>
      <c r="H51123">
        <v>5095</v>
      </c>
      <c r="I51123">
        <v>4800</v>
      </c>
    </row>
    <row r="51124" spans="1:9" hidden="1" x14ac:dyDescent="0.3">
      <c r="A51124" t="s">
        <v>546</v>
      </c>
      <c r="B51124" t="s">
        <v>623</v>
      </c>
      <c r="C51124" t="s">
        <v>630</v>
      </c>
      <c r="D51124" t="s">
        <v>12</v>
      </c>
      <c r="E51124" t="s">
        <v>36</v>
      </c>
      <c r="F51124" s="1">
        <v>43110</v>
      </c>
      <c r="G51124">
        <v>4100</v>
      </c>
      <c r="H51124">
        <v>5150</v>
      </c>
      <c r="I51124">
        <v>4850</v>
      </c>
    </row>
    <row r="51125" spans="1:9" hidden="1" x14ac:dyDescent="0.3">
      <c r="A51125" t="s">
        <v>546</v>
      </c>
      <c r="B51125" t="s">
        <v>623</v>
      </c>
      <c r="C51125" t="s">
        <v>630</v>
      </c>
      <c r="D51125" t="s">
        <v>12</v>
      </c>
      <c r="E51125" t="s">
        <v>36</v>
      </c>
      <c r="F51125" s="1">
        <v>43111</v>
      </c>
      <c r="G51125">
        <v>3700</v>
      </c>
      <c r="H51125">
        <v>5165</v>
      </c>
      <c r="I51125">
        <v>4750</v>
      </c>
    </row>
    <row r="51126" spans="1:9" hidden="1" x14ac:dyDescent="0.3">
      <c r="A51126" t="s">
        <v>546</v>
      </c>
      <c r="B51126" t="s">
        <v>623</v>
      </c>
      <c r="C51126" t="s">
        <v>630</v>
      </c>
      <c r="D51126" t="s">
        <v>12</v>
      </c>
      <c r="E51126" t="s">
        <v>36</v>
      </c>
      <c r="F51126" s="1">
        <v>43112</v>
      </c>
      <c r="G51126">
        <v>3695</v>
      </c>
      <c r="H51126">
        <v>5270</v>
      </c>
      <c r="I51126">
        <v>4750</v>
      </c>
    </row>
    <row r="51127" spans="1:9" hidden="1" x14ac:dyDescent="0.3">
      <c r="A51127" t="s">
        <v>546</v>
      </c>
      <c r="B51127" t="s">
        <v>623</v>
      </c>
      <c r="C51127" t="s">
        <v>630</v>
      </c>
      <c r="D51127" t="s">
        <v>12</v>
      </c>
      <c r="E51127" t="s">
        <v>36</v>
      </c>
      <c r="F51127" s="1">
        <v>43117</v>
      </c>
      <c r="G51127">
        <v>3705</v>
      </c>
      <c r="H51127">
        <v>5190</v>
      </c>
      <c r="I51127">
        <v>4730</v>
      </c>
    </row>
    <row r="51128" spans="1:9" hidden="1" x14ac:dyDescent="0.3">
      <c r="A51128" t="s">
        <v>546</v>
      </c>
      <c r="B51128" t="s">
        <v>623</v>
      </c>
      <c r="C51128" t="s">
        <v>630</v>
      </c>
      <c r="D51128" t="s">
        <v>12</v>
      </c>
      <c r="E51128" t="s">
        <v>36</v>
      </c>
      <c r="F51128" s="1">
        <v>43118</v>
      </c>
      <c r="G51128">
        <v>3500</v>
      </c>
      <c r="H51128">
        <v>5225</v>
      </c>
      <c r="I51128">
        <v>4870</v>
      </c>
    </row>
    <row r="51129" spans="1:9" hidden="1" x14ac:dyDescent="0.3">
      <c r="A51129" t="s">
        <v>546</v>
      </c>
      <c r="B51129" t="s">
        <v>623</v>
      </c>
      <c r="C51129" t="s">
        <v>630</v>
      </c>
      <c r="D51129" t="s">
        <v>12</v>
      </c>
      <c r="E51129" t="s">
        <v>36</v>
      </c>
      <c r="F51129" s="1">
        <v>43119</v>
      </c>
      <c r="G51129">
        <v>4500</v>
      </c>
      <c r="H51129">
        <v>5200</v>
      </c>
      <c r="I51129">
        <v>4900</v>
      </c>
    </row>
    <row r="51130" spans="1:9" hidden="1" x14ac:dyDescent="0.3">
      <c r="A51130" t="s">
        <v>546</v>
      </c>
      <c r="B51130" t="s">
        <v>623</v>
      </c>
      <c r="C51130" t="s">
        <v>630</v>
      </c>
      <c r="D51130" t="s">
        <v>12</v>
      </c>
      <c r="E51130" t="s">
        <v>36</v>
      </c>
      <c r="F51130" s="1">
        <v>43123</v>
      </c>
      <c r="G51130">
        <v>4400</v>
      </c>
      <c r="H51130">
        <v>5145</v>
      </c>
      <c r="I51130">
        <v>4700</v>
      </c>
    </row>
    <row r="51131" spans="1:9" hidden="1" x14ac:dyDescent="0.3">
      <c r="A51131" t="s">
        <v>546</v>
      </c>
      <c r="B51131" t="s">
        <v>623</v>
      </c>
      <c r="C51131" t="s">
        <v>630</v>
      </c>
      <c r="D51131" t="s">
        <v>12</v>
      </c>
      <c r="E51131" t="s">
        <v>36</v>
      </c>
      <c r="F51131" s="1">
        <v>43124</v>
      </c>
      <c r="G51131">
        <v>4000</v>
      </c>
      <c r="H51131">
        <v>5130</v>
      </c>
      <c r="I51131">
        <v>4700</v>
      </c>
    </row>
    <row r="51132" spans="1:9" hidden="1" x14ac:dyDescent="0.3">
      <c r="A51132" t="s">
        <v>546</v>
      </c>
      <c r="B51132" t="s">
        <v>623</v>
      </c>
      <c r="C51132" t="s">
        <v>630</v>
      </c>
      <c r="D51132" t="s">
        <v>12</v>
      </c>
      <c r="E51132" t="s">
        <v>36</v>
      </c>
      <c r="F51132" s="1">
        <v>43125</v>
      </c>
      <c r="G51132">
        <v>3800</v>
      </c>
      <c r="H51132">
        <v>5115</v>
      </c>
      <c r="I51132">
        <v>4850</v>
      </c>
    </row>
    <row r="51133" spans="1:9" hidden="1" x14ac:dyDescent="0.3">
      <c r="A51133" t="s">
        <v>546</v>
      </c>
      <c r="B51133" t="s">
        <v>623</v>
      </c>
      <c r="C51133" t="s">
        <v>630</v>
      </c>
      <c r="D51133" t="s">
        <v>12</v>
      </c>
      <c r="E51133" t="s">
        <v>36</v>
      </c>
      <c r="F51133" s="1">
        <v>43129</v>
      </c>
      <c r="G51133">
        <v>3500</v>
      </c>
      <c r="H51133">
        <v>4990</v>
      </c>
      <c r="I51133">
        <v>4650</v>
      </c>
    </row>
    <row r="51134" spans="1:9" hidden="1" x14ac:dyDescent="0.3">
      <c r="A51134" t="s">
        <v>546</v>
      </c>
      <c r="B51134" t="s">
        <v>623</v>
      </c>
      <c r="C51134" t="s">
        <v>630</v>
      </c>
      <c r="D51134" t="s">
        <v>12</v>
      </c>
      <c r="E51134" t="s">
        <v>36</v>
      </c>
      <c r="F51134" s="1">
        <v>43136</v>
      </c>
      <c r="G51134">
        <v>3800</v>
      </c>
      <c r="H51134">
        <v>4965</v>
      </c>
      <c r="I51134">
        <v>4500</v>
      </c>
    </row>
    <row r="51135" spans="1:9" hidden="1" x14ac:dyDescent="0.3">
      <c r="A51135" t="s">
        <v>546</v>
      </c>
      <c r="B51135" t="s">
        <v>623</v>
      </c>
      <c r="C51135" t="s">
        <v>630</v>
      </c>
      <c r="D51135" t="s">
        <v>12</v>
      </c>
      <c r="E51135" t="s">
        <v>36</v>
      </c>
      <c r="F51135" s="1">
        <v>43139</v>
      </c>
      <c r="G51135">
        <v>3600</v>
      </c>
      <c r="H51135">
        <v>4940</v>
      </c>
      <c r="I51135">
        <v>4500</v>
      </c>
    </row>
    <row r="51136" spans="1:9" hidden="1" x14ac:dyDescent="0.3">
      <c r="A51136" t="s">
        <v>546</v>
      </c>
      <c r="B51136" t="s">
        <v>623</v>
      </c>
      <c r="C51136" t="s">
        <v>630</v>
      </c>
      <c r="D51136" t="s">
        <v>12</v>
      </c>
      <c r="E51136" t="s">
        <v>36</v>
      </c>
      <c r="F51136" s="1">
        <v>43140</v>
      </c>
      <c r="G51136">
        <v>3500</v>
      </c>
      <c r="H51136">
        <v>4955</v>
      </c>
      <c r="I51136">
        <v>4600</v>
      </c>
    </row>
    <row r="51137" spans="1:9" hidden="1" x14ac:dyDescent="0.3">
      <c r="A51137" t="s">
        <v>546</v>
      </c>
      <c r="B51137" t="s">
        <v>623</v>
      </c>
      <c r="C51137" t="s">
        <v>630</v>
      </c>
      <c r="D51137" t="s">
        <v>12</v>
      </c>
      <c r="E51137" t="s">
        <v>36</v>
      </c>
      <c r="F51137" s="1">
        <v>43147</v>
      </c>
      <c r="G51137">
        <v>4305</v>
      </c>
      <c r="H51137">
        <v>4855</v>
      </c>
      <c r="I51137">
        <v>4695</v>
      </c>
    </row>
    <row r="51138" spans="1:9" hidden="1" x14ac:dyDescent="0.3">
      <c r="A51138" t="s">
        <v>546</v>
      </c>
      <c r="B51138" t="s">
        <v>623</v>
      </c>
      <c r="C51138" t="s">
        <v>630</v>
      </c>
      <c r="D51138" t="s">
        <v>12</v>
      </c>
      <c r="E51138" t="s">
        <v>36</v>
      </c>
      <c r="F51138" s="1">
        <v>43150</v>
      </c>
      <c r="G51138">
        <v>4000</v>
      </c>
      <c r="H51138">
        <v>4850</v>
      </c>
      <c r="I51138">
        <v>4350</v>
      </c>
    </row>
    <row r="51139" spans="1:9" hidden="1" x14ac:dyDescent="0.3">
      <c r="A51139" t="s">
        <v>546</v>
      </c>
      <c r="B51139" t="s">
        <v>623</v>
      </c>
      <c r="C51139" t="s">
        <v>630</v>
      </c>
      <c r="D51139" t="s">
        <v>12</v>
      </c>
      <c r="E51139" t="s">
        <v>36</v>
      </c>
      <c r="F51139" s="1">
        <v>43151</v>
      </c>
      <c r="G51139">
        <v>3700</v>
      </c>
      <c r="H51139">
        <v>4775</v>
      </c>
      <c r="I51139">
        <v>4200</v>
      </c>
    </row>
    <row r="51140" spans="1:9" hidden="1" x14ac:dyDescent="0.3">
      <c r="A51140" t="s">
        <v>546</v>
      </c>
      <c r="B51140" t="s">
        <v>623</v>
      </c>
      <c r="C51140" t="s">
        <v>630</v>
      </c>
      <c r="D51140" t="s">
        <v>12</v>
      </c>
      <c r="E51140" t="s">
        <v>36</v>
      </c>
      <c r="F51140" s="1">
        <v>43157</v>
      </c>
      <c r="G51140">
        <v>3500</v>
      </c>
      <c r="H51140">
        <v>4600</v>
      </c>
      <c r="I51140">
        <v>4250</v>
      </c>
    </row>
    <row r="51141" spans="1:9" hidden="1" x14ac:dyDescent="0.3">
      <c r="A51141" t="s">
        <v>546</v>
      </c>
      <c r="B51141" t="s">
        <v>623</v>
      </c>
      <c r="C51141" t="s">
        <v>630</v>
      </c>
      <c r="D51141" t="s">
        <v>12</v>
      </c>
      <c r="E51141" t="s">
        <v>36</v>
      </c>
      <c r="F51141" s="1">
        <v>43158</v>
      </c>
      <c r="G51141">
        <v>3500</v>
      </c>
      <c r="H51141">
        <v>4745</v>
      </c>
      <c r="I51141">
        <v>4250</v>
      </c>
    </row>
    <row r="51142" spans="1:9" hidden="1" x14ac:dyDescent="0.3">
      <c r="A51142" t="s">
        <v>546</v>
      </c>
      <c r="B51142" t="s">
        <v>623</v>
      </c>
      <c r="C51142" t="s">
        <v>630</v>
      </c>
      <c r="D51142" t="s">
        <v>12</v>
      </c>
      <c r="E51142" t="s">
        <v>36</v>
      </c>
      <c r="F51142" s="1">
        <v>43164</v>
      </c>
      <c r="G51142">
        <v>4025</v>
      </c>
      <c r="H51142">
        <v>4800</v>
      </c>
      <c r="I51142">
        <v>4500</v>
      </c>
    </row>
    <row r="51143" spans="1:9" hidden="1" x14ac:dyDescent="0.3">
      <c r="A51143" t="s">
        <v>546</v>
      </c>
      <c r="B51143" t="s">
        <v>623</v>
      </c>
      <c r="C51143" t="s">
        <v>630</v>
      </c>
      <c r="D51143" t="s">
        <v>12</v>
      </c>
      <c r="E51143" t="s">
        <v>36</v>
      </c>
      <c r="F51143" s="1">
        <v>43166</v>
      </c>
      <c r="G51143">
        <v>3800</v>
      </c>
      <c r="H51143">
        <v>4875</v>
      </c>
      <c r="I51143">
        <v>4445</v>
      </c>
    </row>
    <row r="51144" spans="1:9" hidden="1" x14ac:dyDescent="0.3">
      <c r="A51144" t="s">
        <v>546</v>
      </c>
      <c r="B51144" t="s">
        <v>623</v>
      </c>
      <c r="C51144" t="s">
        <v>630</v>
      </c>
      <c r="D51144" t="s">
        <v>12</v>
      </c>
      <c r="E51144" t="s">
        <v>36</v>
      </c>
      <c r="F51144" s="1">
        <v>43167</v>
      </c>
      <c r="G51144">
        <v>4200</v>
      </c>
      <c r="H51144">
        <v>4710</v>
      </c>
      <c r="I51144">
        <v>4450</v>
      </c>
    </row>
    <row r="51145" spans="1:9" hidden="1" x14ac:dyDescent="0.3">
      <c r="A51145" t="s">
        <v>546</v>
      </c>
      <c r="B51145" t="s">
        <v>623</v>
      </c>
      <c r="C51145" t="s">
        <v>630</v>
      </c>
      <c r="D51145" t="s">
        <v>12</v>
      </c>
      <c r="E51145" t="s">
        <v>36</v>
      </c>
      <c r="F51145" s="1">
        <v>43168</v>
      </c>
      <c r="G51145">
        <v>4000</v>
      </c>
      <c r="H51145">
        <v>4590</v>
      </c>
      <c r="I51145">
        <v>4205</v>
      </c>
    </row>
    <row r="51146" spans="1:9" hidden="1" x14ac:dyDescent="0.3">
      <c r="A51146" t="s">
        <v>546</v>
      </c>
      <c r="B51146" t="s">
        <v>623</v>
      </c>
      <c r="C51146" t="s">
        <v>630</v>
      </c>
      <c r="D51146" t="s">
        <v>12</v>
      </c>
      <c r="E51146" t="s">
        <v>36</v>
      </c>
      <c r="F51146" s="1">
        <v>43171</v>
      </c>
      <c r="G51146">
        <v>4300</v>
      </c>
      <c r="H51146">
        <v>4600</v>
      </c>
      <c r="I51146">
        <v>4500</v>
      </c>
    </row>
    <row r="51147" spans="1:9" hidden="1" x14ac:dyDescent="0.3">
      <c r="A51147" t="s">
        <v>546</v>
      </c>
      <c r="B51147" t="s">
        <v>623</v>
      </c>
      <c r="C51147" t="s">
        <v>630</v>
      </c>
      <c r="D51147" t="s">
        <v>12</v>
      </c>
      <c r="E51147" t="s">
        <v>36</v>
      </c>
      <c r="F51147" s="1">
        <v>43172</v>
      </c>
      <c r="G51147">
        <v>4350</v>
      </c>
      <c r="H51147">
        <v>4730</v>
      </c>
      <c r="I51147">
        <v>4455</v>
      </c>
    </row>
    <row r="51148" spans="1:9" hidden="1" x14ac:dyDescent="0.3">
      <c r="A51148" t="s">
        <v>546</v>
      </c>
      <c r="B51148" t="s">
        <v>623</v>
      </c>
      <c r="C51148" t="s">
        <v>630</v>
      </c>
      <c r="D51148" t="s">
        <v>12</v>
      </c>
      <c r="E51148" t="s">
        <v>36</v>
      </c>
      <c r="F51148" s="1">
        <v>43173</v>
      </c>
      <c r="G51148">
        <v>4100</v>
      </c>
      <c r="H51148">
        <v>4700</v>
      </c>
      <c r="I51148">
        <v>4400</v>
      </c>
    </row>
    <row r="51149" spans="1:9" hidden="1" x14ac:dyDescent="0.3">
      <c r="A51149" t="s">
        <v>546</v>
      </c>
      <c r="B51149" t="s">
        <v>623</v>
      </c>
      <c r="C51149" t="s">
        <v>630</v>
      </c>
      <c r="D51149" t="s">
        <v>12</v>
      </c>
      <c r="E51149" t="s">
        <v>36</v>
      </c>
      <c r="F51149" s="1">
        <v>43174</v>
      </c>
      <c r="G51149">
        <v>4100</v>
      </c>
      <c r="H51149">
        <v>4590</v>
      </c>
      <c r="I51149">
        <v>4400</v>
      </c>
    </row>
    <row r="51150" spans="1:9" hidden="1" x14ac:dyDescent="0.3">
      <c r="A51150" t="s">
        <v>546</v>
      </c>
      <c r="B51150" t="s">
        <v>623</v>
      </c>
      <c r="C51150" t="s">
        <v>630</v>
      </c>
      <c r="D51150" t="s">
        <v>12</v>
      </c>
      <c r="E51150" t="s">
        <v>36</v>
      </c>
      <c r="F51150" s="1">
        <v>43175</v>
      </c>
      <c r="G51150">
        <v>4200</v>
      </c>
      <c r="H51150">
        <v>4600</v>
      </c>
      <c r="I51150">
        <v>4400</v>
      </c>
    </row>
    <row r="51151" spans="1:9" hidden="1" x14ac:dyDescent="0.3">
      <c r="A51151" t="s">
        <v>546</v>
      </c>
      <c r="B51151" t="s">
        <v>623</v>
      </c>
      <c r="C51151" t="s">
        <v>630</v>
      </c>
      <c r="D51151" t="s">
        <v>12</v>
      </c>
      <c r="E51151" t="s">
        <v>36</v>
      </c>
      <c r="F51151" s="1">
        <v>43178</v>
      </c>
      <c r="G51151">
        <v>3800</v>
      </c>
      <c r="H51151">
        <v>4350</v>
      </c>
      <c r="I51151">
        <v>4250</v>
      </c>
    </row>
    <row r="51152" spans="1:9" hidden="1" x14ac:dyDescent="0.3">
      <c r="A51152" t="s">
        <v>546</v>
      </c>
      <c r="B51152" t="s">
        <v>623</v>
      </c>
      <c r="C51152" t="s">
        <v>630</v>
      </c>
      <c r="D51152" t="s">
        <v>12</v>
      </c>
      <c r="E51152" t="s">
        <v>36</v>
      </c>
      <c r="F51152" s="1">
        <v>43179</v>
      </c>
      <c r="G51152">
        <v>4200</v>
      </c>
      <c r="H51152">
        <v>4590</v>
      </c>
      <c r="I51152">
        <v>4300</v>
      </c>
    </row>
    <row r="51153" spans="1:9" hidden="1" x14ac:dyDescent="0.3">
      <c r="A51153" t="s">
        <v>546</v>
      </c>
      <c r="B51153" t="s">
        <v>623</v>
      </c>
      <c r="C51153" t="s">
        <v>630</v>
      </c>
      <c r="D51153" t="s">
        <v>12</v>
      </c>
      <c r="E51153" t="s">
        <v>36</v>
      </c>
      <c r="F51153" s="1">
        <v>43180</v>
      </c>
      <c r="G51153">
        <v>4000</v>
      </c>
      <c r="H51153">
        <v>4580</v>
      </c>
      <c r="I51153">
        <v>4350</v>
      </c>
    </row>
    <row r="51154" spans="1:9" hidden="1" x14ac:dyDescent="0.3">
      <c r="A51154" t="s">
        <v>546</v>
      </c>
      <c r="B51154" t="s">
        <v>623</v>
      </c>
      <c r="C51154" t="s">
        <v>630</v>
      </c>
      <c r="D51154" t="s">
        <v>12</v>
      </c>
      <c r="E51154" t="s">
        <v>36</v>
      </c>
      <c r="F51154" s="1">
        <v>43181</v>
      </c>
      <c r="G51154">
        <v>3900</v>
      </c>
      <c r="H51154">
        <v>4480</v>
      </c>
      <c r="I51154">
        <v>4230</v>
      </c>
    </row>
    <row r="51155" spans="1:9" hidden="1" x14ac:dyDescent="0.3">
      <c r="A51155" t="s">
        <v>546</v>
      </c>
      <c r="B51155" t="s">
        <v>623</v>
      </c>
      <c r="C51155" t="s">
        <v>630</v>
      </c>
      <c r="D51155" t="s">
        <v>12</v>
      </c>
      <c r="E51155" t="s">
        <v>36</v>
      </c>
      <c r="F51155" s="1">
        <v>43182</v>
      </c>
      <c r="G51155">
        <v>3800</v>
      </c>
      <c r="H51155">
        <v>4640</v>
      </c>
      <c r="I51155">
        <v>4395</v>
      </c>
    </row>
    <row r="51156" spans="1:9" hidden="1" x14ac:dyDescent="0.3">
      <c r="A51156" t="s">
        <v>546</v>
      </c>
      <c r="B51156" t="s">
        <v>623</v>
      </c>
      <c r="C51156" t="s">
        <v>630</v>
      </c>
      <c r="D51156" t="s">
        <v>12</v>
      </c>
      <c r="E51156" t="s">
        <v>36</v>
      </c>
      <c r="F51156" s="1">
        <v>43186</v>
      </c>
      <c r="G51156">
        <v>4000</v>
      </c>
      <c r="H51156">
        <v>4450</v>
      </c>
      <c r="I51156">
        <v>4295</v>
      </c>
    </row>
    <row r="51157" spans="1:9" hidden="1" x14ac:dyDescent="0.3">
      <c r="A51157" t="s">
        <v>546</v>
      </c>
      <c r="B51157" t="s">
        <v>623</v>
      </c>
      <c r="C51157" t="s">
        <v>630</v>
      </c>
      <c r="D51157" t="s">
        <v>12</v>
      </c>
      <c r="E51157" t="s">
        <v>36</v>
      </c>
      <c r="F51157" s="1">
        <v>43187</v>
      </c>
      <c r="G51157">
        <v>3700</v>
      </c>
      <c r="H51157">
        <v>4570</v>
      </c>
      <c r="I51157">
        <v>4280</v>
      </c>
    </row>
    <row r="51158" spans="1:9" hidden="1" x14ac:dyDescent="0.3">
      <c r="A51158" t="s">
        <v>546</v>
      </c>
      <c r="B51158" t="s">
        <v>623</v>
      </c>
      <c r="C51158" t="s">
        <v>630</v>
      </c>
      <c r="D51158" t="s">
        <v>12</v>
      </c>
      <c r="E51158" t="s">
        <v>36</v>
      </c>
      <c r="F51158" s="1">
        <v>43194</v>
      </c>
      <c r="G51158">
        <v>4195</v>
      </c>
      <c r="H51158">
        <v>4665</v>
      </c>
      <c r="I51158">
        <v>4300</v>
      </c>
    </row>
    <row r="51159" spans="1:9" hidden="1" x14ac:dyDescent="0.3">
      <c r="A51159" t="s">
        <v>546</v>
      </c>
      <c r="B51159" t="s">
        <v>623</v>
      </c>
      <c r="C51159" t="s">
        <v>630</v>
      </c>
      <c r="D51159" t="s">
        <v>12</v>
      </c>
      <c r="E51159" t="s">
        <v>36</v>
      </c>
      <c r="F51159" s="1">
        <v>43195</v>
      </c>
      <c r="G51159">
        <v>3500</v>
      </c>
      <c r="H51159">
        <v>4500</v>
      </c>
      <c r="I51159">
        <v>4365</v>
      </c>
    </row>
    <row r="51160" spans="1:9" hidden="1" x14ac:dyDescent="0.3">
      <c r="A51160" t="s">
        <v>546</v>
      </c>
      <c r="B51160" t="s">
        <v>623</v>
      </c>
      <c r="C51160" t="s">
        <v>630</v>
      </c>
      <c r="D51160" t="s">
        <v>12</v>
      </c>
      <c r="E51160" t="s">
        <v>36</v>
      </c>
      <c r="F51160" s="1">
        <v>43200</v>
      </c>
      <c r="G51160">
        <v>3200</v>
      </c>
      <c r="H51160">
        <v>4720</v>
      </c>
      <c r="I51160">
        <v>4595</v>
      </c>
    </row>
    <row r="51161" spans="1:9" hidden="1" x14ac:dyDescent="0.3">
      <c r="A51161" t="s">
        <v>546</v>
      </c>
      <c r="B51161" t="s">
        <v>623</v>
      </c>
      <c r="C51161" t="s">
        <v>630</v>
      </c>
      <c r="D51161" t="s">
        <v>12</v>
      </c>
      <c r="E51161" t="s">
        <v>36</v>
      </c>
      <c r="F51161" s="1">
        <v>43201</v>
      </c>
      <c r="G51161">
        <v>3550</v>
      </c>
      <c r="H51161">
        <v>4775</v>
      </c>
      <c r="I51161">
        <v>4525</v>
      </c>
    </row>
    <row r="51162" spans="1:9" hidden="1" x14ac:dyDescent="0.3">
      <c r="A51162" t="s">
        <v>546</v>
      </c>
      <c r="B51162" t="s">
        <v>623</v>
      </c>
      <c r="C51162" t="s">
        <v>630</v>
      </c>
      <c r="D51162" t="s">
        <v>12</v>
      </c>
      <c r="E51162" t="s">
        <v>36</v>
      </c>
      <c r="F51162" s="1">
        <v>43202</v>
      </c>
      <c r="G51162">
        <v>3895</v>
      </c>
      <c r="H51162">
        <v>4810</v>
      </c>
      <c r="I51162">
        <v>4310</v>
      </c>
    </row>
    <row r="51163" spans="1:9" hidden="1" x14ac:dyDescent="0.3">
      <c r="A51163" t="s">
        <v>546</v>
      </c>
      <c r="B51163" t="s">
        <v>623</v>
      </c>
      <c r="C51163" t="s">
        <v>630</v>
      </c>
      <c r="D51163" t="s">
        <v>12</v>
      </c>
      <c r="E51163" t="s">
        <v>36</v>
      </c>
      <c r="F51163" s="1">
        <v>43209</v>
      </c>
      <c r="G51163">
        <v>3000</v>
      </c>
      <c r="H51163">
        <v>4650</v>
      </c>
      <c r="I51163">
        <v>4400</v>
      </c>
    </row>
    <row r="51164" spans="1:9" hidden="1" x14ac:dyDescent="0.3">
      <c r="A51164" t="s">
        <v>546</v>
      </c>
      <c r="B51164" t="s">
        <v>623</v>
      </c>
      <c r="C51164" t="s">
        <v>630</v>
      </c>
      <c r="D51164" t="s">
        <v>12</v>
      </c>
      <c r="E51164" t="s">
        <v>36</v>
      </c>
      <c r="F51164" s="1">
        <v>43213</v>
      </c>
      <c r="G51164">
        <v>3500</v>
      </c>
      <c r="H51164">
        <v>4965</v>
      </c>
      <c r="I51164">
        <v>4000</v>
      </c>
    </row>
    <row r="51165" spans="1:9" hidden="1" x14ac:dyDescent="0.3">
      <c r="A51165" t="s">
        <v>546</v>
      </c>
      <c r="B51165" t="s">
        <v>623</v>
      </c>
      <c r="C51165" t="s">
        <v>630</v>
      </c>
      <c r="D51165" t="s">
        <v>12</v>
      </c>
      <c r="E51165" t="s">
        <v>36</v>
      </c>
      <c r="F51165" s="1">
        <v>43214</v>
      </c>
      <c r="G51165">
        <v>3500</v>
      </c>
      <c r="H51165">
        <v>4940</v>
      </c>
      <c r="I51165">
        <v>4800</v>
      </c>
    </row>
    <row r="51166" spans="1:9" hidden="1" x14ac:dyDescent="0.3">
      <c r="A51166" t="s">
        <v>546</v>
      </c>
      <c r="B51166" t="s">
        <v>623</v>
      </c>
      <c r="C51166" t="s">
        <v>630</v>
      </c>
      <c r="D51166" t="s">
        <v>12</v>
      </c>
      <c r="E51166" t="s">
        <v>36</v>
      </c>
      <c r="F51166" s="1">
        <v>43215</v>
      </c>
      <c r="G51166">
        <v>3300</v>
      </c>
      <c r="H51166">
        <v>4880</v>
      </c>
      <c r="I51166">
        <v>4650</v>
      </c>
    </row>
    <row r="51167" spans="1:9" hidden="1" x14ac:dyDescent="0.3">
      <c r="A51167" t="s">
        <v>546</v>
      </c>
      <c r="B51167" t="s">
        <v>623</v>
      </c>
      <c r="C51167" t="s">
        <v>630</v>
      </c>
      <c r="D51167" t="s">
        <v>12</v>
      </c>
      <c r="E51167" t="s">
        <v>36</v>
      </c>
      <c r="F51167" s="1">
        <v>43216</v>
      </c>
      <c r="G51167">
        <v>3600</v>
      </c>
      <c r="H51167">
        <v>4880</v>
      </c>
      <c r="I51167">
        <v>4500</v>
      </c>
    </row>
    <row r="51168" spans="1:9" hidden="1" x14ac:dyDescent="0.3">
      <c r="A51168" t="s">
        <v>546</v>
      </c>
      <c r="B51168" t="s">
        <v>623</v>
      </c>
      <c r="C51168" t="s">
        <v>630</v>
      </c>
      <c r="D51168" t="s">
        <v>12</v>
      </c>
      <c r="E51168" t="s">
        <v>36</v>
      </c>
      <c r="F51168" s="1">
        <v>43217</v>
      </c>
      <c r="G51168">
        <v>3350</v>
      </c>
      <c r="H51168">
        <v>4785</v>
      </c>
      <c r="I51168">
        <v>4450</v>
      </c>
    </row>
    <row r="51169" spans="1:9" hidden="1" x14ac:dyDescent="0.3">
      <c r="A51169" t="s">
        <v>546</v>
      </c>
      <c r="B51169" t="s">
        <v>623</v>
      </c>
      <c r="C51169" t="s">
        <v>630</v>
      </c>
      <c r="D51169" t="s">
        <v>12</v>
      </c>
      <c r="E51169" t="s">
        <v>36</v>
      </c>
      <c r="F51169" s="1">
        <v>43220</v>
      </c>
      <c r="G51169">
        <v>3900</v>
      </c>
      <c r="H51169">
        <v>4650</v>
      </c>
      <c r="I51169">
        <v>4550</v>
      </c>
    </row>
    <row r="51170" spans="1:9" hidden="1" x14ac:dyDescent="0.3">
      <c r="A51170" t="s">
        <v>546</v>
      </c>
      <c r="B51170" t="s">
        <v>623</v>
      </c>
      <c r="C51170" t="s">
        <v>630</v>
      </c>
      <c r="D51170" t="s">
        <v>12</v>
      </c>
      <c r="E51170" t="s">
        <v>36</v>
      </c>
      <c r="F51170" s="1">
        <v>43224</v>
      </c>
      <c r="G51170">
        <v>3000</v>
      </c>
      <c r="H51170">
        <v>4755</v>
      </c>
      <c r="I51170">
        <v>4715</v>
      </c>
    </row>
    <row r="51171" spans="1:9" hidden="1" x14ac:dyDescent="0.3">
      <c r="A51171" t="s">
        <v>546</v>
      </c>
      <c r="B51171" t="s">
        <v>623</v>
      </c>
      <c r="C51171" t="s">
        <v>630</v>
      </c>
      <c r="D51171" t="s">
        <v>12</v>
      </c>
      <c r="E51171" t="s">
        <v>36</v>
      </c>
      <c r="F51171" s="1">
        <v>43227</v>
      </c>
      <c r="G51171">
        <v>3350</v>
      </c>
      <c r="H51171">
        <v>4900</v>
      </c>
      <c r="I51171">
        <v>4695</v>
      </c>
    </row>
    <row r="51172" spans="1:9" hidden="1" x14ac:dyDescent="0.3">
      <c r="A51172" t="s">
        <v>546</v>
      </c>
      <c r="B51172" t="s">
        <v>623</v>
      </c>
      <c r="C51172" t="s">
        <v>630</v>
      </c>
      <c r="D51172" t="s">
        <v>12</v>
      </c>
      <c r="E51172" t="s">
        <v>36</v>
      </c>
      <c r="F51172" s="1">
        <v>43229</v>
      </c>
      <c r="G51172">
        <v>4000</v>
      </c>
      <c r="H51172">
        <v>4930</v>
      </c>
      <c r="I51172">
        <v>4570</v>
      </c>
    </row>
    <row r="51173" spans="1:9" hidden="1" x14ac:dyDescent="0.3">
      <c r="A51173" t="s">
        <v>546</v>
      </c>
      <c r="B51173" t="s">
        <v>623</v>
      </c>
      <c r="C51173" t="s">
        <v>630</v>
      </c>
      <c r="D51173" t="s">
        <v>12</v>
      </c>
      <c r="E51173" t="s">
        <v>36</v>
      </c>
      <c r="F51173" s="1">
        <v>43230</v>
      </c>
      <c r="G51173">
        <v>3440</v>
      </c>
      <c r="H51173">
        <v>4800</v>
      </c>
      <c r="I51173">
        <v>4495</v>
      </c>
    </row>
    <row r="51174" spans="1:9" hidden="1" x14ac:dyDescent="0.3">
      <c r="A51174" t="s">
        <v>546</v>
      </c>
      <c r="B51174" t="s">
        <v>623</v>
      </c>
      <c r="C51174" t="s">
        <v>630</v>
      </c>
      <c r="D51174" t="s">
        <v>12</v>
      </c>
      <c r="E51174" t="s">
        <v>36</v>
      </c>
      <c r="F51174" s="1">
        <v>43231</v>
      </c>
      <c r="G51174">
        <v>3440</v>
      </c>
      <c r="H51174">
        <v>4800</v>
      </c>
      <c r="I51174">
        <v>4495</v>
      </c>
    </row>
    <row r="51175" spans="1:9" hidden="1" x14ac:dyDescent="0.3">
      <c r="A51175" t="s">
        <v>546</v>
      </c>
      <c r="B51175" t="s">
        <v>623</v>
      </c>
      <c r="C51175" t="s">
        <v>630</v>
      </c>
      <c r="D51175" t="s">
        <v>12</v>
      </c>
      <c r="E51175" t="s">
        <v>36</v>
      </c>
      <c r="F51175" s="1">
        <v>43234</v>
      </c>
      <c r="G51175">
        <v>3200</v>
      </c>
      <c r="H51175">
        <v>4825</v>
      </c>
      <c r="I51175">
        <v>4700</v>
      </c>
    </row>
    <row r="51176" spans="1:9" hidden="1" x14ac:dyDescent="0.3">
      <c r="A51176" t="s">
        <v>546</v>
      </c>
      <c r="B51176" t="s">
        <v>623</v>
      </c>
      <c r="C51176" t="s">
        <v>630</v>
      </c>
      <c r="D51176" t="s">
        <v>12</v>
      </c>
      <c r="E51176" t="s">
        <v>36</v>
      </c>
      <c r="F51176" s="1">
        <v>43236</v>
      </c>
      <c r="G51176">
        <v>3340</v>
      </c>
      <c r="H51176">
        <v>4910</v>
      </c>
      <c r="I51176">
        <v>4890</v>
      </c>
    </row>
    <row r="51177" spans="1:9" hidden="1" x14ac:dyDescent="0.3">
      <c r="A51177" t="s">
        <v>546</v>
      </c>
      <c r="B51177" t="s">
        <v>623</v>
      </c>
      <c r="C51177" t="s">
        <v>630</v>
      </c>
      <c r="D51177" t="s">
        <v>12</v>
      </c>
      <c r="E51177" t="s">
        <v>36</v>
      </c>
      <c r="F51177" s="1">
        <v>43237</v>
      </c>
      <c r="G51177">
        <v>3500</v>
      </c>
      <c r="H51177">
        <v>4940</v>
      </c>
      <c r="I51177">
        <v>4830</v>
      </c>
    </row>
    <row r="51178" spans="1:9" hidden="1" x14ac:dyDescent="0.3">
      <c r="A51178" t="s">
        <v>546</v>
      </c>
      <c r="B51178" t="s">
        <v>623</v>
      </c>
      <c r="C51178" t="s">
        <v>630</v>
      </c>
      <c r="D51178" t="s">
        <v>12</v>
      </c>
      <c r="E51178" t="s">
        <v>36</v>
      </c>
      <c r="F51178" s="1">
        <v>43238</v>
      </c>
      <c r="G51178">
        <v>3400</v>
      </c>
      <c r="H51178">
        <v>4910</v>
      </c>
      <c r="I51178">
        <v>4810</v>
      </c>
    </row>
    <row r="51179" spans="1:9" hidden="1" x14ac:dyDescent="0.3">
      <c r="A51179" t="s">
        <v>546</v>
      </c>
      <c r="B51179" t="s">
        <v>623</v>
      </c>
      <c r="C51179" t="s">
        <v>630</v>
      </c>
      <c r="D51179" t="s">
        <v>12</v>
      </c>
      <c r="E51179" t="s">
        <v>36</v>
      </c>
      <c r="F51179" s="1">
        <v>43241</v>
      </c>
      <c r="G51179">
        <v>3500</v>
      </c>
      <c r="H51179">
        <v>5090</v>
      </c>
      <c r="I51179">
        <v>5000</v>
      </c>
    </row>
    <row r="51180" spans="1:9" hidden="1" x14ac:dyDescent="0.3">
      <c r="A51180" t="s">
        <v>546</v>
      </c>
      <c r="B51180" t="s">
        <v>623</v>
      </c>
      <c r="C51180" t="s">
        <v>630</v>
      </c>
      <c r="D51180" t="s">
        <v>12</v>
      </c>
      <c r="E51180" t="s">
        <v>36</v>
      </c>
      <c r="F51180" s="1">
        <v>43243</v>
      </c>
      <c r="G51180">
        <v>3450</v>
      </c>
      <c r="H51180">
        <v>5050</v>
      </c>
      <c r="I51180">
        <v>4900</v>
      </c>
    </row>
    <row r="51181" spans="1:9" hidden="1" x14ac:dyDescent="0.3">
      <c r="A51181" t="s">
        <v>546</v>
      </c>
      <c r="B51181" t="s">
        <v>623</v>
      </c>
      <c r="C51181" t="s">
        <v>630</v>
      </c>
      <c r="D51181" t="s">
        <v>12</v>
      </c>
      <c r="E51181" t="s">
        <v>36</v>
      </c>
      <c r="F51181" s="1">
        <v>43244</v>
      </c>
      <c r="G51181">
        <v>3200</v>
      </c>
      <c r="H51181">
        <v>5000</v>
      </c>
      <c r="I51181">
        <v>4930</v>
      </c>
    </row>
    <row r="51182" spans="1:9" hidden="1" x14ac:dyDescent="0.3">
      <c r="A51182" t="s">
        <v>546</v>
      </c>
      <c r="B51182" t="s">
        <v>623</v>
      </c>
      <c r="C51182" t="s">
        <v>630</v>
      </c>
      <c r="D51182" t="s">
        <v>12</v>
      </c>
      <c r="E51182" t="s">
        <v>36</v>
      </c>
      <c r="F51182" s="1">
        <v>43245</v>
      </c>
      <c r="G51182">
        <v>3100</v>
      </c>
      <c r="H51182">
        <v>5080</v>
      </c>
      <c r="I51182">
        <v>4860</v>
      </c>
    </row>
    <row r="51183" spans="1:9" hidden="1" x14ac:dyDescent="0.3">
      <c r="A51183" t="s">
        <v>546</v>
      </c>
      <c r="B51183" t="s">
        <v>623</v>
      </c>
      <c r="C51183" t="s">
        <v>630</v>
      </c>
      <c r="D51183" t="s">
        <v>12</v>
      </c>
      <c r="E51183" t="s">
        <v>36</v>
      </c>
      <c r="F51183" s="1">
        <v>43248</v>
      </c>
      <c r="G51183">
        <v>3300</v>
      </c>
      <c r="H51183">
        <v>5050</v>
      </c>
      <c r="I51183">
        <v>4940</v>
      </c>
    </row>
    <row r="51184" spans="1:9" hidden="1" x14ac:dyDescent="0.3">
      <c r="A51184" t="s">
        <v>546</v>
      </c>
      <c r="B51184" t="s">
        <v>623</v>
      </c>
      <c r="C51184" t="s">
        <v>630</v>
      </c>
      <c r="D51184" t="s">
        <v>12</v>
      </c>
      <c r="E51184" t="s">
        <v>36</v>
      </c>
      <c r="F51184" s="1">
        <v>43249</v>
      </c>
      <c r="G51184">
        <v>3605</v>
      </c>
      <c r="H51184">
        <v>5100</v>
      </c>
      <c r="I51184">
        <v>4950</v>
      </c>
    </row>
    <row r="51185" spans="1:9" hidden="1" x14ac:dyDescent="0.3">
      <c r="A51185" t="s">
        <v>546</v>
      </c>
      <c r="B51185" t="s">
        <v>623</v>
      </c>
      <c r="C51185" t="s">
        <v>630</v>
      </c>
      <c r="D51185" t="s">
        <v>12</v>
      </c>
      <c r="E51185" t="s">
        <v>36</v>
      </c>
      <c r="F51185" s="1">
        <v>43250</v>
      </c>
      <c r="G51185">
        <v>3800</v>
      </c>
      <c r="H51185">
        <v>5200</v>
      </c>
      <c r="I51185">
        <v>5100</v>
      </c>
    </row>
    <row r="51186" spans="1:9" hidden="1" x14ac:dyDescent="0.3">
      <c r="A51186" t="s">
        <v>546</v>
      </c>
      <c r="B51186" t="s">
        <v>623</v>
      </c>
      <c r="C51186" t="s">
        <v>630</v>
      </c>
      <c r="D51186" t="s">
        <v>12</v>
      </c>
      <c r="E51186" t="s">
        <v>36</v>
      </c>
      <c r="F51186" s="1">
        <v>43251</v>
      </c>
      <c r="G51186">
        <v>3700</v>
      </c>
      <c r="H51186">
        <v>5290</v>
      </c>
      <c r="I51186">
        <v>5200</v>
      </c>
    </row>
    <row r="51187" spans="1:9" hidden="1" x14ac:dyDescent="0.3">
      <c r="A51187" t="s">
        <v>546</v>
      </c>
      <c r="B51187" t="s">
        <v>623</v>
      </c>
      <c r="C51187" t="s">
        <v>630</v>
      </c>
      <c r="D51187" t="s">
        <v>12</v>
      </c>
      <c r="E51187" t="s">
        <v>36</v>
      </c>
      <c r="F51187" s="1">
        <v>43265</v>
      </c>
      <c r="G51187">
        <v>4000</v>
      </c>
      <c r="H51187">
        <v>5855</v>
      </c>
      <c r="I51187">
        <v>5720</v>
      </c>
    </row>
    <row r="51188" spans="1:9" hidden="1" x14ac:dyDescent="0.3">
      <c r="A51188" t="s">
        <v>546</v>
      </c>
      <c r="B51188" t="s">
        <v>623</v>
      </c>
      <c r="C51188" t="s">
        <v>630</v>
      </c>
      <c r="D51188" t="s">
        <v>12</v>
      </c>
      <c r="E51188" t="s">
        <v>36</v>
      </c>
      <c r="F51188" s="1">
        <v>43270</v>
      </c>
      <c r="G51188">
        <v>4250</v>
      </c>
      <c r="H51188">
        <v>5750</v>
      </c>
      <c r="I51188">
        <v>5500</v>
      </c>
    </row>
    <row r="51189" spans="1:9" hidden="1" x14ac:dyDescent="0.3">
      <c r="A51189" t="s">
        <v>546</v>
      </c>
      <c r="B51189" t="s">
        <v>623</v>
      </c>
      <c r="C51189" t="s">
        <v>630</v>
      </c>
      <c r="D51189" t="s">
        <v>12</v>
      </c>
      <c r="E51189" t="s">
        <v>36</v>
      </c>
      <c r="F51189" s="1">
        <v>43271</v>
      </c>
      <c r="G51189">
        <v>3950</v>
      </c>
      <c r="H51189">
        <v>5690</v>
      </c>
      <c r="I51189">
        <v>5565</v>
      </c>
    </row>
    <row r="51190" spans="1:9" hidden="1" x14ac:dyDescent="0.3">
      <c r="A51190" t="s">
        <v>546</v>
      </c>
      <c r="B51190" t="s">
        <v>623</v>
      </c>
      <c r="C51190" t="s">
        <v>630</v>
      </c>
      <c r="D51190" t="s">
        <v>12</v>
      </c>
      <c r="E51190" t="s">
        <v>36</v>
      </c>
      <c r="F51190" s="1">
        <v>43272</v>
      </c>
      <c r="G51190">
        <v>4025</v>
      </c>
      <c r="H51190">
        <v>5735</v>
      </c>
      <c r="I51190">
        <v>5635</v>
      </c>
    </row>
    <row r="51191" spans="1:9" hidden="1" x14ac:dyDescent="0.3">
      <c r="A51191" t="s">
        <v>546</v>
      </c>
      <c r="B51191" t="s">
        <v>623</v>
      </c>
      <c r="C51191" t="s">
        <v>630</v>
      </c>
      <c r="D51191" t="s">
        <v>12</v>
      </c>
      <c r="E51191" t="s">
        <v>36</v>
      </c>
      <c r="F51191" s="1">
        <v>43273</v>
      </c>
      <c r="G51191">
        <v>4000</v>
      </c>
      <c r="H51191">
        <v>5775</v>
      </c>
      <c r="I51191">
        <v>5590</v>
      </c>
    </row>
    <row r="51192" spans="1:9" hidden="1" x14ac:dyDescent="0.3">
      <c r="A51192" t="s">
        <v>546</v>
      </c>
      <c r="B51192" t="s">
        <v>623</v>
      </c>
      <c r="C51192" t="s">
        <v>630</v>
      </c>
      <c r="D51192" t="s">
        <v>12</v>
      </c>
      <c r="E51192" t="s">
        <v>36</v>
      </c>
      <c r="F51192" s="1">
        <v>43276</v>
      </c>
      <c r="G51192">
        <v>4000</v>
      </c>
      <c r="H51192">
        <v>5850</v>
      </c>
      <c r="I51192">
        <v>5685</v>
      </c>
    </row>
    <row r="51193" spans="1:9" hidden="1" x14ac:dyDescent="0.3">
      <c r="A51193" t="s">
        <v>546</v>
      </c>
      <c r="B51193" t="s">
        <v>623</v>
      </c>
      <c r="C51193" t="s">
        <v>630</v>
      </c>
      <c r="D51193" t="s">
        <v>12</v>
      </c>
      <c r="E51193" t="s">
        <v>36</v>
      </c>
      <c r="F51193" s="1">
        <v>43277</v>
      </c>
      <c r="G51193">
        <v>4000</v>
      </c>
      <c r="H51193">
        <v>5840</v>
      </c>
      <c r="I51193">
        <v>5700</v>
      </c>
    </row>
    <row r="51194" spans="1:9" hidden="1" x14ac:dyDescent="0.3">
      <c r="A51194" t="s">
        <v>546</v>
      </c>
      <c r="B51194" t="s">
        <v>623</v>
      </c>
      <c r="C51194" t="s">
        <v>630</v>
      </c>
      <c r="D51194" t="s">
        <v>12</v>
      </c>
      <c r="E51194" t="s">
        <v>36</v>
      </c>
      <c r="F51194" s="1">
        <v>43278</v>
      </c>
      <c r="G51194">
        <v>4250</v>
      </c>
      <c r="H51194">
        <v>5870</v>
      </c>
      <c r="I51194">
        <v>5800</v>
      </c>
    </row>
    <row r="51195" spans="1:9" hidden="1" x14ac:dyDescent="0.3">
      <c r="A51195" t="s">
        <v>546</v>
      </c>
      <c r="B51195" t="s">
        <v>623</v>
      </c>
      <c r="C51195" t="s">
        <v>630</v>
      </c>
      <c r="D51195" t="s">
        <v>12</v>
      </c>
      <c r="E51195" t="s">
        <v>36</v>
      </c>
      <c r="F51195" s="1">
        <v>43279</v>
      </c>
      <c r="G51195">
        <v>4000</v>
      </c>
      <c r="H51195">
        <v>5765</v>
      </c>
      <c r="I51195">
        <v>5580</v>
      </c>
    </row>
    <row r="51196" spans="1:9" hidden="1" x14ac:dyDescent="0.3">
      <c r="A51196" t="s">
        <v>546</v>
      </c>
      <c r="B51196" t="s">
        <v>623</v>
      </c>
      <c r="C51196" t="s">
        <v>630</v>
      </c>
      <c r="D51196" t="s">
        <v>12</v>
      </c>
      <c r="E51196" t="s">
        <v>36</v>
      </c>
      <c r="F51196" s="1">
        <v>43280</v>
      </c>
      <c r="G51196">
        <v>4100</v>
      </c>
      <c r="H51196">
        <v>5640</v>
      </c>
      <c r="I51196">
        <v>5355</v>
      </c>
    </row>
    <row r="51197" spans="1:9" hidden="1" x14ac:dyDescent="0.3">
      <c r="A51197" t="s">
        <v>546</v>
      </c>
      <c r="B51197" t="s">
        <v>623</v>
      </c>
      <c r="C51197" t="s">
        <v>630</v>
      </c>
      <c r="D51197" t="s">
        <v>12</v>
      </c>
      <c r="E51197" t="s">
        <v>36</v>
      </c>
      <c r="F51197" s="1">
        <v>43283</v>
      </c>
      <c r="G51197">
        <v>4050</v>
      </c>
      <c r="H51197">
        <v>5800</v>
      </c>
      <c r="I51197">
        <v>5650</v>
      </c>
    </row>
    <row r="51198" spans="1:9" hidden="1" x14ac:dyDescent="0.3">
      <c r="A51198" t="s">
        <v>546</v>
      </c>
      <c r="B51198" t="s">
        <v>623</v>
      </c>
      <c r="C51198" t="s">
        <v>630</v>
      </c>
      <c r="D51198" t="s">
        <v>12</v>
      </c>
      <c r="E51198" t="s">
        <v>36</v>
      </c>
      <c r="F51198" s="1">
        <v>43284</v>
      </c>
      <c r="G51198">
        <v>4000</v>
      </c>
      <c r="H51198">
        <v>5725</v>
      </c>
      <c r="I51198">
        <v>5670</v>
      </c>
    </row>
    <row r="51199" spans="1:9" hidden="1" x14ac:dyDescent="0.3">
      <c r="A51199" t="s">
        <v>546</v>
      </c>
      <c r="B51199" t="s">
        <v>623</v>
      </c>
      <c r="C51199" t="s">
        <v>630</v>
      </c>
      <c r="D51199" t="s">
        <v>12</v>
      </c>
      <c r="E51199" t="s">
        <v>36</v>
      </c>
      <c r="F51199" s="1">
        <v>43285</v>
      </c>
      <c r="G51199">
        <v>4000</v>
      </c>
      <c r="H51199">
        <v>5750</v>
      </c>
      <c r="I51199">
        <v>5295</v>
      </c>
    </row>
    <row r="51200" spans="1:9" hidden="1" x14ac:dyDescent="0.3">
      <c r="A51200" t="s">
        <v>546</v>
      </c>
      <c r="B51200" t="s">
        <v>623</v>
      </c>
      <c r="C51200" t="s">
        <v>630</v>
      </c>
      <c r="D51200" t="s">
        <v>12</v>
      </c>
      <c r="E51200" t="s">
        <v>36</v>
      </c>
      <c r="F51200" s="1">
        <v>43286</v>
      </c>
      <c r="G51200">
        <v>4000</v>
      </c>
      <c r="H51200">
        <v>5680</v>
      </c>
      <c r="I51200">
        <v>5540</v>
      </c>
    </row>
    <row r="51201" spans="1:9" hidden="1" x14ac:dyDescent="0.3">
      <c r="A51201" t="s">
        <v>546</v>
      </c>
      <c r="B51201" t="s">
        <v>623</v>
      </c>
      <c r="C51201" t="s">
        <v>630</v>
      </c>
      <c r="D51201" t="s">
        <v>12</v>
      </c>
      <c r="E51201" t="s">
        <v>36</v>
      </c>
      <c r="F51201" s="1">
        <v>43290</v>
      </c>
      <c r="G51201">
        <v>4200</v>
      </c>
      <c r="H51201">
        <v>5825</v>
      </c>
      <c r="I51201">
        <v>5665</v>
      </c>
    </row>
    <row r="51202" spans="1:9" hidden="1" x14ac:dyDescent="0.3">
      <c r="A51202" t="s">
        <v>546</v>
      </c>
      <c r="B51202" t="s">
        <v>623</v>
      </c>
      <c r="C51202" t="s">
        <v>630</v>
      </c>
      <c r="D51202" t="s">
        <v>12</v>
      </c>
      <c r="E51202" t="s">
        <v>36</v>
      </c>
      <c r="F51202" s="1">
        <v>43291</v>
      </c>
      <c r="G51202">
        <v>4500</v>
      </c>
      <c r="H51202">
        <v>5875</v>
      </c>
      <c r="I51202">
        <v>5745</v>
      </c>
    </row>
    <row r="51203" spans="1:9" hidden="1" x14ac:dyDescent="0.3">
      <c r="A51203" t="s">
        <v>546</v>
      </c>
      <c r="B51203" t="s">
        <v>623</v>
      </c>
      <c r="C51203" t="s">
        <v>630</v>
      </c>
      <c r="D51203" t="s">
        <v>12</v>
      </c>
      <c r="E51203" t="s">
        <v>36</v>
      </c>
      <c r="F51203" s="1">
        <v>43292</v>
      </c>
      <c r="G51203">
        <v>4500</v>
      </c>
      <c r="H51203">
        <v>5870</v>
      </c>
      <c r="I51203">
        <v>5700</v>
      </c>
    </row>
    <row r="51204" spans="1:9" hidden="1" x14ac:dyDescent="0.3">
      <c r="A51204" t="s">
        <v>546</v>
      </c>
      <c r="B51204" t="s">
        <v>623</v>
      </c>
      <c r="C51204" t="s">
        <v>630</v>
      </c>
      <c r="D51204" t="s">
        <v>12</v>
      </c>
      <c r="E51204" t="s">
        <v>36</v>
      </c>
      <c r="F51204" s="1">
        <v>43298</v>
      </c>
      <c r="G51204">
        <v>4500</v>
      </c>
      <c r="H51204">
        <v>5945</v>
      </c>
      <c r="I51204">
        <v>5845</v>
      </c>
    </row>
    <row r="51205" spans="1:9" hidden="1" x14ac:dyDescent="0.3">
      <c r="A51205" t="s">
        <v>546</v>
      </c>
      <c r="B51205" t="s">
        <v>623</v>
      </c>
      <c r="C51205" t="s">
        <v>630</v>
      </c>
      <c r="D51205" t="s">
        <v>12</v>
      </c>
      <c r="E51205" t="s">
        <v>36</v>
      </c>
      <c r="F51205" s="1">
        <v>43299</v>
      </c>
      <c r="G51205">
        <v>4500</v>
      </c>
      <c r="H51205">
        <v>5945</v>
      </c>
      <c r="I51205">
        <v>5500</v>
      </c>
    </row>
    <row r="51206" spans="1:9" hidden="1" x14ac:dyDescent="0.3">
      <c r="A51206" t="s">
        <v>546</v>
      </c>
      <c r="B51206" t="s">
        <v>623</v>
      </c>
      <c r="C51206" t="s">
        <v>630</v>
      </c>
      <c r="D51206" t="s">
        <v>12</v>
      </c>
      <c r="E51206" t="s">
        <v>36</v>
      </c>
      <c r="F51206" s="1">
        <v>43300</v>
      </c>
      <c r="G51206">
        <v>5045</v>
      </c>
      <c r="H51206">
        <v>5895</v>
      </c>
      <c r="I51206">
        <v>5640</v>
      </c>
    </row>
    <row r="51207" spans="1:9" hidden="1" x14ac:dyDescent="0.3">
      <c r="A51207" t="s">
        <v>546</v>
      </c>
      <c r="B51207" t="s">
        <v>623</v>
      </c>
      <c r="C51207" t="s">
        <v>630</v>
      </c>
      <c r="D51207" t="s">
        <v>12</v>
      </c>
      <c r="E51207" t="s">
        <v>36</v>
      </c>
      <c r="F51207" s="1">
        <v>43301</v>
      </c>
      <c r="G51207">
        <v>4800</v>
      </c>
      <c r="H51207">
        <v>5765</v>
      </c>
      <c r="I51207">
        <v>5675</v>
      </c>
    </row>
    <row r="51208" spans="1:9" hidden="1" x14ac:dyDescent="0.3">
      <c r="A51208" t="s">
        <v>546</v>
      </c>
      <c r="B51208" t="s">
        <v>623</v>
      </c>
      <c r="C51208" t="s">
        <v>630</v>
      </c>
      <c r="D51208" t="s">
        <v>12</v>
      </c>
      <c r="E51208" t="s">
        <v>36</v>
      </c>
      <c r="F51208" s="1">
        <v>43312</v>
      </c>
      <c r="G51208">
        <v>4440</v>
      </c>
      <c r="H51208">
        <v>5400</v>
      </c>
      <c r="I51208">
        <v>4700</v>
      </c>
    </row>
    <row r="51209" spans="1:9" hidden="1" x14ac:dyDescent="0.3">
      <c r="A51209" t="s">
        <v>546</v>
      </c>
      <c r="B51209" t="s">
        <v>623</v>
      </c>
      <c r="C51209" t="s">
        <v>630</v>
      </c>
      <c r="D51209" t="s">
        <v>12</v>
      </c>
      <c r="E51209" t="s">
        <v>36</v>
      </c>
      <c r="F51209" s="1">
        <v>43313</v>
      </c>
      <c r="G51209">
        <v>4495</v>
      </c>
      <c r="H51209">
        <v>5995</v>
      </c>
      <c r="I51209">
        <v>5850</v>
      </c>
    </row>
    <row r="51210" spans="1:9" hidden="1" x14ac:dyDescent="0.3">
      <c r="A51210" t="s">
        <v>546</v>
      </c>
      <c r="B51210" t="s">
        <v>623</v>
      </c>
      <c r="C51210" t="s">
        <v>630</v>
      </c>
      <c r="D51210" t="s">
        <v>12</v>
      </c>
      <c r="E51210" t="s">
        <v>36</v>
      </c>
      <c r="F51210" s="1">
        <v>43314</v>
      </c>
      <c r="G51210">
        <v>4500</v>
      </c>
      <c r="H51210">
        <v>5950</v>
      </c>
      <c r="I51210">
        <v>5870</v>
      </c>
    </row>
    <row r="51211" spans="1:9" hidden="1" x14ac:dyDescent="0.3">
      <c r="A51211" t="s">
        <v>546</v>
      </c>
      <c r="B51211" t="s">
        <v>623</v>
      </c>
      <c r="C51211" t="s">
        <v>630</v>
      </c>
      <c r="D51211" t="s">
        <v>12</v>
      </c>
      <c r="E51211" t="s">
        <v>36</v>
      </c>
      <c r="F51211" s="1">
        <v>43315</v>
      </c>
      <c r="G51211">
        <v>4200</v>
      </c>
      <c r="H51211">
        <v>6040</v>
      </c>
      <c r="I51211">
        <v>5940</v>
      </c>
    </row>
    <row r="51212" spans="1:9" hidden="1" x14ac:dyDescent="0.3">
      <c r="A51212" t="s">
        <v>546</v>
      </c>
      <c r="B51212" t="s">
        <v>623</v>
      </c>
      <c r="C51212" t="s">
        <v>630</v>
      </c>
      <c r="D51212" t="s">
        <v>12</v>
      </c>
      <c r="E51212" t="s">
        <v>36</v>
      </c>
      <c r="F51212" s="1">
        <v>43319</v>
      </c>
      <c r="G51212">
        <v>4100</v>
      </c>
      <c r="H51212">
        <v>6095</v>
      </c>
      <c r="I51212">
        <v>5950</v>
      </c>
    </row>
    <row r="51213" spans="1:9" hidden="1" x14ac:dyDescent="0.3">
      <c r="A51213" t="s">
        <v>546</v>
      </c>
      <c r="B51213" t="s">
        <v>623</v>
      </c>
      <c r="C51213" t="s">
        <v>630</v>
      </c>
      <c r="D51213" t="s">
        <v>12</v>
      </c>
      <c r="E51213" t="s">
        <v>36</v>
      </c>
      <c r="F51213" s="1">
        <v>43321</v>
      </c>
      <c r="G51213">
        <v>4700</v>
      </c>
      <c r="H51213">
        <v>6000</v>
      </c>
      <c r="I51213">
        <v>5925</v>
      </c>
    </row>
    <row r="51214" spans="1:9" hidden="1" x14ac:dyDescent="0.3">
      <c r="A51214" t="s">
        <v>546</v>
      </c>
      <c r="B51214" t="s">
        <v>623</v>
      </c>
      <c r="C51214" t="s">
        <v>630</v>
      </c>
      <c r="D51214" t="s">
        <v>12</v>
      </c>
      <c r="E51214" t="s">
        <v>36</v>
      </c>
      <c r="F51214" s="1">
        <v>43322</v>
      </c>
      <c r="G51214">
        <v>4500</v>
      </c>
      <c r="H51214">
        <v>5955</v>
      </c>
      <c r="I51214">
        <v>5900</v>
      </c>
    </row>
    <row r="51215" spans="1:9" hidden="1" x14ac:dyDescent="0.3">
      <c r="A51215" t="s">
        <v>546</v>
      </c>
      <c r="B51215" t="s">
        <v>623</v>
      </c>
      <c r="C51215" t="s">
        <v>630</v>
      </c>
      <c r="D51215" t="s">
        <v>12</v>
      </c>
      <c r="E51215" t="s">
        <v>36</v>
      </c>
      <c r="F51215" s="1">
        <v>43398</v>
      </c>
      <c r="G51215">
        <v>5650</v>
      </c>
      <c r="H51215">
        <v>5870</v>
      </c>
      <c r="I51215">
        <v>5800</v>
      </c>
    </row>
    <row r="51216" spans="1:9" hidden="1" x14ac:dyDescent="0.3">
      <c r="A51216" t="s">
        <v>546</v>
      </c>
      <c r="B51216" t="s">
        <v>623</v>
      </c>
      <c r="C51216" t="s">
        <v>630</v>
      </c>
      <c r="D51216" t="s">
        <v>12</v>
      </c>
      <c r="E51216" t="s">
        <v>36</v>
      </c>
      <c r="F51216" s="1">
        <v>43399</v>
      </c>
      <c r="G51216">
        <v>5000</v>
      </c>
      <c r="H51216">
        <v>5875</v>
      </c>
      <c r="I51216">
        <v>5760</v>
      </c>
    </row>
    <row r="51217" spans="1:9" hidden="1" x14ac:dyDescent="0.3">
      <c r="A51217" t="s">
        <v>546</v>
      </c>
      <c r="B51217" t="s">
        <v>623</v>
      </c>
      <c r="C51217" t="s">
        <v>631</v>
      </c>
      <c r="D51217" t="s">
        <v>12</v>
      </c>
      <c r="E51217" t="s">
        <v>24</v>
      </c>
      <c r="F51217" s="1">
        <v>43121</v>
      </c>
      <c r="G51217">
        <v>4320</v>
      </c>
      <c r="H51217">
        <v>4320</v>
      </c>
      <c r="I51217">
        <v>4320</v>
      </c>
    </row>
    <row r="51218" spans="1:9" hidden="1" x14ac:dyDescent="0.3">
      <c r="A51218" t="s">
        <v>546</v>
      </c>
      <c r="B51218" t="s">
        <v>623</v>
      </c>
      <c r="C51218" t="s">
        <v>631</v>
      </c>
      <c r="D51218" t="s">
        <v>12</v>
      </c>
      <c r="E51218" t="s">
        <v>24</v>
      </c>
      <c r="F51218" s="1">
        <v>43122</v>
      </c>
      <c r="G51218">
        <v>4320</v>
      </c>
      <c r="H51218">
        <v>4320</v>
      </c>
      <c r="I51218">
        <v>4320</v>
      </c>
    </row>
    <row r="51219" spans="1:9" hidden="1" x14ac:dyDescent="0.3">
      <c r="A51219" t="s">
        <v>546</v>
      </c>
      <c r="B51219" t="s">
        <v>623</v>
      </c>
      <c r="C51219" t="s">
        <v>631</v>
      </c>
      <c r="D51219" t="s">
        <v>12</v>
      </c>
      <c r="E51219" t="s">
        <v>24</v>
      </c>
      <c r="F51219" s="1">
        <v>43137</v>
      </c>
      <c r="G51219">
        <v>4320</v>
      </c>
      <c r="H51219">
        <v>4320</v>
      </c>
      <c r="I51219">
        <v>4320</v>
      </c>
    </row>
    <row r="51220" spans="1:9" hidden="1" x14ac:dyDescent="0.3">
      <c r="A51220" t="s">
        <v>546</v>
      </c>
      <c r="B51220" t="s">
        <v>623</v>
      </c>
      <c r="C51220" t="s">
        <v>631</v>
      </c>
      <c r="D51220" t="s">
        <v>12</v>
      </c>
      <c r="E51220" t="s">
        <v>24</v>
      </c>
      <c r="F51220" s="1">
        <v>43144</v>
      </c>
      <c r="G51220">
        <v>4320</v>
      </c>
      <c r="H51220">
        <v>4320</v>
      </c>
      <c r="I51220">
        <v>4320</v>
      </c>
    </row>
    <row r="51221" spans="1:9" hidden="1" x14ac:dyDescent="0.3">
      <c r="A51221" t="s">
        <v>546</v>
      </c>
      <c r="B51221" t="s">
        <v>623</v>
      </c>
      <c r="C51221" t="s">
        <v>631</v>
      </c>
      <c r="D51221" t="s">
        <v>12</v>
      </c>
      <c r="E51221" t="s">
        <v>24</v>
      </c>
      <c r="F51221" s="1">
        <v>43145</v>
      </c>
      <c r="G51221">
        <v>4320</v>
      </c>
      <c r="H51221">
        <v>4320</v>
      </c>
      <c r="I51221">
        <v>4320</v>
      </c>
    </row>
    <row r="51222" spans="1:9" hidden="1" x14ac:dyDescent="0.3">
      <c r="A51222" t="s">
        <v>546</v>
      </c>
      <c r="B51222" t="s">
        <v>623</v>
      </c>
      <c r="C51222" t="s">
        <v>631</v>
      </c>
      <c r="D51222" t="s">
        <v>12</v>
      </c>
      <c r="E51222" t="s">
        <v>24</v>
      </c>
      <c r="F51222" s="1">
        <v>43158</v>
      </c>
      <c r="G51222">
        <v>4320</v>
      </c>
      <c r="H51222">
        <v>4320</v>
      </c>
      <c r="I51222">
        <v>4320</v>
      </c>
    </row>
    <row r="51223" spans="1:9" hidden="1" x14ac:dyDescent="0.3">
      <c r="A51223" t="s">
        <v>546</v>
      </c>
      <c r="B51223" t="s">
        <v>623</v>
      </c>
      <c r="C51223" t="s">
        <v>631</v>
      </c>
      <c r="D51223" t="s">
        <v>12</v>
      </c>
      <c r="E51223" t="s">
        <v>24</v>
      </c>
      <c r="F51223" s="1">
        <v>43168</v>
      </c>
      <c r="G51223">
        <v>3800</v>
      </c>
      <c r="H51223">
        <v>4200</v>
      </c>
      <c r="I51223">
        <v>4000</v>
      </c>
    </row>
    <row r="51224" spans="1:9" hidden="1" x14ac:dyDescent="0.3">
      <c r="A51224" t="s">
        <v>546</v>
      </c>
      <c r="B51224" t="s">
        <v>623</v>
      </c>
      <c r="C51224" t="s">
        <v>631</v>
      </c>
      <c r="D51224" t="s">
        <v>12</v>
      </c>
      <c r="E51224" t="s">
        <v>24</v>
      </c>
      <c r="F51224" s="1">
        <v>43169</v>
      </c>
      <c r="G51224">
        <v>3800</v>
      </c>
      <c r="H51224">
        <v>4200</v>
      </c>
      <c r="I51224">
        <v>4000</v>
      </c>
    </row>
    <row r="51225" spans="1:9" hidden="1" x14ac:dyDescent="0.3">
      <c r="A51225" t="s">
        <v>546</v>
      </c>
      <c r="B51225" t="s">
        <v>623</v>
      </c>
      <c r="C51225" t="s">
        <v>631</v>
      </c>
      <c r="D51225" t="s">
        <v>12</v>
      </c>
      <c r="E51225" t="s">
        <v>24</v>
      </c>
      <c r="F51225" s="1">
        <v>43170</v>
      </c>
      <c r="G51225">
        <v>3800</v>
      </c>
      <c r="H51225">
        <v>4200</v>
      </c>
      <c r="I51225">
        <v>4000</v>
      </c>
    </row>
    <row r="51226" spans="1:9" hidden="1" x14ac:dyDescent="0.3">
      <c r="A51226" t="s">
        <v>546</v>
      </c>
      <c r="B51226" t="s">
        <v>623</v>
      </c>
      <c r="C51226" t="s">
        <v>631</v>
      </c>
      <c r="D51226" t="s">
        <v>12</v>
      </c>
      <c r="E51226" t="s">
        <v>24</v>
      </c>
      <c r="F51226" s="1">
        <v>43171</v>
      </c>
      <c r="G51226">
        <v>3800</v>
      </c>
      <c r="H51226">
        <v>4200</v>
      </c>
      <c r="I51226">
        <v>4000</v>
      </c>
    </row>
    <row r="51227" spans="1:9" hidden="1" x14ac:dyDescent="0.3">
      <c r="A51227" t="s">
        <v>546</v>
      </c>
      <c r="B51227" t="s">
        <v>623</v>
      </c>
      <c r="C51227" t="s">
        <v>631</v>
      </c>
      <c r="D51227" t="s">
        <v>12</v>
      </c>
      <c r="E51227" t="s">
        <v>24</v>
      </c>
      <c r="F51227" s="1">
        <v>43174</v>
      </c>
      <c r="G51227">
        <v>4320</v>
      </c>
      <c r="H51227">
        <v>4320</v>
      </c>
      <c r="I51227">
        <v>4320</v>
      </c>
    </row>
    <row r="51228" spans="1:9" hidden="1" x14ac:dyDescent="0.3">
      <c r="A51228" t="s">
        <v>546</v>
      </c>
      <c r="B51228" t="s">
        <v>623</v>
      </c>
      <c r="C51228" t="s">
        <v>631</v>
      </c>
      <c r="D51228" t="s">
        <v>12</v>
      </c>
      <c r="E51228" t="s">
        <v>24</v>
      </c>
      <c r="F51228" s="1">
        <v>43175</v>
      </c>
      <c r="G51228">
        <v>4320</v>
      </c>
      <c r="H51228">
        <v>4320</v>
      </c>
      <c r="I51228">
        <v>4320</v>
      </c>
    </row>
    <row r="51229" spans="1:9" hidden="1" x14ac:dyDescent="0.3">
      <c r="A51229" t="s">
        <v>546</v>
      </c>
      <c r="B51229" t="s">
        <v>623</v>
      </c>
      <c r="C51229" t="s">
        <v>631</v>
      </c>
      <c r="D51229" t="s">
        <v>12</v>
      </c>
      <c r="E51229" t="s">
        <v>24</v>
      </c>
      <c r="F51229" s="1">
        <v>43189</v>
      </c>
      <c r="G51229">
        <v>4320</v>
      </c>
      <c r="H51229">
        <v>4320</v>
      </c>
      <c r="I51229">
        <v>4320</v>
      </c>
    </row>
    <row r="51230" spans="1:9" hidden="1" x14ac:dyDescent="0.3">
      <c r="A51230" t="s">
        <v>546</v>
      </c>
      <c r="B51230" t="s">
        <v>623</v>
      </c>
      <c r="C51230" t="s">
        <v>631</v>
      </c>
      <c r="D51230" t="s">
        <v>12</v>
      </c>
      <c r="E51230" t="s">
        <v>24</v>
      </c>
      <c r="F51230" s="1">
        <v>43190</v>
      </c>
      <c r="G51230">
        <v>4320</v>
      </c>
      <c r="H51230">
        <v>4320</v>
      </c>
      <c r="I51230">
        <v>4320</v>
      </c>
    </row>
    <row r="51231" spans="1:9" hidden="1" x14ac:dyDescent="0.3">
      <c r="A51231" t="s">
        <v>546</v>
      </c>
      <c r="B51231" t="s">
        <v>623</v>
      </c>
      <c r="C51231" t="s">
        <v>631</v>
      </c>
      <c r="D51231" t="s">
        <v>12</v>
      </c>
      <c r="E51231" t="s">
        <v>24</v>
      </c>
      <c r="F51231" s="1">
        <v>43191</v>
      </c>
      <c r="G51231">
        <v>4320</v>
      </c>
      <c r="H51231">
        <v>4320</v>
      </c>
      <c r="I51231">
        <v>4320</v>
      </c>
    </row>
    <row r="51232" spans="1:9" hidden="1" x14ac:dyDescent="0.3">
      <c r="A51232" t="s">
        <v>546</v>
      </c>
      <c r="B51232" t="s">
        <v>623</v>
      </c>
      <c r="C51232" t="s">
        <v>631</v>
      </c>
      <c r="D51232" t="s">
        <v>12</v>
      </c>
      <c r="E51232" t="s">
        <v>24</v>
      </c>
      <c r="F51232" s="1">
        <v>43195</v>
      </c>
      <c r="G51232">
        <v>4320</v>
      </c>
      <c r="H51232">
        <v>4320</v>
      </c>
      <c r="I51232">
        <v>4320</v>
      </c>
    </row>
    <row r="51233" spans="1:9" hidden="1" x14ac:dyDescent="0.3">
      <c r="A51233" t="s">
        <v>546</v>
      </c>
      <c r="B51233" t="s">
        <v>623</v>
      </c>
      <c r="C51233" t="s">
        <v>631</v>
      </c>
      <c r="D51233" t="s">
        <v>12</v>
      </c>
      <c r="E51233" t="s">
        <v>24</v>
      </c>
      <c r="F51233" s="1">
        <v>43196</v>
      </c>
      <c r="G51233">
        <v>4320</v>
      </c>
      <c r="H51233">
        <v>4320</v>
      </c>
      <c r="I51233">
        <v>4320</v>
      </c>
    </row>
    <row r="51234" spans="1:9" hidden="1" x14ac:dyDescent="0.3">
      <c r="A51234" t="s">
        <v>546</v>
      </c>
      <c r="B51234" t="s">
        <v>623</v>
      </c>
      <c r="C51234" t="s">
        <v>631</v>
      </c>
      <c r="D51234" t="s">
        <v>12</v>
      </c>
      <c r="E51234" t="s">
        <v>24</v>
      </c>
      <c r="F51234" s="1">
        <v>43197</v>
      </c>
      <c r="G51234">
        <v>4320</v>
      </c>
      <c r="H51234">
        <v>4320</v>
      </c>
      <c r="I51234">
        <v>4320</v>
      </c>
    </row>
    <row r="51235" spans="1:9" hidden="1" x14ac:dyDescent="0.3">
      <c r="A51235" t="s">
        <v>546</v>
      </c>
      <c r="B51235" t="s">
        <v>623</v>
      </c>
      <c r="C51235" t="s">
        <v>631</v>
      </c>
      <c r="D51235" t="s">
        <v>12</v>
      </c>
      <c r="E51235" t="s">
        <v>24</v>
      </c>
      <c r="F51235" s="1">
        <v>43198</v>
      </c>
      <c r="G51235">
        <v>4320</v>
      </c>
      <c r="H51235">
        <v>4320</v>
      </c>
      <c r="I51235">
        <v>4320</v>
      </c>
    </row>
    <row r="51236" spans="1:9" hidden="1" x14ac:dyDescent="0.3">
      <c r="A51236" t="s">
        <v>546</v>
      </c>
      <c r="B51236" t="s">
        <v>623</v>
      </c>
      <c r="C51236" t="s">
        <v>631</v>
      </c>
      <c r="D51236" t="s">
        <v>12</v>
      </c>
      <c r="E51236" t="s">
        <v>24</v>
      </c>
      <c r="F51236" s="1">
        <v>43199</v>
      </c>
      <c r="G51236">
        <v>4320</v>
      </c>
      <c r="H51236">
        <v>4320</v>
      </c>
      <c r="I51236">
        <v>4320</v>
      </c>
    </row>
    <row r="51237" spans="1:9" hidden="1" x14ac:dyDescent="0.3">
      <c r="A51237" t="s">
        <v>546</v>
      </c>
      <c r="B51237" t="s">
        <v>623</v>
      </c>
      <c r="C51237" t="s">
        <v>631</v>
      </c>
      <c r="D51237" t="s">
        <v>12</v>
      </c>
      <c r="E51237" t="s">
        <v>24</v>
      </c>
      <c r="F51237" s="1">
        <v>43202</v>
      </c>
      <c r="G51237">
        <v>4320</v>
      </c>
      <c r="H51237">
        <v>4320</v>
      </c>
      <c r="I51237">
        <v>4320</v>
      </c>
    </row>
    <row r="51238" spans="1:9" hidden="1" x14ac:dyDescent="0.3">
      <c r="A51238" t="s">
        <v>546</v>
      </c>
      <c r="B51238" t="s">
        <v>623</v>
      </c>
      <c r="C51238" t="s">
        <v>631</v>
      </c>
      <c r="D51238" t="s">
        <v>12</v>
      </c>
      <c r="E51238" t="s">
        <v>24</v>
      </c>
      <c r="F51238" s="1">
        <v>43210</v>
      </c>
      <c r="G51238">
        <v>4320</v>
      </c>
      <c r="H51238">
        <v>4320</v>
      </c>
      <c r="I51238">
        <v>4320</v>
      </c>
    </row>
    <row r="51239" spans="1:9" hidden="1" x14ac:dyDescent="0.3">
      <c r="A51239" t="s">
        <v>546</v>
      </c>
      <c r="B51239" t="s">
        <v>623</v>
      </c>
      <c r="C51239" t="s">
        <v>631</v>
      </c>
      <c r="D51239" t="s">
        <v>12</v>
      </c>
      <c r="E51239" t="s">
        <v>24</v>
      </c>
      <c r="F51239" s="1">
        <v>43217</v>
      </c>
      <c r="G51239">
        <v>4320</v>
      </c>
      <c r="H51239">
        <v>4320</v>
      </c>
      <c r="I51239">
        <v>4320</v>
      </c>
    </row>
    <row r="51240" spans="1:9" hidden="1" x14ac:dyDescent="0.3">
      <c r="A51240" t="s">
        <v>546</v>
      </c>
      <c r="B51240" t="s">
        <v>623</v>
      </c>
      <c r="C51240" t="s">
        <v>631</v>
      </c>
      <c r="D51240" t="s">
        <v>12</v>
      </c>
      <c r="E51240" t="s">
        <v>24</v>
      </c>
      <c r="F51240" s="1">
        <v>43218</v>
      </c>
      <c r="G51240">
        <v>4320</v>
      </c>
      <c r="H51240">
        <v>4320</v>
      </c>
      <c r="I51240">
        <v>4320</v>
      </c>
    </row>
    <row r="51241" spans="1:9" hidden="1" x14ac:dyDescent="0.3">
      <c r="A51241" t="s">
        <v>546</v>
      </c>
      <c r="B51241" t="s">
        <v>623</v>
      </c>
      <c r="C51241" t="s">
        <v>631</v>
      </c>
      <c r="D51241" t="s">
        <v>12</v>
      </c>
      <c r="E51241" t="s">
        <v>24</v>
      </c>
      <c r="F51241" s="1">
        <v>43219</v>
      </c>
      <c r="G51241">
        <v>4320</v>
      </c>
      <c r="H51241">
        <v>4320</v>
      </c>
      <c r="I51241">
        <v>4320</v>
      </c>
    </row>
    <row r="51242" spans="1:9" hidden="1" x14ac:dyDescent="0.3">
      <c r="A51242" t="s">
        <v>546</v>
      </c>
      <c r="B51242" t="s">
        <v>623</v>
      </c>
      <c r="C51242" t="s">
        <v>631</v>
      </c>
      <c r="D51242" t="s">
        <v>12</v>
      </c>
      <c r="E51242" t="s">
        <v>24</v>
      </c>
      <c r="F51242" s="1">
        <v>43220</v>
      </c>
      <c r="G51242">
        <v>4320</v>
      </c>
      <c r="H51242">
        <v>4320</v>
      </c>
      <c r="I51242">
        <v>4320</v>
      </c>
    </row>
    <row r="51243" spans="1:9" hidden="1" x14ac:dyDescent="0.3">
      <c r="A51243" t="s">
        <v>546</v>
      </c>
      <c r="B51243" t="s">
        <v>623</v>
      </c>
      <c r="C51243" t="s">
        <v>631</v>
      </c>
      <c r="D51243" t="s">
        <v>12</v>
      </c>
      <c r="E51243" t="s">
        <v>24</v>
      </c>
      <c r="F51243" s="1">
        <v>43226</v>
      </c>
      <c r="G51243">
        <v>4320</v>
      </c>
      <c r="H51243">
        <v>4320</v>
      </c>
      <c r="I51243">
        <v>4320</v>
      </c>
    </row>
    <row r="51244" spans="1:9" hidden="1" x14ac:dyDescent="0.3">
      <c r="A51244" t="s">
        <v>546</v>
      </c>
      <c r="B51244" t="s">
        <v>623</v>
      </c>
      <c r="C51244" t="s">
        <v>631</v>
      </c>
      <c r="D51244" t="s">
        <v>12</v>
      </c>
      <c r="E51244" t="s">
        <v>24</v>
      </c>
      <c r="F51244" s="1">
        <v>43227</v>
      </c>
      <c r="G51244">
        <v>4320</v>
      </c>
      <c r="H51244">
        <v>4320</v>
      </c>
      <c r="I51244">
        <v>4320</v>
      </c>
    </row>
    <row r="51245" spans="1:9" hidden="1" x14ac:dyDescent="0.3">
      <c r="A51245" t="s">
        <v>546</v>
      </c>
      <c r="B51245" t="s">
        <v>623</v>
      </c>
      <c r="C51245" t="s">
        <v>631</v>
      </c>
      <c r="D51245" t="s">
        <v>12</v>
      </c>
      <c r="E51245" t="s">
        <v>24</v>
      </c>
      <c r="F51245" s="1">
        <v>43235</v>
      </c>
      <c r="G51245">
        <v>4320</v>
      </c>
      <c r="H51245">
        <v>4320</v>
      </c>
      <c r="I51245">
        <v>4320</v>
      </c>
    </row>
    <row r="51246" spans="1:9" hidden="1" x14ac:dyDescent="0.3">
      <c r="A51246" t="s">
        <v>546</v>
      </c>
      <c r="B51246" t="s">
        <v>623</v>
      </c>
      <c r="C51246" t="s">
        <v>631</v>
      </c>
      <c r="D51246" t="s">
        <v>12</v>
      </c>
      <c r="E51246" t="s">
        <v>24</v>
      </c>
      <c r="F51246" s="1">
        <v>43236</v>
      </c>
      <c r="G51246">
        <v>4320</v>
      </c>
      <c r="H51246">
        <v>4320</v>
      </c>
      <c r="I51246">
        <v>4320</v>
      </c>
    </row>
    <row r="51247" spans="1:9" hidden="1" x14ac:dyDescent="0.3">
      <c r="A51247" t="s">
        <v>546</v>
      </c>
      <c r="B51247" t="s">
        <v>623</v>
      </c>
      <c r="C51247" t="s">
        <v>631</v>
      </c>
      <c r="D51247" t="s">
        <v>12</v>
      </c>
      <c r="E51247" t="s">
        <v>24</v>
      </c>
      <c r="F51247" s="1">
        <v>43237</v>
      </c>
      <c r="G51247">
        <v>4320</v>
      </c>
      <c r="H51247">
        <v>4320</v>
      </c>
      <c r="I51247">
        <v>4320</v>
      </c>
    </row>
    <row r="51248" spans="1:9" hidden="1" x14ac:dyDescent="0.3">
      <c r="A51248" t="s">
        <v>546</v>
      </c>
      <c r="B51248" t="s">
        <v>623</v>
      </c>
      <c r="C51248" t="s">
        <v>631</v>
      </c>
      <c r="D51248" t="s">
        <v>12</v>
      </c>
      <c r="E51248" t="s">
        <v>24</v>
      </c>
      <c r="F51248" s="1">
        <v>43238</v>
      </c>
      <c r="G51248">
        <v>4320</v>
      </c>
      <c r="H51248">
        <v>4320</v>
      </c>
      <c r="I51248">
        <v>4320</v>
      </c>
    </row>
    <row r="51249" spans="1:9" hidden="1" x14ac:dyDescent="0.3">
      <c r="A51249" t="s">
        <v>546</v>
      </c>
      <c r="B51249" t="s">
        <v>623</v>
      </c>
      <c r="C51249" t="s">
        <v>631</v>
      </c>
      <c r="D51249" t="s">
        <v>12</v>
      </c>
      <c r="E51249" t="s">
        <v>24</v>
      </c>
      <c r="F51249" s="1">
        <v>43240</v>
      </c>
      <c r="G51249">
        <v>4320</v>
      </c>
      <c r="H51249">
        <v>4320</v>
      </c>
      <c r="I51249">
        <v>4320</v>
      </c>
    </row>
    <row r="51250" spans="1:9" hidden="1" x14ac:dyDescent="0.3">
      <c r="A51250" t="s">
        <v>546</v>
      </c>
      <c r="B51250" t="s">
        <v>623</v>
      </c>
      <c r="C51250" t="s">
        <v>631</v>
      </c>
      <c r="D51250" t="s">
        <v>12</v>
      </c>
      <c r="E51250" t="s">
        <v>24</v>
      </c>
      <c r="F51250" s="1">
        <v>43241</v>
      </c>
      <c r="G51250">
        <v>4320</v>
      </c>
      <c r="H51250">
        <v>4320</v>
      </c>
      <c r="I51250">
        <v>4320</v>
      </c>
    </row>
    <row r="51251" spans="1:9" hidden="1" x14ac:dyDescent="0.3">
      <c r="A51251" t="s">
        <v>546</v>
      </c>
      <c r="B51251" t="s">
        <v>623</v>
      </c>
      <c r="C51251" t="s">
        <v>631</v>
      </c>
      <c r="D51251" t="s">
        <v>12</v>
      </c>
      <c r="E51251" t="s">
        <v>24</v>
      </c>
      <c r="F51251" s="1">
        <v>43251</v>
      </c>
      <c r="G51251">
        <v>4320</v>
      </c>
      <c r="H51251">
        <v>4320</v>
      </c>
      <c r="I51251">
        <v>4320</v>
      </c>
    </row>
    <row r="51252" spans="1:9" hidden="1" x14ac:dyDescent="0.3">
      <c r="A51252" t="s">
        <v>546</v>
      </c>
      <c r="B51252" t="s">
        <v>623</v>
      </c>
      <c r="C51252" t="s">
        <v>631</v>
      </c>
      <c r="D51252" t="s">
        <v>12</v>
      </c>
      <c r="E51252" t="s">
        <v>24</v>
      </c>
      <c r="F51252" s="1">
        <v>43274</v>
      </c>
      <c r="G51252">
        <v>4320</v>
      </c>
      <c r="H51252">
        <v>4320</v>
      </c>
      <c r="I51252">
        <v>4320</v>
      </c>
    </row>
    <row r="51253" spans="1:9" hidden="1" x14ac:dyDescent="0.3">
      <c r="A51253" t="s">
        <v>546</v>
      </c>
      <c r="B51253" t="s">
        <v>623</v>
      </c>
      <c r="C51253" t="s">
        <v>631</v>
      </c>
      <c r="D51253" t="s">
        <v>12</v>
      </c>
      <c r="E51253" t="s">
        <v>24</v>
      </c>
      <c r="F51253" s="1">
        <v>43278</v>
      </c>
      <c r="G51253">
        <v>4320</v>
      </c>
      <c r="H51253">
        <v>4320</v>
      </c>
      <c r="I51253">
        <v>4320</v>
      </c>
    </row>
    <row r="51254" spans="1:9" hidden="1" x14ac:dyDescent="0.3">
      <c r="A51254" t="s">
        <v>546</v>
      </c>
      <c r="B51254" t="s">
        <v>623</v>
      </c>
      <c r="C51254" t="s">
        <v>631</v>
      </c>
      <c r="D51254" t="s">
        <v>12</v>
      </c>
      <c r="E51254" t="s">
        <v>24</v>
      </c>
      <c r="F51254" s="1">
        <v>43284</v>
      </c>
      <c r="G51254">
        <v>4320</v>
      </c>
      <c r="H51254">
        <v>4320</v>
      </c>
      <c r="I51254">
        <v>4320</v>
      </c>
    </row>
    <row r="51255" spans="1:9" hidden="1" x14ac:dyDescent="0.3">
      <c r="A51255" t="s">
        <v>546</v>
      </c>
      <c r="B51255" t="s">
        <v>623</v>
      </c>
      <c r="C51255" t="s">
        <v>631</v>
      </c>
      <c r="D51255" t="s">
        <v>12</v>
      </c>
      <c r="E51255" t="s">
        <v>24</v>
      </c>
      <c r="F51255" s="1">
        <v>43285</v>
      </c>
      <c r="G51255">
        <v>4320</v>
      </c>
      <c r="H51255">
        <v>4320</v>
      </c>
      <c r="I51255">
        <v>4320</v>
      </c>
    </row>
    <row r="51256" spans="1:9" hidden="1" x14ac:dyDescent="0.3">
      <c r="A51256" t="s">
        <v>546</v>
      </c>
      <c r="B51256" t="s">
        <v>623</v>
      </c>
      <c r="C51256" t="s">
        <v>631</v>
      </c>
      <c r="D51256" t="s">
        <v>12</v>
      </c>
      <c r="E51256" t="s">
        <v>24</v>
      </c>
      <c r="F51256" s="1">
        <v>43308</v>
      </c>
      <c r="G51256">
        <v>4320</v>
      </c>
      <c r="H51256">
        <v>4320</v>
      </c>
      <c r="I51256">
        <v>4320</v>
      </c>
    </row>
    <row r="51257" spans="1:9" hidden="1" x14ac:dyDescent="0.3">
      <c r="A51257" t="s">
        <v>546</v>
      </c>
      <c r="B51257" t="s">
        <v>623</v>
      </c>
      <c r="C51257" t="s">
        <v>631</v>
      </c>
      <c r="D51257" t="s">
        <v>12</v>
      </c>
      <c r="E51257" t="s">
        <v>24</v>
      </c>
      <c r="F51257" s="1">
        <v>43309</v>
      </c>
      <c r="G51257">
        <v>4320</v>
      </c>
      <c r="H51257">
        <v>4320</v>
      </c>
      <c r="I51257">
        <v>4320</v>
      </c>
    </row>
    <row r="51258" spans="1:9" hidden="1" x14ac:dyDescent="0.3">
      <c r="A51258" t="s">
        <v>546</v>
      </c>
      <c r="B51258" t="s">
        <v>623</v>
      </c>
      <c r="C51258" t="s">
        <v>631</v>
      </c>
      <c r="D51258" t="s">
        <v>12</v>
      </c>
      <c r="E51258" t="s">
        <v>24</v>
      </c>
      <c r="F51258" s="1">
        <v>43310</v>
      </c>
      <c r="G51258">
        <v>4320</v>
      </c>
      <c r="H51258">
        <v>4320</v>
      </c>
      <c r="I51258">
        <v>4320</v>
      </c>
    </row>
    <row r="51259" spans="1:9" hidden="1" x14ac:dyDescent="0.3">
      <c r="A51259" t="s">
        <v>546</v>
      </c>
      <c r="B51259" t="s">
        <v>623</v>
      </c>
      <c r="C51259" t="s">
        <v>631</v>
      </c>
      <c r="D51259" t="s">
        <v>12</v>
      </c>
      <c r="E51259" t="s">
        <v>24</v>
      </c>
      <c r="F51259" s="1">
        <v>43311</v>
      </c>
      <c r="G51259">
        <v>4320</v>
      </c>
      <c r="H51259">
        <v>4320</v>
      </c>
      <c r="I51259">
        <v>4320</v>
      </c>
    </row>
    <row r="51260" spans="1:9" hidden="1" x14ac:dyDescent="0.3">
      <c r="A51260" t="s">
        <v>546</v>
      </c>
      <c r="B51260" t="s">
        <v>623</v>
      </c>
      <c r="C51260" t="s">
        <v>631</v>
      </c>
      <c r="D51260" t="s">
        <v>12</v>
      </c>
      <c r="E51260" t="s">
        <v>24</v>
      </c>
      <c r="F51260" s="1">
        <v>43326</v>
      </c>
      <c r="G51260">
        <v>4320</v>
      </c>
      <c r="H51260">
        <v>4320</v>
      </c>
      <c r="I51260">
        <v>4320</v>
      </c>
    </row>
    <row r="51261" spans="1:9" hidden="1" x14ac:dyDescent="0.3">
      <c r="A51261" t="s">
        <v>546</v>
      </c>
      <c r="B51261" t="s">
        <v>623</v>
      </c>
      <c r="C51261" t="s">
        <v>631</v>
      </c>
      <c r="D51261" t="s">
        <v>12</v>
      </c>
      <c r="E51261" t="s">
        <v>24</v>
      </c>
      <c r="F51261" s="1">
        <v>43327</v>
      </c>
      <c r="G51261">
        <v>4320</v>
      </c>
      <c r="H51261">
        <v>4320</v>
      </c>
      <c r="I51261">
        <v>4320</v>
      </c>
    </row>
    <row r="51262" spans="1:9" hidden="1" x14ac:dyDescent="0.3">
      <c r="A51262" t="s">
        <v>546</v>
      </c>
      <c r="B51262" t="s">
        <v>623</v>
      </c>
      <c r="C51262" t="s">
        <v>631</v>
      </c>
      <c r="D51262" t="s">
        <v>12</v>
      </c>
      <c r="E51262" t="s">
        <v>24</v>
      </c>
      <c r="F51262" s="1">
        <v>43328</v>
      </c>
      <c r="G51262">
        <v>4320</v>
      </c>
      <c r="H51262">
        <v>4320</v>
      </c>
      <c r="I51262">
        <v>4320</v>
      </c>
    </row>
    <row r="51263" spans="1:9" hidden="1" x14ac:dyDescent="0.3">
      <c r="A51263" t="s">
        <v>546</v>
      </c>
      <c r="B51263" t="s">
        <v>623</v>
      </c>
      <c r="C51263" t="s">
        <v>631</v>
      </c>
      <c r="D51263" t="s">
        <v>12</v>
      </c>
      <c r="E51263" t="s">
        <v>24</v>
      </c>
      <c r="F51263" s="1">
        <v>43329</v>
      </c>
      <c r="G51263">
        <v>4320</v>
      </c>
      <c r="H51263">
        <v>4320</v>
      </c>
      <c r="I51263">
        <v>4320</v>
      </c>
    </row>
    <row r="51264" spans="1:9" hidden="1" x14ac:dyDescent="0.3">
      <c r="A51264" t="s">
        <v>546</v>
      </c>
      <c r="B51264" t="s">
        <v>623</v>
      </c>
      <c r="C51264" t="s">
        <v>631</v>
      </c>
      <c r="D51264" t="s">
        <v>12</v>
      </c>
      <c r="E51264" t="s">
        <v>24</v>
      </c>
      <c r="F51264" s="1">
        <v>43330</v>
      </c>
      <c r="G51264">
        <v>4320</v>
      </c>
      <c r="H51264">
        <v>4320</v>
      </c>
      <c r="I51264">
        <v>4320</v>
      </c>
    </row>
    <row r="51265" spans="1:9" hidden="1" x14ac:dyDescent="0.3">
      <c r="A51265" t="s">
        <v>546</v>
      </c>
      <c r="B51265" t="s">
        <v>623</v>
      </c>
      <c r="C51265" t="s">
        <v>631</v>
      </c>
      <c r="D51265" t="s">
        <v>12</v>
      </c>
      <c r="E51265" t="s">
        <v>24</v>
      </c>
      <c r="F51265" s="1">
        <v>43331</v>
      </c>
      <c r="G51265">
        <v>4320</v>
      </c>
      <c r="H51265">
        <v>4320</v>
      </c>
      <c r="I51265">
        <v>4320</v>
      </c>
    </row>
    <row r="51266" spans="1:9" hidden="1" x14ac:dyDescent="0.3">
      <c r="A51266" t="s">
        <v>546</v>
      </c>
      <c r="B51266" t="s">
        <v>623</v>
      </c>
      <c r="C51266" t="s">
        <v>631</v>
      </c>
      <c r="D51266" t="s">
        <v>12</v>
      </c>
      <c r="E51266" t="s">
        <v>24</v>
      </c>
      <c r="F51266" s="1">
        <v>43332</v>
      </c>
      <c r="G51266">
        <v>4320</v>
      </c>
      <c r="H51266">
        <v>4320</v>
      </c>
      <c r="I51266">
        <v>4320</v>
      </c>
    </row>
    <row r="51267" spans="1:9" hidden="1" x14ac:dyDescent="0.3">
      <c r="A51267" t="s">
        <v>546</v>
      </c>
      <c r="B51267" t="s">
        <v>623</v>
      </c>
      <c r="C51267" t="s">
        <v>631</v>
      </c>
      <c r="D51267" t="s">
        <v>12</v>
      </c>
      <c r="E51267" t="s">
        <v>24</v>
      </c>
      <c r="F51267" s="1">
        <v>43336</v>
      </c>
      <c r="G51267">
        <v>4320</v>
      </c>
      <c r="H51267">
        <v>4320</v>
      </c>
      <c r="I51267">
        <v>4320</v>
      </c>
    </row>
    <row r="51268" spans="1:9" hidden="1" x14ac:dyDescent="0.3">
      <c r="A51268" t="s">
        <v>546</v>
      </c>
      <c r="B51268" t="s">
        <v>623</v>
      </c>
      <c r="C51268" t="s">
        <v>631</v>
      </c>
      <c r="D51268" t="s">
        <v>12</v>
      </c>
      <c r="E51268" t="s">
        <v>24</v>
      </c>
      <c r="F51268" s="1">
        <v>43338</v>
      </c>
      <c r="G51268">
        <v>4320</v>
      </c>
      <c r="H51268">
        <v>4320</v>
      </c>
      <c r="I51268">
        <v>4320</v>
      </c>
    </row>
    <row r="51269" spans="1:9" hidden="1" x14ac:dyDescent="0.3">
      <c r="A51269" t="s">
        <v>546</v>
      </c>
      <c r="B51269" t="s">
        <v>623</v>
      </c>
      <c r="C51269" t="s">
        <v>631</v>
      </c>
      <c r="D51269" t="s">
        <v>12</v>
      </c>
      <c r="E51269" t="s">
        <v>24</v>
      </c>
      <c r="F51269" s="1">
        <v>43339</v>
      </c>
      <c r="G51269">
        <v>4320</v>
      </c>
      <c r="H51269">
        <v>4320</v>
      </c>
      <c r="I51269">
        <v>4320</v>
      </c>
    </row>
    <row r="51270" spans="1:9" hidden="1" x14ac:dyDescent="0.3">
      <c r="A51270" t="s">
        <v>546</v>
      </c>
      <c r="B51270" t="s">
        <v>623</v>
      </c>
      <c r="C51270" t="s">
        <v>631</v>
      </c>
      <c r="D51270" t="s">
        <v>12</v>
      </c>
      <c r="E51270" t="s">
        <v>24</v>
      </c>
      <c r="F51270" s="1">
        <v>43343</v>
      </c>
      <c r="G51270">
        <v>4320</v>
      </c>
      <c r="H51270">
        <v>4320</v>
      </c>
      <c r="I51270">
        <v>4320</v>
      </c>
    </row>
    <row r="51271" spans="1:9" hidden="1" x14ac:dyDescent="0.3">
      <c r="A51271" t="s">
        <v>546</v>
      </c>
      <c r="B51271" t="s">
        <v>623</v>
      </c>
      <c r="C51271" t="s">
        <v>631</v>
      </c>
      <c r="D51271" t="s">
        <v>12</v>
      </c>
      <c r="E51271" t="s">
        <v>24</v>
      </c>
      <c r="F51271" s="1">
        <v>43345</v>
      </c>
      <c r="G51271">
        <v>4320</v>
      </c>
      <c r="H51271">
        <v>4320</v>
      </c>
      <c r="I51271">
        <v>4320</v>
      </c>
    </row>
    <row r="51272" spans="1:9" hidden="1" x14ac:dyDescent="0.3">
      <c r="A51272" t="s">
        <v>546</v>
      </c>
      <c r="B51272" t="s">
        <v>623</v>
      </c>
      <c r="C51272" t="s">
        <v>631</v>
      </c>
      <c r="D51272" t="s">
        <v>12</v>
      </c>
      <c r="E51272" t="s">
        <v>24</v>
      </c>
      <c r="F51272" s="1">
        <v>43346</v>
      </c>
      <c r="G51272">
        <v>4320</v>
      </c>
      <c r="H51272">
        <v>4320</v>
      </c>
      <c r="I51272">
        <v>4320</v>
      </c>
    </row>
    <row r="51273" spans="1:9" hidden="1" x14ac:dyDescent="0.3">
      <c r="A51273" t="s">
        <v>546</v>
      </c>
      <c r="B51273" t="s">
        <v>623</v>
      </c>
      <c r="C51273" t="s">
        <v>631</v>
      </c>
      <c r="D51273" t="s">
        <v>12</v>
      </c>
      <c r="E51273" t="s">
        <v>24</v>
      </c>
      <c r="F51273" s="1">
        <v>43347</v>
      </c>
      <c r="G51273">
        <v>4320</v>
      </c>
      <c r="H51273">
        <v>4320</v>
      </c>
      <c r="I51273">
        <v>4320</v>
      </c>
    </row>
    <row r="51274" spans="1:9" hidden="1" x14ac:dyDescent="0.3">
      <c r="A51274" t="s">
        <v>546</v>
      </c>
      <c r="B51274" t="s">
        <v>623</v>
      </c>
      <c r="C51274" t="s">
        <v>631</v>
      </c>
      <c r="D51274" t="s">
        <v>12</v>
      </c>
      <c r="E51274" t="s">
        <v>24</v>
      </c>
      <c r="F51274" s="1">
        <v>43349</v>
      </c>
      <c r="G51274">
        <v>4320</v>
      </c>
      <c r="H51274">
        <v>4320</v>
      </c>
      <c r="I51274">
        <v>4320</v>
      </c>
    </row>
    <row r="51275" spans="1:9" hidden="1" x14ac:dyDescent="0.3">
      <c r="A51275" t="s">
        <v>546</v>
      </c>
      <c r="B51275" t="s">
        <v>623</v>
      </c>
      <c r="C51275" t="s">
        <v>631</v>
      </c>
      <c r="D51275" t="s">
        <v>12</v>
      </c>
      <c r="E51275" t="s">
        <v>24</v>
      </c>
      <c r="F51275" s="1">
        <v>43350</v>
      </c>
      <c r="G51275">
        <v>4320</v>
      </c>
      <c r="H51275">
        <v>4320</v>
      </c>
      <c r="I51275">
        <v>4320</v>
      </c>
    </row>
    <row r="51276" spans="1:9" hidden="1" x14ac:dyDescent="0.3">
      <c r="A51276" t="s">
        <v>546</v>
      </c>
      <c r="B51276" t="s">
        <v>623</v>
      </c>
      <c r="C51276" t="s">
        <v>631</v>
      </c>
      <c r="D51276" t="s">
        <v>12</v>
      </c>
      <c r="E51276" t="s">
        <v>24</v>
      </c>
      <c r="F51276" s="1">
        <v>43354</v>
      </c>
      <c r="G51276">
        <v>4320</v>
      </c>
      <c r="H51276">
        <v>4320</v>
      </c>
      <c r="I51276">
        <v>4320</v>
      </c>
    </row>
    <row r="51277" spans="1:9" hidden="1" x14ac:dyDescent="0.3">
      <c r="A51277" t="s">
        <v>546</v>
      </c>
      <c r="B51277" t="s">
        <v>623</v>
      </c>
      <c r="C51277" t="s">
        <v>631</v>
      </c>
      <c r="D51277" t="s">
        <v>12</v>
      </c>
      <c r="E51277" t="s">
        <v>24</v>
      </c>
      <c r="F51277" s="1">
        <v>43355</v>
      </c>
      <c r="G51277">
        <v>4320</v>
      </c>
      <c r="H51277">
        <v>4320</v>
      </c>
      <c r="I51277">
        <v>4320</v>
      </c>
    </row>
    <row r="51278" spans="1:9" hidden="1" x14ac:dyDescent="0.3">
      <c r="A51278" t="s">
        <v>546</v>
      </c>
      <c r="B51278" t="s">
        <v>623</v>
      </c>
      <c r="C51278" t="s">
        <v>631</v>
      </c>
      <c r="D51278" t="s">
        <v>12</v>
      </c>
      <c r="E51278" t="s">
        <v>24</v>
      </c>
      <c r="F51278" s="1">
        <v>43361</v>
      </c>
      <c r="G51278">
        <v>4320</v>
      </c>
      <c r="H51278">
        <v>4320</v>
      </c>
      <c r="I51278">
        <v>4320</v>
      </c>
    </row>
    <row r="51279" spans="1:9" hidden="1" x14ac:dyDescent="0.3">
      <c r="A51279" t="s">
        <v>546</v>
      </c>
      <c r="B51279" t="s">
        <v>623</v>
      </c>
      <c r="C51279" t="s">
        <v>631</v>
      </c>
      <c r="D51279" t="s">
        <v>12</v>
      </c>
      <c r="E51279" t="s">
        <v>24</v>
      </c>
      <c r="F51279" s="1">
        <v>43362</v>
      </c>
      <c r="G51279">
        <v>4320</v>
      </c>
      <c r="H51279">
        <v>4320</v>
      </c>
      <c r="I51279">
        <v>4320</v>
      </c>
    </row>
    <row r="51280" spans="1:9" hidden="1" x14ac:dyDescent="0.3">
      <c r="A51280" t="s">
        <v>546</v>
      </c>
      <c r="B51280" t="s">
        <v>623</v>
      </c>
      <c r="C51280" t="s">
        <v>631</v>
      </c>
      <c r="D51280" t="s">
        <v>12</v>
      </c>
      <c r="E51280" t="s">
        <v>24</v>
      </c>
      <c r="F51280" s="1">
        <v>43368</v>
      </c>
      <c r="G51280">
        <v>4320</v>
      </c>
      <c r="H51280">
        <v>4320</v>
      </c>
      <c r="I51280">
        <v>4320</v>
      </c>
    </row>
    <row r="51281" spans="1:9" hidden="1" x14ac:dyDescent="0.3">
      <c r="A51281" t="s">
        <v>546</v>
      </c>
      <c r="B51281" t="s">
        <v>623</v>
      </c>
      <c r="C51281" t="s">
        <v>631</v>
      </c>
      <c r="D51281" t="s">
        <v>12</v>
      </c>
      <c r="E51281" t="s">
        <v>24</v>
      </c>
      <c r="F51281" s="1">
        <v>43370</v>
      </c>
      <c r="G51281">
        <v>4320</v>
      </c>
      <c r="H51281">
        <v>4320</v>
      </c>
      <c r="I51281">
        <v>4320</v>
      </c>
    </row>
    <row r="51282" spans="1:9" hidden="1" x14ac:dyDescent="0.3">
      <c r="A51282" t="s">
        <v>546</v>
      </c>
      <c r="B51282" t="s">
        <v>623</v>
      </c>
      <c r="C51282" t="s">
        <v>631</v>
      </c>
      <c r="D51282" t="s">
        <v>12</v>
      </c>
      <c r="E51282" t="s">
        <v>24</v>
      </c>
      <c r="F51282" s="1">
        <v>43372</v>
      </c>
      <c r="G51282">
        <v>4320</v>
      </c>
      <c r="H51282">
        <v>4320</v>
      </c>
      <c r="I51282">
        <v>4320</v>
      </c>
    </row>
    <row r="51283" spans="1:9" hidden="1" x14ac:dyDescent="0.3">
      <c r="A51283" t="s">
        <v>546</v>
      </c>
      <c r="B51283" t="s">
        <v>623</v>
      </c>
      <c r="C51283" t="s">
        <v>631</v>
      </c>
      <c r="D51283" t="s">
        <v>12</v>
      </c>
      <c r="E51283" t="s">
        <v>24</v>
      </c>
      <c r="F51283" s="1">
        <v>43373</v>
      </c>
      <c r="G51283">
        <v>4320</v>
      </c>
      <c r="H51283">
        <v>4320</v>
      </c>
      <c r="I51283">
        <v>4320</v>
      </c>
    </row>
    <row r="51284" spans="1:9" hidden="1" x14ac:dyDescent="0.3">
      <c r="A51284" t="s">
        <v>546</v>
      </c>
      <c r="B51284" t="s">
        <v>623</v>
      </c>
      <c r="C51284" t="s">
        <v>631</v>
      </c>
      <c r="D51284" t="s">
        <v>12</v>
      </c>
      <c r="E51284" t="s">
        <v>24</v>
      </c>
      <c r="F51284" s="1">
        <v>43374</v>
      </c>
      <c r="G51284">
        <v>5450</v>
      </c>
      <c r="H51284">
        <v>5450</v>
      </c>
      <c r="I51284">
        <v>5450</v>
      </c>
    </row>
    <row r="51285" spans="1:9" hidden="1" x14ac:dyDescent="0.3">
      <c r="A51285" t="s">
        <v>546</v>
      </c>
      <c r="B51285" t="s">
        <v>623</v>
      </c>
      <c r="C51285" t="s">
        <v>631</v>
      </c>
      <c r="D51285" t="s">
        <v>12</v>
      </c>
      <c r="E51285" t="s">
        <v>24</v>
      </c>
      <c r="F51285" s="1">
        <v>43375</v>
      </c>
      <c r="G51285">
        <v>5450</v>
      </c>
      <c r="H51285">
        <v>5450</v>
      </c>
      <c r="I51285">
        <v>5450</v>
      </c>
    </row>
    <row r="51286" spans="1:9" hidden="1" x14ac:dyDescent="0.3">
      <c r="A51286" t="s">
        <v>546</v>
      </c>
      <c r="B51286" t="s">
        <v>623</v>
      </c>
      <c r="C51286" t="s">
        <v>631</v>
      </c>
      <c r="D51286" t="s">
        <v>12</v>
      </c>
      <c r="E51286" t="s">
        <v>24</v>
      </c>
      <c r="F51286" s="1">
        <v>43376</v>
      </c>
      <c r="G51286">
        <v>5450</v>
      </c>
      <c r="H51286">
        <v>5450</v>
      </c>
      <c r="I51286">
        <v>5450</v>
      </c>
    </row>
    <row r="51287" spans="1:9" hidden="1" x14ac:dyDescent="0.3">
      <c r="A51287" t="s">
        <v>546</v>
      </c>
      <c r="B51287" t="s">
        <v>623</v>
      </c>
      <c r="C51287" t="s">
        <v>631</v>
      </c>
      <c r="D51287" t="s">
        <v>12</v>
      </c>
      <c r="E51287" t="s">
        <v>24</v>
      </c>
      <c r="F51287" s="1">
        <v>43378</v>
      </c>
      <c r="G51287">
        <v>5450</v>
      </c>
      <c r="H51287">
        <v>5450</v>
      </c>
      <c r="I51287">
        <v>5450</v>
      </c>
    </row>
    <row r="51288" spans="1:9" hidden="1" x14ac:dyDescent="0.3">
      <c r="A51288" t="s">
        <v>546</v>
      </c>
      <c r="B51288" t="s">
        <v>623</v>
      </c>
      <c r="C51288" t="s">
        <v>631</v>
      </c>
      <c r="D51288" t="s">
        <v>12</v>
      </c>
      <c r="E51288" t="s">
        <v>24</v>
      </c>
      <c r="F51288" s="1">
        <v>43379</v>
      </c>
      <c r="G51288">
        <v>5450</v>
      </c>
      <c r="H51288">
        <v>5450</v>
      </c>
      <c r="I51288">
        <v>5450</v>
      </c>
    </row>
    <row r="51289" spans="1:9" hidden="1" x14ac:dyDescent="0.3">
      <c r="A51289" t="s">
        <v>546</v>
      </c>
      <c r="B51289" t="s">
        <v>623</v>
      </c>
      <c r="C51289" t="s">
        <v>631</v>
      </c>
      <c r="D51289" t="s">
        <v>12</v>
      </c>
      <c r="E51289" t="s">
        <v>24</v>
      </c>
      <c r="F51289" s="1">
        <v>43382</v>
      </c>
      <c r="G51289">
        <v>5450</v>
      </c>
      <c r="H51289">
        <v>5450</v>
      </c>
      <c r="I51289">
        <v>5450</v>
      </c>
    </row>
    <row r="51290" spans="1:9" hidden="1" x14ac:dyDescent="0.3">
      <c r="A51290" t="s">
        <v>546</v>
      </c>
      <c r="B51290" t="s">
        <v>623</v>
      </c>
      <c r="C51290" t="s">
        <v>631</v>
      </c>
      <c r="D51290" t="s">
        <v>12</v>
      </c>
      <c r="E51290" t="s">
        <v>24</v>
      </c>
      <c r="F51290" s="1">
        <v>43383</v>
      </c>
      <c r="G51290">
        <v>5450</v>
      </c>
      <c r="H51290">
        <v>5450</v>
      </c>
      <c r="I51290">
        <v>5450</v>
      </c>
    </row>
    <row r="51291" spans="1:9" hidden="1" x14ac:dyDescent="0.3">
      <c r="A51291" t="s">
        <v>546</v>
      </c>
      <c r="B51291" t="s">
        <v>623</v>
      </c>
      <c r="C51291" t="s">
        <v>631</v>
      </c>
      <c r="D51291" t="s">
        <v>12</v>
      </c>
      <c r="E51291" t="s">
        <v>24</v>
      </c>
      <c r="F51291" s="1">
        <v>43384</v>
      </c>
      <c r="G51291">
        <v>5450</v>
      </c>
      <c r="H51291">
        <v>5450</v>
      </c>
      <c r="I51291">
        <v>5450</v>
      </c>
    </row>
    <row r="51292" spans="1:9" hidden="1" x14ac:dyDescent="0.3">
      <c r="A51292" t="s">
        <v>546</v>
      </c>
      <c r="B51292" t="s">
        <v>623</v>
      </c>
      <c r="C51292" t="s">
        <v>631</v>
      </c>
      <c r="D51292" t="s">
        <v>12</v>
      </c>
      <c r="E51292" t="s">
        <v>24</v>
      </c>
      <c r="F51292" s="1">
        <v>43386</v>
      </c>
      <c r="G51292">
        <v>5450</v>
      </c>
      <c r="H51292">
        <v>5450</v>
      </c>
      <c r="I51292">
        <v>5450</v>
      </c>
    </row>
    <row r="51293" spans="1:9" hidden="1" x14ac:dyDescent="0.3">
      <c r="A51293" t="s">
        <v>546</v>
      </c>
      <c r="B51293" t="s">
        <v>623</v>
      </c>
      <c r="C51293" t="s">
        <v>631</v>
      </c>
      <c r="D51293" t="s">
        <v>12</v>
      </c>
      <c r="E51293" t="s">
        <v>24</v>
      </c>
      <c r="F51293" s="1">
        <v>43453</v>
      </c>
      <c r="G51293">
        <v>5395</v>
      </c>
      <c r="H51293">
        <v>5450</v>
      </c>
      <c r="I51293">
        <v>5447</v>
      </c>
    </row>
    <row r="51294" spans="1:9" hidden="1" x14ac:dyDescent="0.3">
      <c r="A51294" t="s">
        <v>546</v>
      </c>
      <c r="B51294" t="s">
        <v>623</v>
      </c>
      <c r="C51294" t="s">
        <v>631</v>
      </c>
      <c r="D51294" t="s">
        <v>12</v>
      </c>
      <c r="E51294" t="s">
        <v>618</v>
      </c>
      <c r="F51294" s="1">
        <v>43200</v>
      </c>
      <c r="G51294">
        <v>4320</v>
      </c>
      <c r="H51294">
        <v>4320</v>
      </c>
      <c r="I51294">
        <v>4320</v>
      </c>
    </row>
    <row r="51295" spans="1:9" hidden="1" x14ac:dyDescent="0.3">
      <c r="A51295" t="s">
        <v>546</v>
      </c>
      <c r="B51295" t="s">
        <v>623</v>
      </c>
      <c r="C51295" t="s">
        <v>631</v>
      </c>
      <c r="D51295" t="s">
        <v>12</v>
      </c>
      <c r="E51295" t="s">
        <v>618</v>
      </c>
      <c r="F51295" s="1">
        <v>43201</v>
      </c>
      <c r="G51295">
        <v>4320</v>
      </c>
      <c r="H51295">
        <v>4320</v>
      </c>
      <c r="I51295">
        <v>4320</v>
      </c>
    </row>
    <row r="51296" spans="1:9" hidden="1" x14ac:dyDescent="0.3">
      <c r="A51296" t="s">
        <v>546</v>
      </c>
      <c r="B51296" t="s">
        <v>623</v>
      </c>
      <c r="C51296" t="s">
        <v>632</v>
      </c>
      <c r="D51296" t="s">
        <v>12</v>
      </c>
      <c r="E51296" t="s">
        <v>23</v>
      </c>
      <c r="F51296" s="1">
        <v>43381</v>
      </c>
      <c r="G51296">
        <v>4700</v>
      </c>
      <c r="H51296">
        <v>5000</v>
      </c>
      <c r="I51296">
        <v>4830</v>
      </c>
    </row>
    <row r="51297" spans="1:9" hidden="1" x14ac:dyDescent="0.3">
      <c r="A51297" t="s">
        <v>546</v>
      </c>
      <c r="B51297" t="s">
        <v>623</v>
      </c>
      <c r="C51297" t="s">
        <v>632</v>
      </c>
      <c r="D51297" t="s">
        <v>12</v>
      </c>
      <c r="E51297" t="s">
        <v>23</v>
      </c>
      <c r="F51297" s="1">
        <v>43384</v>
      </c>
      <c r="G51297">
        <v>5050</v>
      </c>
      <c r="H51297">
        <v>5250</v>
      </c>
      <c r="I51297">
        <v>5200</v>
      </c>
    </row>
    <row r="51298" spans="1:9" hidden="1" x14ac:dyDescent="0.3">
      <c r="A51298" t="s">
        <v>546</v>
      </c>
      <c r="B51298" t="s">
        <v>623</v>
      </c>
      <c r="C51298" t="s">
        <v>632</v>
      </c>
      <c r="D51298" t="s">
        <v>12</v>
      </c>
      <c r="E51298" t="s">
        <v>24</v>
      </c>
      <c r="F51298" s="1">
        <v>43101</v>
      </c>
      <c r="G51298">
        <v>4320</v>
      </c>
      <c r="H51298">
        <v>4320</v>
      </c>
      <c r="I51298">
        <v>4320</v>
      </c>
    </row>
    <row r="51299" spans="1:9" hidden="1" x14ac:dyDescent="0.3">
      <c r="A51299" t="s">
        <v>546</v>
      </c>
      <c r="B51299" t="s">
        <v>623</v>
      </c>
      <c r="C51299" t="s">
        <v>632</v>
      </c>
      <c r="D51299" t="s">
        <v>12</v>
      </c>
      <c r="E51299" t="s">
        <v>24</v>
      </c>
      <c r="F51299" s="1">
        <v>43102</v>
      </c>
      <c r="G51299">
        <v>4320</v>
      </c>
      <c r="H51299">
        <v>4320</v>
      </c>
      <c r="I51299">
        <v>4320</v>
      </c>
    </row>
    <row r="51300" spans="1:9" hidden="1" x14ac:dyDescent="0.3">
      <c r="A51300" t="s">
        <v>546</v>
      </c>
      <c r="B51300" t="s">
        <v>623</v>
      </c>
      <c r="C51300" t="s">
        <v>632</v>
      </c>
      <c r="D51300" t="s">
        <v>12</v>
      </c>
      <c r="E51300" t="s">
        <v>24</v>
      </c>
      <c r="F51300" s="1">
        <v>43103</v>
      </c>
      <c r="G51300">
        <v>4100</v>
      </c>
      <c r="H51300">
        <v>5110</v>
      </c>
      <c r="I51300">
        <v>4900</v>
      </c>
    </row>
    <row r="51301" spans="1:9" hidden="1" x14ac:dyDescent="0.3">
      <c r="A51301" t="s">
        <v>546</v>
      </c>
      <c r="B51301" t="s">
        <v>623</v>
      </c>
      <c r="C51301" t="s">
        <v>632</v>
      </c>
      <c r="D51301" t="s">
        <v>12</v>
      </c>
      <c r="E51301" t="s">
        <v>24</v>
      </c>
      <c r="F51301" s="1">
        <v>43104</v>
      </c>
      <c r="G51301">
        <v>4100</v>
      </c>
      <c r="H51301">
        <v>5050</v>
      </c>
      <c r="I51301">
        <v>4875</v>
      </c>
    </row>
    <row r="51302" spans="1:9" hidden="1" x14ac:dyDescent="0.3">
      <c r="A51302" t="s">
        <v>546</v>
      </c>
      <c r="B51302" t="s">
        <v>623</v>
      </c>
      <c r="C51302" t="s">
        <v>632</v>
      </c>
      <c r="D51302" t="s">
        <v>12</v>
      </c>
      <c r="E51302" t="s">
        <v>24</v>
      </c>
      <c r="F51302" s="1">
        <v>43105</v>
      </c>
      <c r="G51302">
        <v>4100</v>
      </c>
      <c r="H51302">
        <v>5005</v>
      </c>
      <c r="I51302">
        <v>4850</v>
      </c>
    </row>
    <row r="51303" spans="1:9" hidden="1" x14ac:dyDescent="0.3">
      <c r="A51303" t="s">
        <v>546</v>
      </c>
      <c r="B51303" t="s">
        <v>623</v>
      </c>
      <c r="C51303" t="s">
        <v>632</v>
      </c>
      <c r="D51303" t="s">
        <v>12</v>
      </c>
      <c r="E51303" t="s">
        <v>24</v>
      </c>
      <c r="F51303" s="1">
        <v>43106</v>
      </c>
      <c r="G51303">
        <v>4100</v>
      </c>
      <c r="H51303">
        <v>5000</v>
      </c>
      <c r="I51303">
        <v>4775</v>
      </c>
    </row>
    <row r="51304" spans="1:9" hidden="1" x14ac:dyDescent="0.3">
      <c r="A51304" t="s">
        <v>546</v>
      </c>
      <c r="B51304" t="s">
        <v>623</v>
      </c>
      <c r="C51304" t="s">
        <v>632</v>
      </c>
      <c r="D51304" t="s">
        <v>12</v>
      </c>
      <c r="E51304" t="s">
        <v>24</v>
      </c>
      <c r="F51304" s="1">
        <v>43107</v>
      </c>
      <c r="G51304">
        <v>3800</v>
      </c>
      <c r="H51304">
        <v>5000</v>
      </c>
      <c r="I51304">
        <v>4650</v>
      </c>
    </row>
    <row r="51305" spans="1:9" hidden="1" x14ac:dyDescent="0.3">
      <c r="A51305" t="s">
        <v>546</v>
      </c>
      <c r="B51305" t="s">
        <v>623</v>
      </c>
      <c r="C51305" t="s">
        <v>632</v>
      </c>
      <c r="D51305" t="s">
        <v>12</v>
      </c>
      <c r="E51305" t="s">
        <v>24</v>
      </c>
      <c r="F51305" s="1">
        <v>43108</v>
      </c>
      <c r="G51305">
        <v>4100</v>
      </c>
      <c r="H51305">
        <v>4950</v>
      </c>
      <c r="I51305">
        <v>4750</v>
      </c>
    </row>
    <row r="51306" spans="1:9" hidden="1" x14ac:dyDescent="0.3">
      <c r="A51306" t="s">
        <v>546</v>
      </c>
      <c r="B51306" t="s">
        <v>623</v>
      </c>
      <c r="C51306" t="s">
        <v>632</v>
      </c>
      <c r="D51306" t="s">
        <v>12</v>
      </c>
      <c r="E51306" t="s">
        <v>24</v>
      </c>
      <c r="F51306" s="1">
        <v>43109</v>
      </c>
      <c r="G51306">
        <v>4320</v>
      </c>
      <c r="H51306">
        <v>4320</v>
      </c>
      <c r="I51306">
        <v>4320</v>
      </c>
    </row>
    <row r="51307" spans="1:9" hidden="1" x14ac:dyDescent="0.3">
      <c r="A51307" t="s">
        <v>546</v>
      </c>
      <c r="B51307" t="s">
        <v>623</v>
      </c>
      <c r="C51307" t="s">
        <v>632</v>
      </c>
      <c r="D51307" t="s">
        <v>12</v>
      </c>
      <c r="E51307" t="s">
        <v>24</v>
      </c>
      <c r="F51307" s="1">
        <v>43110</v>
      </c>
      <c r="G51307">
        <v>4100</v>
      </c>
      <c r="H51307">
        <v>4900</v>
      </c>
      <c r="I51307">
        <v>4650</v>
      </c>
    </row>
    <row r="51308" spans="1:9" hidden="1" x14ac:dyDescent="0.3">
      <c r="A51308" t="s">
        <v>546</v>
      </c>
      <c r="B51308" t="s">
        <v>623</v>
      </c>
      <c r="C51308" t="s">
        <v>632</v>
      </c>
      <c r="D51308" t="s">
        <v>12</v>
      </c>
      <c r="E51308" t="s">
        <v>24</v>
      </c>
      <c r="F51308" s="1">
        <v>43111</v>
      </c>
      <c r="G51308">
        <v>4100</v>
      </c>
      <c r="H51308">
        <v>5000</v>
      </c>
      <c r="I51308">
        <v>4700</v>
      </c>
    </row>
    <row r="51309" spans="1:9" hidden="1" x14ac:dyDescent="0.3">
      <c r="A51309" t="s">
        <v>546</v>
      </c>
      <c r="B51309" t="s">
        <v>623</v>
      </c>
      <c r="C51309" t="s">
        <v>632</v>
      </c>
      <c r="D51309" t="s">
        <v>12</v>
      </c>
      <c r="E51309" t="s">
        <v>24</v>
      </c>
      <c r="F51309" s="1">
        <v>43112</v>
      </c>
      <c r="G51309">
        <v>4100</v>
      </c>
      <c r="H51309">
        <v>5200</v>
      </c>
      <c r="I51309">
        <v>4825</v>
      </c>
    </row>
    <row r="51310" spans="1:9" hidden="1" x14ac:dyDescent="0.3">
      <c r="A51310" t="s">
        <v>546</v>
      </c>
      <c r="B51310" t="s">
        <v>623</v>
      </c>
      <c r="C51310" t="s">
        <v>632</v>
      </c>
      <c r="D51310" t="s">
        <v>12</v>
      </c>
      <c r="E51310" t="s">
        <v>24</v>
      </c>
      <c r="F51310" s="1">
        <v>43113</v>
      </c>
      <c r="G51310">
        <v>4320</v>
      </c>
      <c r="H51310">
        <v>4320</v>
      </c>
      <c r="I51310">
        <v>4320</v>
      </c>
    </row>
    <row r="51311" spans="1:9" hidden="1" x14ac:dyDescent="0.3">
      <c r="A51311" t="s">
        <v>546</v>
      </c>
      <c r="B51311" t="s">
        <v>623</v>
      </c>
      <c r="C51311" t="s">
        <v>632</v>
      </c>
      <c r="D51311" t="s">
        <v>12</v>
      </c>
      <c r="E51311" t="s">
        <v>24</v>
      </c>
      <c r="F51311" s="1">
        <v>43114</v>
      </c>
      <c r="G51311">
        <v>4320</v>
      </c>
      <c r="H51311">
        <v>4320</v>
      </c>
      <c r="I51311">
        <v>4320</v>
      </c>
    </row>
    <row r="51312" spans="1:9" hidden="1" x14ac:dyDescent="0.3">
      <c r="A51312" t="s">
        <v>546</v>
      </c>
      <c r="B51312" t="s">
        <v>623</v>
      </c>
      <c r="C51312" t="s">
        <v>632</v>
      </c>
      <c r="D51312" t="s">
        <v>12</v>
      </c>
      <c r="E51312" t="s">
        <v>24</v>
      </c>
      <c r="F51312" s="1">
        <v>43115</v>
      </c>
      <c r="G51312">
        <v>4320</v>
      </c>
      <c r="H51312">
        <v>4320</v>
      </c>
      <c r="I51312">
        <v>4320</v>
      </c>
    </row>
    <row r="51313" spans="1:9" hidden="1" x14ac:dyDescent="0.3">
      <c r="A51313" t="s">
        <v>546</v>
      </c>
      <c r="B51313" t="s">
        <v>623</v>
      </c>
      <c r="C51313" t="s">
        <v>632</v>
      </c>
      <c r="D51313" t="s">
        <v>12</v>
      </c>
      <c r="E51313" t="s">
        <v>24</v>
      </c>
      <c r="F51313" s="1">
        <v>43116</v>
      </c>
      <c r="G51313">
        <v>4320</v>
      </c>
      <c r="H51313">
        <v>4320</v>
      </c>
      <c r="I51313">
        <v>4320</v>
      </c>
    </row>
    <row r="51314" spans="1:9" hidden="1" x14ac:dyDescent="0.3">
      <c r="A51314" t="s">
        <v>546</v>
      </c>
      <c r="B51314" t="s">
        <v>623</v>
      </c>
      <c r="C51314" t="s">
        <v>632</v>
      </c>
      <c r="D51314" t="s">
        <v>12</v>
      </c>
      <c r="E51314" t="s">
        <v>24</v>
      </c>
      <c r="F51314" s="1">
        <v>43117</v>
      </c>
      <c r="G51314">
        <v>3659</v>
      </c>
      <c r="H51314">
        <v>4912</v>
      </c>
      <c r="I51314">
        <v>4423</v>
      </c>
    </row>
    <row r="51315" spans="1:9" hidden="1" x14ac:dyDescent="0.3">
      <c r="A51315" t="s">
        <v>546</v>
      </c>
      <c r="B51315" t="s">
        <v>623</v>
      </c>
      <c r="C51315" t="s">
        <v>632</v>
      </c>
      <c r="D51315" t="s">
        <v>12</v>
      </c>
      <c r="E51315" t="s">
        <v>24</v>
      </c>
      <c r="F51315" s="1">
        <v>43118</v>
      </c>
      <c r="G51315">
        <v>3259</v>
      </c>
      <c r="H51315">
        <v>5050</v>
      </c>
      <c r="I51315">
        <v>4770</v>
      </c>
    </row>
    <row r="51316" spans="1:9" hidden="1" x14ac:dyDescent="0.3">
      <c r="A51316" t="s">
        <v>546</v>
      </c>
      <c r="B51316" t="s">
        <v>623</v>
      </c>
      <c r="C51316" t="s">
        <v>632</v>
      </c>
      <c r="D51316" t="s">
        <v>12</v>
      </c>
      <c r="E51316" t="s">
        <v>24</v>
      </c>
      <c r="F51316" s="1">
        <v>43119</v>
      </c>
      <c r="G51316">
        <v>3959</v>
      </c>
      <c r="H51316">
        <v>5027</v>
      </c>
      <c r="I51316">
        <v>4780</v>
      </c>
    </row>
    <row r="51317" spans="1:9" hidden="1" x14ac:dyDescent="0.3">
      <c r="A51317" t="s">
        <v>546</v>
      </c>
      <c r="B51317" t="s">
        <v>623</v>
      </c>
      <c r="C51317" t="s">
        <v>632</v>
      </c>
      <c r="D51317" t="s">
        <v>12</v>
      </c>
      <c r="E51317" t="s">
        <v>24</v>
      </c>
      <c r="F51317" s="1">
        <v>43120</v>
      </c>
      <c r="G51317">
        <v>3611</v>
      </c>
      <c r="H51317">
        <v>5001</v>
      </c>
      <c r="I51317">
        <v>4725</v>
      </c>
    </row>
    <row r="51318" spans="1:9" hidden="1" x14ac:dyDescent="0.3">
      <c r="A51318" t="s">
        <v>546</v>
      </c>
      <c r="B51318" t="s">
        <v>623</v>
      </c>
      <c r="C51318" t="s">
        <v>632</v>
      </c>
      <c r="D51318" t="s">
        <v>12</v>
      </c>
      <c r="E51318" t="s">
        <v>24</v>
      </c>
      <c r="F51318" s="1">
        <v>43121</v>
      </c>
      <c r="G51318">
        <v>3850</v>
      </c>
      <c r="H51318">
        <v>4951</v>
      </c>
      <c r="I51318">
        <v>4400</v>
      </c>
    </row>
    <row r="51319" spans="1:9" hidden="1" x14ac:dyDescent="0.3">
      <c r="A51319" t="s">
        <v>546</v>
      </c>
      <c r="B51319" t="s">
        <v>623</v>
      </c>
      <c r="C51319" t="s">
        <v>632</v>
      </c>
      <c r="D51319" t="s">
        <v>12</v>
      </c>
      <c r="E51319" t="s">
        <v>24</v>
      </c>
      <c r="F51319" s="1">
        <v>43122</v>
      </c>
      <c r="G51319">
        <v>3850</v>
      </c>
      <c r="H51319">
        <v>4950</v>
      </c>
      <c r="I51319">
        <v>4675</v>
      </c>
    </row>
    <row r="51320" spans="1:9" hidden="1" x14ac:dyDescent="0.3">
      <c r="A51320" t="s">
        <v>546</v>
      </c>
      <c r="B51320" t="s">
        <v>623</v>
      </c>
      <c r="C51320" t="s">
        <v>632</v>
      </c>
      <c r="D51320" t="s">
        <v>12</v>
      </c>
      <c r="E51320" t="s">
        <v>24</v>
      </c>
      <c r="F51320" s="1">
        <v>43124</v>
      </c>
      <c r="G51320">
        <v>3800</v>
      </c>
      <c r="H51320">
        <v>4910</v>
      </c>
      <c r="I51320">
        <v>4650</v>
      </c>
    </row>
    <row r="51321" spans="1:9" hidden="1" x14ac:dyDescent="0.3">
      <c r="A51321" t="s">
        <v>546</v>
      </c>
      <c r="B51321" t="s">
        <v>623</v>
      </c>
      <c r="C51321" t="s">
        <v>632</v>
      </c>
      <c r="D51321" t="s">
        <v>12</v>
      </c>
      <c r="E51321" t="s">
        <v>24</v>
      </c>
      <c r="F51321" s="1">
        <v>43125</v>
      </c>
      <c r="G51321">
        <v>4000</v>
      </c>
      <c r="H51321">
        <v>4850</v>
      </c>
      <c r="I51321">
        <v>4625</v>
      </c>
    </row>
    <row r="51322" spans="1:9" hidden="1" x14ac:dyDescent="0.3">
      <c r="A51322" t="s">
        <v>546</v>
      </c>
      <c r="B51322" t="s">
        <v>623</v>
      </c>
      <c r="C51322" t="s">
        <v>632</v>
      </c>
      <c r="D51322" t="s">
        <v>12</v>
      </c>
      <c r="E51322" t="s">
        <v>24</v>
      </c>
      <c r="F51322" s="1">
        <v>43126</v>
      </c>
      <c r="G51322">
        <v>4320</v>
      </c>
      <c r="H51322">
        <v>4320</v>
      </c>
      <c r="I51322">
        <v>4320</v>
      </c>
    </row>
    <row r="51323" spans="1:9" hidden="1" x14ac:dyDescent="0.3">
      <c r="A51323" t="s">
        <v>546</v>
      </c>
      <c r="B51323" t="s">
        <v>623</v>
      </c>
      <c r="C51323" t="s">
        <v>632</v>
      </c>
      <c r="D51323" t="s">
        <v>12</v>
      </c>
      <c r="E51323" t="s">
        <v>24</v>
      </c>
      <c r="F51323" s="1">
        <v>43127</v>
      </c>
      <c r="G51323">
        <v>4000</v>
      </c>
      <c r="H51323">
        <v>4825</v>
      </c>
      <c r="I51323">
        <v>4300</v>
      </c>
    </row>
    <row r="51324" spans="1:9" hidden="1" x14ac:dyDescent="0.3">
      <c r="A51324" t="s">
        <v>546</v>
      </c>
      <c r="B51324" t="s">
        <v>623</v>
      </c>
      <c r="C51324" t="s">
        <v>632</v>
      </c>
      <c r="D51324" t="s">
        <v>12</v>
      </c>
      <c r="E51324" t="s">
        <v>24</v>
      </c>
      <c r="F51324" s="1">
        <v>43128</v>
      </c>
      <c r="G51324">
        <v>3950</v>
      </c>
      <c r="H51324">
        <v>4900</v>
      </c>
      <c r="I51324">
        <v>4625</v>
      </c>
    </row>
    <row r="51325" spans="1:9" hidden="1" x14ac:dyDescent="0.3">
      <c r="A51325" t="s">
        <v>546</v>
      </c>
      <c r="B51325" t="s">
        <v>623</v>
      </c>
      <c r="C51325" t="s">
        <v>632</v>
      </c>
      <c r="D51325" t="s">
        <v>12</v>
      </c>
      <c r="E51325" t="s">
        <v>24</v>
      </c>
      <c r="F51325" s="1">
        <v>43129</v>
      </c>
      <c r="G51325">
        <v>3800</v>
      </c>
      <c r="H51325">
        <v>4700</v>
      </c>
      <c r="I51325">
        <v>4450</v>
      </c>
    </row>
    <row r="51326" spans="1:9" hidden="1" x14ac:dyDescent="0.3">
      <c r="A51326" t="s">
        <v>546</v>
      </c>
      <c r="B51326" t="s">
        <v>623</v>
      </c>
      <c r="C51326" t="s">
        <v>632</v>
      </c>
      <c r="D51326" t="s">
        <v>12</v>
      </c>
      <c r="E51326" t="s">
        <v>24</v>
      </c>
      <c r="F51326" s="1">
        <v>43134</v>
      </c>
      <c r="G51326">
        <v>4320</v>
      </c>
      <c r="H51326">
        <v>4320</v>
      </c>
      <c r="I51326">
        <v>4320</v>
      </c>
    </row>
    <row r="51327" spans="1:9" hidden="1" x14ac:dyDescent="0.3">
      <c r="A51327" t="s">
        <v>546</v>
      </c>
      <c r="B51327" t="s">
        <v>623</v>
      </c>
      <c r="C51327" t="s">
        <v>632</v>
      </c>
      <c r="D51327" t="s">
        <v>12</v>
      </c>
      <c r="E51327" t="s">
        <v>24</v>
      </c>
      <c r="F51327" s="1">
        <v>43135</v>
      </c>
      <c r="G51327">
        <v>4320</v>
      </c>
      <c r="H51327">
        <v>4320</v>
      </c>
      <c r="I51327">
        <v>4320</v>
      </c>
    </row>
    <row r="51328" spans="1:9" hidden="1" x14ac:dyDescent="0.3">
      <c r="A51328" t="s">
        <v>546</v>
      </c>
      <c r="B51328" t="s">
        <v>623</v>
      </c>
      <c r="C51328" t="s">
        <v>632</v>
      </c>
      <c r="D51328" t="s">
        <v>12</v>
      </c>
      <c r="E51328" t="s">
        <v>24</v>
      </c>
      <c r="F51328" s="1">
        <v>43137</v>
      </c>
      <c r="G51328">
        <v>4320</v>
      </c>
      <c r="H51328">
        <v>4320</v>
      </c>
      <c r="I51328">
        <v>4320</v>
      </c>
    </row>
    <row r="51329" spans="1:9" hidden="1" x14ac:dyDescent="0.3">
      <c r="A51329" t="s">
        <v>546</v>
      </c>
      <c r="B51329" t="s">
        <v>623</v>
      </c>
      <c r="C51329" t="s">
        <v>632</v>
      </c>
      <c r="D51329" t="s">
        <v>12</v>
      </c>
      <c r="E51329" t="s">
        <v>24</v>
      </c>
      <c r="F51329" s="1">
        <v>43138</v>
      </c>
      <c r="G51329">
        <v>3600</v>
      </c>
      <c r="H51329">
        <v>4867</v>
      </c>
      <c r="I51329">
        <v>4100</v>
      </c>
    </row>
    <row r="51330" spans="1:9" hidden="1" x14ac:dyDescent="0.3">
      <c r="A51330" t="s">
        <v>546</v>
      </c>
      <c r="B51330" t="s">
        <v>623</v>
      </c>
      <c r="C51330" t="s">
        <v>632</v>
      </c>
      <c r="D51330" t="s">
        <v>12</v>
      </c>
      <c r="E51330" t="s">
        <v>24</v>
      </c>
      <c r="F51330" s="1">
        <v>43139</v>
      </c>
      <c r="G51330">
        <v>3850</v>
      </c>
      <c r="H51330">
        <v>4850</v>
      </c>
      <c r="I51330">
        <v>4200</v>
      </c>
    </row>
    <row r="51331" spans="1:9" hidden="1" x14ac:dyDescent="0.3">
      <c r="A51331" t="s">
        <v>546</v>
      </c>
      <c r="B51331" t="s">
        <v>623</v>
      </c>
      <c r="C51331" t="s">
        <v>632</v>
      </c>
      <c r="D51331" t="s">
        <v>12</v>
      </c>
      <c r="E51331" t="s">
        <v>24</v>
      </c>
      <c r="F51331" s="1">
        <v>43140</v>
      </c>
      <c r="G51331">
        <v>3000</v>
      </c>
      <c r="H51331">
        <v>4800</v>
      </c>
      <c r="I51331">
        <v>4450</v>
      </c>
    </row>
    <row r="51332" spans="1:9" hidden="1" x14ac:dyDescent="0.3">
      <c r="A51332" t="s">
        <v>546</v>
      </c>
      <c r="B51332" t="s">
        <v>623</v>
      </c>
      <c r="C51332" t="s">
        <v>632</v>
      </c>
      <c r="D51332" t="s">
        <v>12</v>
      </c>
      <c r="E51332" t="s">
        <v>24</v>
      </c>
      <c r="F51332" s="1">
        <v>43141</v>
      </c>
      <c r="G51332">
        <v>3000</v>
      </c>
      <c r="H51332">
        <v>4800</v>
      </c>
      <c r="I51332">
        <v>4350</v>
      </c>
    </row>
    <row r="51333" spans="1:9" hidden="1" x14ac:dyDescent="0.3">
      <c r="A51333" t="s">
        <v>546</v>
      </c>
      <c r="B51333" t="s">
        <v>623</v>
      </c>
      <c r="C51333" t="s">
        <v>632</v>
      </c>
      <c r="D51333" t="s">
        <v>12</v>
      </c>
      <c r="E51333" t="s">
        <v>24</v>
      </c>
      <c r="F51333" s="1">
        <v>43142</v>
      </c>
      <c r="G51333">
        <v>3200</v>
      </c>
      <c r="H51333">
        <v>4800</v>
      </c>
      <c r="I51333">
        <v>4250</v>
      </c>
    </row>
    <row r="51334" spans="1:9" hidden="1" x14ac:dyDescent="0.3">
      <c r="A51334" t="s">
        <v>546</v>
      </c>
      <c r="B51334" t="s">
        <v>623</v>
      </c>
      <c r="C51334" t="s">
        <v>632</v>
      </c>
      <c r="D51334" t="s">
        <v>12</v>
      </c>
      <c r="E51334" t="s">
        <v>24</v>
      </c>
      <c r="F51334" s="1">
        <v>43144</v>
      </c>
      <c r="G51334">
        <v>4320</v>
      </c>
      <c r="H51334">
        <v>4320</v>
      </c>
      <c r="I51334">
        <v>4320</v>
      </c>
    </row>
    <row r="51335" spans="1:9" hidden="1" x14ac:dyDescent="0.3">
      <c r="A51335" t="s">
        <v>546</v>
      </c>
      <c r="B51335" t="s">
        <v>623</v>
      </c>
      <c r="C51335" t="s">
        <v>632</v>
      </c>
      <c r="D51335" t="s">
        <v>12</v>
      </c>
      <c r="E51335" t="s">
        <v>24</v>
      </c>
      <c r="F51335" s="1">
        <v>43145</v>
      </c>
      <c r="G51335">
        <v>4320</v>
      </c>
      <c r="H51335">
        <v>4320</v>
      </c>
      <c r="I51335">
        <v>4320</v>
      </c>
    </row>
    <row r="51336" spans="1:9" hidden="1" x14ac:dyDescent="0.3">
      <c r="A51336" t="s">
        <v>546</v>
      </c>
      <c r="B51336" t="s">
        <v>623</v>
      </c>
      <c r="C51336" t="s">
        <v>632</v>
      </c>
      <c r="D51336" t="s">
        <v>12</v>
      </c>
      <c r="E51336" t="s">
        <v>24</v>
      </c>
      <c r="F51336" s="1">
        <v>43146</v>
      </c>
      <c r="G51336">
        <v>4320</v>
      </c>
      <c r="H51336">
        <v>4320</v>
      </c>
      <c r="I51336">
        <v>4320</v>
      </c>
    </row>
    <row r="51337" spans="1:9" hidden="1" x14ac:dyDescent="0.3">
      <c r="A51337" t="s">
        <v>546</v>
      </c>
      <c r="B51337" t="s">
        <v>623</v>
      </c>
      <c r="C51337" t="s">
        <v>632</v>
      </c>
      <c r="D51337" t="s">
        <v>12</v>
      </c>
      <c r="E51337" t="s">
        <v>24</v>
      </c>
      <c r="F51337" s="1">
        <v>43151</v>
      </c>
      <c r="G51337">
        <v>4320</v>
      </c>
      <c r="H51337">
        <v>4320</v>
      </c>
      <c r="I51337">
        <v>4320</v>
      </c>
    </row>
    <row r="51338" spans="1:9" hidden="1" x14ac:dyDescent="0.3">
      <c r="A51338" t="s">
        <v>546</v>
      </c>
      <c r="B51338" t="s">
        <v>623</v>
      </c>
      <c r="C51338" t="s">
        <v>632</v>
      </c>
      <c r="D51338" t="s">
        <v>12</v>
      </c>
      <c r="E51338" t="s">
        <v>24</v>
      </c>
      <c r="F51338" s="1">
        <v>43152</v>
      </c>
      <c r="G51338">
        <v>3000</v>
      </c>
      <c r="H51338">
        <v>4675</v>
      </c>
      <c r="I51338">
        <v>4500</v>
      </c>
    </row>
    <row r="51339" spans="1:9" hidden="1" x14ac:dyDescent="0.3">
      <c r="A51339" t="s">
        <v>546</v>
      </c>
      <c r="B51339" t="s">
        <v>623</v>
      </c>
      <c r="C51339" t="s">
        <v>632</v>
      </c>
      <c r="D51339" t="s">
        <v>12</v>
      </c>
      <c r="E51339" t="s">
        <v>24</v>
      </c>
      <c r="F51339" s="1">
        <v>43153</v>
      </c>
      <c r="G51339">
        <v>3300</v>
      </c>
      <c r="H51339">
        <v>4750</v>
      </c>
      <c r="I51339">
        <v>4350</v>
      </c>
    </row>
    <row r="51340" spans="1:9" hidden="1" x14ac:dyDescent="0.3">
      <c r="A51340" t="s">
        <v>546</v>
      </c>
      <c r="B51340" t="s">
        <v>623</v>
      </c>
      <c r="C51340" t="s">
        <v>632</v>
      </c>
      <c r="D51340" t="s">
        <v>12</v>
      </c>
      <c r="E51340" t="s">
        <v>24</v>
      </c>
      <c r="F51340" s="1">
        <v>43154</v>
      </c>
      <c r="G51340">
        <v>3200</v>
      </c>
      <c r="H51340">
        <v>4700</v>
      </c>
      <c r="I51340">
        <v>4250</v>
      </c>
    </row>
    <row r="51341" spans="1:9" hidden="1" x14ac:dyDescent="0.3">
      <c r="A51341" t="s">
        <v>546</v>
      </c>
      <c r="B51341" t="s">
        <v>623</v>
      </c>
      <c r="C51341" t="s">
        <v>632</v>
      </c>
      <c r="D51341" t="s">
        <v>12</v>
      </c>
      <c r="E51341" t="s">
        <v>24</v>
      </c>
      <c r="F51341" s="1">
        <v>43156</v>
      </c>
      <c r="G51341">
        <v>4320</v>
      </c>
      <c r="H51341">
        <v>4320</v>
      </c>
      <c r="I51341">
        <v>4320</v>
      </c>
    </row>
    <row r="51342" spans="1:9" hidden="1" x14ac:dyDescent="0.3">
      <c r="A51342" t="s">
        <v>546</v>
      </c>
      <c r="B51342" t="s">
        <v>623</v>
      </c>
      <c r="C51342" t="s">
        <v>632</v>
      </c>
      <c r="D51342" t="s">
        <v>12</v>
      </c>
      <c r="E51342" t="s">
        <v>24</v>
      </c>
      <c r="F51342" s="1">
        <v>43157</v>
      </c>
      <c r="G51342">
        <v>4200</v>
      </c>
      <c r="H51342">
        <v>4600</v>
      </c>
      <c r="I51342">
        <v>4400</v>
      </c>
    </row>
    <row r="51343" spans="1:9" hidden="1" x14ac:dyDescent="0.3">
      <c r="A51343" t="s">
        <v>546</v>
      </c>
      <c r="B51343" t="s">
        <v>623</v>
      </c>
      <c r="C51343" t="s">
        <v>632</v>
      </c>
      <c r="D51343" t="s">
        <v>12</v>
      </c>
      <c r="E51343" t="s">
        <v>24</v>
      </c>
      <c r="F51343" s="1">
        <v>43160</v>
      </c>
      <c r="G51343">
        <v>4320</v>
      </c>
      <c r="H51343">
        <v>4320</v>
      </c>
      <c r="I51343">
        <v>4320</v>
      </c>
    </row>
    <row r="51344" spans="1:9" hidden="1" x14ac:dyDescent="0.3">
      <c r="A51344" t="s">
        <v>546</v>
      </c>
      <c r="B51344" t="s">
        <v>623</v>
      </c>
      <c r="C51344" t="s">
        <v>632</v>
      </c>
      <c r="D51344" t="s">
        <v>12</v>
      </c>
      <c r="E51344" t="s">
        <v>24</v>
      </c>
      <c r="F51344" s="1">
        <v>43161</v>
      </c>
      <c r="G51344">
        <v>4320</v>
      </c>
      <c r="H51344">
        <v>4320</v>
      </c>
      <c r="I51344">
        <v>4320</v>
      </c>
    </row>
    <row r="51345" spans="1:9" hidden="1" x14ac:dyDescent="0.3">
      <c r="A51345" t="s">
        <v>546</v>
      </c>
      <c r="B51345" t="s">
        <v>623</v>
      </c>
      <c r="C51345" t="s">
        <v>632</v>
      </c>
      <c r="D51345" t="s">
        <v>12</v>
      </c>
      <c r="E51345" t="s">
        <v>24</v>
      </c>
      <c r="F51345" s="1">
        <v>43165</v>
      </c>
      <c r="G51345">
        <v>4320</v>
      </c>
      <c r="H51345">
        <v>4320</v>
      </c>
      <c r="I51345">
        <v>4320</v>
      </c>
    </row>
    <row r="51346" spans="1:9" hidden="1" x14ac:dyDescent="0.3">
      <c r="A51346" t="s">
        <v>546</v>
      </c>
      <c r="B51346" t="s">
        <v>623</v>
      </c>
      <c r="C51346" t="s">
        <v>632</v>
      </c>
      <c r="D51346" t="s">
        <v>12</v>
      </c>
      <c r="E51346" t="s">
        <v>24</v>
      </c>
      <c r="F51346" s="1">
        <v>43166</v>
      </c>
      <c r="G51346">
        <v>4000</v>
      </c>
      <c r="H51346">
        <v>4750</v>
      </c>
      <c r="I51346">
        <v>4300</v>
      </c>
    </row>
    <row r="51347" spans="1:9" hidden="1" x14ac:dyDescent="0.3">
      <c r="A51347" t="s">
        <v>546</v>
      </c>
      <c r="B51347" t="s">
        <v>623</v>
      </c>
      <c r="C51347" t="s">
        <v>632</v>
      </c>
      <c r="D51347" t="s">
        <v>12</v>
      </c>
      <c r="E51347" t="s">
        <v>24</v>
      </c>
      <c r="F51347" s="1">
        <v>43168</v>
      </c>
      <c r="G51347">
        <v>3200</v>
      </c>
      <c r="H51347">
        <v>4600</v>
      </c>
      <c r="I51347">
        <v>4320</v>
      </c>
    </row>
    <row r="51348" spans="1:9" hidden="1" x14ac:dyDescent="0.3">
      <c r="A51348" t="s">
        <v>546</v>
      </c>
      <c r="B51348" t="s">
        <v>623</v>
      </c>
      <c r="C51348" t="s">
        <v>632</v>
      </c>
      <c r="D51348" t="s">
        <v>12</v>
      </c>
      <c r="E51348" t="s">
        <v>24</v>
      </c>
      <c r="F51348" s="1">
        <v>43171</v>
      </c>
      <c r="G51348">
        <v>3200</v>
      </c>
      <c r="H51348">
        <v>4600</v>
      </c>
      <c r="I51348">
        <v>4350</v>
      </c>
    </row>
    <row r="51349" spans="1:9" hidden="1" x14ac:dyDescent="0.3">
      <c r="A51349" t="s">
        <v>546</v>
      </c>
      <c r="B51349" t="s">
        <v>623</v>
      </c>
      <c r="C51349" t="s">
        <v>632</v>
      </c>
      <c r="D51349" t="s">
        <v>12</v>
      </c>
      <c r="E51349" t="s">
        <v>24</v>
      </c>
      <c r="F51349" s="1">
        <v>43172</v>
      </c>
      <c r="G51349">
        <v>4320</v>
      </c>
      <c r="H51349">
        <v>4320</v>
      </c>
      <c r="I51349">
        <v>4320</v>
      </c>
    </row>
    <row r="51350" spans="1:9" hidden="1" x14ac:dyDescent="0.3">
      <c r="A51350" t="s">
        <v>546</v>
      </c>
      <c r="B51350" t="s">
        <v>623</v>
      </c>
      <c r="C51350" t="s">
        <v>632</v>
      </c>
      <c r="D51350" t="s">
        <v>12</v>
      </c>
      <c r="E51350" t="s">
        <v>24</v>
      </c>
      <c r="F51350" s="1">
        <v>43173</v>
      </c>
      <c r="G51350">
        <v>3200</v>
      </c>
      <c r="H51350">
        <v>4600</v>
      </c>
      <c r="I51350">
        <v>4300</v>
      </c>
    </row>
    <row r="51351" spans="1:9" hidden="1" x14ac:dyDescent="0.3">
      <c r="A51351" t="s">
        <v>546</v>
      </c>
      <c r="B51351" t="s">
        <v>623</v>
      </c>
      <c r="C51351" t="s">
        <v>632</v>
      </c>
      <c r="D51351" t="s">
        <v>12</v>
      </c>
      <c r="E51351" t="s">
        <v>24</v>
      </c>
      <c r="F51351" s="1">
        <v>43176</v>
      </c>
      <c r="G51351">
        <v>4320</v>
      </c>
      <c r="H51351">
        <v>4320</v>
      </c>
      <c r="I51351">
        <v>4320</v>
      </c>
    </row>
    <row r="51352" spans="1:9" hidden="1" x14ac:dyDescent="0.3">
      <c r="A51352" t="s">
        <v>546</v>
      </c>
      <c r="B51352" t="s">
        <v>623</v>
      </c>
      <c r="C51352" t="s">
        <v>632</v>
      </c>
      <c r="D51352" t="s">
        <v>12</v>
      </c>
      <c r="E51352" t="s">
        <v>24</v>
      </c>
      <c r="F51352" s="1">
        <v>43177</v>
      </c>
      <c r="G51352">
        <v>4320</v>
      </c>
      <c r="H51352">
        <v>4320</v>
      </c>
      <c r="I51352">
        <v>4320</v>
      </c>
    </row>
    <row r="51353" spans="1:9" hidden="1" x14ac:dyDescent="0.3">
      <c r="A51353" t="s">
        <v>546</v>
      </c>
      <c r="B51353" t="s">
        <v>623</v>
      </c>
      <c r="C51353" t="s">
        <v>632</v>
      </c>
      <c r="D51353" t="s">
        <v>12</v>
      </c>
      <c r="E51353" t="s">
        <v>24</v>
      </c>
      <c r="F51353" s="1">
        <v>43179</v>
      </c>
      <c r="G51353">
        <v>4320</v>
      </c>
      <c r="H51353">
        <v>4320</v>
      </c>
      <c r="I51353">
        <v>4320</v>
      </c>
    </row>
    <row r="51354" spans="1:9" hidden="1" x14ac:dyDescent="0.3">
      <c r="A51354" t="s">
        <v>546</v>
      </c>
      <c r="B51354" t="s">
        <v>623</v>
      </c>
      <c r="C51354" t="s">
        <v>632</v>
      </c>
      <c r="D51354" t="s">
        <v>12</v>
      </c>
      <c r="E51354" t="s">
        <v>24</v>
      </c>
      <c r="F51354" s="1">
        <v>43181</v>
      </c>
      <c r="G51354">
        <v>3200</v>
      </c>
      <c r="H51354">
        <v>4525</v>
      </c>
      <c r="I51354">
        <v>4300</v>
      </c>
    </row>
    <row r="51355" spans="1:9" hidden="1" x14ac:dyDescent="0.3">
      <c r="A51355" t="s">
        <v>546</v>
      </c>
      <c r="B51355" t="s">
        <v>623</v>
      </c>
      <c r="C51355" t="s">
        <v>632</v>
      </c>
      <c r="D51355" t="s">
        <v>12</v>
      </c>
      <c r="E51355" t="s">
        <v>24</v>
      </c>
      <c r="F51355" s="1">
        <v>43183</v>
      </c>
      <c r="G51355">
        <v>3000</v>
      </c>
      <c r="H51355">
        <v>4500</v>
      </c>
      <c r="I51355">
        <v>4250</v>
      </c>
    </row>
    <row r="51356" spans="1:9" hidden="1" x14ac:dyDescent="0.3">
      <c r="A51356" t="s">
        <v>546</v>
      </c>
      <c r="B51356" t="s">
        <v>623</v>
      </c>
      <c r="C51356" t="s">
        <v>632</v>
      </c>
      <c r="D51356" t="s">
        <v>12</v>
      </c>
      <c r="E51356" t="s">
        <v>24</v>
      </c>
      <c r="F51356" s="1">
        <v>43184</v>
      </c>
      <c r="G51356">
        <v>3000</v>
      </c>
      <c r="H51356">
        <v>4475</v>
      </c>
      <c r="I51356">
        <v>4200</v>
      </c>
    </row>
    <row r="51357" spans="1:9" hidden="1" x14ac:dyDescent="0.3">
      <c r="A51357" t="s">
        <v>546</v>
      </c>
      <c r="B51357" t="s">
        <v>623</v>
      </c>
      <c r="C51357" t="s">
        <v>632</v>
      </c>
      <c r="D51357" t="s">
        <v>12</v>
      </c>
      <c r="E51357" t="s">
        <v>24</v>
      </c>
      <c r="F51357" s="1">
        <v>43185</v>
      </c>
      <c r="G51357">
        <v>4320</v>
      </c>
      <c r="H51357">
        <v>4320</v>
      </c>
      <c r="I51357">
        <v>4320</v>
      </c>
    </row>
    <row r="51358" spans="1:9" hidden="1" x14ac:dyDescent="0.3">
      <c r="A51358" t="s">
        <v>546</v>
      </c>
      <c r="B51358" t="s">
        <v>623</v>
      </c>
      <c r="C51358" t="s">
        <v>632</v>
      </c>
      <c r="D51358" t="s">
        <v>12</v>
      </c>
      <c r="E51358" t="s">
        <v>24</v>
      </c>
      <c r="F51358" s="1">
        <v>43186</v>
      </c>
      <c r="G51358">
        <v>4320</v>
      </c>
      <c r="H51358">
        <v>4320</v>
      </c>
      <c r="I51358">
        <v>4320</v>
      </c>
    </row>
    <row r="51359" spans="1:9" hidden="1" x14ac:dyDescent="0.3">
      <c r="A51359" t="s">
        <v>546</v>
      </c>
      <c r="B51359" t="s">
        <v>623</v>
      </c>
      <c r="C51359" t="s">
        <v>632</v>
      </c>
      <c r="D51359" t="s">
        <v>12</v>
      </c>
      <c r="E51359" t="s">
        <v>24</v>
      </c>
      <c r="F51359" s="1">
        <v>43187</v>
      </c>
      <c r="G51359">
        <v>3000</v>
      </c>
      <c r="H51359">
        <v>4500</v>
      </c>
      <c r="I51359">
        <v>4200</v>
      </c>
    </row>
    <row r="51360" spans="1:9" hidden="1" x14ac:dyDescent="0.3">
      <c r="A51360" t="s">
        <v>546</v>
      </c>
      <c r="B51360" t="s">
        <v>623</v>
      </c>
      <c r="C51360" t="s">
        <v>632</v>
      </c>
      <c r="D51360" t="s">
        <v>12</v>
      </c>
      <c r="E51360" t="s">
        <v>24</v>
      </c>
      <c r="F51360" s="1">
        <v>43188</v>
      </c>
      <c r="G51360">
        <v>3000</v>
      </c>
      <c r="H51360">
        <v>4425</v>
      </c>
      <c r="I51360">
        <v>4200</v>
      </c>
    </row>
    <row r="51361" spans="1:9" hidden="1" x14ac:dyDescent="0.3">
      <c r="A51361" t="s">
        <v>546</v>
      </c>
      <c r="B51361" t="s">
        <v>623</v>
      </c>
      <c r="C51361" t="s">
        <v>632</v>
      </c>
      <c r="D51361" t="s">
        <v>12</v>
      </c>
      <c r="E51361" t="s">
        <v>24</v>
      </c>
      <c r="F51361" s="1">
        <v>43189</v>
      </c>
      <c r="G51361">
        <v>4320</v>
      </c>
      <c r="H51361">
        <v>4320</v>
      </c>
      <c r="I51361">
        <v>4320</v>
      </c>
    </row>
    <row r="51362" spans="1:9" hidden="1" x14ac:dyDescent="0.3">
      <c r="A51362" t="s">
        <v>546</v>
      </c>
      <c r="B51362" t="s">
        <v>623</v>
      </c>
      <c r="C51362" t="s">
        <v>632</v>
      </c>
      <c r="D51362" t="s">
        <v>12</v>
      </c>
      <c r="E51362" t="s">
        <v>24</v>
      </c>
      <c r="F51362" s="1">
        <v>43190</v>
      </c>
      <c r="G51362">
        <v>3300</v>
      </c>
      <c r="H51362">
        <v>4511</v>
      </c>
      <c r="I51362">
        <v>4300</v>
      </c>
    </row>
    <row r="51363" spans="1:9" hidden="1" x14ac:dyDescent="0.3">
      <c r="A51363" t="s">
        <v>546</v>
      </c>
      <c r="B51363" t="s">
        <v>623</v>
      </c>
      <c r="C51363" t="s">
        <v>632</v>
      </c>
      <c r="D51363" t="s">
        <v>12</v>
      </c>
      <c r="E51363" t="s">
        <v>24</v>
      </c>
      <c r="F51363" s="1">
        <v>43193</v>
      </c>
      <c r="G51363">
        <v>4320</v>
      </c>
      <c r="H51363">
        <v>4320</v>
      </c>
      <c r="I51363">
        <v>4320</v>
      </c>
    </row>
    <row r="51364" spans="1:9" hidden="1" x14ac:dyDescent="0.3">
      <c r="A51364" t="s">
        <v>546</v>
      </c>
      <c r="B51364" t="s">
        <v>623</v>
      </c>
      <c r="C51364" t="s">
        <v>632</v>
      </c>
      <c r="D51364" t="s">
        <v>12</v>
      </c>
      <c r="E51364" t="s">
        <v>24</v>
      </c>
      <c r="F51364" s="1">
        <v>43194</v>
      </c>
      <c r="G51364">
        <v>3000</v>
      </c>
      <c r="H51364">
        <v>4500</v>
      </c>
      <c r="I51364">
        <v>4200</v>
      </c>
    </row>
    <row r="51365" spans="1:9" hidden="1" x14ac:dyDescent="0.3">
      <c r="A51365" t="s">
        <v>546</v>
      </c>
      <c r="B51365" t="s">
        <v>623</v>
      </c>
      <c r="C51365" t="s">
        <v>632</v>
      </c>
      <c r="D51365" t="s">
        <v>12</v>
      </c>
      <c r="E51365" t="s">
        <v>24</v>
      </c>
      <c r="F51365" s="1">
        <v>43195</v>
      </c>
      <c r="G51365">
        <v>4320</v>
      </c>
      <c r="H51365">
        <v>4320</v>
      </c>
      <c r="I51365">
        <v>4320</v>
      </c>
    </row>
    <row r="51366" spans="1:9" hidden="1" x14ac:dyDescent="0.3">
      <c r="A51366" t="s">
        <v>546</v>
      </c>
      <c r="B51366" t="s">
        <v>623</v>
      </c>
      <c r="C51366" t="s">
        <v>632</v>
      </c>
      <c r="D51366" t="s">
        <v>12</v>
      </c>
      <c r="E51366" t="s">
        <v>24</v>
      </c>
      <c r="F51366" s="1">
        <v>43196</v>
      </c>
      <c r="G51366">
        <v>3200</v>
      </c>
      <c r="H51366">
        <v>4500</v>
      </c>
      <c r="I51366">
        <v>4200</v>
      </c>
    </row>
    <row r="51367" spans="1:9" hidden="1" x14ac:dyDescent="0.3">
      <c r="A51367" t="s">
        <v>546</v>
      </c>
      <c r="B51367" t="s">
        <v>623</v>
      </c>
      <c r="C51367" t="s">
        <v>632</v>
      </c>
      <c r="D51367" t="s">
        <v>12</v>
      </c>
      <c r="E51367" t="s">
        <v>24</v>
      </c>
      <c r="F51367" s="1">
        <v>43198</v>
      </c>
      <c r="G51367">
        <v>3000</v>
      </c>
      <c r="H51367">
        <v>4250</v>
      </c>
      <c r="I51367">
        <v>4050</v>
      </c>
    </row>
    <row r="51368" spans="1:9" hidden="1" x14ac:dyDescent="0.3">
      <c r="A51368" t="s">
        <v>546</v>
      </c>
      <c r="B51368" t="s">
        <v>623</v>
      </c>
      <c r="C51368" t="s">
        <v>632</v>
      </c>
      <c r="D51368" t="s">
        <v>12</v>
      </c>
      <c r="E51368" t="s">
        <v>24</v>
      </c>
      <c r="F51368" s="1">
        <v>43200</v>
      </c>
      <c r="G51368">
        <v>4320</v>
      </c>
      <c r="H51368">
        <v>4320</v>
      </c>
      <c r="I51368">
        <v>4320</v>
      </c>
    </row>
    <row r="51369" spans="1:9" hidden="1" x14ac:dyDescent="0.3">
      <c r="A51369" t="s">
        <v>546</v>
      </c>
      <c r="B51369" t="s">
        <v>623</v>
      </c>
      <c r="C51369" t="s">
        <v>632</v>
      </c>
      <c r="D51369" t="s">
        <v>12</v>
      </c>
      <c r="E51369" t="s">
        <v>24</v>
      </c>
      <c r="F51369" s="1">
        <v>43201</v>
      </c>
      <c r="G51369">
        <v>3000</v>
      </c>
      <c r="H51369">
        <v>4500</v>
      </c>
      <c r="I51369">
        <v>4150</v>
      </c>
    </row>
    <row r="51370" spans="1:9" hidden="1" x14ac:dyDescent="0.3">
      <c r="A51370" t="s">
        <v>546</v>
      </c>
      <c r="B51370" t="s">
        <v>623</v>
      </c>
      <c r="C51370" t="s">
        <v>632</v>
      </c>
      <c r="D51370" t="s">
        <v>12</v>
      </c>
      <c r="E51370" t="s">
        <v>24</v>
      </c>
      <c r="F51370" s="1">
        <v>43202</v>
      </c>
      <c r="G51370">
        <v>3000</v>
      </c>
      <c r="H51370">
        <v>4500</v>
      </c>
      <c r="I51370">
        <v>4150</v>
      </c>
    </row>
    <row r="51371" spans="1:9" hidden="1" x14ac:dyDescent="0.3">
      <c r="A51371" t="s">
        <v>546</v>
      </c>
      <c r="B51371" t="s">
        <v>623</v>
      </c>
      <c r="C51371" t="s">
        <v>632</v>
      </c>
      <c r="D51371" t="s">
        <v>12</v>
      </c>
      <c r="E51371" t="s">
        <v>24</v>
      </c>
      <c r="F51371" s="1">
        <v>43203</v>
      </c>
      <c r="G51371">
        <v>3000</v>
      </c>
      <c r="H51371">
        <v>4500</v>
      </c>
      <c r="I51371">
        <v>3500</v>
      </c>
    </row>
    <row r="51372" spans="1:9" hidden="1" x14ac:dyDescent="0.3">
      <c r="A51372" t="s">
        <v>546</v>
      </c>
      <c r="B51372" t="s">
        <v>623</v>
      </c>
      <c r="C51372" t="s">
        <v>632</v>
      </c>
      <c r="D51372" t="s">
        <v>12</v>
      </c>
      <c r="E51372" t="s">
        <v>24</v>
      </c>
      <c r="F51372" s="1">
        <v>43204</v>
      </c>
      <c r="G51372">
        <v>4320</v>
      </c>
      <c r="H51372">
        <v>4320</v>
      </c>
      <c r="I51372">
        <v>4320</v>
      </c>
    </row>
    <row r="51373" spans="1:9" hidden="1" x14ac:dyDescent="0.3">
      <c r="A51373" t="s">
        <v>546</v>
      </c>
      <c r="B51373" t="s">
        <v>623</v>
      </c>
      <c r="C51373" t="s">
        <v>632</v>
      </c>
      <c r="D51373" t="s">
        <v>12</v>
      </c>
      <c r="E51373" t="s">
        <v>24</v>
      </c>
      <c r="F51373" s="1">
        <v>43205</v>
      </c>
      <c r="G51373">
        <v>4320</v>
      </c>
      <c r="H51373">
        <v>4320</v>
      </c>
      <c r="I51373">
        <v>4320</v>
      </c>
    </row>
    <row r="51374" spans="1:9" hidden="1" x14ac:dyDescent="0.3">
      <c r="A51374" t="s">
        <v>546</v>
      </c>
      <c r="B51374" t="s">
        <v>623</v>
      </c>
      <c r="C51374" t="s">
        <v>632</v>
      </c>
      <c r="D51374" t="s">
        <v>12</v>
      </c>
      <c r="E51374" t="s">
        <v>24</v>
      </c>
      <c r="F51374" s="1">
        <v>43206</v>
      </c>
      <c r="G51374">
        <v>4320</v>
      </c>
      <c r="H51374">
        <v>4320</v>
      </c>
      <c r="I51374">
        <v>4320</v>
      </c>
    </row>
    <row r="51375" spans="1:9" hidden="1" x14ac:dyDescent="0.3">
      <c r="A51375" t="s">
        <v>546</v>
      </c>
      <c r="B51375" t="s">
        <v>623</v>
      </c>
      <c r="C51375" t="s">
        <v>632</v>
      </c>
      <c r="D51375" t="s">
        <v>12</v>
      </c>
      <c r="E51375" t="s">
        <v>24</v>
      </c>
      <c r="F51375" s="1">
        <v>43207</v>
      </c>
      <c r="G51375">
        <v>4320</v>
      </c>
      <c r="H51375">
        <v>4320</v>
      </c>
      <c r="I51375">
        <v>4320</v>
      </c>
    </row>
    <row r="51376" spans="1:9" hidden="1" x14ac:dyDescent="0.3">
      <c r="A51376" t="s">
        <v>546</v>
      </c>
      <c r="B51376" t="s">
        <v>623</v>
      </c>
      <c r="C51376" t="s">
        <v>632</v>
      </c>
      <c r="D51376" t="s">
        <v>12</v>
      </c>
      <c r="E51376" t="s">
        <v>24</v>
      </c>
      <c r="F51376" s="1">
        <v>43208</v>
      </c>
      <c r="G51376">
        <v>3000</v>
      </c>
      <c r="H51376">
        <v>4950</v>
      </c>
      <c r="I51376">
        <v>4200</v>
      </c>
    </row>
    <row r="51377" spans="1:9" hidden="1" x14ac:dyDescent="0.3">
      <c r="A51377" t="s">
        <v>546</v>
      </c>
      <c r="B51377" t="s">
        <v>623</v>
      </c>
      <c r="C51377" t="s">
        <v>632</v>
      </c>
      <c r="D51377" t="s">
        <v>12</v>
      </c>
      <c r="E51377" t="s">
        <v>24</v>
      </c>
      <c r="F51377" s="1">
        <v>43209</v>
      </c>
      <c r="G51377">
        <v>3250</v>
      </c>
      <c r="H51377">
        <v>4600</v>
      </c>
      <c r="I51377">
        <v>4200</v>
      </c>
    </row>
    <row r="51378" spans="1:9" hidden="1" x14ac:dyDescent="0.3">
      <c r="A51378" t="s">
        <v>546</v>
      </c>
      <c r="B51378" t="s">
        <v>623</v>
      </c>
      <c r="C51378" t="s">
        <v>632</v>
      </c>
      <c r="D51378" t="s">
        <v>12</v>
      </c>
      <c r="E51378" t="s">
        <v>24</v>
      </c>
      <c r="F51378" s="1">
        <v>43210</v>
      </c>
      <c r="G51378">
        <v>3200</v>
      </c>
      <c r="H51378">
        <v>4600</v>
      </c>
      <c r="I51378">
        <v>4150</v>
      </c>
    </row>
    <row r="51379" spans="1:9" hidden="1" x14ac:dyDescent="0.3">
      <c r="A51379" t="s">
        <v>546</v>
      </c>
      <c r="B51379" t="s">
        <v>623</v>
      </c>
      <c r="C51379" t="s">
        <v>632</v>
      </c>
      <c r="D51379" t="s">
        <v>12</v>
      </c>
      <c r="E51379" t="s">
        <v>24</v>
      </c>
      <c r="F51379" s="1">
        <v>43211</v>
      </c>
      <c r="G51379">
        <v>3000</v>
      </c>
      <c r="H51379">
        <v>4600</v>
      </c>
      <c r="I51379">
        <v>4460</v>
      </c>
    </row>
    <row r="51380" spans="1:9" hidden="1" x14ac:dyDescent="0.3">
      <c r="A51380" t="s">
        <v>546</v>
      </c>
      <c r="B51380" t="s">
        <v>623</v>
      </c>
      <c r="C51380" t="s">
        <v>632</v>
      </c>
      <c r="D51380" t="s">
        <v>12</v>
      </c>
      <c r="E51380" t="s">
        <v>24</v>
      </c>
      <c r="F51380" s="1">
        <v>43212</v>
      </c>
      <c r="G51380">
        <v>3000</v>
      </c>
      <c r="H51380">
        <v>4625</v>
      </c>
      <c r="I51380">
        <v>4100</v>
      </c>
    </row>
    <row r="51381" spans="1:9" hidden="1" x14ac:dyDescent="0.3">
      <c r="A51381" t="s">
        <v>546</v>
      </c>
      <c r="B51381" t="s">
        <v>623</v>
      </c>
      <c r="C51381" t="s">
        <v>632</v>
      </c>
      <c r="D51381" t="s">
        <v>12</v>
      </c>
      <c r="E51381" t="s">
        <v>24</v>
      </c>
      <c r="F51381" s="1">
        <v>43213</v>
      </c>
      <c r="G51381">
        <v>3200</v>
      </c>
      <c r="H51381">
        <v>4650</v>
      </c>
      <c r="I51381">
        <v>4300</v>
      </c>
    </row>
    <row r="51382" spans="1:9" hidden="1" x14ac:dyDescent="0.3">
      <c r="A51382" t="s">
        <v>546</v>
      </c>
      <c r="B51382" t="s">
        <v>623</v>
      </c>
      <c r="C51382" t="s">
        <v>632</v>
      </c>
      <c r="D51382" t="s">
        <v>12</v>
      </c>
      <c r="E51382" t="s">
        <v>24</v>
      </c>
      <c r="F51382" s="1">
        <v>43214</v>
      </c>
      <c r="G51382">
        <v>4320</v>
      </c>
      <c r="H51382">
        <v>4320</v>
      </c>
      <c r="I51382">
        <v>4320</v>
      </c>
    </row>
    <row r="51383" spans="1:9" hidden="1" x14ac:dyDescent="0.3">
      <c r="A51383" t="s">
        <v>546</v>
      </c>
      <c r="B51383" t="s">
        <v>623</v>
      </c>
      <c r="C51383" t="s">
        <v>632</v>
      </c>
      <c r="D51383" t="s">
        <v>12</v>
      </c>
      <c r="E51383" t="s">
        <v>24</v>
      </c>
      <c r="F51383" s="1">
        <v>43215</v>
      </c>
      <c r="G51383">
        <v>3200</v>
      </c>
      <c r="H51383">
        <v>4650</v>
      </c>
      <c r="I51383">
        <v>4250</v>
      </c>
    </row>
    <row r="51384" spans="1:9" hidden="1" x14ac:dyDescent="0.3">
      <c r="A51384" t="s">
        <v>546</v>
      </c>
      <c r="B51384" t="s">
        <v>623</v>
      </c>
      <c r="C51384" t="s">
        <v>632</v>
      </c>
      <c r="D51384" t="s">
        <v>12</v>
      </c>
      <c r="E51384" t="s">
        <v>24</v>
      </c>
      <c r="F51384" s="1">
        <v>43216</v>
      </c>
      <c r="G51384">
        <v>3000</v>
      </c>
      <c r="H51384">
        <v>4500</v>
      </c>
      <c r="I51384">
        <v>4200</v>
      </c>
    </row>
    <row r="51385" spans="1:9" hidden="1" x14ac:dyDescent="0.3">
      <c r="A51385" t="s">
        <v>546</v>
      </c>
      <c r="B51385" t="s">
        <v>623</v>
      </c>
      <c r="C51385" t="s">
        <v>632</v>
      </c>
      <c r="D51385" t="s">
        <v>12</v>
      </c>
      <c r="E51385" t="s">
        <v>24</v>
      </c>
      <c r="F51385" s="1">
        <v>43217</v>
      </c>
      <c r="G51385">
        <v>3200</v>
      </c>
      <c r="H51385">
        <v>4610</v>
      </c>
      <c r="I51385">
        <v>4200</v>
      </c>
    </row>
    <row r="51386" spans="1:9" hidden="1" x14ac:dyDescent="0.3">
      <c r="A51386" t="s">
        <v>546</v>
      </c>
      <c r="B51386" t="s">
        <v>623</v>
      </c>
      <c r="C51386" t="s">
        <v>632</v>
      </c>
      <c r="D51386" t="s">
        <v>12</v>
      </c>
      <c r="E51386" t="s">
        <v>24</v>
      </c>
      <c r="F51386" s="1">
        <v>43218</v>
      </c>
      <c r="G51386">
        <v>3000</v>
      </c>
      <c r="H51386">
        <v>4600</v>
      </c>
      <c r="I51386">
        <v>4200</v>
      </c>
    </row>
    <row r="51387" spans="1:9" hidden="1" x14ac:dyDescent="0.3">
      <c r="A51387" t="s">
        <v>546</v>
      </c>
      <c r="B51387" t="s">
        <v>623</v>
      </c>
      <c r="C51387" t="s">
        <v>632</v>
      </c>
      <c r="D51387" t="s">
        <v>12</v>
      </c>
      <c r="E51387" t="s">
        <v>24</v>
      </c>
      <c r="F51387" s="1">
        <v>43220</v>
      </c>
      <c r="G51387">
        <v>3000</v>
      </c>
      <c r="H51387">
        <v>4500</v>
      </c>
      <c r="I51387">
        <v>4200</v>
      </c>
    </row>
    <row r="51388" spans="1:9" hidden="1" x14ac:dyDescent="0.3">
      <c r="A51388" t="s">
        <v>546</v>
      </c>
      <c r="B51388" t="s">
        <v>623</v>
      </c>
      <c r="C51388" t="s">
        <v>632</v>
      </c>
      <c r="D51388" t="s">
        <v>12</v>
      </c>
      <c r="E51388" t="s">
        <v>24</v>
      </c>
      <c r="F51388" s="1">
        <v>43221</v>
      </c>
      <c r="G51388">
        <v>4320</v>
      </c>
      <c r="H51388">
        <v>4320</v>
      </c>
      <c r="I51388">
        <v>4320</v>
      </c>
    </row>
    <row r="51389" spans="1:9" hidden="1" x14ac:dyDescent="0.3">
      <c r="A51389" t="s">
        <v>546</v>
      </c>
      <c r="B51389" t="s">
        <v>623</v>
      </c>
      <c r="C51389" t="s">
        <v>632</v>
      </c>
      <c r="D51389" t="s">
        <v>12</v>
      </c>
      <c r="E51389" t="s">
        <v>24</v>
      </c>
      <c r="F51389" s="1">
        <v>43222</v>
      </c>
      <c r="G51389">
        <v>3000</v>
      </c>
      <c r="H51389">
        <v>4500</v>
      </c>
      <c r="I51389">
        <v>4150</v>
      </c>
    </row>
    <row r="51390" spans="1:9" hidden="1" x14ac:dyDescent="0.3">
      <c r="A51390" t="s">
        <v>546</v>
      </c>
      <c r="B51390" t="s">
        <v>623</v>
      </c>
      <c r="C51390" t="s">
        <v>632</v>
      </c>
      <c r="D51390" t="s">
        <v>12</v>
      </c>
      <c r="E51390" t="s">
        <v>24</v>
      </c>
      <c r="F51390" s="1">
        <v>43223</v>
      </c>
      <c r="G51390">
        <v>4320</v>
      </c>
      <c r="H51390">
        <v>4320</v>
      </c>
      <c r="I51390">
        <v>4320</v>
      </c>
    </row>
    <row r="51391" spans="1:9" hidden="1" x14ac:dyDescent="0.3">
      <c r="A51391" t="s">
        <v>546</v>
      </c>
      <c r="B51391" t="s">
        <v>623</v>
      </c>
      <c r="C51391" t="s">
        <v>632</v>
      </c>
      <c r="D51391" t="s">
        <v>12</v>
      </c>
      <c r="E51391" t="s">
        <v>24</v>
      </c>
      <c r="F51391" s="1">
        <v>43224</v>
      </c>
      <c r="G51391">
        <v>4320</v>
      </c>
      <c r="H51391">
        <v>4320</v>
      </c>
      <c r="I51391">
        <v>4320</v>
      </c>
    </row>
    <row r="51392" spans="1:9" hidden="1" x14ac:dyDescent="0.3">
      <c r="A51392" t="s">
        <v>546</v>
      </c>
      <c r="B51392" t="s">
        <v>623</v>
      </c>
      <c r="C51392" t="s">
        <v>632</v>
      </c>
      <c r="D51392" t="s">
        <v>12</v>
      </c>
      <c r="E51392" t="s">
        <v>24</v>
      </c>
      <c r="F51392" s="1">
        <v>43225</v>
      </c>
      <c r="G51392">
        <v>4320</v>
      </c>
      <c r="H51392">
        <v>4320</v>
      </c>
      <c r="I51392">
        <v>4320</v>
      </c>
    </row>
    <row r="51393" spans="1:9" hidden="1" x14ac:dyDescent="0.3">
      <c r="A51393" t="s">
        <v>546</v>
      </c>
      <c r="B51393" t="s">
        <v>623</v>
      </c>
      <c r="C51393" t="s">
        <v>632</v>
      </c>
      <c r="D51393" t="s">
        <v>12</v>
      </c>
      <c r="E51393" t="s">
        <v>24</v>
      </c>
      <c r="F51393" s="1">
        <v>43226</v>
      </c>
      <c r="G51393">
        <v>4320</v>
      </c>
      <c r="H51393">
        <v>4320</v>
      </c>
      <c r="I51393">
        <v>4320</v>
      </c>
    </row>
    <row r="51394" spans="1:9" hidden="1" x14ac:dyDescent="0.3">
      <c r="A51394" t="s">
        <v>546</v>
      </c>
      <c r="B51394" t="s">
        <v>623</v>
      </c>
      <c r="C51394" t="s">
        <v>632</v>
      </c>
      <c r="D51394" t="s">
        <v>12</v>
      </c>
      <c r="E51394" t="s">
        <v>24</v>
      </c>
      <c r="F51394" s="1">
        <v>43227</v>
      </c>
      <c r="G51394">
        <v>4320</v>
      </c>
      <c r="H51394">
        <v>4320</v>
      </c>
      <c r="I51394">
        <v>4320</v>
      </c>
    </row>
    <row r="51395" spans="1:9" hidden="1" x14ac:dyDescent="0.3">
      <c r="A51395" t="s">
        <v>546</v>
      </c>
      <c r="B51395" t="s">
        <v>623</v>
      </c>
      <c r="C51395" t="s">
        <v>632</v>
      </c>
      <c r="D51395" t="s">
        <v>12</v>
      </c>
      <c r="E51395" t="s">
        <v>24</v>
      </c>
      <c r="F51395" s="1">
        <v>43228</v>
      </c>
      <c r="G51395">
        <v>4320</v>
      </c>
      <c r="H51395">
        <v>4320</v>
      </c>
      <c r="I51395">
        <v>4320</v>
      </c>
    </row>
    <row r="51396" spans="1:9" hidden="1" x14ac:dyDescent="0.3">
      <c r="A51396" t="s">
        <v>546</v>
      </c>
      <c r="B51396" t="s">
        <v>623</v>
      </c>
      <c r="C51396" t="s">
        <v>632</v>
      </c>
      <c r="D51396" t="s">
        <v>12</v>
      </c>
      <c r="E51396" t="s">
        <v>24</v>
      </c>
      <c r="F51396" s="1">
        <v>43232</v>
      </c>
      <c r="G51396">
        <v>3500</v>
      </c>
      <c r="H51396">
        <v>4200</v>
      </c>
      <c r="I51396">
        <v>3500</v>
      </c>
    </row>
    <row r="51397" spans="1:9" hidden="1" x14ac:dyDescent="0.3">
      <c r="A51397" t="s">
        <v>546</v>
      </c>
      <c r="B51397" t="s">
        <v>623</v>
      </c>
      <c r="C51397" t="s">
        <v>632</v>
      </c>
      <c r="D51397" t="s">
        <v>12</v>
      </c>
      <c r="E51397" t="s">
        <v>24</v>
      </c>
      <c r="F51397" s="1">
        <v>43235</v>
      </c>
      <c r="G51397">
        <v>4320</v>
      </c>
      <c r="H51397">
        <v>4320</v>
      </c>
      <c r="I51397">
        <v>4320</v>
      </c>
    </row>
    <row r="51398" spans="1:9" hidden="1" x14ac:dyDescent="0.3">
      <c r="A51398" t="s">
        <v>546</v>
      </c>
      <c r="B51398" t="s">
        <v>623</v>
      </c>
      <c r="C51398" t="s">
        <v>632</v>
      </c>
      <c r="D51398" t="s">
        <v>12</v>
      </c>
      <c r="E51398" t="s">
        <v>24</v>
      </c>
      <c r="F51398" s="1">
        <v>43239</v>
      </c>
      <c r="G51398">
        <v>3300</v>
      </c>
      <c r="H51398">
        <v>4200</v>
      </c>
      <c r="I51398">
        <v>3900</v>
      </c>
    </row>
    <row r="51399" spans="1:9" hidden="1" x14ac:dyDescent="0.3">
      <c r="A51399" t="s">
        <v>546</v>
      </c>
      <c r="B51399" t="s">
        <v>623</v>
      </c>
      <c r="C51399" t="s">
        <v>632</v>
      </c>
      <c r="D51399" t="s">
        <v>12</v>
      </c>
      <c r="E51399" t="s">
        <v>24</v>
      </c>
      <c r="F51399" s="1">
        <v>43240</v>
      </c>
      <c r="G51399">
        <v>3000</v>
      </c>
      <c r="H51399">
        <v>4650</v>
      </c>
      <c r="I51399">
        <v>3800</v>
      </c>
    </row>
    <row r="51400" spans="1:9" hidden="1" x14ac:dyDescent="0.3">
      <c r="A51400" t="s">
        <v>546</v>
      </c>
      <c r="B51400" t="s">
        <v>623</v>
      </c>
      <c r="C51400" t="s">
        <v>632</v>
      </c>
      <c r="D51400" t="s">
        <v>12</v>
      </c>
      <c r="E51400" t="s">
        <v>24</v>
      </c>
      <c r="F51400" s="1">
        <v>43241</v>
      </c>
      <c r="G51400">
        <v>3200</v>
      </c>
      <c r="H51400">
        <v>4600</v>
      </c>
      <c r="I51400">
        <v>4100</v>
      </c>
    </row>
    <row r="51401" spans="1:9" hidden="1" x14ac:dyDescent="0.3">
      <c r="A51401" t="s">
        <v>546</v>
      </c>
      <c r="B51401" t="s">
        <v>623</v>
      </c>
      <c r="C51401" t="s">
        <v>632</v>
      </c>
      <c r="D51401" t="s">
        <v>12</v>
      </c>
      <c r="E51401" t="s">
        <v>24</v>
      </c>
      <c r="F51401" s="1">
        <v>43242</v>
      </c>
      <c r="G51401">
        <v>4320</v>
      </c>
      <c r="H51401">
        <v>4320</v>
      </c>
      <c r="I51401">
        <v>4320</v>
      </c>
    </row>
    <row r="51402" spans="1:9" hidden="1" x14ac:dyDescent="0.3">
      <c r="A51402" t="s">
        <v>546</v>
      </c>
      <c r="B51402" t="s">
        <v>623</v>
      </c>
      <c r="C51402" t="s">
        <v>632</v>
      </c>
      <c r="D51402" t="s">
        <v>12</v>
      </c>
      <c r="E51402" t="s">
        <v>24</v>
      </c>
      <c r="F51402" s="1">
        <v>43244</v>
      </c>
      <c r="G51402">
        <v>4320</v>
      </c>
      <c r="H51402">
        <v>4320</v>
      </c>
      <c r="I51402">
        <v>4320</v>
      </c>
    </row>
    <row r="51403" spans="1:9" hidden="1" x14ac:dyDescent="0.3">
      <c r="A51403" t="s">
        <v>546</v>
      </c>
      <c r="B51403" t="s">
        <v>623</v>
      </c>
      <c r="C51403" t="s">
        <v>632</v>
      </c>
      <c r="D51403" t="s">
        <v>12</v>
      </c>
      <c r="E51403" t="s">
        <v>24</v>
      </c>
      <c r="F51403" s="1">
        <v>43249</v>
      </c>
      <c r="G51403">
        <v>4320</v>
      </c>
      <c r="H51403">
        <v>4320</v>
      </c>
      <c r="I51403">
        <v>4320</v>
      </c>
    </row>
    <row r="51404" spans="1:9" hidden="1" x14ac:dyDescent="0.3">
      <c r="A51404" t="s">
        <v>546</v>
      </c>
      <c r="B51404" t="s">
        <v>623</v>
      </c>
      <c r="C51404" t="s">
        <v>632</v>
      </c>
      <c r="D51404" t="s">
        <v>12</v>
      </c>
      <c r="E51404" t="s">
        <v>24</v>
      </c>
      <c r="F51404" s="1">
        <v>43270</v>
      </c>
      <c r="G51404">
        <v>4320</v>
      </c>
      <c r="H51404">
        <v>4320</v>
      </c>
      <c r="I51404">
        <v>4320</v>
      </c>
    </row>
    <row r="51405" spans="1:9" hidden="1" x14ac:dyDescent="0.3">
      <c r="A51405" t="s">
        <v>546</v>
      </c>
      <c r="B51405" t="s">
        <v>623</v>
      </c>
      <c r="C51405" t="s">
        <v>632</v>
      </c>
      <c r="D51405" t="s">
        <v>12</v>
      </c>
      <c r="E51405" t="s">
        <v>24</v>
      </c>
      <c r="F51405" s="1">
        <v>43271</v>
      </c>
      <c r="G51405">
        <v>3800</v>
      </c>
      <c r="H51405">
        <v>5350</v>
      </c>
      <c r="I51405">
        <v>4925</v>
      </c>
    </row>
    <row r="51406" spans="1:9" hidden="1" x14ac:dyDescent="0.3">
      <c r="A51406" t="s">
        <v>546</v>
      </c>
      <c r="B51406" t="s">
        <v>623</v>
      </c>
      <c r="C51406" t="s">
        <v>632</v>
      </c>
      <c r="D51406" t="s">
        <v>12</v>
      </c>
      <c r="E51406" t="s">
        <v>24</v>
      </c>
      <c r="F51406" s="1">
        <v>43272</v>
      </c>
      <c r="G51406">
        <v>4200</v>
      </c>
      <c r="H51406">
        <v>5300</v>
      </c>
      <c r="I51406">
        <v>5000</v>
      </c>
    </row>
    <row r="51407" spans="1:9" hidden="1" x14ac:dyDescent="0.3">
      <c r="A51407" t="s">
        <v>546</v>
      </c>
      <c r="B51407" t="s">
        <v>623</v>
      </c>
      <c r="C51407" t="s">
        <v>632</v>
      </c>
      <c r="D51407" t="s">
        <v>12</v>
      </c>
      <c r="E51407" t="s">
        <v>24</v>
      </c>
      <c r="F51407" s="1">
        <v>43273</v>
      </c>
      <c r="G51407">
        <v>4320</v>
      </c>
      <c r="H51407">
        <v>4320</v>
      </c>
      <c r="I51407">
        <v>4320</v>
      </c>
    </row>
    <row r="51408" spans="1:9" hidden="1" x14ac:dyDescent="0.3">
      <c r="A51408" t="s">
        <v>546</v>
      </c>
      <c r="B51408" t="s">
        <v>623</v>
      </c>
      <c r="C51408" t="s">
        <v>632</v>
      </c>
      <c r="D51408" t="s">
        <v>12</v>
      </c>
      <c r="E51408" t="s">
        <v>24</v>
      </c>
      <c r="F51408" s="1">
        <v>43274</v>
      </c>
      <c r="G51408">
        <v>4000</v>
      </c>
      <c r="H51408">
        <v>5300</v>
      </c>
      <c r="I51408">
        <v>4950</v>
      </c>
    </row>
    <row r="51409" spans="1:9" hidden="1" x14ac:dyDescent="0.3">
      <c r="A51409" t="s">
        <v>546</v>
      </c>
      <c r="B51409" t="s">
        <v>623</v>
      </c>
      <c r="C51409" t="s">
        <v>632</v>
      </c>
      <c r="D51409" t="s">
        <v>12</v>
      </c>
      <c r="E51409" t="s">
        <v>24</v>
      </c>
      <c r="F51409" s="1">
        <v>43275</v>
      </c>
      <c r="G51409">
        <v>3500</v>
      </c>
      <c r="H51409">
        <v>5250</v>
      </c>
      <c r="I51409">
        <v>4800</v>
      </c>
    </row>
    <row r="51410" spans="1:9" hidden="1" x14ac:dyDescent="0.3">
      <c r="A51410" t="s">
        <v>546</v>
      </c>
      <c r="B51410" t="s">
        <v>623</v>
      </c>
      <c r="C51410" t="s">
        <v>632</v>
      </c>
      <c r="D51410" t="s">
        <v>12</v>
      </c>
      <c r="E51410" t="s">
        <v>24</v>
      </c>
      <c r="F51410" s="1">
        <v>43276</v>
      </c>
      <c r="G51410">
        <v>3500</v>
      </c>
      <c r="H51410">
        <v>5300</v>
      </c>
      <c r="I51410">
        <v>4200</v>
      </c>
    </row>
    <row r="51411" spans="1:9" hidden="1" x14ac:dyDescent="0.3">
      <c r="A51411" t="s">
        <v>546</v>
      </c>
      <c r="B51411" t="s">
        <v>623</v>
      </c>
      <c r="C51411" t="s">
        <v>632</v>
      </c>
      <c r="D51411" t="s">
        <v>12</v>
      </c>
      <c r="E51411" t="s">
        <v>24</v>
      </c>
      <c r="F51411" s="1">
        <v>43277</v>
      </c>
      <c r="G51411">
        <v>4320</v>
      </c>
      <c r="H51411">
        <v>4320</v>
      </c>
      <c r="I51411">
        <v>4320</v>
      </c>
    </row>
    <row r="51412" spans="1:9" hidden="1" x14ac:dyDescent="0.3">
      <c r="A51412" t="s">
        <v>546</v>
      </c>
      <c r="B51412" t="s">
        <v>623</v>
      </c>
      <c r="C51412" t="s">
        <v>632</v>
      </c>
      <c r="D51412" t="s">
        <v>12</v>
      </c>
      <c r="E51412" t="s">
        <v>24</v>
      </c>
      <c r="F51412" s="1">
        <v>43278</v>
      </c>
      <c r="G51412">
        <v>4350</v>
      </c>
      <c r="H51412">
        <v>5330</v>
      </c>
      <c r="I51412">
        <v>5000</v>
      </c>
    </row>
    <row r="51413" spans="1:9" hidden="1" x14ac:dyDescent="0.3">
      <c r="A51413" t="s">
        <v>546</v>
      </c>
      <c r="B51413" t="s">
        <v>623</v>
      </c>
      <c r="C51413" t="s">
        <v>632</v>
      </c>
      <c r="D51413" t="s">
        <v>12</v>
      </c>
      <c r="E51413" t="s">
        <v>24</v>
      </c>
      <c r="F51413" s="1">
        <v>43279</v>
      </c>
      <c r="G51413">
        <v>4500</v>
      </c>
      <c r="H51413">
        <v>5350</v>
      </c>
      <c r="I51413">
        <v>4900</v>
      </c>
    </row>
    <row r="51414" spans="1:9" hidden="1" x14ac:dyDescent="0.3">
      <c r="A51414" t="s">
        <v>546</v>
      </c>
      <c r="B51414" t="s">
        <v>623</v>
      </c>
      <c r="C51414" t="s">
        <v>632</v>
      </c>
      <c r="D51414" t="s">
        <v>12</v>
      </c>
      <c r="E51414" t="s">
        <v>24</v>
      </c>
      <c r="F51414" s="1">
        <v>43280</v>
      </c>
      <c r="G51414">
        <v>4000</v>
      </c>
      <c r="H51414">
        <v>5300</v>
      </c>
      <c r="I51414">
        <v>5100</v>
      </c>
    </row>
    <row r="51415" spans="1:9" hidden="1" x14ac:dyDescent="0.3">
      <c r="A51415" t="s">
        <v>546</v>
      </c>
      <c r="B51415" t="s">
        <v>623</v>
      </c>
      <c r="C51415" t="s">
        <v>632</v>
      </c>
      <c r="D51415" t="s">
        <v>12</v>
      </c>
      <c r="E51415" t="s">
        <v>24</v>
      </c>
      <c r="F51415" s="1">
        <v>43281</v>
      </c>
      <c r="G51415">
        <v>4200</v>
      </c>
      <c r="H51415">
        <v>5300</v>
      </c>
      <c r="I51415">
        <v>4800</v>
      </c>
    </row>
    <row r="51416" spans="1:9" hidden="1" x14ac:dyDescent="0.3">
      <c r="A51416" t="s">
        <v>546</v>
      </c>
      <c r="B51416" t="s">
        <v>623</v>
      </c>
      <c r="C51416" t="s">
        <v>632</v>
      </c>
      <c r="D51416" t="s">
        <v>12</v>
      </c>
      <c r="E51416" t="s">
        <v>24</v>
      </c>
      <c r="F51416" s="1">
        <v>43282</v>
      </c>
      <c r="G51416">
        <v>4000</v>
      </c>
      <c r="H51416">
        <v>5250</v>
      </c>
      <c r="I51416">
        <v>4800</v>
      </c>
    </row>
    <row r="51417" spans="1:9" hidden="1" x14ac:dyDescent="0.3">
      <c r="A51417" t="s">
        <v>546</v>
      </c>
      <c r="B51417" t="s">
        <v>623</v>
      </c>
      <c r="C51417" t="s">
        <v>632</v>
      </c>
      <c r="D51417" t="s">
        <v>12</v>
      </c>
      <c r="E51417" t="s">
        <v>24</v>
      </c>
      <c r="F51417" s="1">
        <v>43283</v>
      </c>
      <c r="G51417">
        <v>4000</v>
      </c>
      <c r="H51417">
        <v>5250</v>
      </c>
      <c r="I51417">
        <v>4800</v>
      </c>
    </row>
    <row r="51418" spans="1:9" hidden="1" x14ac:dyDescent="0.3">
      <c r="A51418" t="s">
        <v>546</v>
      </c>
      <c r="B51418" t="s">
        <v>623</v>
      </c>
      <c r="C51418" t="s">
        <v>632</v>
      </c>
      <c r="D51418" t="s">
        <v>12</v>
      </c>
      <c r="E51418" t="s">
        <v>24</v>
      </c>
      <c r="F51418" s="1">
        <v>43284</v>
      </c>
      <c r="G51418">
        <v>4320</v>
      </c>
      <c r="H51418">
        <v>4320</v>
      </c>
      <c r="I51418">
        <v>4320</v>
      </c>
    </row>
    <row r="51419" spans="1:9" hidden="1" x14ac:dyDescent="0.3">
      <c r="A51419" t="s">
        <v>546</v>
      </c>
      <c r="B51419" t="s">
        <v>623</v>
      </c>
      <c r="C51419" t="s">
        <v>632</v>
      </c>
      <c r="D51419" t="s">
        <v>12</v>
      </c>
      <c r="E51419" t="s">
        <v>24</v>
      </c>
      <c r="F51419" s="1">
        <v>43285</v>
      </c>
      <c r="G51419">
        <v>3500</v>
      </c>
      <c r="H51419">
        <v>5300</v>
      </c>
      <c r="I51419">
        <v>5000</v>
      </c>
    </row>
    <row r="51420" spans="1:9" hidden="1" x14ac:dyDescent="0.3">
      <c r="A51420" t="s">
        <v>546</v>
      </c>
      <c r="B51420" t="s">
        <v>623</v>
      </c>
      <c r="C51420" t="s">
        <v>632</v>
      </c>
      <c r="D51420" t="s">
        <v>12</v>
      </c>
      <c r="E51420" t="s">
        <v>24</v>
      </c>
      <c r="F51420" s="1">
        <v>43286</v>
      </c>
      <c r="G51420">
        <v>4320</v>
      </c>
      <c r="H51420">
        <v>4320</v>
      </c>
      <c r="I51420">
        <v>4320</v>
      </c>
    </row>
    <row r="51421" spans="1:9" hidden="1" x14ac:dyDescent="0.3">
      <c r="A51421" t="s">
        <v>546</v>
      </c>
      <c r="B51421" t="s">
        <v>623</v>
      </c>
      <c r="C51421" t="s">
        <v>632</v>
      </c>
      <c r="D51421" t="s">
        <v>12</v>
      </c>
      <c r="E51421" t="s">
        <v>24</v>
      </c>
      <c r="F51421" s="1">
        <v>43287</v>
      </c>
      <c r="G51421">
        <v>4320</v>
      </c>
      <c r="H51421">
        <v>4320</v>
      </c>
      <c r="I51421">
        <v>4320</v>
      </c>
    </row>
    <row r="51422" spans="1:9" hidden="1" x14ac:dyDescent="0.3">
      <c r="A51422" t="s">
        <v>546</v>
      </c>
      <c r="B51422" t="s">
        <v>623</v>
      </c>
      <c r="C51422" t="s">
        <v>632</v>
      </c>
      <c r="D51422" t="s">
        <v>12</v>
      </c>
      <c r="E51422" t="s">
        <v>24</v>
      </c>
      <c r="F51422" s="1">
        <v>43288</v>
      </c>
      <c r="G51422">
        <v>4320</v>
      </c>
      <c r="H51422">
        <v>4320</v>
      </c>
      <c r="I51422">
        <v>4320</v>
      </c>
    </row>
    <row r="51423" spans="1:9" hidden="1" x14ac:dyDescent="0.3">
      <c r="A51423" t="s">
        <v>546</v>
      </c>
      <c r="B51423" t="s">
        <v>623</v>
      </c>
      <c r="C51423" t="s">
        <v>632</v>
      </c>
      <c r="D51423" t="s">
        <v>12</v>
      </c>
      <c r="E51423" t="s">
        <v>24</v>
      </c>
      <c r="F51423" s="1">
        <v>43289</v>
      </c>
      <c r="G51423">
        <v>4320</v>
      </c>
      <c r="H51423">
        <v>4320</v>
      </c>
      <c r="I51423">
        <v>4320</v>
      </c>
    </row>
    <row r="51424" spans="1:9" hidden="1" x14ac:dyDescent="0.3">
      <c r="A51424" t="s">
        <v>546</v>
      </c>
      <c r="B51424" t="s">
        <v>623</v>
      </c>
      <c r="C51424" t="s">
        <v>632</v>
      </c>
      <c r="D51424" t="s">
        <v>12</v>
      </c>
      <c r="E51424" t="s">
        <v>24</v>
      </c>
      <c r="F51424" s="1">
        <v>43290</v>
      </c>
      <c r="G51424">
        <v>4800</v>
      </c>
      <c r="H51424">
        <v>5650</v>
      </c>
      <c r="I51424">
        <v>5100</v>
      </c>
    </row>
    <row r="51425" spans="1:9" hidden="1" x14ac:dyDescent="0.3">
      <c r="A51425" t="s">
        <v>546</v>
      </c>
      <c r="B51425" t="s">
        <v>623</v>
      </c>
      <c r="C51425" t="s">
        <v>632</v>
      </c>
      <c r="D51425" t="s">
        <v>12</v>
      </c>
      <c r="E51425" t="s">
        <v>24</v>
      </c>
      <c r="F51425" s="1">
        <v>43291</v>
      </c>
      <c r="G51425">
        <v>4320</v>
      </c>
      <c r="H51425">
        <v>4320</v>
      </c>
      <c r="I51425">
        <v>4320</v>
      </c>
    </row>
    <row r="51426" spans="1:9" hidden="1" x14ac:dyDescent="0.3">
      <c r="A51426" t="s">
        <v>546</v>
      </c>
      <c r="B51426" t="s">
        <v>623</v>
      </c>
      <c r="C51426" t="s">
        <v>632</v>
      </c>
      <c r="D51426" t="s">
        <v>12</v>
      </c>
      <c r="E51426" t="s">
        <v>24</v>
      </c>
      <c r="F51426" s="1">
        <v>43292</v>
      </c>
      <c r="G51426">
        <v>4500</v>
      </c>
      <c r="H51426">
        <v>5700</v>
      </c>
      <c r="I51426">
        <v>5400</v>
      </c>
    </row>
    <row r="51427" spans="1:9" hidden="1" x14ac:dyDescent="0.3">
      <c r="A51427" t="s">
        <v>546</v>
      </c>
      <c r="B51427" t="s">
        <v>623</v>
      </c>
      <c r="C51427" t="s">
        <v>632</v>
      </c>
      <c r="D51427" t="s">
        <v>12</v>
      </c>
      <c r="E51427" t="s">
        <v>24</v>
      </c>
      <c r="F51427" s="1">
        <v>43293</v>
      </c>
      <c r="G51427">
        <v>4000</v>
      </c>
      <c r="H51427">
        <v>5600</v>
      </c>
      <c r="I51427">
        <v>5200</v>
      </c>
    </row>
    <row r="51428" spans="1:9" hidden="1" x14ac:dyDescent="0.3">
      <c r="A51428" t="s">
        <v>546</v>
      </c>
      <c r="B51428" t="s">
        <v>623</v>
      </c>
      <c r="C51428" t="s">
        <v>632</v>
      </c>
      <c r="D51428" t="s">
        <v>12</v>
      </c>
      <c r="E51428" t="s">
        <v>24</v>
      </c>
      <c r="F51428" s="1">
        <v>43294</v>
      </c>
      <c r="G51428">
        <v>4320</v>
      </c>
      <c r="H51428">
        <v>4320</v>
      </c>
      <c r="I51428">
        <v>4320</v>
      </c>
    </row>
    <row r="51429" spans="1:9" hidden="1" x14ac:dyDescent="0.3">
      <c r="A51429" t="s">
        <v>546</v>
      </c>
      <c r="B51429" t="s">
        <v>623</v>
      </c>
      <c r="C51429" t="s">
        <v>632</v>
      </c>
      <c r="D51429" t="s">
        <v>12</v>
      </c>
      <c r="E51429" t="s">
        <v>24</v>
      </c>
      <c r="F51429" s="1">
        <v>43295</v>
      </c>
      <c r="G51429">
        <v>4320</v>
      </c>
      <c r="H51429">
        <v>4320</v>
      </c>
      <c r="I51429">
        <v>4320</v>
      </c>
    </row>
    <row r="51430" spans="1:9" hidden="1" x14ac:dyDescent="0.3">
      <c r="A51430" t="s">
        <v>546</v>
      </c>
      <c r="B51430" t="s">
        <v>623</v>
      </c>
      <c r="C51430" t="s">
        <v>632</v>
      </c>
      <c r="D51430" t="s">
        <v>12</v>
      </c>
      <c r="E51430" t="s">
        <v>24</v>
      </c>
      <c r="F51430" s="1">
        <v>43296</v>
      </c>
      <c r="G51430">
        <v>4700</v>
      </c>
      <c r="H51430">
        <v>5700</v>
      </c>
      <c r="I51430">
        <v>4700</v>
      </c>
    </row>
    <row r="51431" spans="1:9" hidden="1" x14ac:dyDescent="0.3">
      <c r="A51431" t="s">
        <v>546</v>
      </c>
      <c r="B51431" t="s">
        <v>623</v>
      </c>
      <c r="C51431" t="s">
        <v>632</v>
      </c>
      <c r="D51431" t="s">
        <v>12</v>
      </c>
      <c r="E51431" t="s">
        <v>24</v>
      </c>
      <c r="F51431" s="1">
        <v>43297</v>
      </c>
      <c r="G51431">
        <v>4300</v>
      </c>
      <c r="H51431">
        <v>5650</v>
      </c>
      <c r="I51431">
        <v>5200</v>
      </c>
    </row>
    <row r="51432" spans="1:9" hidden="1" x14ac:dyDescent="0.3">
      <c r="A51432" t="s">
        <v>546</v>
      </c>
      <c r="B51432" t="s">
        <v>623</v>
      </c>
      <c r="C51432" t="s">
        <v>632</v>
      </c>
      <c r="D51432" t="s">
        <v>12</v>
      </c>
      <c r="E51432" t="s">
        <v>24</v>
      </c>
      <c r="F51432" s="1">
        <v>43298</v>
      </c>
      <c r="G51432">
        <v>4320</v>
      </c>
      <c r="H51432">
        <v>4320</v>
      </c>
      <c r="I51432">
        <v>4320</v>
      </c>
    </row>
    <row r="51433" spans="1:9" hidden="1" x14ac:dyDescent="0.3">
      <c r="A51433" t="s">
        <v>546</v>
      </c>
      <c r="B51433" t="s">
        <v>623</v>
      </c>
      <c r="C51433" t="s">
        <v>632</v>
      </c>
      <c r="D51433" t="s">
        <v>12</v>
      </c>
      <c r="E51433" t="s">
        <v>24</v>
      </c>
      <c r="F51433" s="1">
        <v>43299</v>
      </c>
      <c r="G51433">
        <v>4300</v>
      </c>
      <c r="H51433">
        <v>5625</v>
      </c>
      <c r="I51433">
        <v>5300</v>
      </c>
    </row>
    <row r="51434" spans="1:9" hidden="1" x14ac:dyDescent="0.3">
      <c r="A51434" t="s">
        <v>546</v>
      </c>
      <c r="B51434" t="s">
        <v>623</v>
      </c>
      <c r="C51434" t="s">
        <v>632</v>
      </c>
      <c r="D51434" t="s">
        <v>12</v>
      </c>
      <c r="E51434" t="s">
        <v>24</v>
      </c>
      <c r="F51434" s="1">
        <v>43300</v>
      </c>
      <c r="G51434">
        <v>4000</v>
      </c>
      <c r="H51434">
        <v>5700</v>
      </c>
      <c r="I51434">
        <v>5400</v>
      </c>
    </row>
    <row r="51435" spans="1:9" hidden="1" x14ac:dyDescent="0.3">
      <c r="A51435" t="s">
        <v>546</v>
      </c>
      <c r="B51435" t="s">
        <v>623</v>
      </c>
      <c r="C51435" t="s">
        <v>632</v>
      </c>
      <c r="D51435" t="s">
        <v>12</v>
      </c>
      <c r="E51435" t="s">
        <v>24</v>
      </c>
      <c r="F51435" s="1">
        <v>43301</v>
      </c>
      <c r="G51435">
        <v>5350</v>
      </c>
      <c r="H51435">
        <v>5400</v>
      </c>
      <c r="I51435">
        <v>5350</v>
      </c>
    </row>
    <row r="51436" spans="1:9" hidden="1" x14ac:dyDescent="0.3">
      <c r="A51436" t="s">
        <v>546</v>
      </c>
      <c r="B51436" t="s">
        <v>623</v>
      </c>
      <c r="C51436" t="s">
        <v>632</v>
      </c>
      <c r="D51436" t="s">
        <v>12</v>
      </c>
      <c r="E51436" t="s">
        <v>24</v>
      </c>
      <c r="F51436" s="1">
        <v>43302</v>
      </c>
      <c r="G51436">
        <v>4320</v>
      </c>
      <c r="H51436">
        <v>4320</v>
      </c>
      <c r="I51436">
        <v>4320</v>
      </c>
    </row>
    <row r="51437" spans="1:9" hidden="1" x14ac:dyDescent="0.3">
      <c r="A51437" t="s">
        <v>546</v>
      </c>
      <c r="B51437" t="s">
        <v>623</v>
      </c>
      <c r="C51437" t="s">
        <v>632</v>
      </c>
      <c r="D51437" t="s">
        <v>12</v>
      </c>
      <c r="E51437" t="s">
        <v>24</v>
      </c>
      <c r="F51437" s="1">
        <v>43303</v>
      </c>
      <c r="G51437">
        <v>4200</v>
      </c>
      <c r="H51437">
        <v>5650</v>
      </c>
      <c r="I51437">
        <v>5200</v>
      </c>
    </row>
    <row r="51438" spans="1:9" hidden="1" x14ac:dyDescent="0.3">
      <c r="A51438" t="s">
        <v>546</v>
      </c>
      <c r="B51438" t="s">
        <v>623</v>
      </c>
      <c r="C51438" t="s">
        <v>632</v>
      </c>
      <c r="D51438" t="s">
        <v>12</v>
      </c>
      <c r="E51438" t="s">
        <v>24</v>
      </c>
      <c r="F51438" s="1">
        <v>43304</v>
      </c>
      <c r="G51438">
        <v>4320</v>
      </c>
      <c r="H51438">
        <v>4320</v>
      </c>
      <c r="I51438">
        <v>4320</v>
      </c>
    </row>
    <row r="51439" spans="1:9" hidden="1" x14ac:dyDescent="0.3">
      <c r="A51439" t="s">
        <v>546</v>
      </c>
      <c r="B51439" t="s">
        <v>623</v>
      </c>
      <c r="C51439" t="s">
        <v>632</v>
      </c>
      <c r="D51439" t="s">
        <v>12</v>
      </c>
      <c r="E51439" t="s">
        <v>24</v>
      </c>
      <c r="F51439" s="1">
        <v>43305</v>
      </c>
      <c r="G51439">
        <v>4320</v>
      </c>
      <c r="H51439">
        <v>4320</v>
      </c>
      <c r="I51439">
        <v>4320</v>
      </c>
    </row>
    <row r="51440" spans="1:9" hidden="1" x14ac:dyDescent="0.3">
      <c r="A51440" t="s">
        <v>546</v>
      </c>
      <c r="B51440" t="s">
        <v>623</v>
      </c>
      <c r="C51440" t="s">
        <v>632</v>
      </c>
      <c r="D51440" t="s">
        <v>12</v>
      </c>
      <c r="E51440" t="s">
        <v>24</v>
      </c>
      <c r="F51440" s="1">
        <v>43306</v>
      </c>
      <c r="G51440">
        <v>4000</v>
      </c>
      <c r="H51440">
        <v>5700</v>
      </c>
      <c r="I51440">
        <v>4800</v>
      </c>
    </row>
    <row r="51441" spans="1:9" hidden="1" x14ac:dyDescent="0.3">
      <c r="A51441" t="s">
        <v>546</v>
      </c>
      <c r="B51441" t="s">
        <v>623</v>
      </c>
      <c r="C51441" t="s">
        <v>632</v>
      </c>
      <c r="D51441" t="s">
        <v>12</v>
      </c>
      <c r="E51441" t="s">
        <v>24</v>
      </c>
      <c r="F51441" s="1">
        <v>43307</v>
      </c>
      <c r="G51441">
        <v>4320</v>
      </c>
      <c r="H51441">
        <v>4320</v>
      </c>
      <c r="I51441">
        <v>4320</v>
      </c>
    </row>
    <row r="51442" spans="1:9" hidden="1" x14ac:dyDescent="0.3">
      <c r="A51442" t="s">
        <v>546</v>
      </c>
      <c r="B51442" t="s">
        <v>623</v>
      </c>
      <c r="C51442" t="s">
        <v>632</v>
      </c>
      <c r="D51442" t="s">
        <v>12</v>
      </c>
      <c r="E51442" t="s">
        <v>24</v>
      </c>
      <c r="F51442" s="1">
        <v>43308</v>
      </c>
      <c r="G51442">
        <v>3500</v>
      </c>
      <c r="H51442">
        <v>5700</v>
      </c>
      <c r="I51442">
        <v>4800</v>
      </c>
    </row>
    <row r="51443" spans="1:9" hidden="1" x14ac:dyDescent="0.3">
      <c r="A51443" t="s">
        <v>546</v>
      </c>
      <c r="B51443" t="s">
        <v>623</v>
      </c>
      <c r="C51443" t="s">
        <v>632</v>
      </c>
      <c r="D51443" t="s">
        <v>12</v>
      </c>
      <c r="E51443" t="s">
        <v>24</v>
      </c>
      <c r="F51443" s="1">
        <v>43309</v>
      </c>
      <c r="G51443">
        <v>4200</v>
      </c>
      <c r="H51443">
        <v>5400</v>
      </c>
      <c r="I51443">
        <v>5375</v>
      </c>
    </row>
    <row r="51444" spans="1:9" hidden="1" x14ac:dyDescent="0.3">
      <c r="A51444" t="s">
        <v>546</v>
      </c>
      <c r="B51444" t="s">
        <v>623</v>
      </c>
      <c r="C51444" t="s">
        <v>632</v>
      </c>
      <c r="D51444" t="s">
        <v>12</v>
      </c>
      <c r="E51444" t="s">
        <v>24</v>
      </c>
      <c r="F51444" s="1">
        <v>43310</v>
      </c>
      <c r="G51444">
        <v>4320</v>
      </c>
      <c r="H51444">
        <v>4320</v>
      </c>
      <c r="I51444">
        <v>4320</v>
      </c>
    </row>
    <row r="51445" spans="1:9" hidden="1" x14ac:dyDescent="0.3">
      <c r="A51445" t="s">
        <v>546</v>
      </c>
      <c r="B51445" t="s">
        <v>623</v>
      </c>
      <c r="C51445" t="s">
        <v>632</v>
      </c>
      <c r="D51445" t="s">
        <v>12</v>
      </c>
      <c r="E51445" t="s">
        <v>24</v>
      </c>
      <c r="F51445" s="1">
        <v>43311</v>
      </c>
      <c r="G51445">
        <v>4320</v>
      </c>
      <c r="H51445">
        <v>4320</v>
      </c>
      <c r="I51445">
        <v>4320</v>
      </c>
    </row>
    <row r="51446" spans="1:9" hidden="1" x14ac:dyDescent="0.3">
      <c r="A51446" t="s">
        <v>546</v>
      </c>
      <c r="B51446" t="s">
        <v>623</v>
      </c>
      <c r="C51446" t="s">
        <v>632</v>
      </c>
      <c r="D51446" t="s">
        <v>12</v>
      </c>
      <c r="E51446" t="s">
        <v>24</v>
      </c>
      <c r="F51446" s="1">
        <v>43312</v>
      </c>
      <c r="G51446">
        <v>4320</v>
      </c>
      <c r="H51446">
        <v>4320</v>
      </c>
      <c r="I51446">
        <v>4320</v>
      </c>
    </row>
    <row r="51447" spans="1:9" hidden="1" x14ac:dyDescent="0.3">
      <c r="A51447" t="s">
        <v>546</v>
      </c>
      <c r="B51447" t="s">
        <v>623</v>
      </c>
      <c r="C51447" t="s">
        <v>632</v>
      </c>
      <c r="D51447" t="s">
        <v>12</v>
      </c>
      <c r="E51447" t="s">
        <v>24</v>
      </c>
      <c r="F51447" s="1">
        <v>43313</v>
      </c>
      <c r="G51447">
        <v>3700</v>
      </c>
      <c r="H51447">
        <v>5650</v>
      </c>
      <c r="I51447">
        <v>4950</v>
      </c>
    </row>
    <row r="51448" spans="1:9" hidden="1" x14ac:dyDescent="0.3">
      <c r="A51448" t="s">
        <v>546</v>
      </c>
      <c r="B51448" t="s">
        <v>623</v>
      </c>
      <c r="C51448" t="s">
        <v>632</v>
      </c>
      <c r="D51448" t="s">
        <v>12</v>
      </c>
      <c r="E51448" t="s">
        <v>24</v>
      </c>
      <c r="F51448" s="1">
        <v>43314</v>
      </c>
      <c r="G51448">
        <v>5450</v>
      </c>
      <c r="H51448">
        <v>5450</v>
      </c>
      <c r="I51448">
        <v>5450</v>
      </c>
    </row>
    <row r="51449" spans="1:9" hidden="1" x14ac:dyDescent="0.3">
      <c r="A51449" t="s">
        <v>546</v>
      </c>
      <c r="B51449" t="s">
        <v>623</v>
      </c>
      <c r="C51449" t="s">
        <v>632</v>
      </c>
      <c r="D51449" t="s">
        <v>12</v>
      </c>
      <c r="E51449" t="s">
        <v>24</v>
      </c>
      <c r="F51449" s="1">
        <v>43315</v>
      </c>
      <c r="G51449">
        <v>5450</v>
      </c>
      <c r="H51449">
        <v>5450</v>
      </c>
      <c r="I51449">
        <v>5450</v>
      </c>
    </row>
    <row r="51450" spans="1:9" hidden="1" x14ac:dyDescent="0.3">
      <c r="A51450" t="s">
        <v>546</v>
      </c>
      <c r="B51450" t="s">
        <v>623</v>
      </c>
      <c r="C51450" t="s">
        <v>632</v>
      </c>
      <c r="D51450" t="s">
        <v>12</v>
      </c>
      <c r="E51450" t="s">
        <v>24</v>
      </c>
      <c r="F51450" s="1">
        <v>43316</v>
      </c>
      <c r="G51450">
        <v>5450</v>
      </c>
      <c r="H51450">
        <v>5450</v>
      </c>
      <c r="I51450">
        <v>5450</v>
      </c>
    </row>
    <row r="51451" spans="1:9" hidden="1" x14ac:dyDescent="0.3">
      <c r="A51451" t="s">
        <v>546</v>
      </c>
      <c r="B51451" t="s">
        <v>623</v>
      </c>
      <c r="C51451" t="s">
        <v>632</v>
      </c>
      <c r="D51451" t="s">
        <v>12</v>
      </c>
      <c r="E51451" t="s">
        <v>24</v>
      </c>
      <c r="F51451" s="1">
        <v>43317</v>
      </c>
      <c r="G51451">
        <v>5450</v>
      </c>
      <c r="H51451">
        <v>5450</v>
      </c>
      <c r="I51451">
        <v>5450</v>
      </c>
    </row>
    <row r="51452" spans="1:9" hidden="1" x14ac:dyDescent="0.3">
      <c r="A51452" t="s">
        <v>546</v>
      </c>
      <c r="B51452" t="s">
        <v>623</v>
      </c>
      <c r="C51452" t="s">
        <v>632</v>
      </c>
      <c r="D51452" t="s">
        <v>12</v>
      </c>
      <c r="E51452" t="s">
        <v>24</v>
      </c>
      <c r="F51452" s="1">
        <v>43318</v>
      </c>
      <c r="G51452">
        <v>5450</v>
      </c>
      <c r="H51452">
        <v>5450</v>
      </c>
      <c r="I51452">
        <v>5450</v>
      </c>
    </row>
    <row r="51453" spans="1:9" hidden="1" x14ac:dyDescent="0.3">
      <c r="A51453" t="s">
        <v>546</v>
      </c>
      <c r="B51453" t="s">
        <v>623</v>
      </c>
      <c r="C51453" t="s">
        <v>632</v>
      </c>
      <c r="D51453" t="s">
        <v>12</v>
      </c>
      <c r="E51453" t="s">
        <v>24</v>
      </c>
      <c r="F51453" s="1">
        <v>43319</v>
      </c>
      <c r="G51453">
        <v>5450</v>
      </c>
      <c r="H51453">
        <v>5450</v>
      </c>
      <c r="I51453">
        <v>5450</v>
      </c>
    </row>
    <row r="51454" spans="1:9" hidden="1" x14ac:dyDescent="0.3">
      <c r="A51454" t="s">
        <v>546</v>
      </c>
      <c r="B51454" t="s">
        <v>623</v>
      </c>
      <c r="C51454" t="s">
        <v>632</v>
      </c>
      <c r="D51454" t="s">
        <v>12</v>
      </c>
      <c r="E51454" t="s">
        <v>24</v>
      </c>
      <c r="F51454" s="1">
        <v>43320</v>
      </c>
      <c r="G51454">
        <v>5450</v>
      </c>
      <c r="H51454">
        <v>5450</v>
      </c>
      <c r="I51454">
        <v>5450</v>
      </c>
    </row>
    <row r="51455" spans="1:9" hidden="1" x14ac:dyDescent="0.3">
      <c r="A51455" t="s">
        <v>546</v>
      </c>
      <c r="B51455" t="s">
        <v>623</v>
      </c>
      <c r="C51455" t="s">
        <v>632</v>
      </c>
      <c r="D51455" t="s">
        <v>12</v>
      </c>
      <c r="E51455" t="s">
        <v>24</v>
      </c>
      <c r="F51455" s="1">
        <v>43321</v>
      </c>
      <c r="G51455">
        <v>5450</v>
      </c>
      <c r="H51455">
        <v>5450</v>
      </c>
      <c r="I51455">
        <v>5450</v>
      </c>
    </row>
    <row r="51456" spans="1:9" hidden="1" x14ac:dyDescent="0.3">
      <c r="A51456" t="s">
        <v>546</v>
      </c>
      <c r="B51456" t="s">
        <v>623</v>
      </c>
      <c r="C51456" t="s">
        <v>632</v>
      </c>
      <c r="D51456" t="s">
        <v>12</v>
      </c>
      <c r="E51456" t="s">
        <v>24</v>
      </c>
      <c r="F51456" s="1">
        <v>43322</v>
      </c>
      <c r="G51456">
        <v>5450</v>
      </c>
      <c r="H51456">
        <v>5450</v>
      </c>
      <c r="I51456">
        <v>5450</v>
      </c>
    </row>
    <row r="51457" spans="1:9" hidden="1" x14ac:dyDescent="0.3">
      <c r="A51457" t="s">
        <v>546</v>
      </c>
      <c r="B51457" t="s">
        <v>623</v>
      </c>
      <c r="C51457" t="s">
        <v>632</v>
      </c>
      <c r="D51457" t="s">
        <v>12</v>
      </c>
      <c r="E51457" t="s">
        <v>24</v>
      </c>
      <c r="F51457" s="1">
        <v>43323</v>
      </c>
      <c r="G51457">
        <v>5450</v>
      </c>
      <c r="H51457">
        <v>5450</v>
      </c>
      <c r="I51457">
        <v>5450</v>
      </c>
    </row>
    <row r="51458" spans="1:9" hidden="1" x14ac:dyDescent="0.3">
      <c r="A51458" t="s">
        <v>546</v>
      </c>
      <c r="B51458" t="s">
        <v>623</v>
      </c>
      <c r="C51458" t="s">
        <v>632</v>
      </c>
      <c r="D51458" t="s">
        <v>12</v>
      </c>
      <c r="E51458" t="s">
        <v>24</v>
      </c>
      <c r="F51458" s="1">
        <v>43324</v>
      </c>
      <c r="G51458">
        <v>5450</v>
      </c>
      <c r="H51458">
        <v>5450</v>
      </c>
      <c r="I51458">
        <v>5450</v>
      </c>
    </row>
    <row r="51459" spans="1:9" hidden="1" x14ac:dyDescent="0.3">
      <c r="A51459" t="s">
        <v>546</v>
      </c>
      <c r="B51459" t="s">
        <v>623</v>
      </c>
      <c r="C51459" t="s">
        <v>632</v>
      </c>
      <c r="D51459" t="s">
        <v>12</v>
      </c>
      <c r="E51459" t="s">
        <v>24</v>
      </c>
      <c r="F51459" s="1">
        <v>43325</v>
      </c>
      <c r="G51459">
        <v>5450</v>
      </c>
      <c r="H51459">
        <v>5450</v>
      </c>
      <c r="I51459">
        <v>5450</v>
      </c>
    </row>
    <row r="51460" spans="1:9" hidden="1" x14ac:dyDescent="0.3">
      <c r="A51460" t="s">
        <v>546</v>
      </c>
      <c r="B51460" t="s">
        <v>623</v>
      </c>
      <c r="C51460" t="s">
        <v>632</v>
      </c>
      <c r="D51460" t="s">
        <v>12</v>
      </c>
      <c r="E51460" t="s">
        <v>24</v>
      </c>
      <c r="F51460" s="1">
        <v>43326</v>
      </c>
      <c r="G51460">
        <v>5450</v>
      </c>
      <c r="H51460">
        <v>5450</v>
      </c>
      <c r="I51460">
        <v>5450</v>
      </c>
    </row>
    <row r="51461" spans="1:9" hidden="1" x14ac:dyDescent="0.3">
      <c r="A51461" t="s">
        <v>546</v>
      </c>
      <c r="B51461" t="s">
        <v>623</v>
      </c>
      <c r="C51461" t="s">
        <v>632</v>
      </c>
      <c r="D51461" t="s">
        <v>12</v>
      </c>
      <c r="E51461" t="s">
        <v>24</v>
      </c>
      <c r="F51461" s="1">
        <v>43327</v>
      </c>
      <c r="G51461">
        <v>5450</v>
      </c>
      <c r="H51461">
        <v>5450</v>
      </c>
      <c r="I51461">
        <v>5450</v>
      </c>
    </row>
    <row r="51462" spans="1:9" hidden="1" x14ac:dyDescent="0.3">
      <c r="A51462" t="s">
        <v>546</v>
      </c>
      <c r="B51462" t="s">
        <v>623</v>
      </c>
      <c r="C51462" t="s">
        <v>632</v>
      </c>
      <c r="D51462" t="s">
        <v>12</v>
      </c>
      <c r="E51462" t="s">
        <v>24</v>
      </c>
      <c r="F51462" s="1">
        <v>43328</v>
      </c>
      <c r="G51462">
        <v>5450</v>
      </c>
      <c r="H51462">
        <v>5450</v>
      </c>
      <c r="I51462">
        <v>5450</v>
      </c>
    </row>
    <row r="51463" spans="1:9" hidden="1" x14ac:dyDescent="0.3">
      <c r="A51463" t="s">
        <v>546</v>
      </c>
      <c r="B51463" t="s">
        <v>623</v>
      </c>
      <c r="C51463" t="s">
        <v>632</v>
      </c>
      <c r="D51463" t="s">
        <v>12</v>
      </c>
      <c r="E51463" t="s">
        <v>24</v>
      </c>
      <c r="F51463" s="1">
        <v>43329</v>
      </c>
      <c r="G51463">
        <v>5450</v>
      </c>
      <c r="H51463">
        <v>5450</v>
      </c>
      <c r="I51463">
        <v>5450</v>
      </c>
    </row>
    <row r="51464" spans="1:9" hidden="1" x14ac:dyDescent="0.3">
      <c r="A51464" t="s">
        <v>546</v>
      </c>
      <c r="B51464" t="s">
        <v>623</v>
      </c>
      <c r="C51464" t="s">
        <v>632</v>
      </c>
      <c r="D51464" t="s">
        <v>12</v>
      </c>
      <c r="E51464" t="s">
        <v>24</v>
      </c>
      <c r="F51464" s="1">
        <v>43330</v>
      </c>
      <c r="G51464">
        <v>5450</v>
      </c>
      <c r="H51464">
        <v>5450</v>
      </c>
      <c r="I51464">
        <v>5450</v>
      </c>
    </row>
    <row r="51465" spans="1:9" hidden="1" x14ac:dyDescent="0.3">
      <c r="A51465" t="s">
        <v>546</v>
      </c>
      <c r="B51465" t="s">
        <v>623</v>
      </c>
      <c r="C51465" t="s">
        <v>632</v>
      </c>
      <c r="D51465" t="s">
        <v>12</v>
      </c>
      <c r="E51465" t="s">
        <v>24</v>
      </c>
      <c r="F51465" s="1">
        <v>43331</v>
      </c>
      <c r="G51465">
        <v>5450</v>
      </c>
      <c r="H51465">
        <v>5450</v>
      </c>
      <c r="I51465">
        <v>5450</v>
      </c>
    </row>
    <row r="51466" spans="1:9" hidden="1" x14ac:dyDescent="0.3">
      <c r="A51466" t="s">
        <v>546</v>
      </c>
      <c r="B51466" t="s">
        <v>623</v>
      </c>
      <c r="C51466" t="s">
        <v>632</v>
      </c>
      <c r="D51466" t="s">
        <v>12</v>
      </c>
      <c r="E51466" t="s">
        <v>24</v>
      </c>
      <c r="F51466" s="1">
        <v>43332</v>
      </c>
      <c r="G51466">
        <v>5450</v>
      </c>
      <c r="H51466">
        <v>5450</v>
      </c>
      <c r="I51466">
        <v>5450</v>
      </c>
    </row>
    <row r="51467" spans="1:9" hidden="1" x14ac:dyDescent="0.3">
      <c r="A51467" t="s">
        <v>546</v>
      </c>
      <c r="B51467" t="s">
        <v>623</v>
      </c>
      <c r="C51467" t="s">
        <v>632</v>
      </c>
      <c r="D51467" t="s">
        <v>12</v>
      </c>
      <c r="E51467" t="s">
        <v>24</v>
      </c>
      <c r="F51467" s="1">
        <v>43333</v>
      </c>
      <c r="G51467">
        <v>5450</v>
      </c>
      <c r="H51467">
        <v>5450</v>
      </c>
      <c r="I51467">
        <v>5450</v>
      </c>
    </row>
    <row r="51468" spans="1:9" hidden="1" x14ac:dyDescent="0.3">
      <c r="A51468" t="s">
        <v>546</v>
      </c>
      <c r="B51468" t="s">
        <v>623</v>
      </c>
      <c r="C51468" t="s">
        <v>632</v>
      </c>
      <c r="D51468" t="s">
        <v>12</v>
      </c>
      <c r="E51468" t="s">
        <v>24</v>
      </c>
      <c r="F51468" s="1">
        <v>43334</v>
      </c>
      <c r="G51468">
        <v>5450</v>
      </c>
      <c r="H51468">
        <v>5450</v>
      </c>
      <c r="I51468">
        <v>5450</v>
      </c>
    </row>
    <row r="51469" spans="1:9" hidden="1" x14ac:dyDescent="0.3">
      <c r="A51469" t="s">
        <v>546</v>
      </c>
      <c r="B51469" t="s">
        <v>623</v>
      </c>
      <c r="C51469" t="s">
        <v>632</v>
      </c>
      <c r="D51469" t="s">
        <v>12</v>
      </c>
      <c r="E51469" t="s">
        <v>24</v>
      </c>
      <c r="F51469" s="1">
        <v>43335</v>
      </c>
      <c r="G51469">
        <v>5450</v>
      </c>
      <c r="H51469">
        <v>5450</v>
      </c>
      <c r="I51469">
        <v>5450</v>
      </c>
    </row>
    <row r="51470" spans="1:9" hidden="1" x14ac:dyDescent="0.3">
      <c r="A51470" t="s">
        <v>546</v>
      </c>
      <c r="B51470" t="s">
        <v>623</v>
      </c>
      <c r="C51470" t="s">
        <v>632</v>
      </c>
      <c r="D51470" t="s">
        <v>12</v>
      </c>
      <c r="E51470" t="s">
        <v>24</v>
      </c>
      <c r="F51470" s="1">
        <v>43336</v>
      </c>
      <c r="G51470">
        <v>5450</v>
      </c>
      <c r="H51470">
        <v>5450</v>
      </c>
      <c r="I51470">
        <v>5450</v>
      </c>
    </row>
    <row r="51471" spans="1:9" hidden="1" x14ac:dyDescent="0.3">
      <c r="A51471" t="s">
        <v>546</v>
      </c>
      <c r="B51471" t="s">
        <v>623</v>
      </c>
      <c r="C51471" t="s">
        <v>632</v>
      </c>
      <c r="D51471" t="s">
        <v>12</v>
      </c>
      <c r="E51471" t="s">
        <v>24</v>
      </c>
      <c r="F51471" s="1">
        <v>43337</v>
      </c>
      <c r="G51471">
        <v>5450</v>
      </c>
      <c r="H51471">
        <v>5450</v>
      </c>
      <c r="I51471">
        <v>5450</v>
      </c>
    </row>
    <row r="51472" spans="1:9" hidden="1" x14ac:dyDescent="0.3">
      <c r="A51472" t="s">
        <v>546</v>
      </c>
      <c r="B51472" t="s">
        <v>623</v>
      </c>
      <c r="C51472" t="s">
        <v>632</v>
      </c>
      <c r="D51472" t="s">
        <v>12</v>
      </c>
      <c r="E51472" t="s">
        <v>24</v>
      </c>
      <c r="F51472" s="1">
        <v>43338</v>
      </c>
      <c r="G51472">
        <v>5450</v>
      </c>
      <c r="H51472">
        <v>5450</v>
      </c>
      <c r="I51472">
        <v>5450</v>
      </c>
    </row>
    <row r="51473" spans="1:9" hidden="1" x14ac:dyDescent="0.3">
      <c r="A51473" t="s">
        <v>546</v>
      </c>
      <c r="B51473" t="s">
        <v>623</v>
      </c>
      <c r="C51473" t="s">
        <v>632</v>
      </c>
      <c r="D51473" t="s">
        <v>12</v>
      </c>
      <c r="E51473" t="s">
        <v>24</v>
      </c>
      <c r="F51473" s="1">
        <v>43339</v>
      </c>
      <c r="G51473">
        <v>5450</v>
      </c>
      <c r="H51473">
        <v>5450</v>
      </c>
      <c r="I51473">
        <v>5450</v>
      </c>
    </row>
    <row r="51474" spans="1:9" hidden="1" x14ac:dyDescent="0.3">
      <c r="A51474" t="s">
        <v>546</v>
      </c>
      <c r="B51474" t="s">
        <v>623</v>
      </c>
      <c r="C51474" t="s">
        <v>632</v>
      </c>
      <c r="D51474" t="s">
        <v>12</v>
      </c>
      <c r="E51474" t="s">
        <v>24</v>
      </c>
      <c r="F51474" s="1">
        <v>43340</v>
      </c>
      <c r="G51474">
        <v>5450</v>
      </c>
      <c r="H51474">
        <v>5450</v>
      </c>
      <c r="I51474">
        <v>5450</v>
      </c>
    </row>
    <row r="51475" spans="1:9" hidden="1" x14ac:dyDescent="0.3">
      <c r="A51475" t="s">
        <v>546</v>
      </c>
      <c r="B51475" t="s">
        <v>623</v>
      </c>
      <c r="C51475" t="s">
        <v>632</v>
      </c>
      <c r="D51475" t="s">
        <v>12</v>
      </c>
      <c r="E51475" t="s">
        <v>24</v>
      </c>
      <c r="F51475" s="1">
        <v>43341</v>
      </c>
      <c r="G51475">
        <v>5450</v>
      </c>
      <c r="H51475">
        <v>5450</v>
      </c>
      <c r="I51475">
        <v>5450</v>
      </c>
    </row>
    <row r="51476" spans="1:9" hidden="1" x14ac:dyDescent="0.3">
      <c r="A51476" t="s">
        <v>546</v>
      </c>
      <c r="B51476" t="s">
        <v>623</v>
      </c>
      <c r="C51476" t="s">
        <v>632</v>
      </c>
      <c r="D51476" t="s">
        <v>12</v>
      </c>
      <c r="E51476" t="s">
        <v>24</v>
      </c>
      <c r="F51476" s="1">
        <v>43342</v>
      </c>
      <c r="G51476">
        <v>5450</v>
      </c>
      <c r="H51476">
        <v>5450</v>
      </c>
      <c r="I51476">
        <v>5450</v>
      </c>
    </row>
    <row r="51477" spans="1:9" hidden="1" x14ac:dyDescent="0.3">
      <c r="A51477" t="s">
        <v>546</v>
      </c>
      <c r="B51477" t="s">
        <v>623</v>
      </c>
      <c r="C51477" t="s">
        <v>632</v>
      </c>
      <c r="D51477" t="s">
        <v>12</v>
      </c>
      <c r="E51477" t="s">
        <v>24</v>
      </c>
      <c r="F51477" s="1">
        <v>43343</v>
      </c>
      <c r="G51477">
        <v>5450</v>
      </c>
      <c r="H51477">
        <v>5450</v>
      </c>
      <c r="I51477">
        <v>5450</v>
      </c>
    </row>
    <row r="51478" spans="1:9" hidden="1" x14ac:dyDescent="0.3">
      <c r="A51478" t="s">
        <v>546</v>
      </c>
      <c r="B51478" t="s">
        <v>623</v>
      </c>
      <c r="C51478" t="s">
        <v>632</v>
      </c>
      <c r="D51478" t="s">
        <v>12</v>
      </c>
      <c r="E51478" t="s">
        <v>24</v>
      </c>
      <c r="F51478" s="1">
        <v>43344</v>
      </c>
      <c r="G51478">
        <v>5450</v>
      </c>
      <c r="H51478">
        <v>5450</v>
      </c>
      <c r="I51478">
        <v>5450</v>
      </c>
    </row>
    <row r="51479" spans="1:9" hidden="1" x14ac:dyDescent="0.3">
      <c r="A51479" t="s">
        <v>546</v>
      </c>
      <c r="B51479" t="s">
        <v>623</v>
      </c>
      <c r="C51479" t="s">
        <v>632</v>
      </c>
      <c r="D51479" t="s">
        <v>12</v>
      </c>
      <c r="E51479" t="s">
        <v>24</v>
      </c>
      <c r="F51479" s="1">
        <v>43345</v>
      </c>
      <c r="G51479">
        <v>5450</v>
      </c>
      <c r="H51479">
        <v>5450</v>
      </c>
      <c r="I51479">
        <v>5450</v>
      </c>
    </row>
    <row r="51480" spans="1:9" hidden="1" x14ac:dyDescent="0.3">
      <c r="A51480" t="s">
        <v>546</v>
      </c>
      <c r="B51480" t="s">
        <v>623</v>
      </c>
      <c r="C51480" t="s">
        <v>632</v>
      </c>
      <c r="D51480" t="s">
        <v>12</v>
      </c>
      <c r="E51480" t="s">
        <v>24</v>
      </c>
      <c r="F51480" s="1">
        <v>43346</v>
      </c>
      <c r="G51480">
        <v>5450</v>
      </c>
      <c r="H51480">
        <v>5450</v>
      </c>
      <c r="I51480">
        <v>5450</v>
      </c>
    </row>
    <row r="51481" spans="1:9" hidden="1" x14ac:dyDescent="0.3">
      <c r="A51481" t="s">
        <v>546</v>
      </c>
      <c r="B51481" t="s">
        <v>623</v>
      </c>
      <c r="C51481" t="s">
        <v>632</v>
      </c>
      <c r="D51481" t="s">
        <v>12</v>
      </c>
      <c r="E51481" t="s">
        <v>24</v>
      </c>
      <c r="F51481" s="1">
        <v>43347</v>
      </c>
      <c r="G51481">
        <v>5450</v>
      </c>
      <c r="H51481">
        <v>5450</v>
      </c>
      <c r="I51481">
        <v>5450</v>
      </c>
    </row>
    <row r="51482" spans="1:9" hidden="1" x14ac:dyDescent="0.3">
      <c r="A51482" t="s">
        <v>546</v>
      </c>
      <c r="B51482" t="s">
        <v>623</v>
      </c>
      <c r="C51482" t="s">
        <v>632</v>
      </c>
      <c r="D51482" t="s">
        <v>12</v>
      </c>
      <c r="E51482" t="s">
        <v>24</v>
      </c>
      <c r="F51482" s="1">
        <v>43348</v>
      </c>
      <c r="G51482">
        <v>5450</v>
      </c>
      <c r="H51482">
        <v>5450</v>
      </c>
      <c r="I51482">
        <v>5450</v>
      </c>
    </row>
    <row r="51483" spans="1:9" hidden="1" x14ac:dyDescent="0.3">
      <c r="A51483" t="s">
        <v>546</v>
      </c>
      <c r="B51483" t="s">
        <v>623</v>
      </c>
      <c r="C51483" t="s">
        <v>632</v>
      </c>
      <c r="D51483" t="s">
        <v>12</v>
      </c>
      <c r="E51483" t="s">
        <v>24</v>
      </c>
      <c r="F51483" s="1">
        <v>43349</v>
      </c>
      <c r="G51483">
        <v>5450</v>
      </c>
      <c r="H51483">
        <v>5450</v>
      </c>
      <c r="I51483">
        <v>5450</v>
      </c>
    </row>
    <row r="51484" spans="1:9" hidden="1" x14ac:dyDescent="0.3">
      <c r="A51484" t="s">
        <v>546</v>
      </c>
      <c r="B51484" t="s">
        <v>623</v>
      </c>
      <c r="C51484" t="s">
        <v>632</v>
      </c>
      <c r="D51484" t="s">
        <v>12</v>
      </c>
      <c r="E51484" t="s">
        <v>24</v>
      </c>
      <c r="F51484" s="1">
        <v>43352</v>
      </c>
      <c r="G51484">
        <v>5450</v>
      </c>
      <c r="H51484">
        <v>5450</v>
      </c>
      <c r="I51484">
        <v>5450</v>
      </c>
    </row>
    <row r="51485" spans="1:9" hidden="1" x14ac:dyDescent="0.3">
      <c r="A51485" t="s">
        <v>546</v>
      </c>
      <c r="B51485" t="s">
        <v>623</v>
      </c>
      <c r="C51485" t="s">
        <v>632</v>
      </c>
      <c r="D51485" t="s">
        <v>12</v>
      </c>
      <c r="E51485" t="s">
        <v>24</v>
      </c>
      <c r="F51485" s="1">
        <v>43354</v>
      </c>
      <c r="G51485">
        <v>5450</v>
      </c>
      <c r="H51485">
        <v>5450</v>
      </c>
      <c r="I51485">
        <v>5450</v>
      </c>
    </row>
    <row r="51486" spans="1:9" hidden="1" x14ac:dyDescent="0.3">
      <c r="A51486" t="s">
        <v>546</v>
      </c>
      <c r="B51486" t="s">
        <v>623</v>
      </c>
      <c r="C51486" t="s">
        <v>632</v>
      </c>
      <c r="D51486" t="s">
        <v>12</v>
      </c>
      <c r="E51486" t="s">
        <v>24</v>
      </c>
      <c r="F51486" s="1">
        <v>43355</v>
      </c>
      <c r="G51486">
        <v>4320</v>
      </c>
      <c r="H51486">
        <v>4320</v>
      </c>
      <c r="I51486">
        <v>4320</v>
      </c>
    </row>
    <row r="51487" spans="1:9" hidden="1" x14ac:dyDescent="0.3">
      <c r="A51487" t="s">
        <v>546</v>
      </c>
      <c r="B51487" t="s">
        <v>623</v>
      </c>
      <c r="C51487" t="s">
        <v>632</v>
      </c>
      <c r="D51487" t="s">
        <v>12</v>
      </c>
      <c r="E51487" t="s">
        <v>24</v>
      </c>
      <c r="F51487" s="1">
        <v>43356</v>
      </c>
      <c r="G51487">
        <v>5450</v>
      </c>
      <c r="H51487">
        <v>5450</v>
      </c>
      <c r="I51487">
        <v>5450</v>
      </c>
    </row>
    <row r="51488" spans="1:9" hidden="1" x14ac:dyDescent="0.3">
      <c r="A51488" t="s">
        <v>546</v>
      </c>
      <c r="B51488" t="s">
        <v>623</v>
      </c>
      <c r="C51488" t="s">
        <v>632</v>
      </c>
      <c r="D51488" t="s">
        <v>12</v>
      </c>
      <c r="E51488" t="s">
        <v>24</v>
      </c>
      <c r="F51488" s="1">
        <v>43358</v>
      </c>
      <c r="G51488">
        <v>4320</v>
      </c>
      <c r="H51488">
        <v>4320</v>
      </c>
      <c r="I51488">
        <v>4320</v>
      </c>
    </row>
    <row r="51489" spans="1:9" hidden="1" x14ac:dyDescent="0.3">
      <c r="A51489" t="s">
        <v>546</v>
      </c>
      <c r="B51489" t="s">
        <v>623</v>
      </c>
      <c r="C51489" t="s">
        <v>632</v>
      </c>
      <c r="D51489" t="s">
        <v>12</v>
      </c>
      <c r="E51489" t="s">
        <v>24</v>
      </c>
      <c r="F51489" s="1">
        <v>43359</v>
      </c>
      <c r="G51489">
        <v>4320</v>
      </c>
      <c r="H51489">
        <v>4320</v>
      </c>
      <c r="I51489">
        <v>4320</v>
      </c>
    </row>
    <row r="51490" spans="1:9" hidden="1" x14ac:dyDescent="0.3">
      <c r="A51490" t="s">
        <v>546</v>
      </c>
      <c r="B51490" t="s">
        <v>623</v>
      </c>
      <c r="C51490" t="s">
        <v>632</v>
      </c>
      <c r="D51490" t="s">
        <v>12</v>
      </c>
      <c r="E51490" t="s">
        <v>24</v>
      </c>
      <c r="F51490" s="1">
        <v>43361</v>
      </c>
      <c r="G51490">
        <v>5450</v>
      </c>
      <c r="H51490">
        <v>5450</v>
      </c>
      <c r="I51490">
        <v>5450</v>
      </c>
    </row>
    <row r="51491" spans="1:9" hidden="1" x14ac:dyDescent="0.3">
      <c r="A51491" t="s">
        <v>546</v>
      </c>
      <c r="B51491" t="s">
        <v>623</v>
      </c>
      <c r="C51491" t="s">
        <v>632</v>
      </c>
      <c r="D51491" t="s">
        <v>12</v>
      </c>
      <c r="E51491" t="s">
        <v>24</v>
      </c>
      <c r="F51491" s="1">
        <v>43364</v>
      </c>
      <c r="G51491">
        <v>5450</v>
      </c>
      <c r="H51491">
        <v>5450</v>
      </c>
      <c r="I51491">
        <v>5450</v>
      </c>
    </row>
    <row r="51492" spans="1:9" hidden="1" x14ac:dyDescent="0.3">
      <c r="A51492" t="s">
        <v>546</v>
      </c>
      <c r="B51492" t="s">
        <v>623</v>
      </c>
      <c r="C51492" t="s">
        <v>632</v>
      </c>
      <c r="D51492" t="s">
        <v>12</v>
      </c>
      <c r="E51492" t="s">
        <v>24</v>
      </c>
      <c r="F51492" s="1">
        <v>43365</v>
      </c>
      <c r="G51492">
        <v>5450</v>
      </c>
      <c r="H51492">
        <v>5450</v>
      </c>
      <c r="I51492">
        <v>5450</v>
      </c>
    </row>
    <row r="51493" spans="1:9" hidden="1" x14ac:dyDescent="0.3">
      <c r="A51493" t="s">
        <v>546</v>
      </c>
      <c r="B51493" t="s">
        <v>623</v>
      </c>
      <c r="C51493" t="s">
        <v>632</v>
      </c>
      <c r="D51493" t="s">
        <v>12</v>
      </c>
      <c r="E51493" t="s">
        <v>24</v>
      </c>
      <c r="F51493" s="1">
        <v>43368</v>
      </c>
      <c r="G51493">
        <v>5450</v>
      </c>
      <c r="H51493">
        <v>5450</v>
      </c>
      <c r="I51493">
        <v>5450</v>
      </c>
    </row>
    <row r="51494" spans="1:9" hidden="1" x14ac:dyDescent="0.3">
      <c r="A51494" t="s">
        <v>546</v>
      </c>
      <c r="B51494" t="s">
        <v>623</v>
      </c>
      <c r="C51494" t="s">
        <v>632</v>
      </c>
      <c r="D51494" t="s">
        <v>12</v>
      </c>
      <c r="E51494" t="s">
        <v>24</v>
      </c>
      <c r="F51494" s="1">
        <v>43375</v>
      </c>
      <c r="G51494">
        <v>5450</v>
      </c>
      <c r="H51494">
        <v>5450</v>
      </c>
      <c r="I51494">
        <v>5450</v>
      </c>
    </row>
    <row r="51495" spans="1:9" hidden="1" x14ac:dyDescent="0.3">
      <c r="A51495" t="s">
        <v>546</v>
      </c>
      <c r="B51495" t="s">
        <v>623</v>
      </c>
      <c r="C51495" t="s">
        <v>632</v>
      </c>
      <c r="D51495" t="s">
        <v>12</v>
      </c>
      <c r="E51495" t="s">
        <v>24</v>
      </c>
      <c r="F51495" s="1">
        <v>43382</v>
      </c>
      <c r="G51495">
        <v>5450</v>
      </c>
      <c r="H51495">
        <v>5450</v>
      </c>
      <c r="I51495">
        <v>5450</v>
      </c>
    </row>
    <row r="51496" spans="1:9" hidden="1" x14ac:dyDescent="0.3">
      <c r="A51496" t="s">
        <v>546</v>
      </c>
      <c r="B51496" t="s">
        <v>623</v>
      </c>
      <c r="C51496" t="s">
        <v>632</v>
      </c>
      <c r="D51496" t="s">
        <v>12</v>
      </c>
      <c r="E51496" t="s">
        <v>24</v>
      </c>
      <c r="F51496" s="1">
        <v>43383</v>
      </c>
      <c r="G51496">
        <v>5000</v>
      </c>
      <c r="H51496">
        <v>5250</v>
      </c>
      <c r="I51496">
        <v>5175</v>
      </c>
    </row>
    <row r="51497" spans="1:9" hidden="1" x14ac:dyDescent="0.3">
      <c r="A51497" t="s">
        <v>546</v>
      </c>
      <c r="B51497" t="s">
        <v>623</v>
      </c>
      <c r="C51497" t="s">
        <v>632</v>
      </c>
      <c r="D51497" t="s">
        <v>12</v>
      </c>
      <c r="E51497" t="s">
        <v>24</v>
      </c>
      <c r="F51497" s="1">
        <v>43385</v>
      </c>
      <c r="G51497">
        <v>5250</v>
      </c>
      <c r="H51497">
        <v>5300</v>
      </c>
      <c r="I51497">
        <v>5300</v>
      </c>
    </row>
    <row r="51498" spans="1:9" hidden="1" x14ac:dyDescent="0.3">
      <c r="A51498" t="s">
        <v>546</v>
      </c>
      <c r="B51498" t="s">
        <v>623</v>
      </c>
      <c r="C51498" t="s">
        <v>632</v>
      </c>
      <c r="D51498" t="s">
        <v>12</v>
      </c>
      <c r="E51498" t="s">
        <v>24</v>
      </c>
      <c r="F51498" s="1">
        <v>43389</v>
      </c>
      <c r="G51498">
        <v>5450</v>
      </c>
      <c r="H51498">
        <v>5450</v>
      </c>
      <c r="I51498">
        <v>5450</v>
      </c>
    </row>
    <row r="51499" spans="1:9" hidden="1" x14ac:dyDescent="0.3">
      <c r="A51499" t="s">
        <v>546</v>
      </c>
      <c r="B51499" t="s">
        <v>623</v>
      </c>
      <c r="C51499" t="s">
        <v>632</v>
      </c>
      <c r="D51499" t="s">
        <v>12</v>
      </c>
      <c r="E51499" t="s">
        <v>24</v>
      </c>
      <c r="F51499" s="1">
        <v>43390</v>
      </c>
      <c r="G51499">
        <v>5450</v>
      </c>
      <c r="H51499">
        <v>5450</v>
      </c>
      <c r="I51499">
        <v>5450</v>
      </c>
    </row>
    <row r="51500" spans="1:9" hidden="1" x14ac:dyDescent="0.3">
      <c r="A51500" t="s">
        <v>546</v>
      </c>
      <c r="B51500" t="s">
        <v>623</v>
      </c>
      <c r="C51500" t="s">
        <v>632</v>
      </c>
      <c r="D51500" t="s">
        <v>12</v>
      </c>
      <c r="E51500" t="s">
        <v>24</v>
      </c>
      <c r="F51500" s="1">
        <v>43391</v>
      </c>
      <c r="G51500">
        <v>5450</v>
      </c>
      <c r="H51500">
        <v>5450</v>
      </c>
      <c r="I51500">
        <v>5450</v>
      </c>
    </row>
    <row r="51501" spans="1:9" hidden="1" x14ac:dyDescent="0.3">
      <c r="A51501" t="s">
        <v>546</v>
      </c>
      <c r="B51501" t="s">
        <v>623</v>
      </c>
      <c r="C51501" t="s">
        <v>632</v>
      </c>
      <c r="D51501" t="s">
        <v>12</v>
      </c>
      <c r="E51501" t="s">
        <v>24</v>
      </c>
      <c r="F51501" s="1">
        <v>43392</v>
      </c>
      <c r="G51501">
        <v>5450</v>
      </c>
      <c r="H51501">
        <v>5450</v>
      </c>
      <c r="I51501">
        <v>5450</v>
      </c>
    </row>
    <row r="51502" spans="1:9" hidden="1" x14ac:dyDescent="0.3">
      <c r="A51502" t="s">
        <v>546</v>
      </c>
      <c r="B51502" t="s">
        <v>623</v>
      </c>
      <c r="C51502" t="s">
        <v>632</v>
      </c>
      <c r="D51502" t="s">
        <v>12</v>
      </c>
      <c r="E51502" t="s">
        <v>24</v>
      </c>
      <c r="F51502" s="1">
        <v>43393</v>
      </c>
      <c r="G51502">
        <v>5450</v>
      </c>
      <c r="H51502">
        <v>5450</v>
      </c>
      <c r="I51502">
        <v>5450</v>
      </c>
    </row>
    <row r="51503" spans="1:9" hidden="1" x14ac:dyDescent="0.3">
      <c r="A51503" t="s">
        <v>546</v>
      </c>
      <c r="B51503" t="s">
        <v>623</v>
      </c>
      <c r="C51503" t="s">
        <v>632</v>
      </c>
      <c r="D51503" t="s">
        <v>12</v>
      </c>
      <c r="E51503" t="s">
        <v>24</v>
      </c>
      <c r="F51503" s="1">
        <v>43395</v>
      </c>
      <c r="G51503">
        <v>5300</v>
      </c>
      <c r="H51503">
        <v>5600</v>
      </c>
      <c r="I51503">
        <v>5500</v>
      </c>
    </row>
    <row r="51504" spans="1:9" hidden="1" x14ac:dyDescent="0.3">
      <c r="A51504" t="s">
        <v>546</v>
      </c>
      <c r="B51504" t="s">
        <v>623</v>
      </c>
      <c r="C51504" t="s">
        <v>632</v>
      </c>
      <c r="D51504" t="s">
        <v>12</v>
      </c>
      <c r="E51504" t="s">
        <v>24</v>
      </c>
      <c r="F51504" s="1">
        <v>43396</v>
      </c>
      <c r="G51504">
        <v>5450</v>
      </c>
      <c r="H51504">
        <v>5450</v>
      </c>
      <c r="I51504">
        <v>5450</v>
      </c>
    </row>
    <row r="51505" spans="1:9" hidden="1" x14ac:dyDescent="0.3">
      <c r="A51505" t="s">
        <v>546</v>
      </c>
      <c r="B51505" t="s">
        <v>623</v>
      </c>
      <c r="C51505" t="s">
        <v>632</v>
      </c>
      <c r="D51505" t="s">
        <v>12</v>
      </c>
      <c r="E51505" t="s">
        <v>24</v>
      </c>
      <c r="F51505" s="1">
        <v>43397</v>
      </c>
      <c r="G51505">
        <v>5400</v>
      </c>
      <c r="H51505">
        <v>5700</v>
      </c>
      <c r="I51505">
        <v>5500</v>
      </c>
    </row>
    <row r="51506" spans="1:9" hidden="1" x14ac:dyDescent="0.3">
      <c r="A51506" t="s">
        <v>546</v>
      </c>
      <c r="B51506" t="s">
        <v>623</v>
      </c>
      <c r="C51506" t="s">
        <v>632</v>
      </c>
      <c r="D51506" t="s">
        <v>12</v>
      </c>
      <c r="E51506" t="s">
        <v>24</v>
      </c>
      <c r="F51506" s="1">
        <v>43398</v>
      </c>
      <c r="G51506">
        <v>5500</v>
      </c>
      <c r="H51506">
        <v>5650</v>
      </c>
      <c r="I51506">
        <v>5600</v>
      </c>
    </row>
    <row r="51507" spans="1:9" hidden="1" x14ac:dyDescent="0.3">
      <c r="A51507" t="s">
        <v>546</v>
      </c>
      <c r="B51507" t="s">
        <v>623</v>
      </c>
      <c r="C51507" t="s">
        <v>632</v>
      </c>
      <c r="D51507" t="s">
        <v>12</v>
      </c>
      <c r="E51507" t="s">
        <v>24</v>
      </c>
      <c r="F51507" s="1">
        <v>43399</v>
      </c>
      <c r="G51507">
        <v>5500</v>
      </c>
      <c r="H51507">
        <v>5670</v>
      </c>
      <c r="I51507">
        <v>5600</v>
      </c>
    </row>
    <row r="51508" spans="1:9" hidden="1" x14ac:dyDescent="0.3">
      <c r="A51508" t="s">
        <v>546</v>
      </c>
      <c r="B51508" t="s">
        <v>623</v>
      </c>
      <c r="C51508" t="s">
        <v>632</v>
      </c>
      <c r="D51508" t="s">
        <v>12</v>
      </c>
      <c r="E51508" t="s">
        <v>24</v>
      </c>
      <c r="F51508" s="1">
        <v>43400</v>
      </c>
      <c r="G51508">
        <v>5500</v>
      </c>
      <c r="H51508">
        <v>5650</v>
      </c>
      <c r="I51508">
        <v>5600</v>
      </c>
    </row>
    <row r="51509" spans="1:9" hidden="1" x14ac:dyDescent="0.3">
      <c r="A51509" t="s">
        <v>546</v>
      </c>
      <c r="B51509" t="s">
        <v>623</v>
      </c>
      <c r="C51509" t="s">
        <v>632</v>
      </c>
      <c r="D51509" t="s">
        <v>12</v>
      </c>
      <c r="E51509" t="s">
        <v>24</v>
      </c>
      <c r="F51509" s="1">
        <v>43449</v>
      </c>
      <c r="G51509">
        <v>5000</v>
      </c>
      <c r="H51509">
        <v>5525</v>
      </c>
      <c r="I51509">
        <v>5400</v>
      </c>
    </row>
    <row r="51510" spans="1:9" hidden="1" x14ac:dyDescent="0.3">
      <c r="A51510" t="s">
        <v>546</v>
      </c>
      <c r="B51510" t="s">
        <v>623</v>
      </c>
      <c r="C51510" t="s">
        <v>632</v>
      </c>
      <c r="D51510" t="s">
        <v>12</v>
      </c>
      <c r="E51510" t="s">
        <v>24</v>
      </c>
      <c r="F51510" s="1">
        <v>43450</v>
      </c>
      <c r="G51510">
        <v>5000</v>
      </c>
      <c r="H51510">
        <v>5525</v>
      </c>
      <c r="I51510">
        <v>5450</v>
      </c>
    </row>
    <row r="51511" spans="1:9" hidden="1" x14ac:dyDescent="0.3">
      <c r="A51511" t="s">
        <v>546</v>
      </c>
      <c r="B51511" t="s">
        <v>623</v>
      </c>
      <c r="C51511" t="s">
        <v>632</v>
      </c>
      <c r="D51511" t="s">
        <v>12</v>
      </c>
      <c r="E51511" t="s">
        <v>24</v>
      </c>
      <c r="F51511" s="1">
        <v>43454</v>
      </c>
      <c r="G51511">
        <v>5000</v>
      </c>
      <c r="H51511">
        <v>5440</v>
      </c>
      <c r="I51511">
        <v>5350</v>
      </c>
    </row>
    <row r="51512" spans="1:9" hidden="1" x14ac:dyDescent="0.3">
      <c r="A51512" t="s">
        <v>546</v>
      </c>
      <c r="B51512" t="s">
        <v>623</v>
      </c>
      <c r="C51512" t="s">
        <v>632</v>
      </c>
      <c r="D51512" t="s">
        <v>12</v>
      </c>
      <c r="E51512" t="s">
        <v>24</v>
      </c>
      <c r="F51512" s="1">
        <v>43455</v>
      </c>
      <c r="G51512">
        <v>5000</v>
      </c>
      <c r="H51512">
        <v>5350</v>
      </c>
      <c r="I51512">
        <v>5250</v>
      </c>
    </row>
    <row r="51513" spans="1:9" hidden="1" x14ac:dyDescent="0.3">
      <c r="A51513" t="s">
        <v>546</v>
      </c>
      <c r="B51513" t="s">
        <v>623</v>
      </c>
      <c r="C51513" t="s">
        <v>632</v>
      </c>
      <c r="D51513" t="s">
        <v>12</v>
      </c>
      <c r="E51513" t="s">
        <v>24</v>
      </c>
      <c r="F51513" s="1">
        <v>43456</v>
      </c>
      <c r="G51513">
        <v>5000</v>
      </c>
      <c r="H51513">
        <v>5330</v>
      </c>
      <c r="I51513">
        <v>5300</v>
      </c>
    </row>
    <row r="51514" spans="1:9" hidden="1" x14ac:dyDescent="0.3">
      <c r="A51514" t="s">
        <v>546</v>
      </c>
      <c r="B51514" t="s">
        <v>623</v>
      </c>
      <c r="C51514" t="s">
        <v>632</v>
      </c>
      <c r="D51514" t="s">
        <v>12</v>
      </c>
      <c r="E51514" t="s">
        <v>24</v>
      </c>
      <c r="F51514" s="1">
        <v>43457</v>
      </c>
      <c r="G51514">
        <v>5000</v>
      </c>
      <c r="H51514">
        <v>5335</v>
      </c>
      <c r="I51514">
        <v>5250</v>
      </c>
    </row>
    <row r="51515" spans="1:9" hidden="1" x14ac:dyDescent="0.3">
      <c r="A51515" t="s">
        <v>546</v>
      </c>
      <c r="B51515" t="s">
        <v>623</v>
      </c>
      <c r="C51515" t="s">
        <v>632</v>
      </c>
      <c r="D51515" t="s">
        <v>12</v>
      </c>
      <c r="E51515" t="s">
        <v>24</v>
      </c>
      <c r="F51515" s="1">
        <v>43458</v>
      </c>
      <c r="G51515">
        <v>5395</v>
      </c>
      <c r="H51515">
        <v>5450</v>
      </c>
      <c r="I51515">
        <v>5425</v>
      </c>
    </row>
    <row r="51516" spans="1:9" hidden="1" x14ac:dyDescent="0.3">
      <c r="A51516" t="s">
        <v>546</v>
      </c>
      <c r="B51516" t="s">
        <v>623</v>
      </c>
      <c r="C51516" t="s">
        <v>632</v>
      </c>
      <c r="D51516" t="s">
        <v>12</v>
      </c>
      <c r="E51516" t="s">
        <v>24</v>
      </c>
      <c r="F51516" s="1">
        <v>43461</v>
      </c>
      <c r="G51516">
        <v>5000</v>
      </c>
      <c r="H51516">
        <v>5450</v>
      </c>
      <c r="I51516">
        <v>5425</v>
      </c>
    </row>
    <row r="51517" spans="1:9" hidden="1" x14ac:dyDescent="0.3">
      <c r="A51517" t="s">
        <v>546</v>
      </c>
      <c r="B51517" t="s">
        <v>623</v>
      </c>
      <c r="C51517" t="s">
        <v>632</v>
      </c>
      <c r="D51517" t="s">
        <v>12</v>
      </c>
      <c r="E51517" t="s">
        <v>24</v>
      </c>
      <c r="F51517" s="1">
        <v>43462</v>
      </c>
      <c r="G51517">
        <v>5000</v>
      </c>
      <c r="H51517">
        <v>5450</v>
      </c>
      <c r="I51517">
        <v>5232</v>
      </c>
    </row>
    <row r="51518" spans="1:9" hidden="1" x14ac:dyDescent="0.3">
      <c r="A51518" t="s">
        <v>546</v>
      </c>
      <c r="B51518" t="s">
        <v>623</v>
      </c>
      <c r="C51518" t="s">
        <v>632</v>
      </c>
      <c r="D51518" t="s">
        <v>12</v>
      </c>
      <c r="E51518" t="s">
        <v>24</v>
      </c>
      <c r="F51518" s="1">
        <v>43463</v>
      </c>
      <c r="G51518">
        <v>5000</v>
      </c>
      <c r="H51518">
        <v>5450</v>
      </c>
      <c r="I51518">
        <v>5346</v>
      </c>
    </row>
    <row r="51519" spans="1:9" hidden="1" x14ac:dyDescent="0.3">
      <c r="A51519" t="s">
        <v>546</v>
      </c>
      <c r="B51519" t="s">
        <v>623</v>
      </c>
      <c r="C51519" t="s">
        <v>633</v>
      </c>
      <c r="D51519" t="s">
        <v>12</v>
      </c>
      <c r="E51519" t="s">
        <v>600</v>
      </c>
      <c r="F51519" s="1">
        <v>43123</v>
      </c>
      <c r="G51519">
        <v>4380</v>
      </c>
      <c r="H51519">
        <v>4910</v>
      </c>
      <c r="I51519">
        <v>4610</v>
      </c>
    </row>
    <row r="51520" spans="1:9" hidden="1" x14ac:dyDescent="0.3">
      <c r="A51520" t="s">
        <v>546</v>
      </c>
      <c r="B51520" t="s">
        <v>623</v>
      </c>
      <c r="C51520" t="s">
        <v>633</v>
      </c>
      <c r="D51520" t="s">
        <v>12</v>
      </c>
      <c r="E51520" t="s">
        <v>23</v>
      </c>
      <c r="F51520" s="1">
        <v>43173</v>
      </c>
      <c r="G51520">
        <v>3930</v>
      </c>
      <c r="H51520">
        <v>4550</v>
      </c>
      <c r="I51520">
        <v>4050</v>
      </c>
    </row>
    <row r="51521" spans="1:9" hidden="1" x14ac:dyDescent="0.3">
      <c r="A51521" t="s">
        <v>546</v>
      </c>
      <c r="B51521" t="s">
        <v>623</v>
      </c>
      <c r="C51521" t="s">
        <v>633</v>
      </c>
      <c r="D51521" t="s">
        <v>12</v>
      </c>
      <c r="E51521" t="s">
        <v>23</v>
      </c>
      <c r="F51521" s="1">
        <v>43231</v>
      </c>
      <c r="G51521">
        <v>4500</v>
      </c>
      <c r="H51521">
        <v>4500</v>
      </c>
      <c r="I51521">
        <v>4500</v>
      </c>
    </row>
    <row r="51522" spans="1:9" hidden="1" x14ac:dyDescent="0.3">
      <c r="A51522" t="s">
        <v>546</v>
      </c>
      <c r="B51522" t="s">
        <v>623</v>
      </c>
      <c r="C51522" t="s">
        <v>633</v>
      </c>
      <c r="D51522" t="s">
        <v>12</v>
      </c>
      <c r="E51522" t="s">
        <v>548</v>
      </c>
      <c r="F51522" s="1">
        <v>43108</v>
      </c>
      <c r="G51522">
        <v>4000</v>
      </c>
      <c r="H51522">
        <v>4990</v>
      </c>
      <c r="I51522">
        <v>4600</v>
      </c>
    </row>
    <row r="51523" spans="1:9" hidden="1" x14ac:dyDescent="0.3">
      <c r="A51523" t="s">
        <v>546</v>
      </c>
      <c r="B51523" t="s">
        <v>623</v>
      </c>
      <c r="C51523" t="s">
        <v>633</v>
      </c>
      <c r="D51523" t="s">
        <v>12</v>
      </c>
      <c r="E51523" t="s">
        <v>548</v>
      </c>
      <c r="F51523" s="1">
        <v>43200</v>
      </c>
      <c r="G51523">
        <v>3810</v>
      </c>
      <c r="H51523">
        <v>4400</v>
      </c>
      <c r="I51523">
        <v>3890</v>
      </c>
    </row>
    <row r="51524" spans="1:9" hidden="1" x14ac:dyDescent="0.3">
      <c r="A51524" t="s">
        <v>546</v>
      </c>
      <c r="B51524" t="s">
        <v>623</v>
      </c>
      <c r="C51524" t="s">
        <v>633</v>
      </c>
      <c r="D51524" t="s">
        <v>12</v>
      </c>
      <c r="E51524" t="s">
        <v>24</v>
      </c>
      <c r="F51524" s="1">
        <v>43101</v>
      </c>
      <c r="G51524">
        <v>5000</v>
      </c>
      <c r="H51524">
        <v>5000</v>
      </c>
      <c r="I51524">
        <v>5000</v>
      </c>
    </row>
    <row r="51525" spans="1:9" hidden="1" x14ac:dyDescent="0.3">
      <c r="A51525" t="s">
        <v>546</v>
      </c>
      <c r="B51525" t="s">
        <v>623</v>
      </c>
      <c r="C51525" t="s">
        <v>633</v>
      </c>
      <c r="D51525" t="s">
        <v>12</v>
      </c>
      <c r="E51525" t="s">
        <v>24</v>
      </c>
      <c r="F51525" s="1">
        <v>43102</v>
      </c>
      <c r="G51525">
        <v>4890</v>
      </c>
      <c r="H51525">
        <v>5200</v>
      </c>
      <c r="I51525">
        <v>5100</v>
      </c>
    </row>
    <row r="51526" spans="1:9" hidden="1" x14ac:dyDescent="0.3">
      <c r="A51526" t="s">
        <v>546</v>
      </c>
      <c r="B51526" t="s">
        <v>623</v>
      </c>
      <c r="C51526" t="s">
        <v>633</v>
      </c>
      <c r="D51526" t="s">
        <v>12</v>
      </c>
      <c r="E51526" t="s">
        <v>24</v>
      </c>
      <c r="F51526" s="1">
        <v>43103</v>
      </c>
      <c r="G51526">
        <v>4830</v>
      </c>
      <c r="H51526">
        <v>5160</v>
      </c>
      <c r="I51526">
        <v>5000</v>
      </c>
    </row>
    <row r="51527" spans="1:9" hidden="1" x14ac:dyDescent="0.3">
      <c r="A51527" t="s">
        <v>546</v>
      </c>
      <c r="B51527" t="s">
        <v>623</v>
      </c>
      <c r="C51527" t="s">
        <v>633</v>
      </c>
      <c r="D51527" t="s">
        <v>12</v>
      </c>
      <c r="E51527" t="s">
        <v>24</v>
      </c>
      <c r="F51527" s="1">
        <v>43104</v>
      </c>
      <c r="G51527">
        <v>4000</v>
      </c>
      <c r="H51527">
        <v>5170</v>
      </c>
      <c r="I51527">
        <v>4990</v>
      </c>
    </row>
    <row r="51528" spans="1:9" hidden="1" x14ac:dyDescent="0.3">
      <c r="A51528" t="s">
        <v>546</v>
      </c>
      <c r="B51528" t="s">
        <v>623</v>
      </c>
      <c r="C51528" t="s">
        <v>633</v>
      </c>
      <c r="D51528" t="s">
        <v>12</v>
      </c>
      <c r="E51528" t="s">
        <v>24</v>
      </c>
      <c r="F51528" s="1">
        <v>43105</v>
      </c>
      <c r="G51528">
        <v>4030</v>
      </c>
      <c r="H51528">
        <v>5170</v>
      </c>
      <c r="I51528">
        <v>4990</v>
      </c>
    </row>
    <row r="51529" spans="1:9" hidden="1" x14ac:dyDescent="0.3">
      <c r="A51529" t="s">
        <v>546</v>
      </c>
      <c r="B51529" t="s">
        <v>623</v>
      </c>
      <c r="C51529" t="s">
        <v>633</v>
      </c>
      <c r="D51529" t="s">
        <v>12</v>
      </c>
      <c r="E51529" t="s">
        <v>24</v>
      </c>
      <c r="F51529" s="1">
        <v>43106</v>
      </c>
      <c r="G51529">
        <v>4010</v>
      </c>
      <c r="H51529">
        <v>5040</v>
      </c>
      <c r="I51529">
        <v>4600</v>
      </c>
    </row>
    <row r="51530" spans="1:9" hidden="1" x14ac:dyDescent="0.3">
      <c r="A51530" t="s">
        <v>546</v>
      </c>
      <c r="B51530" t="s">
        <v>623</v>
      </c>
      <c r="C51530" t="s">
        <v>633</v>
      </c>
      <c r="D51530" t="s">
        <v>12</v>
      </c>
      <c r="E51530" t="s">
        <v>24</v>
      </c>
      <c r="F51530" s="1">
        <v>43107</v>
      </c>
      <c r="G51530">
        <v>5000</v>
      </c>
      <c r="H51530">
        <v>5000</v>
      </c>
      <c r="I51530">
        <v>5000</v>
      </c>
    </row>
    <row r="51531" spans="1:9" hidden="1" x14ac:dyDescent="0.3">
      <c r="A51531" t="s">
        <v>546</v>
      </c>
      <c r="B51531" t="s">
        <v>623</v>
      </c>
      <c r="C51531" t="s">
        <v>633</v>
      </c>
      <c r="D51531" t="s">
        <v>12</v>
      </c>
      <c r="E51531" t="s">
        <v>24</v>
      </c>
      <c r="F51531" s="1">
        <v>43109</v>
      </c>
      <c r="G51531">
        <v>4000</v>
      </c>
      <c r="H51531">
        <v>5040</v>
      </c>
      <c r="I51531">
        <v>4740</v>
      </c>
    </row>
    <row r="51532" spans="1:9" hidden="1" x14ac:dyDescent="0.3">
      <c r="A51532" t="s">
        <v>546</v>
      </c>
      <c r="B51532" t="s">
        <v>623</v>
      </c>
      <c r="C51532" t="s">
        <v>633</v>
      </c>
      <c r="D51532" t="s">
        <v>12</v>
      </c>
      <c r="E51532" t="s">
        <v>24</v>
      </c>
      <c r="F51532" s="1">
        <v>43110</v>
      </c>
      <c r="G51532">
        <v>4500</v>
      </c>
      <c r="H51532">
        <v>4930</v>
      </c>
      <c r="I51532">
        <v>4720</v>
      </c>
    </row>
    <row r="51533" spans="1:9" hidden="1" x14ac:dyDescent="0.3">
      <c r="A51533" t="s">
        <v>546</v>
      </c>
      <c r="B51533" t="s">
        <v>623</v>
      </c>
      <c r="C51533" t="s">
        <v>633</v>
      </c>
      <c r="D51533" t="s">
        <v>12</v>
      </c>
      <c r="E51533" t="s">
        <v>24</v>
      </c>
      <c r="F51533" s="1">
        <v>43111</v>
      </c>
      <c r="G51533">
        <v>3700</v>
      </c>
      <c r="H51533">
        <v>5000</v>
      </c>
      <c r="I51533">
        <v>4500</v>
      </c>
    </row>
    <row r="51534" spans="1:9" hidden="1" x14ac:dyDescent="0.3">
      <c r="A51534" t="s">
        <v>546</v>
      </c>
      <c r="B51534" t="s">
        <v>623</v>
      </c>
      <c r="C51534" t="s">
        <v>633</v>
      </c>
      <c r="D51534" t="s">
        <v>12</v>
      </c>
      <c r="E51534" t="s">
        <v>24</v>
      </c>
      <c r="F51534" s="1">
        <v>43112</v>
      </c>
      <c r="G51534">
        <v>4030</v>
      </c>
      <c r="H51534">
        <v>5170</v>
      </c>
      <c r="I51534">
        <v>4990</v>
      </c>
    </row>
    <row r="51535" spans="1:9" hidden="1" x14ac:dyDescent="0.3">
      <c r="A51535" t="s">
        <v>546</v>
      </c>
      <c r="B51535" t="s">
        <v>623</v>
      </c>
      <c r="C51535" t="s">
        <v>633</v>
      </c>
      <c r="D51535" t="s">
        <v>12</v>
      </c>
      <c r="E51535" t="s">
        <v>24</v>
      </c>
      <c r="F51535" s="1">
        <v>43113</v>
      </c>
      <c r="G51535">
        <v>4010</v>
      </c>
      <c r="H51535">
        <v>4500</v>
      </c>
      <c r="I51535">
        <v>4290</v>
      </c>
    </row>
    <row r="51536" spans="1:9" hidden="1" x14ac:dyDescent="0.3">
      <c r="A51536" t="s">
        <v>546</v>
      </c>
      <c r="B51536" t="s">
        <v>623</v>
      </c>
      <c r="C51536" t="s">
        <v>633</v>
      </c>
      <c r="D51536" t="s">
        <v>12</v>
      </c>
      <c r="E51536" t="s">
        <v>24</v>
      </c>
      <c r="F51536" s="1">
        <v>43114</v>
      </c>
      <c r="G51536">
        <v>5000</v>
      </c>
      <c r="H51536">
        <v>5000</v>
      </c>
      <c r="I51536">
        <v>5000</v>
      </c>
    </row>
    <row r="51537" spans="1:9" hidden="1" x14ac:dyDescent="0.3">
      <c r="A51537" t="s">
        <v>546</v>
      </c>
      <c r="B51537" t="s">
        <v>623</v>
      </c>
      <c r="C51537" t="s">
        <v>633</v>
      </c>
      <c r="D51537" t="s">
        <v>12</v>
      </c>
      <c r="E51537" t="s">
        <v>24</v>
      </c>
      <c r="F51537" s="1">
        <v>43115</v>
      </c>
      <c r="G51537">
        <v>5000</v>
      </c>
      <c r="H51537">
        <v>5000</v>
      </c>
      <c r="I51537">
        <v>5000</v>
      </c>
    </row>
    <row r="51538" spans="1:9" hidden="1" x14ac:dyDescent="0.3">
      <c r="A51538" t="s">
        <v>546</v>
      </c>
      <c r="B51538" t="s">
        <v>623</v>
      </c>
      <c r="C51538" t="s">
        <v>633</v>
      </c>
      <c r="D51538" t="s">
        <v>12</v>
      </c>
      <c r="E51538" t="s">
        <v>24</v>
      </c>
      <c r="F51538" s="1">
        <v>43116</v>
      </c>
      <c r="G51538">
        <v>5000</v>
      </c>
      <c r="H51538">
        <v>5000</v>
      </c>
      <c r="I51538">
        <v>5000</v>
      </c>
    </row>
    <row r="51539" spans="1:9" hidden="1" x14ac:dyDescent="0.3">
      <c r="A51539" t="s">
        <v>546</v>
      </c>
      <c r="B51539" t="s">
        <v>623</v>
      </c>
      <c r="C51539" t="s">
        <v>633</v>
      </c>
      <c r="D51539" t="s">
        <v>12</v>
      </c>
      <c r="E51539" t="s">
        <v>24</v>
      </c>
      <c r="F51539" s="1">
        <v>43117</v>
      </c>
      <c r="G51539">
        <v>4000</v>
      </c>
      <c r="H51539">
        <v>4900</v>
      </c>
      <c r="I51539">
        <v>4320</v>
      </c>
    </row>
    <row r="51540" spans="1:9" hidden="1" x14ac:dyDescent="0.3">
      <c r="A51540" t="s">
        <v>546</v>
      </c>
      <c r="B51540" t="s">
        <v>623</v>
      </c>
      <c r="C51540" t="s">
        <v>633</v>
      </c>
      <c r="D51540" t="s">
        <v>12</v>
      </c>
      <c r="E51540" t="s">
        <v>24</v>
      </c>
      <c r="F51540" s="1">
        <v>43118</v>
      </c>
      <c r="G51540">
        <v>3900</v>
      </c>
      <c r="H51540">
        <v>5020</v>
      </c>
      <c r="I51540">
        <v>4760</v>
      </c>
    </row>
    <row r="51541" spans="1:9" hidden="1" x14ac:dyDescent="0.3">
      <c r="A51541" t="s">
        <v>546</v>
      </c>
      <c r="B51541" t="s">
        <v>623</v>
      </c>
      <c r="C51541" t="s">
        <v>633</v>
      </c>
      <c r="D51541" t="s">
        <v>12</v>
      </c>
      <c r="E51541" t="s">
        <v>24</v>
      </c>
      <c r="F51541" s="1">
        <v>43119</v>
      </c>
      <c r="G51541">
        <v>4050</v>
      </c>
      <c r="H51541">
        <v>5010</v>
      </c>
      <c r="I51541">
        <v>4470</v>
      </c>
    </row>
    <row r="51542" spans="1:9" hidden="1" x14ac:dyDescent="0.3">
      <c r="A51542" t="s">
        <v>546</v>
      </c>
      <c r="B51542" t="s">
        <v>623</v>
      </c>
      <c r="C51542" t="s">
        <v>633</v>
      </c>
      <c r="D51542" t="s">
        <v>12</v>
      </c>
      <c r="E51542" t="s">
        <v>24</v>
      </c>
      <c r="F51542" s="1">
        <v>43120</v>
      </c>
      <c r="G51542">
        <v>4210</v>
      </c>
      <c r="H51542">
        <v>4930</v>
      </c>
      <c r="I51542">
        <v>4540</v>
      </c>
    </row>
    <row r="51543" spans="1:9" hidden="1" x14ac:dyDescent="0.3">
      <c r="A51543" t="s">
        <v>546</v>
      </c>
      <c r="B51543" t="s">
        <v>623</v>
      </c>
      <c r="C51543" t="s">
        <v>633</v>
      </c>
      <c r="D51543" t="s">
        <v>12</v>
      </c>
      <c r="E51543" t="s">
        <v>24</v>
      </c>
      <c r="F51543" s="1">
        <v>43121</v>
      </c>
      <c r="G51543">
        <v>4410</v>
      </c>
      <c r="H51543">
        <v>4950</v>
      </c>
      <c r="I51543">
        <v>4700</v>
      </c>
    </row>
    <row r="51544" spans="1:9" hidden="1" x14ac:dyDescent="0.3">
      <c r="A51544" t="s">
        <v>546</v>
      </c>
      <c r="B51544" t="s">
        <v>623</v>
      </c>
      <c r="C51544" t="s">
        <v>633</v>
      </c>
      <c r="D51544" t="s">
        <v>12</v>
      </c>
      <c r="E51544" t="s">
        <v>24</v>
      </c>
      <c r="F51544" s="1">
        <v>43122</v>
      </c>
      <c r="G51544">
        <v>4410</v>
      </c>
      <c r="H51544">
        <v>4950</v>
      </c>
      <c r="I51544">
        <v>4700</v>
      </c>
    </row>
    <row r="51545" spans="1:9" hidden="1" x14ac:dyDescent="0.3">
      <c r="A51545" t="s">
        <v>546</v>
      </c>
      <c r="B51545" t="s">
        <v>623</v>
      </c>
      <c r="C51545" t="s">
        <v>633</v>
      </c>
      <c r="D51545" t="s">
        <v>12</v>
      </c>
      <c r="E51545" t="s">
        <v>24</v>
      </c>
      <c r="F51545" s="1">
        <v>43124</v>
      </c>
      <c r="G51545">
        <v>3850</v>
      </c>
      <c r="H51545">
        <v>4880</v>
      </c>
      <c r="I51545">
        <v>4500</v>
      </c>
    </row>
    <row r="51546" spans="1:9" hidden="1" x14ac:dyDescent="0.3">
      <c r="A51546" t="s">
        <v>546</v>
      </c>
      <c r="B51546" t="s">
        <v>623</v>
      </c>
      <c r="C51546" t="s">
        <v>633</v>
      </c>
      <c r="D51546" t="s">
        <v>12</v>
      </c>
      <c r="E51546" t="s">
        <v>24</v>
      </c>
      <c r="F51546" s="1">
        <v>43125</v>
      </c>
      <c r="G51546">
        <v>3890</v>
      </c>
      <c r="H51546">
        <v>4930</v>
      </c>
      <c r="I51546">
        <v>4450</v>
      </c>
    </row>
    <row r="51547" spans="1:9" hidden="1" x14ac:dyDescent="0.3">
      <c r="A51547" t="s">
        <v>546</v>
      </c>
      <c r="B51547" t="s">
        <v>623</v>
      </c>
      <c r="C51547" t="s">
        <v>633</v>
      </c>
      <c r="D51547" t="s">
        <v>12</v>
      </c>
      <c r="E51547" t="s">
        <v>24</v>
      </c>
      <c r="F51547" s="1">
        <v>43126</v>
      </c>
      <c r="G51547">
        <v>4900</v>
      </c>
      <c r="H51547">
        <v>4900</v>
      </c>
      <c r="I51547">
        <v>4900</v>
      </c>
    </row>
    <row r="51548" spans="1:9" hidden="1" x14ac:dyDescent="0.3">
      <c r="A51548" t="s">
        <v>546</v>
      </c>
      <c r="B51548" t="s">
        <v>623</v>
      </c>
      <c r="C51548" t="s">
        <v>633</v>
      </c>
      <c r="D51548" t="s">
        <v>12</v>
      </c>
      <c r="E51548" t="s">
        <v>24</v>
      </c>
      <c r="F51548" s="1">
        <v>43127</v>
      </c>
      <c r="G51548">
        <v>4050</v>
      </c>
      <c r="H51548">
        <v>4600</v>
      </c>
      <c r="I51548">
        <v>4200</v>
      </c>
    </row>
    <row r="51549" spans="1:9" hidden="1" x14ac:dyDescent="0.3">
      <c r="A51549" t="s">
        <v>546</v>
      </c>
      <c r="B51549" t="s">
        <v>623</v>
      </c>
      <c r="C51549" t="s">
        <v>633</v>
      </c>
      <c r="D51549" t="s">
        <v>12</v>
      </c>
      <c r="E51549" t="s">
        <v>24</v>
      </c>
      <c r="F51549" s="1">
        <v>43128</v>
      </c>
      <c r="G51549">
        <v>5000</v>
      </c>
      <c r="H51549">
        <v>5000</v>
      </c>
      <c r="I51549">
        <v>5000</v>
      </c>
    </row>
    <row r="51550" spans="1:9" hidden="1" x14ac:dyDescent="0.3">
      <c r="A51550" t="s">
        <v>546</v>
      </c>
      <c r="B51550" t="s">
        <v>623</v>
      </c>
      <c r="C51550" t="s">
        <v>633</v>
      </c>
      <c r="D51550" t="s">
        <v>12</v>
      </c>
      <c r="E51550" t="s">
        <v>24</v>
      </c>
      <c r="F51550" s="1">
        <v>43129</v>
      </c>
      <c r="G51550">
        <v>4390</v>
      </c>
      <c r="H51550">
        <v>4780</v>
      </c>
      <c r="I51550">
        <v>4590</v>
      </c>
    </row>
    <row r="51551" spans="1:9" hidden="1" x14ac:dyDescent="0.3">
      <c r="A51551" t="s">
        <v>546</v>
      </c>
      <c r="B51551" t="s">
        <v>623</v>
      </c>
      <c r="C51551" t="s">
        <v>633</v>
      </c>
      <c r="D51551" t="s">
        <v>12</v>
      </c>
      <c r="E51551" t="s">
        <v>24</v>
      </c>
      <c r="F51551" s="1">
        <v>43130</v>
      </c>
      <c r="G51551">
        <v>4000</v>
      </c>
      <c r="H51551">
        <v>4700</v>
      </c>
      <c r="I51551">
        <v>4310</v>
      </c>
    </row>
    <row r="51552" spans="1:9" hidden="1" x14ac:dyDescent="0.3">
      <c r="A51552" t="s">
        <v>546</v>
      </c>
      <c r="B51552" t="s">
        <v>623</v>
      </c>
      <c r="C51552" t="s">
        <v>633</v>
      </c>
      <c r="D51552" t="s">
        <v>12</v>
      </c>
      <c r="E51552" t="s">
        <v>24</v>
      </c>
      <c r="F51552" s="1">
        <v>43132</v>
      </c>
      <c r="G51552">
        <v>4800</v>
      </c>
      <c r="H51552">
        <v>4800</v>
      </c>
      <c r="I51552">
        <v>4800</v>
      </c>
    </row>
    <row r="51553" spans="1:9" hidden="1" x14ac:dyDescent="0.3">
      <c r="A51553" t="s">
        <v>546</v>
      </c>
      <c r="B51553" t="s">
        <v>623</v>
      </c>
      <c r="C51553" t="s">
        <v>633</v>
      </c>
      <c r="D51553" t="s">
        <v>12</v>
      </c>
      <c r="E51553" t="s">
        <v>24</v>
      </c>
      <c r="F51553" s="1">
        <v>43133</v>
      </c>
      <c r="G51553">
        <v>4800</v>
      </c>
      <c r="H51553">
        <v>4800</v>
      </c>
      <c r="I51553">
        <v>4800</v>
      </c>
    </row>
    <row r="51554" spans="1:9" hidden="1" x14ac:dyDescent="0.3">
      <c r="A51554" t="s">
        <v>546</v>
      </c>
      <c r="B51554" t="s">
        <v>623</v>
      </c>
      <c r="C51554" t="s">
        <v>633</v>
      </c>
      <c r="D51554" t="s">
        <v>12</v>
      </c>
      <c r="E51554" t="s">
        <v>24</v>
      </c>
      <c r="F51554" s="1">
        <v>43134</v>
      </c>
      <c r="G51554">
        <v>4800</v>
      </c>
      <c r="H51554">
        <v>4800</v>
      </c>
      <c r="I51554">
        <v>4800</v>
      </c>
    </row>
    <row r="51555" spans="1:9" hidden="1" x14ac:dyDescent="0.3">
      <c r="A51555" t="s">
        <v>546</v>
      </c>
      <c r="B51555" t="s">
        <v>623</v>
      </c>
      <c r="C51555" t="s">
        <v>633</v>
      </c>
      <c r="D51555" t="s">
        <v>12</v>
      </c>
      <c r="E51555" t="s">
        <v>24</v>
      </c>
      <c r="F51555" s="1">
        <v>43135</v>
      </c>
      <c r="G51555">
        <v>4800</v>
      </c>
      <c r="H51555">
        <v>4800</v>
      </c>
      <c r="I51555">
        <v>4800</v>
      </c>
    </row>
    <row r="51556" spans="1:9" hidden="1" x14ac:dyDescent="0.3">
      <c r="A51556" t="s">
        <v>546</v>
      </c>
      <c r="B51556" t="s">
        <v>623</v>
      </c>
      <c r="C51556" t="s">
        <v>633</v>
      </c>
      <c r="D51556" t="s">
        <v>12</v>
      </c>
      <c r="E51556" t="s">
        <v>24</v>
      </c>
      <c r="F51556" s="1">
        <v>43136</v>
      </c>
      <c r="G51556">
        <v>3880</v>
      </c>
      <c r="H51556">
        <v>4790</v>
      </c>
      <c r="I51556">
        <v>4300</v>
      </c>
    </row>
    <row r="51557" spans="1:9" hidden="1" x14ac:dyDescent="0.3">
      <c r="A51557" t="s">
        <v>546</v>
      </c>
      <c r="B51557" t="s">
        <v>623</v>
      </c>
      <c r="C51557" t="s">
        <v>633</v>
      </c>
      <c r="D51557" t="s">
        <v>12</v>
      </c>
      <c r="E51557" t="s">
        <v>24</v>
      </c>
      <c r="F51557" s="1">
        <v>43137</v>
      </c>
      <c r="G51557">
        <v>3720</v>
      </c>
      <c r="H51557">
        <v>4780</v>
      </c>
      <c r="I51557">
        <v>4300</v>
      </c>
    </row>
    <row r="51558" spans="1:9" hidden="1" x14ac:dyDescent="0.3">
      <c r="A51558" t="s">
        <v>546</v>
      </c>
      <c r="B51558" t="s">
        <v>623</v>
      </c>
      <c r="C51558" t="s">
        <v>633</v>
      </c>
      <c r="D51558" t="s">
        <v>12</v>
      </c>
      <c r="E51558" t="s">
        <v>24</v>
      </c>
      <c r="F51558" s="1">
        <v>43138</v>
      </c>
      <c r="G51558">
        <v>3840</v>
      </c>
      <c r="H51558">
        <v>4680</v>
      </c>
      <c r="I51558">
        <v>4400</v>
      </c>
    </row>
    <row r="51559" spans="1:9" hidden="1" x14ac:dyDescent="0.3">
      <c r="A51559" t="s">
        <v>546</v>
      </c>
      <c r="B51559" t="s">
        <v>623</v>
      </c>
      <c r="C51559" t="s">
        <v>633</v>
      </c>
      <c r="D51559" t="s">
        <v>12</v>
      </c>
      <c r="E51559" t="s">
        <v>24</v>
      </c>
      <c r="F51559" s="1">
        <v>43139</v>
      </c>
      <c r="G51559">
        <v>3800</v>
      </c>
      <c r="H51559">
        <v>4730</v>
      </c>
      <c r="I51559">
        <v>4070</v>
      </c>
    </row>
    <row r="51560" spans="1:9" hidden="1" x14ac:dyDescent="0.3">
      <c r="A51560" t="s">
        <v>546</v>
      </c>
      <c r="B51560" t="s">
        <v>623</v>
      </c>
      <c r="C51560" t="s">
        <v>633</v>
      </c>
      <c r="D51560" t="s">
        <v>12</v>
      </c>
      <c r="E51560" t="s">
        <v>24</v>
      </c>
      <c r="F51560" s="1">
        <v>43140</v>
      </c>
      <c r="G51560">
        <v>4700</v>
      </c>
      <c r="H51560">
        <v>4700</v>
      </c>
      <c r="I51560">
        <v>4700</v>
      </c>
    </row>
    <row r="51561" spans="1:9" hidden="1" x14ac:dyDescent="0.3">
      <c r="A51561" t="s">
        <v>546</v>
      </c>
      <c r="B51561" t="s">
        <v>623</v>
      </c>
      <c r="C51561" t="s">
        <v>633</v>
      </c>
      <c r="D51561" t="s">
        <v>12</v>
      </c>
      <c r="E51561" t="s">
        <v>24</v>
      </c>
      <c r="F51561" s="1">
        <v>43141</v>
      </c>
      <c r="G51561">
        <v>4700</v>
      </c>
      <c r="H51561">
        <v>4700</v>
      </c>
      <c r="I51561">
        <v>4700</v>
      </c>
    </row>
    <row r="51562" spans="1:9" hidden="1" x14ac:dyDescent="0.3">
      <c r="A51562" t="s">
        <v>546</v>
      </c>
      <c r="B51562" t="s">
        <v>623</v>
      </c>
      <c r="C51562" t="s">
        <v>633</v>
      </c>
      <c r="D51562" t="s">
        <v>12</v>
      </c>
      <c r="E51562" t="s">
        <v>24</v>
      </c>
      <c r="F51562" s="1">
        <v>43142</v>
      </c>
      <c r="G51562">
        <v>4700</v>
      </c>
      <c r="H51562">
        <v>4700</v>
      </c>
      <c r="I51562">
        <v>4700</v>
      </c>
    </row>
    <row r="51563" spans="1:9" hidden="1" x14ac:dyDescent="0.3">
      <c r="A51563" t="s">
        <v>546</v>
      </c>
      <c r="B51563" t="s">
        <v>623</v>
      </c>
      <c r="C51563" t="s">
        <v>633</v>
      </c>
      <c r="D51563" t="s">
        <v>12</v>
      </c>
      <c r="E51563" t="s">
        <v>24</v>
      </c>
      <c r="F51563" s="1">
        <v>43143</v>
      </c>
      <c r="G51563">
        <v>4090</v>
      </c>
      <c r="H51563">
        <v>4710</v>
      </c>
      <c r="I51563">
        <v>4480</v>
      </c>
    </row>
    <row r="51564" spans="1:9" hidden="1" x14ac:dyDescent="0.3">
      <c r="A51564" t="s">
        <v>546</v>
      </c>
      <c r="B51564" t="s">
        <v>623</v>
      </c>
      <c r="C51564" t="s">
        <v>633</v>
      </c>
      <c r="D51564" t="s">
        <v>12</v>
      </c>
      <c r="E51564" t="s">
        <v>24</v>
      </c>
      <c r="F51564" s="1">
        <v>43144</v>
      </c>
      <c r="G51564">
        <v>4700</v>
      </c>
      <c r="H51564">
        <v>4700</v>
      </c>
      <c r="I51564">
        <v>4700</v>
      </c>
    </row>
    <row r="51565" spans="1:9" hidden="1" x14ac:dyDescent="0.3">
      <c r="A51565" t="s">
        <v>546</v>
      </c>
      <c r="B51565" t="s">
        <v>623</v>
      </c>
      <c r="C51565" t="s">
        <v>633</v>
      </c>
      <c r="D51565" t="s">
        <v>12</v>
      </c>
      <c r="E51565" t="s">
        <v>24</v>
      </c>
      <c r="F51565" s="1">
        <v>43145</v>
      </c>
      <c r="G51565">
        <v>4700</v>
      </c>
      <c r="H51565">
        <v>4700</v>
      </c>
      <c r="I51565">
        <v>4700</v>
      </c>
    </row>
    <row r="51566" spans="1:9" hidden="1" x14ac:dyDescent="0.3">
      <c r="A51566" t="s">
        <v>546</v>
      </c>
      <c r="B51566" t="s">
        <v>623</v>
      </c>
      <c r="C51566" t="s">
        <v>633</v>
      </c>
      <c r="D51566" t="s">
        <v>12</v>
      </c>
      <c r="E51566" t="s">
        <v>24</v>
      </c>
      <c r="F51566" s="1">
        <v>43146</v>
      </c>
      <c r="G51566">
        <v>4700</v>
      </c>
      <c r="H51566">
        <v>4700</v>
      </c>
      <c r="I51566">
        <v>4700</v>
      </c>
    </row>
    <row r="51567" spans="1:9" hidden="1" x14ac:dyDescent="0.3">
      <c r="A51567" t="s">
        <v>546</v>
      </c>
      <c r="B51567" t="s">
        <v>623</v>
      </c>
      <c r="C51567" t="s">
        <v>633</v>
      </c>
      <c r="D51567" t="s">
        <v>12</v>
      </c>
      <c r="E51567" t="s">
        <v>24</v>
      </c>
      <c r="F51567" s="1">
        <v>43147</v>
      </c>
      <c r="G51567">
        <v>3880</v>
      </c>
      <c r="H51567">
        <v>4640</v>
      </c>
      <c r="I51567">
        <v>4270</v>
      </c>
    </row>
    <row r="51568" spans="1:9" hidden="1" x14ac:dyDescent="0.3">
      <c r="A51568" t="s">
        <v>546</v>
      </c>
      <c r="B51568" t="s">
        <v>623</v>
      </c>
      <c r="C51568" t="s">
        <v>633</v>
      </c>
      <c r="D51568" t="s">
        <v>12</v>
      </c>
      <c r="E51568" t="s">
        <v>24</v>
      </c>
      <c r="F51568" s="1">
        <v>43148</v>
      </c>
      <c r="G51568">
        <v>3950</v>
      </c>
      <c r="H51568">
        <v>4660</v>
      </c>
      <c r="I51568">
        <v>4360</v>
      </c>
    </row>
    <row r="51569" spans="1:9" hidden="1" x14ac:dyDescent="0.3">
      <c r="A51569" t="s">
        <v>546</v>
      </c>
      <c r="B51569" t="s">
        <v>623</v>
      </c>
      <c r="C51569" t="s">
        <v>633</v>
      </c>
      <c r="D51569" t="s">
        <v>12</v>
      </c>
      <c r="E51569" t="s">
        <v>24</v>
      </c>
      <c r="F51569" s="1">
        <v>43149</v>
      </c>
      <c r="G51569">
        <v>4650</v>
      </c>
      <c r="H51569">
        <v>4650</v>
      </c>
      <c r="I51569">
        <v>4650</v>
      </c>
    </row>
    <row r="51570" spans="1:9" hidden="1" x14ac:dyDescent="0.3">
      <c r="A51570" t="s">
        <v>546</v>
      </c>
      <c r="B51570" t="s">
        <v>623</v>
      </c>
      <c r="C51570" t="s">
        <v>633</v>
      </c>
      <c r="D51570" t="s">
        <v>12</v>
      </c>
      <c r="E51570" t="s">
        <v>24</v>
      </c>
      <c r="F51570" s="1">
        <v>43150</v>
      </c>
      <c r="G51570">
        <v>3820</v>
      </c>
      <c r="H51570">
        <v>4710</v>
      </c>
      <c r="I51570">
        <v>4000</v>
      </c>
    </row>
    <row r="51571" spans="1:9" hidden="1" x14ac:dyDescent="0.3">
      <c r="A51571" t="s">
        <v>546</v>
      </c>
      <c r="B51571" t="s">
        <v>623</v>
      </c>
      <c r="C51571" t="s">
        <v>633</v>
      </c>
      <c r="D51571" t="s">
        <v>12</v>
      </c>
      <c r="E51571" t="s">
        <v>24</v>
      </c>
      <c r="F51571" s="1">
        <v>43151</v>
      </c>
      <c r="G51571">
        <v>4010</v>
      </c>
      <c r="H51571">
        <v>4680</v>
      </c>
      <c r="I51571">
        <v>4400</v>
      </c>
    </row>
    <row r="51572" spans="1:9" hidden="1" x14ac:dyDescent="0.3">
      <c r="A51572" t="s">
        <v>546</v>
      </c>
      <c r="B51572" t="s">
        <v>623</v>
      </c>
      <c r="C51572" t="s">
        <v>633</v>
      </c>
      <c r="D51572" t="s">
        <v>12</v>
      </c>
      <c r="E51572" t="s">
        <v>24</v>
      </c>
      <c r="F51572" s="1">
        <v>43152</v>
      </c>
      <c r="G51572">
        <v>4000</v>
      </c>
      <c r="H51572">
        <v>4700</v>
      </c>
      <c r="I51572">
        <v>4300</v>
      </c>
    </row>
    <row r="51573" spans="1:9" hidden="1" x14ac:dyDescent="0.3">
      <c r="A51573" t="s">
        <v>546</v>
      </c>
      <c r="B51573" t="s">
        <v>623</v>
      </c>
      <c r="C51573" t="s">
        <v>633</v>
      </c>
      <c r="D51573" t="s">
        <v>12</v>
      </c>
      <c r="E51573" t="s">
        <v>24</v>
      </c>
      <c r="F51573" s="1">
        <v>43153</v>
      </c>
      <c r="G51573">
        <v>3970</v>
      </c>
      <c r="H51573">
        <v>4610</v>
      </c>
      <c r="I51573">
        <v>4290</v>
      </c>
    </row>
    <row r="51574" spans="1:9" hidden="1" x14ac:dyDescent="0.3">
      <c r="A51574" t="s">
        <v>546</v>
      </c>
      <c r="B51574" t="s">
        <v>623</v>
      </c>
      <c r="C51574" t="s">
        <v>633</v>
      </c>
      <c r="D51574" t="s">
        <v>12</v>
      </c>
      <c r="E51574" t="s">
        <v>24</v>
      </c>
      <c r="F51574" s="1">
        <v>43154</v>
      </c>
      <c r="G51574">
        <v>4000</v>
      </c>
      <c r="H51574">
        <v>4630</v>
      </c>
      <c r="I51574">
        <v>4410</v>
      </c>
    </row>
    <row r="51575" spans="1:9" hidden="1" x14ac:dyDescent="0.3">
      <c r="A51575" t="s">
        <v>546</v>
      </c>
      <c r="B51575" t="s">
        <v>623</v>
      </c>
      <c r="C51575" t="s">
        <v>633</v>
      </c>
      <c r="D51575" t="s">
        <v>12</v>
      </c>
      <c r="E51575" t="s">
        <v>24</v>
      </c>
      <c r="F51575" s="1">
        <v>43155</v>
      </c>
      <c r="G51575">
        <v>3860</v>
      </c>
      <c r="H51575">
        <v>4650</v>
      </c>
      <c r="I51575">
        <v>4460</v>
      </c>
    </row>
    <row r="51576" spans="1:9" hidden="1" x14ac:dyDescent="0.3">
      <c r="A51576" t="s">
        <v>546</v>
      </c>
      <c r="B51576" t="s">
        <v>623</v>
      </c>
      <c r="C51576" t="s">
        <v>633</v>
      </c>
      <c r="D51576" t="s">
        <v>12</v>
      </c>
      <c r="E51576" t="s">
        <v>24</v>
      </c>
      <c r="F51576" s="1">
        <v>43156</v>
      </c>
      <c r="G51576">
        <v>4700</v>
      </c>
      <c r="H51576">
        <v>4700</v>
      </c>
      <c r="I51576">
        <v>4700</v>
      </c>
    </row>
    <row r="51577" spans="1:9" hidden="1" x14ac:dyDescent="0.3">
      <c r="A51577" t="s">
        <v>546</v>
      </c>
      <c r="B51577" t="s">
        <v>623</v>
      </c>
      <c r="C51577" t="s">
        <v>633</v>
      </c>
      <c r="D51577" t="s">
        <v>12</v>
      </c>
      <c r="E51577" t="s">
        <v>24</v>
      </c>
      <c r="F51577" s="1">
        <v>43157</v>
      </c>
      <c r="G51577">
        <v>3690</v>
      </c>
      <c r="H51577">
        <v>4620</v>
      </c>
      <c r="I51577">
        <v>4200</v>
      </c>
    </row>
    <row r="51578" spans="1:9" hidden="1" x14ac:dyDescent="0.3">
      <c r="A51578" t="s">
        <v>546</v>
      </c>
      <c r="B51578" t="s">
        <v>623</v>
      </c>
      <c r="C51578" t="s">
        <v>633</v>
      </c>
      <c r="D51578" t="s">
        <v>12</v>
      </c>
      <c r="E51578" t="s">
        <v>24</v>
      </c>
      <c r="F51578" s="1">
        <v>43159</v>
      </c>
      <c r="G51578">
        <v>3410</v>
      </c>
      <c r="H51578">
        <v>4560</v>
      </c>
      <c r="I51578">
        <v>4130</v>
      </c>
    </row>
    <row r="51579" spans="1:9" hidden="1" x14ac:dyDescent="0.3">
      <c r="A51579" t="s">
        <v>546</v>
      </c>
      <c r="B51579" t="s">
        <v>623</v>
      </c>
      <c r="C51579" t="s">
        <v>633</v>
      </c>
      <c r="D51579" t="s">
        <v>12</v>
      </c>
      <c r="E51579" t="s">
        <v>24</v>
      </c>
      <c r="F51579" s="1">
        <v>43160</v>
      </c>
      <c r="G51579">
        <v>4500</v>
      </c>
      <c r="H51579">
        <v>4500</v>
      </c>
      <c r="I51579">
        <v>4500</v>
      </c>
    </row>
    <row r="51580" spans="1:9" hidden="1" x14ac:dyDescent="0.3">
      <c r="A51580" t="s">
        <v>546</v>
      </c>
      <c r="B51580" t="s">
        <v>623</v>
      </c>
      <c r="C51580" t="s">
        <v>633</v>
      </c>
      <c r="D51580" t="s">
        <v>12</v>
      </c>
      <c r="E51580" t="s">
        <v>24</v>
      </c>
      <c r="F51580" s="1">
        <v>43161</v>
      </c>
      <c r="G51580">
        <v>4500</v>
      </c>
      <c r="H51580">
        <v>4500</v>
      </c>
      <c r="I51580">
        <v>4500</v>
      </c>
    </row>
    <row r="51581" spans="1:9" hidden="1" x14ac:dyDescent="0.3">
      <c r="A51581" t="s">
        <v>546</v>
      </c>
      <c r="B51581" t="s">
        <v>623</v>
      </c>
      <c r="C51581" t="s">
        <v>633</v>
      </c>
      <c r="D51581" t="s">
        <v>12</v>
      </c>
      <c r="E51581" t="s">
        <v>24</v>
      </c>
      <c r="F51581" s="1">
        <v>43162</v>
      </c>
      <c r="G51581">
        <v>3800</v>
      </c>
      <c r="H51581">
        <v>4200</v>
      </c>
      <c r="I51581">
        <v>4000</v>
      </c>
    </row>
    <row r="51582" spans="1:9" hidden="1" x14ac:dyDescent="0.3">
      <c r="A51582" t="s">
        <v>546</v>
      </c>
      <c r="B51582" t="s">
        <v>623</v>
      </c>
      <c r="C51582" t="s">
        <v>633</v>
      </c>
      <c r="D51582" t="s">
        <v>12</v>
      </c>
      <c r="E51582" t="s">
        <v>24</v>
      </c>
      <c r="F51582" s="1">
        <v>43163</v>
      </c>
      <c r="G51582">
        <v>4500</v>
      </c>
      <c r="H51582">
        <v>4500</v>
      </c>
      <c r="I51582">
        <v>4500</v>
      </c>
    </row>
    <row r="51583" spans="1:9" hidden="1" x14ac:dyDescent="0.3">
      <c r="A51583" t="s">
        <v>546</v>
      </c>
      <c r="B51583" t="s">
        <v>623</v>
      </c>
      <c r="C51583" t="s">
        <v>633</v>
      </c>
      <c r="D51583" t="s">
        <v>12</v>
      </c>
      <c r="E51583" t="s">
        <v>24</v>
      </c>
      <c r="F51583" s="1">
        <v>43164</v>
      </c>
      <c r="G51583">
        <v>3930</v>
      </c>
      <c r="H51583">
        <v>4590</v>
      </c>
      <c r="I51583">
        <v>4240</v>
      </c>
    </row>
    <row r="51584" spans="1:9" hidden="1" x14ac:dyDescent="0.3">
      <c r="A51584" t="s">
        <v>546</v>
      </c>
      <c r="B51584" t="s">
        <v>623</v>
      </c>
      <c r="C51584" t="s">
        <v>633</v>
      </c>
      <c r="D51584" t="s">
        <v>12</v>
      </c>
      <c r="E51584" t="s">
        <v>24</v>
      </c>
      <c r="F51584" s="1">
        <v>43165</v>
      </c>
      <c r="G51584">
        <v>3710</v>
      </c>
      <c r="H51584">
        <v>4540</v>
      </c>
      <c r="I51584">
        <v>4100</v>
      </c>
    </row>
    <row r="51585" spans="1:9" hidden="1" x14ac:dyDescent="0.3">
      <c r="A51585" t="s">
        <v>546</v>
      </c>
      <c r="B51585" t="s">
        <v>623</v>
      </c>
      <c r="C51585" t="s">
        <v>633</v>
      </c>
      <c r="D51585" t="s">
        <v>12</v>
      </c>
      <c r="E51585" t="s">
        <v>24</v>
      </c>
      <c r="F51585" s="1">
        <v>43166</v>
      </c>
      <c r="G51585">
        <v>3630</v>
      </c>
      <c r="H51585">
        <v>4640</v>
      </c>
      <c r="I51585">
        <v>4210</v>
      </c>
    </row>
    <row r="51586" spans="1:9" hidden="1" x14ac:dyDescent="0.3">
      <c r="A51586" t="s">
        <v>546</v>
      </c>
      <c r="B51586" t="s">
        <v>623</v>
      </c>
      <c r="C51586" t="s">
        <v>633</v>
      </c>
      <c r="D51586" t="s">
        <v>12</v>
      </c>
      <c r="E51586" t="s">
        <v>24</v>
      </c>
      <c r="F51586" s="1">
        <v>43167</v>
      </c>
      <c r="G51586">
        <v>3820</v>
      </c>
      <c r="H51586">
        <v>4570</v>
      </c>
      <c r="I51586">
        <v>4110</v>
      </c>
    </row>
    <row r="51587" spans="1:9" hidden="1" x14ac:dyDescent="0.3">
      <c r="A51587" t="s">
        <v>546</v>
      </c>
      <c r="B51587" t="s">
        <v>623</v>
      </c>
      <c r="C51587" t="s">
        <v>633</v>
      </c>
      <c r="D51587" t="s">
        <v>12</v>
      </c>
      <c r="E51587" t="s">
        <v>24</v>
      </c>
      <c r="F51587" s="1">
        <v>43168</v>
      </c>
      <c r="G51587">
        <v>3830</v>
      </c>
      <c r="H51587">
        <v>4660</v>
      </c>
      <c r="I51587">
        <v>4440</v>
      </c>
    </row>
    <row r="51588" spans="1:9" hidden="1" x14ac:dyDescent="0.3">
      <c r="A51588" t="s">
        <v>546</v>
      </c>
      <c r="B51588" t="s">
        <v>623</v>
      </c>
      <c r="C51588" t="s">
        <v>633</v>
      </c>
      <c r="D51588" t="s">
        <v>12</v>
      </c>
      <c r="E51588" t="s">
        <v>24</v>
      </c>
      <c r="F51588" s="1">
        <v>43169</v>
      </c>
      <c r="G51588">
        <v>3890</v>
      </c>
      <c r="H51588">
        <v>4680</v>
      </c>
      <c r="I51588">
        <v>4390</v>
      </c>
    </row>
    <row r="51589" spans="1:9" hidden="1" x14ac:dyDescent="0.3">
      <c r="A51589" t="s">
        <v>546</v>
      </c>
      <c r="B51589" t="s">
        <v>623</v>
      </c>
      <c r="C51589" t="s">
        <v>633</v>
      </c>
      <c r="D51589" t="s">
        <v>12</v>
      </c>
      <c r="E51589" t="s">
        <v>24</v>
      </c>
      <c r="F51589" s="1">
        <v>43170</v>
      </c>
      <c r="G51589">
        <v>4500</v>
      </c>
      <c r="H51589">
        <v>4500</v>
      </c>
      <c r="I51589">
        <v>4500</v>
      </c>
    </row>
    <row r="51590" spans="1:9" hidden="1" x14ac:dyDescent="0.3">
      <c r="A51590" t="s">
        <v>546</v>
      </c>
      <c r="B51590" t="s">
        <v>623</v>
      </c>
      <c r="C51590" t="s">
        <v>633</v>
      </c>
      <c r="D51590" t="s">
        <v>12</v>
      </c>
      <c r="E51590" t="s">
        <v>24</v>
      </c>
      <c r="F51590" s="1">
        <v>43171</v>
      </c>
      <c r="G51590">
        <v>3900</v>
      </c>
      <c r="H51590">
        <v>4660</v>
      </c>
      <c r="I51590">
        <v>4470</v>
      </c>
    </row>
    <row r="51591" spans="1:9" hidden="1" x14ac:dyDescent="0.3">
      <c r="A51591" t="s">
        <v>546</v>
      </c>
      <c r="B51591" t="s">
        <v>623</v>
      </c>
      <c r="C51591" t="s">
        <v>633</v>
      </c>
      <c r="D51591" t="s">
        <v>12</v>
      </c>
      <c r="E51591" t="s">
        <v>24</v>
      </c>
      <c r="F51591" s="1">
        <v>43172</v>
      </c>
      <c r="G51591">
        <v>4190</v>
      </c>
      <c r="H51591">
        <v>4630</v>
      </c>
      <c r="I51591">
        <v>4350</v>
      </c>
    </row>
    <row r="51592" spans="1:9" hidden="1" x14ac:dyDescent="0.3">
      <c r="A51592" t="s">
        <v>546</v>
      </c>
      <c r="B51592" t="s">
        <v>623</v>
      </c>
      <c r="C51592" t="s">
        <v>633</v>
      </c>
      <c r="D51592" t="s">
        <v>12</v>
      </c>
      <c r="E51592" t="s">
        <v>24</v>
      </c>
      <c r="F51592" s="1">
        <v>43174</v>
      </c>
      <c r="G51592">
        <v>3890</v>
      </c>
      <c r="H51592">
        <v>4660</v>
      </c>
      <c r="I51592">
        <v>4170</v>
      </c>
    </row>
    <row r="51593" spans="1:9" hidden="1" x14ac:dyDescent="0.3">
      <c r="A51593" t="s">
        <v>546</v>
      </c>
      <c r="B51593" t="s">
        <v>623</v>
      </c>
      <c r="C51593" t="s">
        <v>633</v>
      </c>
      <c r="D51593" t="s">
        <v>12</v>
      </c>
      <c r="E51593" t="s">
        <v>24</v>
      </c>
      <c r="F51593" s="1">
        <v>43175</v>
      </c>
      <c r="G51593">
        <v>3500</v>
      </c>
      <c r="H51593">
        <v>4540</v>
      </c>
      <c r="I51593">
        <v>3990</v>
      </c>
    </row>
    <row r="51594" spans="1:9" hidden="1" x14ac:dyDescent="0.3">
      <c r="A51594" t="s">
        <v>546</v>
      </c>
      <c r="B51594" t="s">
        <v>623</v>
      </c>
      <c r="C51594" t="s">
        <v>633</v>
      </c>
      <c r="D51594" t="s">
        <v>12</v>
      </c>
      <c r="E51594" t="s">
        <v>24</v>
      </c>
      <c r="F51594" s="1">
        <v>43176</v>
      </c>
      <c r="G51594">
        <v>4500</v>
      </c>
      <c r="H51594">
        <v>4500</v>
      </c>
      <c r="I51594">
        <v>4500</v>
      </c>
    </row>
    <row r="51595" spans="1:9" hidden="1" x14ac:dyDescent="0.3">
      <c r="A51595" t="s">
        <v>546</v>
      </c>
      <c r="B51595" t="s">
        <v>623</v>
      </c>
      <c r="C51595" t="s">
        <v>633</v>
      </c>
      <c r="D51595" t="s">
        <v>12</v>
      </c>
      <c r="E51595" t="s">
        <v>24</v>
      </c>
      <c r="F51595" s="1">
        <v>43177</v>
      </c>
      <c r="G51595">
        <v>4500</v>
      </c>
      <c r="H51595">
        <v>4500</v>
      </c>
      <c r="I51595">
        <v>4500</v>
      </c>
    </row>
    <row r="51596" spans="1:9" hidden="1" x14ac:dyDescent="0.3">
      <c r="A51596" t="s">
        <v>546</v>
      </c>
      <c r="B51596" t="s">
        <v>623</v>
      </c>
      <c r="C51596" t="s">
        <v>633</v>
      </c>
      <c r="D51596" t="s">
        <v>12</v>
      </c>
      <c r="E51596" t="s">
        <v>24</v>
      </c>
      <c r="F51596" s="1">
        <v>43178</v>
      </c>
      <c r="G51596">
        <v>3570</v>
      </c>
      <c r="H51596">
        <v>4720</v>
      </c>
      <c r="I51596">
        <v>4200</v>
      </c>
    </row>
    <row r="51597" spans="1:9" hidden="1" x14ac:dyDescent="0.3">
      <c r="A51597" t="s">
        <v>546</v>
      </c>
      <c r="B51597" t="s">
        <v>623</v>
      </c>
      <c r="C51597" t="s">
        <v>633</v>
      </c>
      <c r="D51597" t="s">
        <v>12</v>
      </c>
      <c r="E51597" t="s">
        <v>24</v>
      </c>
      <c r="F51597" s="1">
        <v>43179</v>
      </c>
      <c r="G51597">
        <v>4300</v>
      </c>
      <c r="H51597">
        <v>4710</v>
      </c>
      <c r="I51597">
        <v>4500</v>
      </c>
    </row>
    <row r="51598" spans="1:9" hidden="1" x14ac:dyDescent="0.3">
      <c r="A51598" t="s">
        <v>546</v>
      </c>
      <c r="B51598" t="s">
        <v>623</v>
      </c>
      <c r="C51598" t="s">
        <v>633</v>
      </c>
      <c r="D51598" t="s">
        <v>12</v>
      </c>
      <c r="E51598" t="s">
        <v>24</v>
      </c>
      <c r="F51598" s="1">
        <v>43180</v>
      </c>
      <c r="G51598">
        <v>4000</v>
      </c>
      <c r="H51598">
        <v>4570</v>
      </c>
      <c r="I51598">
        <v>4200</v>
      </c>
    </row>
    <row r="51599" spans="1:9" hidden="1" x14ac:dyDescent="0.3">
      <c r="A51599" t="s">
        <v>546</v>
      </c>
      <c r="B51599" t="s">
        <v>623</v>
      </c>
      <c r="C51599" t="s">
        <v>633</v>
      </c>
      <c r="D51599" t="s">
        <v>12</v>
      </c>
      <c r="E51599" t="s">
        <v>24</v>
      </c>
      <c r="F51599" s="1">
        <v>43181</v>
      </c>
      <c r="G51599">
        <v>3900</v>
      </c>
      <c r="H51599">
        <v>4530</v>
      </c>
      <c r="I51599">
        <v>4310</v>
      </c>
    </row>
    <row r="51600" spans="1:9" hidden="1" x14ac:dyDescent="0.3">
      <c r="A51600" t="s">
        <v>546</v>
      </c>
      <c r="B51600" t="s">
        <v>623</v>
      </c>
      <c r="C51600" t="s">
        <v>633</v>
      </c>
      <c r="D51600" t="s">
        <v>12</v>
      </c>
      <c r="E51600" t="s">
        <v>24</v>
      </c>
      <c r="F51600" s="1">
        <v>43182</v>
      </c>
      <c r="G51600">
        <v>3970</v>
      </c>
      <c r="H51600">
        <v>4500</v>
      </c>
      <c r="I51600">
        <v>4200</v>
      </c>
    </row>
    <row r="51601" spans="1:9" hidden="1" x14ac:dyDescent="0.3">
      <c r="A51601" t="s">
        <v>546</v>
      </c>
      <c r="B51601" t="s">
        <v>623</v>
      </c>
      <c r="C51601" t="s">
        <v>633</v>
      </c>
      <c r="D51601" t="s">
        <v>12</v>
      </c>
      <c r="E51601" t="s">
        <v>24</v>
      </c>
      <c r="F51601" s="1">
        <v>43183</v>
      </c>
      <c r="G51601">
        <v>3050</v>
      </c>
      <c r="H51601">
        <v>4300</v>
      </c>
      <c r="I51601">
        <v>3700</v>
      </c>
    </row>
    <row r="51602" spans="1:9" hidden="1" x14ac:dyDescent="0.3">
      <c r="A51602" t="s">
        <v>546</v>
      </c>
      <c r="B51602" t="s">
        <v>623</v>
      </c>
      <c r="C51602" t="s">
        <v>633</v>
      </c>
      <c r="D51602" t="s">
        <v>12</v>
      </c>
      <c r="E51602" t="s">
        <v>24</v>
      </c>
      <c r="F51602" s="1">
        <v>43184</v>
      </c>
      <c r="G51602">
        <v>4000</v>
      </c>
      <c r="H51602">
        <v>5000</v>
      </c>
      <c r="I51602">
        <v>4500</v>
      </c>
    </row>
    <row r="51603" spans="1:9" hidden="1" x14ac:dyDescent="0.3">
      <c r="A51603" t="s">
        <v>546</v>
      </c>
      <c r="B51603" t="s">
        <v>623</v>
      </c>
      <c r="C51603" t="s">
        <v>633</v>
      </c>
      <c r="D51603" t="s">
        <v>12</v>
      </c>
      <c r="E51603" t="s">
        <v>24</v>
      </c>
      <c r="F51603" s="1">
        <v>43185</v>
      </c>
      <c r="G51603">
        <v>4000</v>
      </c>
      <c r="H51603">
        <v>5000</v>
      </c>
      <c r="I51603">
        <v>4500</v>
      </c>
    </row>
    <row r="51604" spans="1:9" hidden="1" x14ac:dyDescent="0.3">
      <c r="A51604" t="s">
        <v>546</v>
      </c>
      <c r="B51604" t="s">
        <v>623</v>
      </c>
      <c r="C51604" t="s">
        <v>633</v>
      </c>
      <c r="D51604" t="s">
        <v>12</v>
      </c>
      <c r="E51604" t="s">
        <v>24</v>
      </c>
      <c r="F51604" s="1">
        <v>43186</v>
      </c>
      <c r="G51604">
        <v>4190</v>
      </c>
      <c r="H51604">
        <v>4440</v>
      </c>
      <c r="I51604">
        <v>4300</v>
      </c>
    </row>
    <row r="51605" spans="1:9" hidden="1" x14ac:dyDescent="0.3">
      <c r="A51605" t="s">
        <v>546</v>
      </c>
      <c r="B51605" t="s">
        <v>623</v>
      </c>
      <c r="C51605" t="s">
        <v>633</v>
      </c>
      <c r="D51605" t="s">
        <v>12</v>
      </c>
      <c r="E51605" t="s">
        <v>24</v>
      </c>
      <c r="F51605" s="1">
        <v>43187</v>
      </c>
      <c r="G51605">
        <v>3870</v>
      </c>
      <c r="H51605">
        <v>4400</v>
      </c>
      <c r="I51605">
        <v>4120</v>
      </c>
    </row>
    <row r="51606" spans="1:9" hidden="1" x14ac:dyDescent="0.3">
      <c r="A51606" t="s">
        <v>546</v>
      </c>
      <c r="B51606" t="s">
        <v>623</v>
      </c>
      <c r="C51606" t="s">
        <v>633</v>
      </c>
      <c r="D51606" t="s">
        <v>12</v>
      </c>
      <c r="E51606" t="s">
        <v>24</v>
      </c>
      <c r="F51606" s="1">
        <v>43188</v>
      </c>
      <c r="G51606">
        <v>4000</v>
      </c>
      <c r="H51606">
        <v>4440</v>
      </c>
      <c r="I51606">
        <v>4200</v>
      </c>
    </row>
    <row r="51607" spans="1:9" hidden="1" x14ac:dyDescent="0.3">
      <c r="A51607" t="s">
        <v>546</v>
      </c>
      <c r="B51607" t="s">
        <v>623</v>
      </c>
      <c r="C51607" t="s">
        <v>633</v>
      </c>
      <c r="D51607" t="s">
        <v>12</v>
      </c>
      <c r="E51607" t="s">
        <v>24</v>
      </c>
      <c r="F51607" s="1">
        <v>43189</v>
      </c>
      <c r="G51607">
        <v>4500</v>
      </c>
      <c r="H51607">
        <v>4500</v>
      </c>
      <c r="I51607">
        <v>4500</v>
      </c>
    </row>
    <row r="51608" spans="1:9" hidden="1" x14ac:dyDescent="0.3">
      <c r="A51608" t="s">
        <v>546</v>
      </c>
      <c r="B51608" t="s">
        <v>623</v>
      </c>
      <c r="C51608" t="s">
        <v>633</v>
      </c>
      <c r="D51608" t="s">
        <v>12</v>
      </c>
      <c r="E51608" t="s">
        <v>24</v>
      </c>
      <c r="F51608" s="1">
        <v>43190</v>
      </c>
      <c r="G51608">
        <v>4500</v>
      </c>
      <c r="H51608">
        <v>4500</v>
      </c>
      <c r="I51608">
        <v>4500</v>
      </c>
    </row>
    <row r="51609" spans="1:9" hidden="1" x14ac:dyDescent="0.3">
      <c r="A51609" t="s">
        <v>546</v>
      </c>
      <c r="B51609" t="s">
        <v>623</v>
      </c>
      <c r="C51609" t="s">
        <v>633</v>
      </c>
      <c r="D51609" t="s">
        <v>12</v>
      </c>
      <c r="E51609" t="s">
        <v>24</v>
      </c>
      <c r="F51609" s="1">
        <v>43191</v>
      </c>
      <c r="G51609">
        <v>4500</v>
      </c>
      <c r="H51609">
        <v>4500</v>
      </c>
      <c r="I51609">
        <v>4500</v>
      </c>
    </row>
    <row r="51610" spans="1:9" hidden="1" x14ac:dyDescent="0.3">
      <c r="A51610" t="s">
        <v>546</v>
      </c>
      <c r="B51610" t="s">
        <v>623</v>
      </c>
      <c r="C51610" t="s">
        <v>633</v>
      </c>
      <c r="D51610" t="s">
        <v>12</v>
      </c>
      <c r="E51610" t="s">
        <v>24</v>
      </c>
      <c r="F51610" s="1">
        <v>43192</v>
      </c>
      <c r="G51610">
        <v>3790</v>
      </c>
      <c r="H51610">
        <v>4300</v>
      </c>
      <c r="I51610">
        <v>4280</v>
      </c>
    </row>
    <row r="51611" spans="1:9" hidden="1" x14ac:dyDescent="0.3">
      <c r="A51611" t="s">
        <v>546</v>
      </c>
      <c r="B51611" t="s">
        <v>623</v>
      </c>
      <c r="C51611" t="s">
        <v>633</v>
      </c>
      <c r="D51611" t="s">
        <v>12</v>
      </c>
      <c r="E51611" t="s">
        <v>24</v>
      </c>
      <c r="F51611" s="1">
        <v>43193</v>
      </c>
      <c r="G51611">
        <v>4060</v>
      </c>
      <c r="H51611">
        <v>4400</v>
      </c>
      <c r="I51611">
        <v>4190</v>
      </c>
    </row>
    <row r="51612" spans="1:9" hidden="1" x14ac:dyDescent="0.3">
      <c r="A51612" t="s">
        <v>546</v>
      </c>
      <c r="B51612" t="s">
        <v>623</v>
      </c>
      <c r="C51612" t="s">
        <v>633</v>
      </c>
      <c r="D51612" t="s">
        <v>12</v>
      </c>
      <c r="E51612" t="s">
        <v>24</v>
      </c>
      <c r="F51612" s="1">
        <v>43194</v>
      </c>
      <c r="G51612">
        <v>3800</v>
      </c>
      <c r="H51612">
        <v>4230</v>
      </c>
      <c r="I51612">
        <v>4060</v>
      </c>
    </row>
    <row r="51613" spans="1:9" hidden="1" x14ac:dyDescent="0.3">
      <c r="A51613" t="s">
        <v>546</v>
      </c>
      <c r="B51613" t="s">
        <v>623</v>
      </c>
      <c r="C51613" t="s">
        <v>633</v>
      </c>
      <c r="D51613" t="s">
        <v>12</v>
      </c>
      <c r="E51613" t="s">
        <v>24</v>
      </c>
      <c r="F51613" s="1">
        <v>43195</v>
      </c>
      <c r="G51613">
        <v>3900</v>
      </c>
      <c r="H51613">
        <v>4500</v>
      </c>
      <c r="I51613">
        <v>4000</v>
      </c>
    </row>
    <row r="51614" spans="1:9" hidden="1" x14ac:dyDescent="0.3">
      <c r="A51614" t="s">
        <v>546</v>
      </c>
      <c r="B51614" t="s">
        <v>623</v>
      </c>
      <c r="C51614" t="s">
        <v>633</v>
      </c>
      <c r="D51614" t="s">
        <v>12</v>
      </c>
      <c r="E51614" t="s">
        <v>24</v>
      </c>
      <c r="F51614" s="1">
        <v>43196</v>
      </c>
      <c r="G51614">
        <v>3700</v>
      </c>
      <c r="H51614">
        <v>4210</v>
      </c>
      <c r="I51614">
        <v>4000</v>
      </c>
    </row>
    <row r="51615" spans="1:9" hidden="1" x14ac:dyDescent="0.3">
      <c r="A51615" t="s">
        <v>546</v>
      </c>
      <c r="B51615" t="s">
        <v>623</v>
      </c>
      <c r="C51615" t="s">
        <v>633</v>
      </c>
      <c r="D51615" t="s">
        <v>12</v>
      </c>
      <c r="E51615" t="s">
        <v>24</v>
      </c>
      <c r="F51615" s="1">
        <v>43197</v>
      </c>
      <c r="G51615">
        <v>3800</v>
      </c>
      <c r="H51615">
        <v>4000</v>
      </c>
      <c r="I51615">
        <v>3810</v>
      </c>
    </row>
    <row r="51616" spans="1:9" hidden="1" x14ac:dyDescent="0.3">
      <c r="A51616" t="s">
        <v>546</v>
      </c>
      <c r="B51616" t="s">
        <v>623</v>
      </c>
      <c r="C51616" t="s">
        <v>633</v>
      </c>
      <c r="D51616" t="s">
        <v>12</v>
      </c>
      <c r="E51616" t="s">
        <v>24</v>
      </c>
      <c r="F51616" s="1">
        <v>43198</v>
      </c>
      <c r="G51616">
        <v>4000</v>
      </c>
      <c r="H51616">
        <v>4500</v>
      </c>
      <c r="I51616">
        <v>4300</v>
      </c>
    </row>
    <row r="51617" spans="1:9" hidden="1" x14ac:dyDescent="0.3">
      <c r="A51617" t="s">
        <v>546</v>
      </c>
      <c r="B51617" t="s">
        <v>623</v>
      </c>
      <c r="C51617" t="s">
        <v>633</v>
      </c>
      <c r="D51617" t="s">
        <v>12</v>
      </c>
      <c r="E51617" t="s">
        <v>24</v>
      </c>
      <c r="F51617" s="1">
        <v>43199</v>
      </c>
      <c r="G51617">
        <v>3000</v>
      </c>
      <c r="H51617">
        <v>3900</v>
      </c>
      <c r="I51617">
        <v>3490</v>
      </c>
    </row>
    <row r="51618" spans="1:9" hidden="1" x14ac:dyDescent="0.3">
      <c r="A51618" t="s">
        <v>546</v>
      </c>
      <c r="B51618" t="s">
        <v>623</v>
      </c>
      <c r="C51618" t="s">
        <v>633</v>
      </c>
      <c r="D51618" t="s">
        <v>12</v>
      </c>
      <c r="E51618" t="s">
        <v>24</v>
      </c>
      <c r="F51618" s="1">
        <v>43200</v>
      </c>
      <c r="G51618">
        <v>3800</v>
      </c>
      <c r="H51618">
        <v>4400</v>
      </c>
      <c r="I51618">
        <v>3890</v>
      </c>
    </row>
    <row r="51619" spans="1:9" hidden="1" x14ac:dyDescent="0.3">
      <c r="A51619" t="s">
        <v>546</v>
      </c>
      <c r="B51619" t="s">
        <v>623</v>
      </c>
      <c r="C51619" t="s">
        <v>633</v>
      </c>
      <c r="D51619" t="s">
        <v>12</v>
      </c>
      <c r="E51619" t="s">
        <v>24</v>
      </c>
      <c r="F51619" s="1">
        <v>43201</v>
      </c>
      <c r="G51619">
        <v>3500</v>
      </c>
      <c r="H51619">
        <v>4390</v>
      </c>
      <c r="I51619">
        <v>4100</v>
      </c>
    </row>
    <row r="51620" spans="1:9" hidden="1" x14ac:dyDescent="0.3">
      <c r="A51620" t="s">
        <v>546</v>
      </c>
      <c r="B51620" t="s">
        <v>623</v>
      </c>
      <c r="C51620" t="s">
        <v>633</v>
      </c>
      <c r="D51620" t="s">
        <v>12</v>
      </c>
      <c r="E51620" t="s">
        <v>24</v>
      </c>
      <c r="F51620" s="1">
        <v>43202</v>
      </c>
      <c r="G51620">
        <v>3690</v>
      </c>
      <c r="H51620">
        <v>4350</v>
      </c>
      <c r="I51620">
        <v>3850</v>
      </c>
    </row>
    <row r="51621" spans="1:9" hidden="1" x14ac:dyDescent="0.3">
      <c r="A51621" t="s">
        <v>546</v>
      </c>
      <c r="B51621" t="s">
        <v>623</v>
      </c>
      <c r="C51621" t="s">
        <v>633</v>
      </c>
      <c r="D51621" t="s">
        <v>12</v>
      </c>
      <c r="E51621" t="s">
        <v>24</v>
      </c>
      <c r="F51621" s="1">
        <v>43203</v>
      </c>
      <c r="G51621">
        <v>3800</v>
      </c>
      <c r="H51621">
        <v>4390</v>
      </c>
      <c r="I51621">
        <v>3970</v>
      </c>
    </row>
    <row r="51622" spans="1:9" hidden="1" x14ac:dyDescent="0.3">
      <c r="A51622" t="s">
        <v>546</v>
      </c>
      <c r="B51622" t="s">
        <v>623</v>
      </c>
      <c r="C51622" t="s">
        <v>633</v>
      </c>
      <c r="D51622" t="s">
        <v>12</v>
      </c>
      <c r="E51622" t="s">
        <v>24</v>
      </c>
      <c r="F51622" s="1">
        <v>43204</v>
      </c>
      <c r="G51622">
        <v>4500</v>
      </c>
      <c r="H51622">
        <v>4500</v>
      </c>
      <c r="I51622">
        <v>4500</v>
      </c>
    </row>
    <row r="51623" spans="1:9" hidden="1" x14ac:dyDescent="0.3">
      <c r="A51623" t="s">
        <v>546</v>
      </c>
      <c r="B51623" t="s">
        <v>623</v>
      </c>
      <c r="C51623" t="s">
        <v>633</v>
      </c>
      <c r="D51623" t="s">
        <v>12</v>
      </c>
      <c r="E51623" t="s">
        <v>24</v>
      </c>
      <c r="F51623" s="1">
        <v>43205</v>
      </c>
      <c r="G51623">
        <v>4500</v>
      </c>
      <c r="H51623">
        <v>4500</v>
      </c>
      <c r="I51623">
        <v>4500</v>
      </c>
    </row>
    <row r="51624" spans="1:9" hidden="1" x14ac:dyDescent="0.3">
      <c r="A51624" t="s">
        <v>546</v>
      </c>
      <c r="B51624" t="s">
        <v>623</v>
      </c>
      <c r="C51624" t="s">
        <v>633</v>
      </c>
      <c r="D51624" t="s">
        <v>12</v>
      </c>
      <c r="E51624" t="s">
        <v>24</v>
      </c>
      <c r="F51624" s="1">
        <v>43206</v>
      </c>
      <c r="G51624">
        <v>4500</v>
      </c>
      <c r="H51624">
        <v>4500</v>
      </c>
      <c r="I51624">
        <v>4500</v>
      </c>
    </row>
    <row r="51625" spans="1:9" hidden="1" x14ac:dyDescent="0.3">
      <c r="A51625" t="s">
        <v>546</v>
      </c>
      <c r="B51625" t="s">
        <v>623</v>
      </c>
      <c r="C51625" t="s">
        <v>633</v>
      </c>
      <c r="D51625" t="s">
        <v>12</v>
      </c>
      <c r="E51625" t="s">
        <v>24</v>
      </c>
      <c r="F51625" s="1">
        <v>43207</v>
      </c>
      <c r="G51625">
        <v>4030</v>
      </c>
      <c r="H51625">
        <v>4410</v>
      </c>
      <c r="I51625">
        <v>4310</v>
      </c>
    </row>
    <row r="51626" spans="1:9" hidden="1" x14ac:dyDescent="0.3">
      <c r="A51626" t="s">
        <v>546</v>
      </c>
      <c r="B51626" t="s">
        <v>623</v>
      </c>
      <c r="C51626" t="s">
        <v>633</v>
      </c>
      <c r="D51626" t="s">
        <v>12</v>
      </c>
      <c r="E51626" t="s">
        <v>24</v>
      </c>
      <c r="F51626" s="1">
        <v>43208</v>
      </c>
      <c r="G51626">
        <v>3300</v>
      </c>
      <c r="H51626">
        <v>4330</v>
      </c>
      <c r="I51626">
        <v>3790</v>
      </c>
    </row>
    <row r="51627" spans="1:9" hidden="1" x14ac:dyDescent="0.3">
      <c r="A51627" t="s">
        <v>546</v>
      </c>
      <c r="B51627" t="s">
        <v>623</v>
      </c>
      <c r="C51627" t="s">
        <v>633</v>
      </c>
      <c r="D51627" t="s">
        <v>12</v>
      </c>
      <c r="E51627" t="s">
        <v>24</v>
      </c>
      <c r="F51627" s="1">
        <v>43209</v>
      </c>
      <c r="G51627">
        <v>3000</v>
      </c>
      <c r="H51627">
        <v>3500</v>
      </c>
      <c r="I51627">
        <v>3000</v>
      </c>
    </row>
    <row r="51628" spans="1:9" hidden="1" x14ac:dyDescent="0.3">
      <c r="A51628" t="s">
        <v>546</v>
      </c>
      <c r="B51628" t="s">
        <v>623</v>
      </c>
      <c r="C51628" t="s">
        <v>633</v>
      </c>
      <c r="D51628" t="s">
        <v>12</v>
      </c>
      <c r="E51628" t="s">
        <v>24</v>
      </c>
      <c r="F51628" s="1">
        <v>43210</v>
      </c>
      <c r="G51628">
        <v>4100</v>
      </c>
      <c r="H51628">
        <v>4100</v>
      </c>
      <c r="I51628">
        <v>4100</v>
      </c>
    </row>
    <row r="51629" spans="1:9" hidden="1" x14ac:dyDescent="0.3">
      <c r="A51629" t="s">
        <v>546</v>
      </c>
      <c r="B51629" t="s">
        <v>623</v>
      </c>
      <c r="C51629" t="s">
        <v>633</v>
      </c>
      <c r="D51629" t="s">
        <v>12</v>
      </c>
      <c r="E51629" t="s">
        <v>24</v>
      </c>
      <c r="F51629" s="1">
        <v>43211</v>
      </c>
      <c r="G51629">
        <v>4600</v>
      </c>
      <c r="H51629">
        <v>5000</v>
      </c>
      <c r="I51629">
        <v>4800</v>
      </c>
    </row>
    <row r="51630" spans="1:9" hidden="1" x14ac:dyDescent="0.3">
      <c r="A51630" t="s">
        <v>546</v>
      </c>
      <c r="B51630" t="s">
        <v>623</v>
      </c>
      <c r="C51630" t="s">
        <v>633</v>
      </c>
      <c r="D51630" t="s">
        <v>12</v>
      </c>
      <c r="E51630" t="s">
        <v>24</v>
      </c>
      <c r="F51630" s="1">
        <v>43212</v>
      </c>
      <c r="G51630">
        <v>4600</v>
      </c>
      <c r="H51630">
        <v>5000</v>
      </c>
      <c r="I51630">
        <v>4800</v>
      </c>
    </row>
    <row r="51631" spans="1:9" hidden="1" x14ac:dyDescent="0.3">
      <c r="A51631" t="s">
        <v>546</v>
      </c>
      <c r="B51631" t="s">
        <v>623</v>
      </c>
      <c r="C51631" t="s">
        <v>633</v>
      </c>
      <c r="D51631" t="s">
        <v>12</v>
      </c>
      <c r="E51631" t="s">
        <v>24</v>
      </c>
      <c r="F51631" s="1">
        <v>43213</v>
      </c>
      <c r="G51631">
        <v>4600</v>
      </c>
      <c r="H51631">
        <v>5000</v>
      </c>
      <c r="I51631">
        <v>4800</v>
      </c>
    </row>
    <row r="51632" spans="1:9" hidden="1" x14ac:dyDescent="0.3">
      <c r="A51632" t="s">
        <v>546</v>
      </c>
      <c r="B51632" t="s">
        <v>623</v>
      </c>
      <c r="C51632" t="s">
        <v>633</v>
      </c>
      <c r="D51632" t="s">
        <v>12</v>
      </c>
      <c r="E51632" t="s">
        <v>24</v>
      </c>
      <c r="F51632" s="1">
        <v>43214</v>
      </c>
      <c r="G51632">
        <v>4100</v>
      </c>
      <c r="H51632">
        <v>4100</v>
      </c>
      <c r="I51632">
        <v>4100</v>
      </c>
    </row>
    <row r="51633" spans="1:9" hidden="1" x14ac:dyDescent="0.3">
      <c r="A51633" t="s">
        <v>546</v>
      </c>
      <c r="B51633" t="s">
        <v>623</v>
      </c>
      <c r="C51633" t="s">
        <v>633</v>
      </c>
      <c r="D51633" t="s">
        <v>12</v>
      </c>
      <c r="E51633" t="s">
        <v>24</v>
      </c>
      <c r="F51633" s="1">
        <v>43215</v>
      </c>
      <c r="G51633">
        <v>4300</v>
      </c>
      <c r="H51633">
        <v>4300</v>
      </c>
      <c r="I51633">
        <v>4300</v>
      </c>
    </row>
    <row r="51634" spans="1:9" hidden="1" x14ac:dyDescent="0.3">
      <c r="A51634" t="s">
        <v>546</v>
      </c>
      <c r="B51634" t="s">
        <v>623</v>
      </c>
      <c r="C51634" t="s">
        <v>633</v>
      </c>
      <c r="D51634" t="s">
        <v>12</v>
      </c>
      <c r="E51634" t="s">
        <v>24</v>
      </c>
      <c r="F51634" s="1">
        <v>43216</v>
      </c>
      <c r="G51634">
        <v>4300</v>
      </c>
      <c r="H51634">
        <v>4300</v>
      </c>
      <c r="I51634">
        <v>4300</v>
      </c>
    </row>
    <row r="51635" spans="1:9" hidden="1" x14ac:dyDescent="0.3">
      <c r="A51635" t="s">
        <v>546</v>
      </c>
      <c r="B51635" t="s">
        <v>623</v>
      </c>
      <c r="C51635" t="s">
        <v>633</v>
      </c>
      <c r="D51635" t="s">
        <v>12</v>
      </c>
      <c r="E51635" t="s">
        <v>24</v>
      </c>
      <c r="F51635" s="1">
        <v>43217</v>
      </c>
      <c r="G51635">
        <v>4100</v>
      </c>
      <c r="H51635">
        <v>4100</v>
      </c>
      <c r="I51635">
        <v>4100</v>
      </c>
    </row>
    <row r="51636" spans="1:9" hidden="1" x14ac:dyDescent="0.3">
      <c r="A51636" t="s">
        <v>546</v>
      </c>
      <c r="B51636" t="s">
        <v>623</v>
      </c>
      <c r="C51636" t="s">
        <v>633</v>
      </c>
      <c r="D51636" t="s">
        <v>12</v>
      </c>
      <c r="E51636" t="s">
        <v>24</v>
      </c>
      <c r="F51636" s="1">
        <v>43218</v>
      </c>
      <c r="G51636">
        <v>4100</v>
      </c>
      <c r="H51636">
        <v>4100</v>
      </c>
      <c r="I51636">
        <v>4100</v>
      </c>
    </row>
    <row r="51637" spans="1:9" hidden="1" x14ac:dyDescent="0.3">
      <c r="A51637" t="s">
        <v>546</v>
      </c>
      <c r="B51637" t="s">
        <v>623</v>
      </c>
      <c r="C51637" t="s">
        <v>633</v>
      </c>
      <c r="D51637" t="s">
        <v>12</v>
      </c>
      <c r="E51637" t="s">
        <v>24</v>
      </c>
      <c r="F51637" s="1">
        <v>43219</v>
      </c>
      <c r="G51637">
        <v>4100</v>
      </c>
      <c r="H51637">
        <v>4100</v>
      </c>
      <c r="I51637">
        <v>4100</v>
      </c>
    </row>
    <row r="51638" spans="1:9" hidden="1" x14ac:dyDescent="0.3">
      <c r="A51638" t="s">
        <v>546</v>
      </c>
      <c r="B51638" t="s">
        <v>623</v>
      </c>
      <c r="C51638" t="s">
        <v>633</v>
      </c>
      <c r="D51638" t="s">
        <v>12</v>
      </c>
      <c r="E51638" t="s">
        <v>24</v>
      </c>
      <c r="F51638" s="1">
        <v>43220</v>
      </c>
      <c r="G51638">
        <v>4100</v>
      </c>
      <c r="H51638">
        <v>4100</v>
      </c>
      <c r="I51638">
        <v>4100</v>
      </c>
    </row>
    <row r="51639" spans="1:9" hidden="1" x14ac:dyDescent="0.3">
      <c r="A51639" t="s">
        <v>546</v>
      </c>
      <c r="B51639" t="s">
        <v>623</v>
      </c>
      <c r="C51639" t="s">
        <v>633</v>
      </c>
      <c r="D51639" t="s">
        <v>12</v>
      </c>
      <c r="E51639" t="s">
        <v>24</v>
      </c>
      <c r="F51639" s="1">
        <v>43221</v>
      </c>
      <c r="G51639">
        <v>4100</v>
      </c>
      <c r="H51639">
        <v>4100</v>
      </c>
      <c r="I51639">
        <v>4100</v>
      </c>
    </row>
    <row r="51640" spans="1:9" hidden="1" x14ac:dyDescent="0.3">
      <c r="A51640" t="s">
        <v>546</v>
      </c>
      <c r="B51640" t="s">
        <v>623</v>
      </c>
      <c r="C51640" t="s">
        <v>633</v>
      </c>
      <c r="D51640" t="s">
        <v>12</v>
      </c>
      <c r="E51640" t="s">
        <v>24</v>
      </c>
      <c r="F51640" s="1">
        <v>43222</v>
      </c>
      <c r="G51640">
        <v>4100</v>
      </c>
      <c r="H51640">
        <v>4100</v>
      </c>
      <c r="I51640">
        <v>4100</v>
      </c>
    </row>
    <row r="51641" spans="1:9" hidden="1" x14ac:dyDescent="0.3">
      <c r="A51641" t="s">
        <v>546</v>
      </c>
      <c r="B51641" t="s">
        <v>623</v>
      </c>
      <c r="C51641" t="s">
        <v>633</v>
      </c>
      <c r="D51641" t="s">
        <v>12</v>
      </c>
      <c r="E51641" t="s">
        <v>24</v>
      </c>
      <c r="F51641" s="1">
        <v>43223</v>
      </c>
      <c r="G51641">
        <v>4100</v>
      </c>
      <c r="H51641">
        <v>4100</v>
      </c>
      <c r="I51641">
        <v>4100</v>
      </c>
    </row>
    <row r="51642" spans="1:9" hidden="1" x14ac:dyDescent="0.3">
      <c r="A51642" t="s">
        <v>546</v>
      </c>
      <c r="B51642" t="s">
        <v>623</v>
      </c>
      <c r="C51642" t="s">
        <v>633</v>
      </c>
      <c r="D51642" t="s">
        <v>12</v>
      </c>
      <c r="E51642" t="s">
        <v>24</v>
      </c>
      <c r="F51642" s="1">
        <v>43224</v>
      </c>
      <c r="G51642">
        <v>4100</v>
      </c>
      <c r="H51642">
        <v>4100</v>
      </c>
      <c r="I51642">
        <v>4100</v>
      </c>
    </row>
    <row r="51643" spans="1:9" hidden="1" x14ac:dyDescent="0.3">
      <c r="A51643" t="s">
        <v>546</v>
      </c>
      <c r="B51643" t="s">
        <v>623</v>
      </c>
      <c r="C51643" t="s">
        <v>633</v>
      </c>
      <c r="D51643" t="s">
        <v>12</v>
      </c>
      <c r="E51643" t="s">
        <v>24</v>
      </c>
      <c r="F51643" s="1">
        <v>43225</v>
      </c>
      <c r="G51643">
        <v>4100</v>
      </c>
      <c r="H51643">
        <v>4100</v>
      </c>
      <c r="I51643">
        <v>4100</v>
      </c>
    </row>
    <row r="51644" spans="1:9" hidden="1" x14ac:dyDescent="0.3">
      <c r="A51644" t="s">
        <v>546</v>
      </c>
      <c r="B51644" t="s">
        <v>623</v>
      </c>
      <c r="C51644" t="s">
        <v>633</v>
      </c>
      <c r="D51644" t="s">
        <v>12</v>
      </c>
      <c r="E51644" t="s">
        <v>24</v>
      </c>
      <c r="F51644" s="1">
        <v>43226</v>
      </c>
      <c r="G51644">
        <v>4100</v>
      </c>
      <c r="H51644">
        <v>4100</v>
      </c>
      <c r="I51644">
        <v>4100</v>
      </c>
    </row>
    <row r="51645" spans="1:9" hidden="1" x14ac:dyDescent="0.3">
      <c r="A51645" t="s">
        <v>546</v>
      </c>
      <c r="B51645" t="s">
        <v>623</v>
      </c>
      <c r="C51645" t="s">
        <v>633</v>
      </c>
      <c r="D51645" t="s">
        <v>12</v>
      </c>
      <c r="E51645" t="s">
        <v>24</v>
      </c>
      <c r="F51645" s="1">
        <v>43227</v>
      </c>
      <c r="G51645">
        <v>4100</v>
      </c>
      <c r="H51645">
        <v>4100</v>
      </c>
      <c r="I51645">
        <v>4100</v>
      </c>
    </row>
    <row r="51646" spans="1:9" hidden="1" x14ac:dyDescent="0.3">
      <c r="A51646" t="s">
        <v>546</v>
      </c>
      <c r="B51646" t="s">
        <v>623</v>
      </c>
      <c r="C51646" t="s">
        <v>633</v>
      </c>
      <c r="D51646" t="s">
        <v>12</v>
      </c>
      <c r="E51646" t="s">
        <v>24</v>
      </c>
      <c r="F51646" s="1">
        <v>43228</v>
      </c>
      <c r="G51646">
        <v>4100</v>
      </c>
      <c r="H51646">
        <v>4100</v>
      </c>
      <c r="I51646">
        <v>4100</v>
      </c>
    </row>
    <row r="51647" spans="1:9" hidden="1" x14ac:dyDescent="0.3">
      <c r="A51647" t="s">
        <v>546</v>
      </c>
      <c r="B51647" t="s">
        <v>623</v>
      </c>
      <c r="C51647" t="s">
        <v>633</v>
      </c>
      <c r="D51647" t="s">
        <v>12</v>
      </c>
      <c r="E51647" t="s">
        <v>24</v>
      </c>
      <c r="F51647" s="1">
        <v>43229</v>
      </c>
      <c r="G51647">
        <v>4100</v>
      </c>
      <c r="H51647">
        <v>4100</v>
      </c>
      <c r="I51647">
        <v>4100</v>
      </c>
    </row>
    <row r="51648" spans="1:9" hidden="1" x14ac:dyDescent="0.3">
      <c r="A51648" t="s">
        <v>546</v>
      </c>
      <c r="B51648" t="s">
        <v>623</v>
      </c>
      <c r="C51648" t="s">
        <v>633</v>
      </c>
      <c r="D51648" t="s">
        <v>12</v>
      </c>
      <c r="E51648" t="s">
        <v>24</v>
      </c>
      <c r="F51648" s="1">
        <v>43230</v>
      </c>
      <c r="G51648">
        <v>4100</v>
      </c>
      <c r="H51648">
        <v>4100</v>
      </c>
      <c r="I51648">
        <v>4100</v>
      </c>
    </row>
    <row r="51649" spans="1:9" hidden="1" x14ac:dyDescent="0.3">
      <c r="A51649" t="s">
        <v>546</v>
      </c>
      <c r="B51649" t="s">
        <v>623</v>
      </c>
      <c r="C51649" t="s">
        <v>633</v>
      </c>
      <c r="D51649" t="s">
        <v>12</v>
      </c>
      <c r="E51649" t="s">
        <v>24</v>
      </c>
      <c r="F51649" s="1">
        <v>43231</v>
      </c>
      <c r="G51649">
        <v>4100</v>
      </c>
      <c r="H51649">
        <v>4100</v>
      </c>
      <c r="I51649">
        <v>4100</v>
      </c>
    </row>
    <row r="51650" spans="1:9" hidden="1" x14ac:dyDescent="0.3">
      <c r="A51650" t="s">
        <v>546</v>
      </c>
      <c r="B51650" t="s">
        <v>623</v>
      </c>
      <c r="C51650" t="s">
        <v>633</v>
      </c>
      <c r="D51650" t="s">
        <v>12</v>
      </c>
      <c r="E51650" t="s">
        <v>24</v>
      </c>
      <c r="F51650" s="1">
        <v>43232</v>
      </c>
      <c r="G51650">
        <v>4500</v>
      </c>
      <c r="H51650">
        <v>4500</v>
      </c>
      <c r="I51650">
        <v>4500</v>
      </c>
    </row>
    <row r="51651" spans="1:9" hidden="1" x14ac:dyDescent="0.3">
      <c r="A51651" t="s">
        <v>546</v>
      </c>
      <c r="B51651" t="s">
        <v>623</v>
      </c>
      <c r="C51651" t="s">
        <v>633</v>
      </c>
      <c r="D51651" t="s">
        <v>12</v>
      </c>
      <c r="E51651" t="s">
        <v>24</v>
      </c>
      <c r="F51651" s="1">
        <v>43233</v>
      </c>
      <c r="G51651">
        <v>4500</v>
      </c>
      <c r="H51651">
        <v>4500</v>
      </c>
      <c r="I51651">
        <v>4500</v>
      </c>
    </row>
    <row r="51652" spans="1:9" hidden="1" x14ac:dyDescent="0.3">
      <c r="A51652" t="s">
        <v>546</v>
      </c>
      <c r="B51652" t="s">
        <v>623</v>
      </c>
      <c r="C51652" t="s">
        <v>633</v>
      </c>
      <c r="D51652" t="s">
        <v>12</v>
      </c>
      <c r="E51652" t="s">
        <v>24</v>
      </c>
      <c r="F51652" s="1">
        <v>43234</v>
      </c>
      <c r="G51652">
        <v>4500</v>
      </c>
      <c r="H51652">
        <v>4500</v>
      </c>
      <c r="I51652">
        <v>4500</v>
      </c>
    </row>
    <row r="51653" spans="1:9" hidden="1" x14ac:dyDescent="0.3">
      <c r="A51653" t="s">
        <v>546</v>
      </c>
      <c r="B51653" t="s">
        <v>623</v>
      </c>
      <c r="C51653" t="s">
        <v>633</v>
      </c>
      <c r="D51653" t="s">
        <v>12</v>
      </c>
      <c r="E51653" t="s">
        <v>24</v>
      </c>
      <c r="F51653" s="1">
        <v>43235</v>
      </c>
      <c r="G51653">
        <v>4500</v>
      </c>
      <c r="H51653">
        <v>4500</v>
      </c>
      <c r="I51653">
        <v>4500</v>
      </c>
    </row>
    <row r="51654" spans="1:9" hidden="1" x14ac:dyDescent="0.3">
      <c r="A51654" t="s">
        <v>546</v>
      </c>
      <c r="B51654" t="s">
        <v>623</v>
      </c>
      <c r="C51654" t="s">
        <v>633</v>
      </c>
      <c r="D51654" t="s">
        <v>12</v>
      </c>
      <c r="E51654" t="s">
        <v>24</v>
      </c>
      <c r="F51654" s="1">
        <v>43236</v>
      </c>
      <c r="G51654">
        <v>4500</v>
      </c>
      <c r="H51654">
        <v>4500</v>
      </c>
      <c r="I51654">
        <v>4500</v>
      </c>
    </row>
    <row r="51655" spans="1:9" hidden="1" x14ac:dyDescent="0.3">
      <c r="A51655" t="s">
        <v>546</v>
      </c>
      <c r="B51655" t="s">
        <v>623</v>
      </c>
      <c r="C51655" t="s">
        <v>633</v>
      </c>
      <c r="D51655" t="s">
        <v>12</v>
      </c>
      <c r="E51655" t="s">
        <v>24</v>
      </c>
      <c r="F51655" s="1">
        <v>43237</v>
      </c>
      <c r="G51655">
        <v>4500</v>
      </c>
      <c r="H51655">
        <v>4500</v>
      </c>
      <c r="I51655">
        <v>4500</v>
      </c>
    </row>
    <row r="51656" spans="1:9" hidden="1" x14ac:dyDescent="0.3">
      <c r="A51656" t="s">
        <v>546</v>
      </c>
      <c r="B51656" t="s">
        <v>623</v>
      </c>
      <c r="C51656" t="s">
        <v>633</v>
      </c>
      <c r="D51656" t="s">
        <v>12</v>
      </c>
      <c r="E51656" t="s">
        <v>24</v>
      </c>
      <c r="F51656" s="1">
        <v>43238</v>
      </c>
      <c r="G51656">
        <v>5400</v>
      </c>
      <c r="H51656">
        <v>5800</v>
      </c>
      <c r="I51656">
        <v>5600</v>
      </c>
    </row>
    <row r="51657" spans="1:9" hidden="1" x14ac:dyDescent="0.3">
      <c r="A51657" t="s">
        <v>546</v>
      </c>
      <c r="B51657" t="s">
        <v>623</v>
      </c>
      <c r="C51657" t="s">
        <v>633</v>
      </c>
      <c r="D51657" t="s">
        <v>12</v>
      </c>
      <c r="E51657" t="s">
        <v>24</v>
      </c>
      <c r="F51657" s="1">
        <v>43239</v>
      </c>
      <c r="G51657">
        <v>4500</v>
      </c>
      <c r="H51657">
        <v>4500</v>
      </c>
      <c r="I51657">
        <v>4500</v>
      </c>
    </row>
    <row r="51658" spans="1:9" hidden="1" x14ac:dyDescent="0.3">
      <c r="A51658" t="s">
        <v>546</v>
      </c>
      <c r="B51658" t="s">
        <v>623</v>
      </c>
      <c r="C51658" t="s">
        <v>633</v>
      </c>
      <c r="D51658" t="s">
        <v>12</v>
      </c>
      <c r="E51658" t="s">
        <v>24</v>
      </c>
      <c r="F51658" s="1">
        <v>43240</v>
      </c>
      <c r="G51658">
        <v>4500</v>
      </c>
      <c r="H51658">
        <v>4500</v>
      </c>
      <c r="I51658">
        <v>4500</v>
      </c>
    </row>
    <row r="51659" spans="1:9" hidden="1" x14ac:dyDescent="0.3">
      <c r="A51659" t="s">
        <v>546</v>
      </c>
      <c r="B51659" t="s">
        <v>623</v>
      </c>
      <c r="C51659" t="s">
        <v>633</v>
      </c>
      <c r="D51659" t="s">
        <v>12</v>
      </c>
      <c r="E51659" t="s">
        <v>24</v>
      </c>
      <c r="F51659" s="1">
        <v>43241</v>
      </c>
      <c r="G51659">
        <v>4500</v>
      </c>
      <c r="H51659">
        <v>4500</v>
      </c>
      <c r="I51659">
        <v>4500</v>
      </c>
    </row>
    <row r="51660" spans="1:9" hidden="1" x14ac:dyDescent="0.3">
      <c r="A51660" t="s">
        <v>546</v>
      </c>
      <c r="B51660" t="s">
        <v>623</v>
      </c>
      <c r="C51660" t="s">
        <v>633</v>
      </c>
      <c r="D51660" t="s">
        <v>12</v>
      </c>
      <c r="E51660" t="s">
        <v>24</v>
      </c>
      <c r="F51660" s="1">
        <v>43242</v>
      </c>
      <c r="G51660">
        <v>5600</v>
      </c>
      <c r="H51660">
        <v>6000</v>
      </c>
      <c r="I51660">
        <v>5800</v>
      </c>
    </row>
    <row r="51661" spans="1:9" hidden="1" x14ac:dyDescent="0.3">
      <c r="A51661" t="s">
        <v>546</v>
      </c>
      <c r="B51661" t="s">
        <v>623</v>
      </c>
      <c r="C51661" t="s">
        <v>633</v>
      </c>
      <c r="D51661" t="s">
        <v>12</v>
      </c>
      <c r="E51661" t="s">
        <v>24</v>
      </c>
      <c r="F51661" s="1">
        <v>43243</v>
      </c>
      <c r="G51661">
        <v>4500</v>
      </c>
      <c r="H51661">
        <v>4500</v>
      </c>
      <c r="I51661">
        <v>4500</v>
      </c>
    </row>
    <row r="51662" spans="1:9" hidden="1" x14ac:dyDescent="0.3">
      <c r="A51662" t="s">
        <v>546</v>
      </c>
      <c r="B51662" t="s">
        <v>623</v>
      </c>
      <c r="C51662" t="s">
        <v>633</v>
      </c>
      <c r="D51662" t="s">
        <v>12</v>
      </c>
      <c r="E51662" t="s">
        <v>24</v>
      </c>
      <c r="F51662" s="1">
        <v>43244</v>
      </c>
      <c r="G51662">
        <v>4500</v>
      </c>
      <c r="H51662">
        <v>4500</v>
      </c>
      <c r="I51662">
        <v>4500</v>
      </c>
    </row>
    <row r="51663" spans="1:9" hidden="1" x14ac:dyDescent="0.3">
      <c r="A51663" t="s">
        <v>546</v>
      </c>
      <c r="B51663" t="s">
        <v>623</v>
      </c>
      <c r="C51663" t="s">
        <v>633</v>
      </c>
      <c r="D51663" t="s">
        <v>12</v>
      </c>
      <c r="E51663" t="s">
        <v>24</v>
      </c>
      <c r="F51663" s="1">
        <v>43245</v>
      </c>
      <c r="G51663">
        <v>4500</v>
      </c>
      <c r="H51663">
        <v>4500</v>
      </c>
      <c r="I51663">
        <v>4500</v>
      </c>
    </row>
    <row r="51664" spans="1:9" hidden="1" x14ac:dyDescent="0.3">
      <c r="A51664" t="s">
        <v>546</v>
      </c>
      <c r="B51664" t="s">
        <v>623</v>
      </c>
      <c r="C51664" t="s">
        <v>633</v>
      </c>
      <c r="D51664" t="s">
        <v>12</v>
      </c>
      <c r="E51664" t="s">
        <v>24</v>
      </c>
      <c r="F51664" s="1">
        <v>43246</v>
      </c>
      <c r="G51664">
        <v>4500</v>
      </c>
      <c r="H51664">
        <v>4500</v>
      </c>
      <c r="I51664">
        <v>4500</v>
      </c>
    </row>
    <row r="51665" spans="1:9" hidden="1" x14ac:dyDescent="0.3">
      <c r="A51665" t="s">
        <v>546</v>
      </c>
      <c r="B51665" t="s">
        <v>623</v>
      </c>
      <c r="C51665" t="s">
        <v>633</v>
      </c>
      <c r="D51665" t="s">
        <v>12</v>
      </c>
      <c r="E51665" t="s">
        <v>24</v>
      </c>
      <c r="F51665" s="1">
        <v>43247</v>
      </c>
      <c r="G51665">
        <v>4500</v>
      </c>
      <c r="H51665">
        <v>4500</v>
      </c>
      <c r="I51665">
        <v>4500</v>
      </c>
    </row>
    <row r="51666" spans="1:9" hidden="1" x14ac:dyDescent="0.3">
      <c r="A51666" t="s">
        <v>546</v>
      </c>
      <c r="B51666" t="s">
        <v>623</v>
      </c>
      <c r="C51666" t="s">
        <v>633</v>
      </c>
      <c r="D51666" t="s">
        <v>12</v>
      </c>
      <c r="E51666" t="s">
        <v>24</v>
      </c>
      <c r="F51666" s="1">
        <v>43248</v>
      </c>
      <c r="G51666">
        <v>4500</v>
      </c>
      <c r="H51666">
        <v>4500</v>
      </c>
      <c r="I51666">
        <v>4500</v>
      </c>
    </row>
    <row r="51667" spans="1:9" hidden="1" x14ac:dyDescent="0.3">
      <c r="A51667" t="s">
        <v>546</v>
      </c>
      <c r="B51667" t="s">
        <v>623</v>
      </c>
      <c r="C51667" t="s">
        <v>633</v>
      </c>
      <c r="D51667" t="s">
        <v>12</v>
      </c>
      <c r="E51667" t="s">
        <v>24</v>
      </c>
      <c r="F51667" s="1">
        <v>43249</v>
      </c>
      <c r="G51667">
        <v>4500</v>
      </c>
      <c r="H51667">
        <v>4500</v>
      </c>
      <c r="I51667">
        <v>4500</v>
      </c>
    </row>
    <row r="51668" spans="1:9" hidden="1" x14ac:dyDescent="0.3">
      <c r="A51668" t="s">
        <v>546</v>
      </c>
      <c r="B51668" t="s">
        <v>623</v>
      </c>
      <c r="C51668" t="s">
        <v>633</v>
      </c>
      <c r="D51668" t="s">
        <v>12</v>
      </c>
      <c r="E51668" t="s">
        <v>24</v>
      </c>
      <c r="F51668" s="1">
        <v>43250</v>
      </c>
      <c r="G51668">
        <v>4500</v>
      </c>
      <c r="H51668">
        <v>45004</v>
      </c>
      <c r="I51668">
        <v>4500</v>
      </c>
    </row>
    <row r="51669" spans="1:9" hidden="1" x14ac:dyDescent="0.3">
      <c r="A51669" t="s">
        <v>546</v>
      </c>
      <c r="B51669" t="s">
        <v>623</v>
      </c>
      <c r="C51669" t="s">
        <v>633</v>
      </c>
      <c r="D51669" t="s">
        <v>12</v>
      </c>
      <c r="E51669" t="s">
        <v>24</v>
      </c>
      <c r="F51669" s="1">
        <v>43251</v>
      </c>
      <c r="G51669">
        <v>4500</v>
      </c>
      <c r="H51669">
        <v>4500</v>
      </c>
      <c r="I51669">
        <v>4500</v>
      </c>
    </row>
    <row r="51670" spans="1:9" hidden="1" x14ac:dyDescent="0.3">
      <c r="A51670" t="s">
        <v>546</v>
      </c>
      <c r="B51670" t="s">
        <v>623</v>
      </c>
      <c r="C51670" t="s">
        <v>633</v>
      </c>
      <c r="D51670" t="s">
        <v>12</v>
      </c>
      <c r="E51670" t="s">
        <v>24</v>
      </c>
      <c r="F51670" s="1">
        <v>43252</v>
      </c>
      <c r="G51670">
        <v>4500</v>
      </c>
      <c r="H51670">
        <v>4500</v>
      </c>
      <c r="I51670">
        <v>4500</v>
      </c>
    </row>
    <row r="51671" spans="1:9" hidden="1" x14ac:dyDescent="0.3">
      <c r="A51671" t="s">
        <v>546</v>
      </c>
      <c r="B51671" t="s">
        <v>623</v>
      </c>
      <c r="C51671" t="s">
        <v>633</v>
      </c>
      <c r="D51671" t="s">
        <v>12</v>
      </c>
      <c r="E51671" t="s">
        <v>24</v>
      </c>
      <c r="F51671" s="1">
        <v>43253</v>
      </c>
      <c r="G51671">
        <v>4500</v>
      </c>
      <c r="H51671">
        <v>4500</v>
      </c>
      <c r="I51671">
        <v>4500</v>
      </c>
    </row>
    <row r="51672" spans="1:9" hidden="1" x14ac:dyDescent="0.3">
      <c r="A51672" t="s">
        <v>546</v>
      </c>
      <c r="B51672" t="s">
        <v>623</v>
      </c>
      <c r="C51672" t="s">
        <v>633</v>
      </c>
      <c r="D51672" t="s">
        <v>12</v>
      </c>
      <c r="E51672" t="s">
        <v>24</v>
      </c>
      <c r="F51672" s="1">
        <v>43271</v>
      </c>
      <c r="G51672">
        <v>4500</v>
      </c>
      <c r="H51672">
        <v>4500</v>
      </c>
      <c r="I51672">
        <v>4500</v>
      </c>
    </row>
    <row r="51673" spans="1:9" hidden="1" x14ac:dyDescent="0.3">
      <c r="A51673" t="s">
        <v>546</v>
      </c>
      <c r="B51673" t="s">
        <v>623</v>
      </c>
      <c r="C51673" t="s">
        <v>633</v>
      </c>
      <c r="D51673" t="s">
        <v>12</v>
      </c>
      <c r="E51673" t="s">
        <v>24</v>
      </c>
      <c r="F51673" s="1">
        <v>43272</v>
      </c>
      <c r="G51673">
        <v>4500</v>
      </c>
      <c r="H51673">
        <v>4500</v>
      </c>
      <c r="I51673">
        <v>4500</v>
      </c>
    </row>
    <row r="51674" spans="1:9" hidden="1" x14ac:dyDescent="0.3">
      <c r="A51674" t="s">
        <v>546</v>
      </c>
      <c r="B51674" t="s">
        <v>623</v>
      </c>
      <c r="C51674" t="s">
        <v>633</v>
      </c>
      <c r="D51674" t="s">
        <v>12</v>
      </c>
      <c r="E51674" t="s">
        <v>24</v>
      </c>
      <c r="F51674" s="1">
        <v>43274</v>
      </c>
      <c r="G51674">
        <v>4500</v>
      </c>
      <c r="H51674">
        <v>4500</v>
      </c>
      <c r="I51674">
        <v>4500</v>
      </c>
    </row>
    <row r="51675" spans="1:9" hidden="1" x14ac:dyDescent="0.3">
      <c r="A51675" t="s">
        <v>546</v>
      </c>
      <c r="B51675" t="s">
        <v>623</v>
      </c>
      <c r="C51675" t="s">
        <v>633</v>
      </c>
      <c r="D51675" t="s">
        <v>12</v>
      </c>
      <c r="E51675" t="s">
        <v>24</v>
      </c>
      <c r="F51675" s="1">
        <v>43275</v>
      </c>
      <c r="G51675">
        <v>4500</v>
      </c>
      <c r="H51675">
        <v>45004</v>
      </c>
      <c r="I51675">
        <v>4500</v>
      </c>
    </row>
    <row r="51676" spans="1:9" hidden="1" x14ac:dyDescent="0.3">
      <c r="A51676" t="s">
        <v>546</v>
      </c>
      <c r="B51676" t="s">
        <v>623</v>
      </c>
      <c r="C51676" t="s">
        <v>633</v>
      </c>
      <c r="D51676" t="s">
        <v>12</v>
      </c>
      <c r="E51676" t="s">
        <v>24</v>
      </c>
      <c r="F51676" s="1">
        <v>43276</v>
      </c>
      <c r="G51676">
        <v>4500</v>
      </c>
      <c r="H51676">
        <v>4500</v>
      </c>
      <c r="I51676">
        <v>4500</v>
      </c>
    </row>
    <row r="51677" spans="1:9" hidden="1" x14ac:dyDescent="0.3">
      <c r="A51677" t="s">
        <v>546</v>
      </c>
      <c r="B51677" t="s">
        <v>623</v>
      </c>
      <c r="C51677" t="s">
        <v>633</v>
      </c>
      <c r="D51677" t="s">
        <v>12</v>
      </c>
      <c r="E51677" t="s">
        <v>24</v>
      </c>
      <c r="F51677" s="1">
        <v>43277</v>
      </c>
      <c r="G51677">
        <v>4500</v>
      </c>
      <c r="H51677">
        <v>4500</v>
      </c>
      <c r="I51677">
        <v>4500</v>
      </c>
    </row>
    <row r="51678" spans="1:9" hidden="1" x14ac:dyDescent="0.3">
      <c r="A51678" t="s">
        <v>546</v>
      </c>
      <c r="B51678" t="s">
        <v>623</v>
      </c>
      <c r="C51678" t="s">
        <v>633</v>
      </c>
      <c r="D51678" t="s">
        <v>12</v>
      </c>
      <c r="E51678" t="s">
        <v>24</v>
      </c>
      <c r="F51678" s="1">
        <v>43278</v>
      </c>
      <c r="G51678">
        <v>4500</v>
      </c>
      <c r="H51678">
        <v>4500</v>
      </c>
      <c r="I51678">
        <v>4500</v>
      </c>
    </row>
    <row r="51679" spans="1:9" hidden="1" x14ac:dyDescent="0.3">
      <c r="A51679" t="s">
        <v>546</v>
      </c>
      <c r="B51679" t="s">
        <v>623</v>
      </c>
      <c r="C51679" t="s">
        <v>633</v>
      </c>
      <c r="D51679" t="s">
        <v>12</v>
      </c>
      <c r="E51679" t="s">
        <v>24</v>
      </c>
      <c r="F51679" s="1">
        <v>43279</v>
      </c>
      <c r="G51679">
        <v>4500</v>
      </c>
      <c r="H51679">
        <v>45004</v>
      </c>
      <c r="I51679">
        <v>4500</v>
      </c>
    </row>
    <row r="51680" spans="1:9" hidden="1" x14ac:dyDescent="0.3">
      <c r="A51680" t="s">
        <v>546</v>
      </c>
      <c r="B51680" t="s">
        <v>623</v>
      </c>
      <c r="C51680" t="s">
        <v>633</v>
      </c>
      <c r="D51680" t="s">
        <v>12</v>
      </c>
      <c r="E51680" t="s">
        <v>24</v>
      </c>
      <c r="F51680" s="1">
        <v>43280</v>
      </c>
      <c r="G51680">
        <v>4500</v>
      </c>
      <c r="H51680">
        <v>4500</v>
      </c>
      <c r="I51680">
        <v>4500</v>
      </c>
    </row>
    <row r="51681" spans="1:9" hidden="1" x14ac:dyDescent="0.3">
      <c r="A51681" t="s">
        <v>546</v>
      </c>
      <c r="B51681" t="s">
        <v>623</v>
      </c>
      <c r="C51681" t="s">
        <v>633</v>
      </c>
      <c r="D51681" t="s">
        <v>12</v>
      </c>
      <c r="E51681" t="s">
        <v>24</v>
      </c>
      <c r="F51681" s="1">
        <v>43281</v>
      </c>
      <c r="G51681">
        <v>5400</v>
      </c>
      <c r="H51681">
        <v>6000</v>
      </c>
      <c r="I51681">
        <v>5800</v>
      </c>
    </row>
    <row r="51682" spans="1:9" hidden="1" x14ac:dyDescent="0.3">
      <c r="A51682" t="s">
        <v>546</v>
      </c>
      <c r="B51682" t="s">
        <v>623</v>
      </c>
      <c r="C51682" t="s">
        <v>633</v>
      </c>
      <c r="D51682" t="s">
        <v>12</v>
      </c>
      <c r="E51682" t="s">
        <v>24</v>
      </c>
      <c r="F51682" s="1">
        <v>43282</v>
      </c>
      <c r="G51682">
        <v>4500</v>
      </c>
      <c r="H51682">
        <v>4500</v>
      </c>
      <c r="I51682">
        <v>4500</v>
      </c>
    </row>
    <row r="51683" spans="1:9" hidden="1" x14ac:dyDescent="0.3">
      <c r="A51683" t="s">
        <v>546</v>
      </c>
      <c r="B51683" t="s">
        <v>623</v>
      </c>
      <c r="C51683" t="s">
        <v>633</v>
      </c>
      <c r="D51683" t="s">
        <v>12</v>
      </c>
      <c r="E51683" t="s">
        <v>24</v>
      </c>
      <c r="F51683" s="1">
        <v>43283</v>
      </c>
      <c r="G51683">
        <v>4500</v>
      </c>
      <c r="H51683">
        <v>4500</v>
      </c>
      <c r="I51683">
        <v>4500</v>
      </c>
    </row>
    <row r="51684" spans="1:9" hidden="1" x14ac:dyDescent="0.3">
      <c r="A51684" t="s">
        <v>546</v>
      </c>
      <c r="B51684" t="s">
        <v>623</v>
      </c>
      <c r="C51684" t="s">
        <v>633</v>
      </c>
      <c r="D51684" t="s">
        <v>12</v>
      </c>
      <c r="E51684" t="s">
        <v>24</v>
      </c>
      <c r="F51684" s="1">
        <v>43284</v>
      </c>
      <c r="G51684">
        <v>4500</v>
      </c>
      <c r="H51684">
        <v>4500</v>
      </c>
      <c r="I51684">
        <v>4500</v>
      </c>
    </row>
    <row r="51685" spans="1:9" hidden="1" x14ac:dyDescent="0.3">
      <c r="A51685" t="s">
        <v>546</v>
      </c>
      <c r="B51685" t="s">
        <v>623</v>
      </c>
      <c r="C51685" t="s">
        <v>633</v>
      </c>
      <c r="D51685" t="s">
        <v>12</v>
      </c>
      <c r="E51685" t="s">
        <v>24</v>
      </c>
      <c r="F51685" s="1">
        <v>43285</v>
      </c>
      <c r="G51685">
        <v>4500</v>
      </c>
      <c r="H51685">
        <v>4500</v>
      </c>
      <c r="I51685">
        <v>4500</v>
      </c>
    </row>
    <row r="51686" spans="1:9" hidden="1" x14ac:dyDescent="0.3">
      <c r="A51686" t="s">
        <v>546</v>
      </c>
      <c r="B51686" t="s">
        <v>623</v>
      </c>
      <c r="C51686" t="s">
        <v>633</v>
      </c>
      <c r="D51686" t="s">
        <v>12</v>
      </c>
      <c r="E51686" t="s">
        <v>24</v>
      </c>
      <c r="F51686" s="1">
        <v>43286</v>
      </c>
      <c r="G51686">
        <v>4500</v>
      </c>
      <c r="H51686">
        <v>4500</v>
      </c>
      <c r="I51686">
        <v>4500</v>
      </c>
    </row>
    <row r="51687" spans="1:9" hidden="1" x14ac:dyDescent="0.3">
      <c r="A51687" t="s">
        <v>546</v>
      </c>
      <c r="B51687" t="s">
        <v>623</v>
      </c>
      <c r="C51687" t="s">
        <v>633</v>
      </c>
      <c r="D51687" t="s">
        <v>12</v>
      </c>
      <c r="E51687" t="s">
        <v>24</v>
      </c>
      <c r="F51687" s="1">
        <v>43287</v>
      </c>
      <c r="G51687">
        <v>4500</v>
      </c>
      <c r="H51687">
        <v>4500</v>
      </c>
      <c r="I51687">
        <v>4500</v>
      </c>
    </row>
    <row r="51688" spans="1:9" hidden="1" x14ac:dyDescent="0.3">
      <c r="A51688" t="s">
        <v>546</v>
      </c>
      <c r="B51688" t="s">
        <v>623</v>
      </c>
      <c r="C51688" t="s">
        <v>633</v>
      </c>
      <c r="D51688" t="s">
        <v>12</v>
      </c>
      <c r="E51688" t="s">
        <v>24</v>
      </c>
      <c r="F51688" s="1">
        <v>43288</v>
      </c>
      <c r="G51688">
        <v>4500</v>
      </c>
      <c r="H51688">
        <v>4500</v>
      </c>
      <c r="I51688">
        <v>4500</v>
      </c>
    </row>
    <row r="51689" spans="1:9" hidden="1" x14ac:dyDescent="0.3">
      <c r="A51689" t="s">
        <v>546</v>
      </c>
      <c r="B51689" t="s">
        <v>623</v>
      </c>
      <c r="C51689" t="s">
        <v>633</v>
      </c>
      <c r="D51689" t="s">
        <v>12</v>
      </c>
      <c r="E51689" t="s">
        <v>24</v>
      </c>
      <c r="F51689" s="1">
        <v>43289</v>
      </c>
      <c r="G51689">
        <v>4500</v>
      </c>
      <c r="H51689">
        <v>4500</v>
      </c>
      <c r="I51689">
        <v>4500</v>
      </c>
    </row>
    <row r="51690" spans="1:9" hidden="1" x14ac:dyDescent="0.3">
      <c r="A51690" t="s">
        <v>546</v>
      </c>
      <c r="B51690" t="s">
        <v>623</v>
      </c>
      <c r="C51690" t="s">
        <v>633</v>
      </c>
      <c r="D51690" t="s">
        <v>12</v>
      </c>
      <c r="E51690" t="s">
        <v>24</v>
      </c>
      <c r="F51690" s="1">
        <v>43290</v>
      </c>
      <c r="G51690">
        <v>4500</v>
      </c>
      <c r="H51690">
        <v>4500</v>
      </c>
      <c r="I51690">
        <v>4500</v>
      </c>
    </row>
    <row r="51691" spans="1:9" hidden="1" x14ac:dyDescent="0.3">
      <c r="A51691" t="s">
        <v>546</v>
      </c>
      <c r="B51691" t="s">
        <v>623</v>
      </c>
      <c r="C51691" t="s">
        <v>633</v>
      </c>
      <c r="D51691" t="s">
        <v>12</v>
      </c>
      <c r="E51691" t="s">
        <v>24</v>
      </c>
      <c r="F51691" s="1">
        <v>43291</v>
      </c>
      <c r="G51691">
        <v>4500</v>
      </c>
      <c r="H51691">
        <v>4500</v>
      </c>
      <c r="I51691">
        <v>4500</v>
      </c>
    </row>
    <row r="51692" spans="1:9" hidden="1" x14ac:dyDescent="0.3">
      <c r="A51692" t="s">
        <v>546</v>
      </c>
      <c r="B51692" t="s">
        <v>623</v>
      </c>
      <c r="C51692" t="s">
        <v>633</v>
      </c>
      <c r="D51692" t="s">
        <v>12</v>
      </c>
      <c r="E51692" t="s">
        <v>24</v>
      </c>
      <c r="F51692" s="1">
        <v>43292</v>
      </c>
      <c r="G51692">
        <v>4500</v>
      </c>
      <c r="H51692">
        <v>4500</v>
      </c>
      <c r="I51692">
        <v>4500</v>
      </c>
    </row>
    <row r="51693" spans="1:9" hidden="1" x14ac:dyDescent="0.3">
      <c r="A51693" t="s">
        <v>546</v>
      </c>
      <c r="B51693" t="s">
        <v>623</v>
      </c>
      <c r="C51693" t="s">
        <v>633</v>
      </c>
      <c r="D51693" t="s">
        <v>12</v>
      </c>
      <c r="E51693" t="s">
        <v>24</v>
      </c>
      <c r="F51693" s="1">
        <v>43293</v>
      </c>
      <c r="G51693">
        <v>4500</v>
      </c>
      <c r="H51693">
        <v>4500</v>
      </c>
      <c r="I51693">
        <v>4500</v>
      </c>
    </row>
    <row r="51694" spans="1:9" hidden="1" x14ac:dyDescent="0.3">
      <c r="A51694" t="s">
        <v>546</v>
      </c>
      <c r="B51694" t="s">
        <v>623</v>
      </c>
      <c r="C51694" t="s">
        <v>633</v>
      </c>
      <c r="D51694" t="s">
        <v>12</v>
      </c>
      <c r="E51694" t="s">
        <v>24</v>
      </c>
      <c r="F51694" s="1">
        <v>43294</v>
      </c>
      <c r="G51694">
        <v>4500</v>
      </c>
      <c r="H51694">
        <v>45004</v>
      </c>
      <c r="I51694">
        <v>4500</v>
      </c>
    </row>
    <row r="51695" spans="1:9" hidden="1" x14ac:dyDescent="0.3">
      <c r="A51695" t="s">
        <v>546</v>
      </c>
      <c r="B51695" t="s">
        <v>623</v>
      </c>
      <c r="C51695" t="s">
        <v>633</v>
      </c>
      <c r="D51695" t="s">
        <v>12</v>
      </c>
      <c r="E51695" t="s">
        <v>24</v>
      </c>
      <c r="F51695" s="1">
        <v>43295</v>
      </c>
      <c r="G51695">
        <v>4500</v>
      </c>
      <c r="H51695">
        <v>4500</v>
      </c>
      <c r="I51695">
        <v>4500</v>
      </c>
    </row>
    <row r="51696" spans="1:9" hidden="1" x14ac:dyDescent="0.3">
      <c r="A51696" t="s">
        <v>546</v>
      </c>
      <c r="B51696" t="s">
        <v>623</v>
      </c>
      <c r="C51696" t="s">
        <v>633</v>
      </c>
      <c r="D51696" t="s">
        <v>12</v>
      </c>
      <c r="E51696" t="s">
        <v>24</v>
      </c>
      <c r="F51696" s="1">
        <v>43296</v>
      </c>
      <c r="G51696">
        <v>4500</v>
      </c>
      <c r="H51696">
        <v>4500</v>
      </c>
      <c r="I51696">
        <v>4500</v>
      </c>
    </row>
    <row r="51697" spans="1:9" hidden="1" x14ac:dyDescent="0.3">
      <c r="A51697" t="s">
        <v>546</v>
      </c>
      <c r="B51697" t="s">
        <v>623</v>
      </c>
      <c r="C51697" t="s">
        <v>633</v>
      </c>
      <c r="D51697" t="s">
        <v>12</v>
      </c>
      <c r="E51697" t="s">
        <v>24</v>
      </c>
      <c r="F51697" s="1">
        <v>43297</v>
      </c>
      <c r="G51697">
        <v>4500</v>
      </c>
      <c r="H51697">
        <v>4500</v>
      </c>
      <c r="I51697">
        <v>4500</v>
      </c>
    </row>
    <row r="51698" spans="1:9" hidden="1" x14ac:dyDescent="0.3">
      <c r="A51698" t="s">
        <v>546</v>
      </c>
      <c r="B51698" t="s">
        <v>623</v>
      </c>
      <c r="C51698" t="s">
        <v>633</v>
      </c>
      <c r="D51698" t="s">
        <v>12</v>
      </c>
      <c r="E51698" t="s">
        <v>24</v>
      </c>
      <c r="F51698" s="1">
        <v>43298</v>
      </c>
      <c r="G51698">
        <v>4500</v>
      </c>
      <c r="H51698">
        <v>4500</v>
      </c>
      <c r="I51698">
        <v>4500</v>
      </c>
    </row>
    <row r="51699" spans="1:9" hidden="1" x14ac:dyDescent="0.3">
      <c r="A51699" t="s">
        <v>546</v>
      </c>
      <c r="B51699" t="s">
        <v>623</v>
      </c>
      <c r="C51699" t="s">
        <v>633</v>
      </c>
      <c r="D51699" t="s">
        <v>12</v>
      </c>
      <c r="E51699" t="s">
        <v>24</v>
      </c>
      <c r="F51699" s="1">
        <v>43299</v>
      </c>
      <c r="G51699">
        <v>4500</v>
      </c>
      <c r="H51699">
        <v>4500</v>
      </c>
      <c r="I51699">
        <v>4500</v>
      </c>
    </row>
    <row r="51700" spans="1:9" hidden="1" x14ac:dyDescent="0.3">
      <c r="A51700" t="s">
        <v>546</v>
      </c>
      <c r="B51700" t="s">
        <v>623</v>
      </c>
      <c r="C51700" t="s">
        <v>633</v>
      </c>
      <c r="D51700" t="s">
        <v>12</v>
      </c>
      <c r="E51700" t="s">
        <v>24</v>
      </c>
      <c r="F51700" s="1">
        <v>43300</v>
      </c>
      <c r="G51700">
        <v>4500</v>
      </c>
      <c r="H51700">
        <v>4500</v>
      </c>
      <c r="I51700">
        <v>4500</v>
      </c>
    </row>
    <row r="51701" spans="1:9" hidden="1" x14ac:dyDescent="0.3">
      <c r="A51701" t="s">
        <v>546</v>
      </c>
      <c r="B51701" t="s">
        <v>623</v>
      </c>
      <c r="C51701" t="s">
        <v>633</v>
      </c>
      <c r="D51701" t="s">
        <v>12</v>
      </c>
      <c r="E51701" t="s">
        <v>24</v>
      </c>
      <c r="F51701" s="1">
        <v>43301</v>
      </c>
      <c r="G51701">
        <v>4500</v>
      </c>
      <c r="H51701">
        <v>4500</v>
      </c>
      <c r="I51701">
        <v>4500</v>
      </c>
    </row>
    <row r="51702" spans="1:9" hidden="1" x14ac:dyDescent="0.3">
      <c r="A51702" t="s">
        <v>546</v>
      </c>
      <c r="B51702" t="s">
        <v>623</v>
      </c>
      <c r="C51702" t="s">
        <v>633</v>
      </c>
      <c r="D51702" t="s">
        <v>12</v>
      </c>
      <c r="E51702" t="s">
        <v>24</v>
      </c>
      <c r="F51702" s="1">
        <v>43302</v>
      </c>
      <c r="G51702">
        <v>4500</v>
      </c>
      <c r="H51702">
        <v>4500</v>
      </c>
      <c r="I51702">
        <v>4500</v>
      </c>
    </row>
    <row r="51703" spans="1:9" hidden="1" x14ac:dyDescent="0.3">
      <c r="A51703" t="s">
        <v>546</v>
      </c>
      <c r="B51703" t="s">
        <v>623</v>
      </c>
      <c r="C51703" t="s">
        <v>633</v>
      </c>
      <c r="D51703" t="s">
        <v>12</v>
      </c>
      <c r="E51703" t="s">
        <v>24</v>
      </c>
      <c r="F51703" s="1">
        <v>43303</v>
      </c>
      <c r="G51703">
        <v>4500</v>
      </c>
      <c r="H51703">
        <v>4500</v>
      </c>
      <c r="I51703">
        <v>4500</v>
      </c>
    </row>
    <row r="51704" spans="1:9" hidden="1" x14ac:dyDescent="0.3">
      <c r="A51704" t="s">
        <v>546</v>
      </c>
      <c r="B51704" t="s">
        <v>623</v>
      </c>
      <c r="C51704" t="s">
        <v>633</v>
      </c>
      <c r="D51704" t="s">
        <v>12</v>
      </c>
      <c r="E51704" t="s">
        <v>24</v>
      </c>
      <c r="F51704" s="1">
        <v>43304</v>
      </c>
      <c r="G51704">
        <v>4500</v>
      </c>
      <c r="H51704">
        <v>4500</v>
      </c>
      <c r="I51704">
        <v>4500</v>
      </c>
    </row>
    <row r="51705" spans="1:9" hidden="1" x14ac:dyDescent="0.3">
      <c r="A51705" t="s">
        <v>546</v>
      </c>
      <c r="B51705" t="s">
        <v>623</v>
      </c>
      <c r="C51705" t="s">
        <v>633</v>
      </c>
      <c r="D51705" t="s">
        <v>12</v>
      </c>
      <c r="E51705" t="s">
        <v>24</v>
      </c>
      <c r="F51705" s="1">
        <v>43305</v>
      </c>
      <c r="G51705">
        <v>4500</v>
      </c>
      <c r="H51705">
        <v>4500</v>
      </c>
      <c r="I51705">
        <v>4500</v>
      </c>
    </row>
    <row r="51706" spans="1:9" hidden="1" x14ac:dyDescent="0.3">
      <c r="A51706" t="s">
        <v>546</v>
      </c>
      <c r="B51706" t="s">
        <v>623</v>
      </c>
      <c r="C51706" t="s">
        <v>633</v>
      </c>
      <c r="D51706" t="s">
        <v>12</v>
      </c>
      <c r="E51706" t="s">
        <v>24</v>
      </c>
      <c r="F51706" s="1">
        <v>43306</v>
      </c>
      <c r="G51706">
        <v>4500</v>
      </c>
      <c r="H51706">
        <v>4500</v>
      </c>
      <c r="I51706">
        <v>4500</v>
      </c>
    </row>
    <row r="51707" spans="1:9" hidden="1" x14ac:dyDescent="0.3">
      <c r="A51707" t="s">
        <v>546</v>
      </c>
      <c r="B51707" t="s">
        <v>623</v>
      </c>
      <c r="C51707" t="s">
        <v>633</v>
      </c>
      <c r="D51707" t="s">
        <v>12</v>
      </c>
      <c r="E51707" t="s">
        <v>24</v>
      </c>
      <c r="F51707" s="1">
        <v>43307</v>
      </c>
      <c r="G51707">
        <v>4500</v>
      </c>
      <c r="H51707">
        <v>4500</v>
      </c>
      <c r="I51707">
        <v>4500</v>
      </c>
    </row>
    <row r="51708" spans="1:9" hidden="1" x14ac:dyDescent="0.3">
      <c r="A51708" t="s">
        <v>546</v>
      </c>
      <c r="B51708" t="s">
        <v>623</v>
      </c>
      <c r="C51708" t="s">
        <v>633</v>
      </c>
      <c r="D51708" t="s">
        <v>12</v>
      </c>
      <c r="E51708" t="s">
        <v>24</v>
      </c>
      <c r="F51708" s="1">
        <v>43309</v>
      </c>
      <c r="G51708">
        <v>4500</v>
      </c>
      <c r="H51708">
        <v>4500</v>
      </c>
      <c r="I51708">
        <v>4500</v>
      </c>
    </row>
    <row r="51709" spans="1:9" hidden="1" x14ac:dyDescent="0.3">
      <c r="A51709" t="s">
        <v>546</v>
      </c>
      <c r="B51709" t="s">
        <v>623</v>
      </c>
      <c r="C51709" t="s">
        <v>633</v>
      </c>
      <c r="D51709" t="s">
        <v>12</v>
      </c>
      <c r="E51709" t="s">
        <v>24</v>
      </c>
      <c r="F51709" s="1">
        <v>43310</v>
      </c>
      <c r="G51709">
        <v>4500</v>
      </c>
      <c r="H51709">
        <v>4500</v>
      </c>
      <c r="I51709">
        <v>4500</v>
      </c>
    </row>
    <row r="51710" spans="1:9" hidden="1" x14ac:dyDescent="0.3">
      <c r="A51710" t="s">
        <v>546</v>
      </c>
      <c r="B51710" t="s">
        <v>623</v>
      </c>
      <c r="C51710" t="s">
        <v>633</v>
      </c>
      <c r="D51710" t="s">
        <v>12</v>
      </c>
      <c r="E51710" t="s">
        <v>24</v>
      </c>
      <c r="F51710" s="1">
        <v>43311</v>
      </c>
      <c r="G51710">
        <v>4500</v>
      </c>
      <c r="H51710">
        <v>4500</v>
      </c>
      <c r="I51710">
        <v>4500</v>
      </c>
    </row>
    <row r="51711" spans="1:9" hidden="1" x14ac:dyDescent="0.3">
      <c r="A51711" t="s">
        <v>546</v>
      </c>
      <c r="B51711" t="s">
        <v>623</v>
      </c>
      <c r="C51711" t="s">
        <v>633</v>
      </c>
      <c r="D51711" t="s">
        <v>12</v>
      </c>
      <c r="E51711" t="s">
        <v>24</v>
      </c>
      <c r="F51711" s="1">
        <v>43312</v>
      </c>
      <c r="G51711">
        <v>4500</v>
      </c>
      <c r="H51711">
        <v>4500</v>
      </c>
      <c r="I51711">
        <v>4500</v>
      </c>
    </row>
    <row r="51712" spans="1:9" hidden="1" x14ac:dyDescent="0.3">
      <c r="A51712" t="s">
        <v>546</v>
      </c>
      <c r="B51712" t="s">
        <v>623</v>
      </c>
      <c r="C51712" t="s">
        <v>633</v>
      </c>
      <c r="D51712" t="s">
        <v>12</v>
      </c>
      <c r="E51712" t="s">
        <v>24</v>
      </c>
      <c r="F51712" s="1">
        <v>43313</v>
      </c>
      <c r="G51712">
        <v>4500</v>
      </c>
      <c r="H51712">
        <v>4500</v>
      </c>
      <c r="I51712">
        <v>4500</v>
      </c>
    </row>
    <row r="51713" spans="1:9" hidden="1" x14ac:dyDescent="0.3">
      <c r="A51713" t="s">
        <v>546</v>
      </c>
      <c r="B51713" t="s">
        <v>623</v>
      </c>
      <c r="C51713" t="s">
        <v>633</v>
      </c>
      <c r="D51713" t="s">
        <v>12</v>
      </c>
      <c r="E51713" t="s">
        <v>24</v>
      </c>
      <c r="F51713" s="1">
        <v>43314</v>
      </c>
      <c r="G51713">
        <v>4500</v>
      </c>
      <c r="H51713">
        <v>4500</v>
      </c>
      <c r="I51713">
        <v>4500</v>
      </c>
    </row>
    <row r="51714" spans="1:9" hidden="1" x14ac:dyDescent="0.3">
      <c r="A51714" t="s">
        <v>546</v>
      </c>
      <c r="B51714" t="s">
        <v>623</v>
      </c>
      <c r="C51714" t="s">
        <v>633</v>
      </c>
      <c r="D51714" t="s">
        <v>12</v>
      </c>
      <c r="E51714" t="s">
        <v>24</v>
      </c>
      <c r="F51714" s="1">
        <v>43315</v>
      </c>
      <c r="G51714">
        <v>4500</v>
      </c>
      <c r="H51714">
        <v>4500</v>
      </c>
      <c r="I51714">
        <v>4500</v>
      </c>
    </row>
    <row r="51715" spans="1:9" hidden="1" x14ac:dyDescent="0.3">
      <c r="A51715" t="s">
        <v>546</v>
      </c>
      <c r="B51715" t="s">
        <v>623</v>
      </c>
      <c r="C51715" t="s">
        <v>633</v>
      </c>
      <c r="D51715" t="s">
        <v>12</v>
      </c>
      <c r="E51715" t="s">
        <v>24</v>
      </c>
      <c r="F51715" s="1">
        <v>43316</v>
      </c>
      <c r="G51715">
        <v>4500</v>
      </c>
      <c r="H51715">
        <v>4500</v>
      </c>
      <c r="I51715">
        <v>4500</v>
      </c>
    </row>
    <row r="51716" spans="1:9" hidden="1" x14ac:dyDescent="0.3">
      <c r="A51716" t="s">
        <v>546</v>
      </c>
      <c r="B51716" t="s">
        <v>623</v>
      </c>
      <c r="C51716" t="s">
        <v>633</v>
      </c>
      <c r="D51716" t="s">
        <v>12</v>
      </c>
      <c r="E51716" t="s">
        <v>24</v>
      </c>
      <c r="F51716" s="1">
        <v>43317</v>
      </c>
      <c r="G51716">
        <v>4500</v>
      </c>
      <c r="H51716">
        <v>4500</v>
      </c>
      <c r="I51716">
        <v>4500</v>
      </c>
    </row>
    <row r="51717" spans="1:9" hidden="1" x14ac:dyDescent="0.3">
      <c r="A51717" t="s">
        <v>546</v>
      </c>
      <c r="B51717" t="s">
        <v>623</v>
      </c>
      <c r="C51717" t="s">
        <v>633</v>
      </c>
      <c r="D51717" t="s">
        <v>12</v>
      </c>
      <c r="E51717" t="s">
        <v>24</v>
      </c>
      <c r="F51717" s="1">
        <v>43318</v>
      </c>
      <c r="G51717">
        <v>4500</v>
      </c>
      <c r="H51717">
        <v>4500</v>
      </c>
      <c r="I51717">
        <v>4500</v>
      </c>
    </row>
    <row r="51718" spans="1:9" hidden="1" x14ac:dyDescent="0.3">
      <c r="A51718" t="s">
        <v>546</v>
      </c>
      <c r="B51718" t="s">
        <v>623</v>
      </c>
      <c r="C51718" t="s">
        <v>633</v>
      </c>
      <c r="D51718" t="s">
        <v>12</v>
      </c>
      <c r="E51718" t="s">
        <v>24</v>
      </c>
      <c r="F51718" s="1">
        <v>43319</v>
      </c>
      <c r="G51718">
        <v>4500</v>
      </c>
      <c r="H51718">
        <v>4500</v>
      </c>
      <c r="I51718">
        <v>4500</v>
      </c>
    </row>
    <row r="51719" spans="1:9" hidden="1" x14ac:dyDescent="0.3">
      <c r="A51719" t="s">
        <v>546</v>
      </c>
      <c r="B51719" t="s">
        <v>623</v>
      </c>
      <c r="C51719" t="s">
        <v>633</v>
      </c>
      <c r="D51719" t="s">
        <v>12</v>
      </c>
      <c r="E51719" t="s">
        <v>24</v>
      </c>
      <c r="F51719" s="1">
        <v>43320</v>
      </c>
      <c r="G51719">
        <v>4500</v>
      </c>
      <c r="H51719">
        <v>4500</v>
      </c>
      <c r="I51719">
        <v>4500</v>
      </c>
    </row>
    <row r="51720" spans="1:9" hidden="1" x14ac:dyDescent="0.3">
      <c r="A51720" t="s">
        <v>546</v>
      </c>
      <c r="B51720" t="s">
        <v>623</v>
      </c>
      <c r="C51720" t="s">
        <v>633</v>
      </c>
      <c r="D51720" t="s">
        <v>12</v>
      </c>
      <c r="E51720" t="s">
        <v>24</v>
      </c>
      <c r="F51720" s="1">
        <v>43321</v>
      </c>
      <c r="G51720">
        <v>4500</v>
      </c>
      <c r="H51720">
        <v>4500</v>
      </c>
      <c r="I51720">
        <v>4500</v>
      </c>
    </row>
    <row r="51721" spans="1:9" hidden="1" x14ac:dyDescent="0.3">
      <c r="A51721" t="s">
        <v>546</v>
      </c>
      <c r="B51721" t="s">
        <v>623</v>
      </c>
      <c r="C51721" t="s">
        <v>633</v>
      </c>
      <c r="D51721" t="s">
        <v>12</v>
      </c>
      <c r="E51721" t="s">
        <v>24</v>
      </c>
      <c r="F51721" s="1">
        <v>43322</v>
      </c>
      <c r="G51721">
        <v>4500</v>
      </c>
      <c r="H51721">
        <v>4500</v>
      </c>
      <c r="I51721">
        <v>4500</v>
      </c>
    </row>
    <row r="51722" spans="1:9" hidden="1" x14ac:dyDescent="0.3">
      <c r="A51722" t="s">
        <v>546</v>
      </c>
      <c r="B51722" t="s">
        <v>623</v>
      </c>
      <c r="C51722" t="s">
        <v>633</v>
      </c>
      <c r="D51722" t="s">
        <v>12</v>
      </c>
      <c r="E51722" t="s">
        <v>24</v>
      </c>
      <c r="F51722" s="1">
        <v>43323</v>
      </c>
      <c r="G51722">
        <v>4500</v>
      </c>
      <c r="H51722">
        <v>4500</v>
      </c>
      <c r="I51722">
        <v>4500</v>
      </c>
    </row>
    <row r="51723" spans="1:9" hidden="1" x14ac:dyDescent="0.3">
      <c r="A51723" t="s">
        <v>546</v>
      </c>
      <c r="B51723" t="s">
        <v>623</v>
      </c>
      <c r="C51723" t="s">
        <v>633</v>
      </c>
      <c r="D51723" t="s">
        <v>12</v>
      </c>
      <c r="E51723" t="s">
        <v>24</v>
      </c>
      <c r="F51723" s="1">
        <v>43324</v>
      </c>
      <c r="G51723">
        <v>4500</v>
      </c>
      <c r="H51723">
        <v>4500</v>
      </c>
      <c r="I51723">
        <v>4500</v>
      </c>
    </row>
    <row r="51724" spans="1:9" hidden="1" x14ac:dyDescent="0.3">
      <c r="A51724" t="s">
        <v>546</v>
      </c>
      <c r="B51724" t="s">
        <v>623</v>
      </c>
      <c r="C51724" t="s">
        <v>633</v>
      </c>
      <c r="D51724" t="s">
        <v>12</v>
      </c>
      <c r="E51724" t="s">
        <v>24</v>
      </c>
      <c r="F51724" s="1">
        <v>43325</v>
      </c>
      <c r="G51724">
        <v>4500</v>
      </c>
      <c r="H51724">
        <v>4500</v>
      </c>
      <c r="I51724">
        <v>4500</v>
      </c>
    </row>
    <row r="51725" spans="1:9" hidden="1" x14ac:dyDescent="0.3">
      <c r="A51725" t="s">
        <v>546</v>
      </c>
      <c r="B51725" t="s">
        <v>623</v>
      </c>
      <c r="C51725" t="s">
        <v>633</v>
      </c>
      <c r="D51725" t="s">
        <v>12</v>
      </c>
      <c r="E51725" t="s">
        <v>24</v>
      </c>
      <c r="F51725" s="1">
        <v>43326</v>
      </c>
      <c r="G51725">
        <v>4500</v>
      </c>
      <c r="H51725">
        <v>4500</v>
      </c>
      <c r="I51725">
        <v>4500</v>
      </c>
    </row>
    <row r="51726" spans="1:9" hidden="1" x14ac:dyDescent="0.3">
      <c r="A51726" t="s">
        <v>546</v>
      </c>
      <c r="B51726" t="s">
        <v>623</v>
      </c>
      <c r="C51726" t="s">
        <v>633</v>
      </c>
      <c r="D51726" t="s">
        <v>12</v>
      </c>
      <c r="E51726" t="s">
        <v>24</v>
      </c>
      <c r="F51726" s="1">
        <v>43327</v>
      </c>
      <c r="G51726">
        <v>4500</v>
      </c>
      <c r="H51726">
        <v>4500</v>
      </c>
      <c r="I51726">
        <v>4500</v>
      </c>
    </row>
    <row r="51727" spans="1:9" hidden="1" x14ac:dyDescent="0.3">
      <c r="A51727" t="s">
        <v>546</v>
      </c>
      <c r="B51727" t="s">
        <v>623</v>
      </c>
      <c r="C51727" t="s">
        <v>633</v>
      </c>
      <c r="D51727" t="s">
        <v>12</v>
      </c>
      <c r="E51727" t="s">
        <v>24</v>
      </c>
      <c r="F51727" s="1">
        <v>43328</v>
      </c>
      <c r="G51727">
        <v>4500</v>
      </c>
      <c r="H51727">
        <v>4500</v>
      </c>
      <c r="I51727">
        <v>4500</v>
      </c>
    </row>
    <row r="51728" spans="1:9" hidden="1" x14ac:dyDescent="0.3">
      <c r="A51728" t="s">
        <v>546</v>
      </c>
      <c r="B51728" t="s">
        <v>623</v>
      </c>
      <c r="C51728" t="s">
        <v>633</v>
      </c>
      <c r="D51728" t="s">
        <v>12</v>
      </c>
      <c r="E51728" t="s">
        <v>24</v>
      </c>
      <c r="F51728" s="1">
        <v>43329</v>
      </c>
      <c r="G51728">
        <v>4500</v>
      </c>
      <c r="H51728">
        <v>4500</v>
      </c>
      <c r="I51728">
        <v>4500</v>
      </c>
    </row>
    <row r="51729" spans="1:9" hidden="1" x14ac:dyDescent="0.3">
      <c r="A51729" t="s">
        <v>546</v>
      </c>
      <c r="B51729" t="s">
        <v>623</v>
      </c>
      <c r="C51729" t="s">
        <v>633</v>
      </c>
      <c r="D51729" t="s">
        <v>12</v>
      </c>
      <c r="E51729" t="s">
        <v>24</v>
      </c>
      <c r="F51729" s="1">
        <v>43330</v>
      </c>
      <c r="G51729">
        <v>4500</v>
      </c>
      <c r="H51729">
        <v>4500</v>
      </c>
      <c r="I51729">
        <v>4500</v>
      </c>
    </row>
    <row r="51730" spans="1:9" hidden="1" x14ac:dyDescent="0.3">
      <c r="A51730" t="s">
        <v>546</v>
      </c>
      <c r="B51730" t="s">
        <v>623</v>
      </c>
      <c r="C51730" t="s">
        <v>633</v>
      </c>
      <c r="D51730" t="s">
        <v>12</v>
      </c>
      <c r="E51730" t="s">
        <v>24</v>
      </c>
      <c r="F51730" s="1">
        <v>43331</v>
      </c>
      <c r="G51730">
        <v>4500</v>
      </c>
      <c r="H51730">
        <v>4500</v>
      </c>
      <c r="I51730">
        <v>4500</v>
      </c>
    </row>
    <row r="51731" spans="1:9" hidden="1" x14ac:dyDescent="0.3">
      <c r="A51731" t="s">
        <v>546</v>
      </c>
      <c r="B51731" t="s">
        <v>623</v>
      </c>
      <c r="C51731" t="s">
        <v>633</v>
      </c>
      <c r="D51731" t="s">
        <v>12</v>
      </c>
      <c r="E51731" t="s">
        <v>24</v>
      </c>
      <c r="F51731" s="1">
        <v>43332</v>
      </c>
      <c r="G51731">
        <v>4500</v>
      </c>
      <c r="H51731">
        <v>4500</v>
      </c>
      <c r="I51731">
        <v>4500</v>
      </c>
    </row>
    <row r="51732" spans="1:9" hidden="1" x14ac:dyDescent="0.3">
      <c r="A51732" t="s">
        <v>546</v>
      </c>
      <c r="B51732" t="s">
        <v>623</v>
      </c>
      <c r="C51732" t="s">
        <v>633</v>
      </c>
      <c r="D51732" t="s">
        <v>12</v>
      </c>
      <c r="E51732" t="s">
        <v>24</v>
      </c>
      <c r="F51732" s="1">
        <v>43333</v>
      </c>
      <c r="G51732">
        <v>4500</v>
      </c>
      <c r="H51732">
        <v>4500</v>
      </c>
      <c r="I51732">
        <v>4500</v>
      </c>
    </row>
    <row r="51733" spans="1:9" hidden="1" x14ac:dyDescent="0.3">
      <c r="A51733" t="s">
        <v>546</v>
      </c>
      <c r="B51733" t="s">
        <v>623</v>
      </c>
      <c r="C51733" t="s">
        <v>633</v>
      </c>
      <c r="D51733" t="s">
        <v>12</v>
      </c>
      <c r="E51733" t="s">
        <v>24</v>
      </c>
      <c r="F51733" s="1">
        <v>43334</v>
      </c>
      <c r="G51733">
        <v>4500</v>
      </c>
      <c r="H51733">
        <v>4500</v>
      </c>
      <c r="I51733">
        <v>4500</v>
      </c>
    </row>
    <row r="51734" spans="1:9" hidden="1" x14ac:dyDescent="0.3">
      <c r="A51734" t="s">
        <v>546</v>
      </c>
      <c r="B51734" t="s">
        <v>623</v>
      </c>
      <c r="C51734" t="s">
        <v>633</v>
      </c>
      <c r="D51734" t="s">
        <v>12</v>
      </c>
      <c r="E51734" t="s">
        <v>24</v>
      </c>
      <c r="F51734" s="1">
        <v>43335</v>
      </c>
      <c r="G51734">
        <v>4500</v>
      </c>
      <c r="H51734">
        <v>4500</v>
      </c>
      <c r="I51734">
        <v>4500</v>
      </c>
    </row>
    <row r="51735" spans="1:9" hidden="1" x14ac:dyDescent="0.3">
      <c r="A51735" t="s">
        <v>546</v>
      </c>
      <c r="B51735" t="s">
        <v>623</v>
      </c>
      <c r="C51735" t="s">
        <v>633</v>
      </c>
      <c r="D51735" t="s">
        <v>12</v>
      </c>
      <c r="E51735" t="s">
        <v>24</v>
      </c>
      <c r="F51735" s="1">
        <v>43336</v>
      </c>
      <c r="G51735">
        <v>4500</v>
      </c>
      <c r="H51735">
        <v>4500</v>
      </c>
      <c r="I51735">
        <v>4500</v>
      </c>
    </row>
    <row r="51736" spans="1:9" hidden="1" x14ac:dyDescent="0.3">
      <c r="A51736" t="s">
        <v>546</v>
      </c>
      <c r="B51736" t="s">
        <v>623</v>
      </c>
      <c r="C51736" t="s">
        <v>633</v>
      </c>
      <c r="D51736" t="s">
        <v>12</v>
      </c>
      <c r="E51736" t="s">
        <v>24</v>
      </c>
      <c r="F51736" s="1">
        <v>43337</v>
      </c>
      <c r="G51736">
        <v>4500</v>
      </c>
      <c r="H51736">
        <v>4500</v>
      </c>
      <c r="I51736">
        <v>4500</v>
      </c>
    </row>
    <row r="51737" spans="1:9" hidden="1" x14ac:dyDescent="0.3">
      <c r="A51737" t="s">
        <v>546</v>
      </c>
      <c r="B51737" t="s">
        <v>623</v>
      </c>
      <c r="C51737" t="s">
        <v>633</v>
      </c>
      <c r="D51737" t="s">
        <v>12</v>
      </c>
      <c r="E51737" t="s">
        <v>24</v>
      </c>
      <c r="F51737" s="1">
        <v>43338</v>
      </c>
      <c r="G51737">
        <v>4500</v>
      </c>
      <c r="H51737">
        <v>4500</v>
      </c>
      <c r="I51737">
        <v>4500</v>
      </c>
    </row>
    <row r="51738" spans="1:9" hidden="1" x14ac:dyDescent="0.3">
      <c r="A51738" t="s">
        <v>546</v>
      </c>
      <c r="B51738" t="s">
        <v>623</v>
      </c>
      <c r="C51738" t="s">
        <v>633</v>
      </c>
      <c r="D51738" t="s">
        <v>12</v>
      </c>
      <c r="E51738" t="s">
        <v>24</v>
      </c>
      <c r="F51738" s="1">
        <v>43339</v>
      </c>
      <c r="G51738">
        <v>4500</v>
      </c>
      <c r="H51738">
        <v>4500</v>
      </c>
      <c r="I51738">
        <v>4500</v>
      </c>
    </row>
    <row r="51739" spans="1:9" hidden="1" x14ac:dyDescent="0.3">
      <c r="A51739" t="s">
        <v>546</v>
      </c>
      <c r="B51739" t="s">
        <v>623</v>
      </c>
      <c r="C51739" t="s">
        <v>633</v>
      </c>
      <c r="D51739" t="s">
        <v>12</v>
      </c>
      <c r="E51739" t="s">
        <v>24</v>
      </c>
      <c r="F51739" s="1">
        <v>43340</v>
      </c>
      <c r="G51739">
        <v>4500</v>
      </c>
      <c r="H51739">
        <v>4500</v>
      </c>
      <c r="I51739">
        <v>4500</v>
      </c>
    </row>
    <row r="51740" spans="1:9" hidden="1" x14ac:dyDescent="0.3">
      <c r="A51740" t="s">
        <v>546</v>
      </c>
      <c r="B51740" t="s">
        <v>623</v>
      </c>
      <c r="C51740" t="s">
        <v>633</v>
      </c>
      <c r="D51740" t="s">
        <v>12</v>
      </c>
      <c r="E51740" t="s">
        <v>24</v>
      </c>
      <c r="F51740" s="1">
        <v>43341</v>
      </c>
      <c r="G51740">
        <v>4500</v>
      </c>
      <c r="H51740">
        <v>4500</v>
      </c>
      <c r="I51740">
        <v>4500</v>
      </c>
    </row>
    <row r="51741" spans="1:9" hidden="1" x14ac:dyDescent="0.3">
      <c r="A51741" t="s">
        <v>546</v>
      </c>
      <c r="B51741" t="s">
        <v>623</v>
      </c>
      <c r="C51741" t="s">
        <v>633</v>
      </c>
      <c r="D51741" t="s">
        <v>12</v>
      </c>
      <c r="E51741" t="s">
        <v>24</v>
      </c>
      <c r="F51741" s="1">
        <v>43342</v>
      </c>
      <c r="G51741">
        <v>4500</v>
      </c>
      <c r="H51741">
        <v>4500</v>
      </c>
      <c r="I51741">
        <v>4500</v>
      </c>
    </row>
    <row r="51742" spans="1:9" hidden="1" x14ac:dyDescent="0.3">
      <c r="A51742" t="s">
        <v>546</v>
      </c>
      <c r="B51742" t="s">
        <v>623</v>
      </c>
      <c r="C51742" t="s">
        <v>633</v>
      </c>
      <c r="D51742" t="s">
        <v>12</v>
      </c>
      <c r="E51742" t="s">
        <v>24</v>
      </c>
      <c r="F51742" s="1">
        <v>43343</v>
      </c>
      <c r="G51742">
        <v>4500</v>
      </c>
      <c r="H51742">
        <v>4500</v>
      </c>
      <c r="I51742">
        <v>4500</v>
      </c>
    </row>
    <row r="51743" spans="1:9" hidden="1" x14ac:dyDescent="0.3">
      <c r="A51743" t="s">
        <v>546</v>
      </c>
      <c r="B51743" t="s">
        <v>623</v>
      </c>
      <c r="C51743" t="s">
        <v>633</v>
      </c>
      <c r="D51743" t="s">
        <v>12</v>
      </c>
      <c r="E51743" t="s">
        <v>24</v>
      </c>
      <c r="F51743" s="1">
        <v>43344</v>
      </c>
      <c r="G51743">
        <v>4500</v>
      </c>
      <c r="H51743">
        <v>4500</v>
      </c>
      <c r="I51743">
        <v>4500</v>
      </c>
    </row>
    <row r="51744" spans="1:9" hidden="1" x14ac:dyDescent="0.3">
      <c r="A51744" t="s">
        <v>546</v>
      </c>
      <c r="B51744" t="s">
        <v>623</v>
      </c>
      <c r="C51744" t="s">
        <v>633</v>
      </c>
      <c r="D51744" t="s">
        <v>12</v>
      </c>
      <c r="E51744" t="s">
        <v>24</v>
      </c>
      <c r="F51744" s="1">
        <v>43345</v>
      </c>
      <c r="G51744">
        <v>4500</v>
      </c>
      <c r="H51744">
        <v>4500</v>
      </c>
      <c r="I51744">
        <v>4500</v>
      </c>
    </row>
    <row r="51745" spans="1:9" hidden="1" x14ac:dyDescent="0.3">
      <c r="A51745" t="s">
        <v>546</v>
      </c>
      <c r="B51745" t="s">
        <v>623</v>
      </c>
      <c r="C51745" t="s">
        <v>633</v>
      </c>
      <c r="D51745" t="s">
        <v>12</v>
      </c>
      <c r="E51745" t="s">
        <v>24</v>
      </c>
      <c r="F51745" s="1">
        <v>43346</v>
      </c>
      <c r="G51745">
        <v>4500</v>
      </c>
      <c r="H51745">
        <v>4500</v>
      </c>
      <c r="I51745">
        <v>4500</v>
      </c>
    </row>
    <row r="51746" spans="1:9" hidden="1" x14ac:dyDescent="0.3">
      <c r="A51746" t="s">
        <v>546</v>
      </c>
      <c r="B51746" t="s">
        <v>623</v>
      </c>
      <c r="C51746" t="s">
        <v>633</v>
      </c>
      <c r="D51746" t="s">
        <v>12</v>
      </c>
      <c r="E51746" t="s">
        <v>24</v>
      </c>
      <c r="F51746" s="1">
        <v>43347</v>
      </c>
      <c r="G51746">
        <v>4500</v>
      </c>
      <c r="H51746">
        <v>4500</v>
      </c>
      <c r="I51746">
        <v>4500</v>
      </c>
    </row>
    <row r="51747" spans="1:9" hidden="1" x14ac:dyDescent="0.3">
      <c r="A51747" t="s">
        <v>546</v>
      </c>
      <c r="B51747" t="s">
        <v>623</v>
      </c>
      <c r="C51747" t="s">
        <v>633</v>
      </c>
      <c r="D51747" t="s">
        <v>12</v>
      </c>
      <c r="E51747" t="s">
        <v>24</v>
      </c>
      <c r="F51747" s="1">
        <v>43348</v>
      </c>
      <c r="G51747">
        <v>4500</v>
      </c>
      <c r="H51747">
        <v>4500</v>
      </c>
      <c r="I51747">
        <v>4500</v>
      </c>
    </row>
    <row r="51748" spans="1:9" hidden="1" x14ac:dyDescent="0.3">
      <c r="A51748" t="s">
        <v>546</v>
      </c>
      <c r="B51748" t="s">
        <v>623</v>
      </c>
      <c r="C51748" t="s">
        <v>633</v>
      </c>
      <c r="D51748" t="s">
        <v>12</v>
      </c>
      <c r="E51748" t="s">
        <v>24</v>
      </c>
      <c r="F51748" s="1">
        <v>43349</v>
      </c>
      <c r="G51748">
        <v>4500</v>
      </c>
      <c r="H51748">
        <v>4500</v>
      </c>
      <c r="I51748">
        <v>4500</v>
      </c>
    </row>
    <row r="51749" spans="1:9" hidden="1" x14ac:dyDescent="0.3">
      <c r="A51749" t="s">
        <v>546</v>
      </c>
      <c r="B51749" t="s">
        <v>623</v>
      </c>
      <c r="C51749" t="s">
        <v>633</v>
      </c>
      <c r="D51749" t="s">
        <v>12</v>
      </c>
      <c r="E51749" t="s">
        <v>24</v>
      </c>
      <c r="F51749" s="1">
        <v>43350</v>
      </c>
      <c r="G51749">
        <v>4500</v>
      </c>
      <c r="H51749">
        <v>4500</v>
      </c>
      <c r="I51749">
        <v>4500</v>
      </c>
    </row>
    <row r="51750" spans="1:9" hidden="1" x14ac:dyDescent="0.3">
      <c r="A51750" t="s">
        <v>546</v>
      </c>
      <c r="B51750" t="s">
        <v>623</v>
      </c>
      <c r="C51750" t="s">
        <v>633</v>
      </c>
      <c r="D51750" t="s">
        <v>12</v>
      </c>
      <c r="E51750" t="s">
        <v>24</v>
      </c>
      <c r="F51750" s="1">
        <v>43351</v>
      </c>
      <c r="G51750">
        <v>4500</v>
      </c>
      <c r="H51750">
        <v>4500</v>
      </c>
      <c r="I51750">
        <v>4500</v>
      </c>
    </row>
    <row r="51751" spans="1:9" hidden="1" x14ac:dyDescent="0.3">
      <c r="A51751" t="s">
        <v>546</v>
      </c>
      <c r="B51751" t="s">
        <v>623</v>
      </c>
      <c r="C51751" t="s">
        <v>633</v>
      </c>
      <c r="D51751" t="s">
        <v>12</v>
      </c>
      <c r="E51751" t="s">
        <v>24</v>
      </c>
      <c r="F51751" s="1">
        <v>43352</v>
      </c>
      <c r="G51751">
        <v>4500</v>
      </c>
      <c r="H51751">
        <v>4500</v>
      </c>
      <c r="I51751">
        <v>4500</v>
      </c>
    </row>
    <row r="51752" spans="1:9" hidden="1" x14ac:dyDescent="0.3">
      <c r="A51752" t="s">
        <v>546</v>
      </c>
      <c r="B51752" t="s">
        <v>623</v>
      </c>
      <c r="C51752" t="s">
        <v>633</v>
      </c>
      <c r="D51752" t="s">
        <v>12</v>
      </c>
      <c r="E51752" t="s">
        <v>24</v>
      </c>
      <c r="F51752" s="1">
        <v>43353</v>
      </c>
      <c r="G51752">
        <v>4500</v>
      </c>
      <c r="H51752">
        <v>4500</v>
      </c>
      <c r="I51752">
        <v>4500</v>
      </c>
    </row>
    <row r="51753" spans="1:9" hidden="1" x14ac:dyDescent="0.3">
      <c r="A51753" t="s">
        <v>546</v>
      </c>
      <c r="B51753" t="s">
        <v>623</v>
      </c>
      <c r="C51753" t="s">
        <v>633</v>
      </c>
      <c r="D51753" t="s">
        <v>12</v>
      </c>
      <c r="E51753" t="s">
        <v>24</v>
      </c>
      <c r="F51753" s="1">
        <v>43354</v>
      </c>
      <c r="G51753">
        <v>4500</v>
      </c>
      <c r="H51753">
        <v>4500</v>
      </c>
      <c r="I51753">
        <v>4500</v>
      </c>
    </row>
    <row r="51754" spans="1:9" hidden="1" x14ac:dyDescent="0.3">
      <c r="A51754" t="s">
        <v>546</v>
      </c>
      <c r="B51754" t="s">
        <v>623</v>
      </c>
      <c r="C51754" t="s">
        <v>633</v>
      </c>
      <c r="D51754" t="s">
        <v>12</v>
      </c>
      <c r="E51754" t="s">
        <v>24</v>
      </c>
      <c r="F51754" s="1">
        <v>43355</v>
      </c>
      <c r="G51754">
        <v>4500</v>
      </c>
      <c r="H51754">
        <v>4500</v>
      </c>
      <c r="I51754">
        <v>4500</v>
      </c>
    </row>
    <row r="51755" spans="1:9" hidden="1" x14ac:dyDescent="0.3">
      <c r="A51755" t="s">
        <v>546</v>
      </c>
      <c r="B51755" t="s">
        <v>623</v>
      </c>
      <c r="C51755" t="s">
        <v>633</v>
      </c>
      <c r="D51755" t="s">
        <v>12</v>
      </c>
      <c r="E51755" t="s">
        <v>24</v>
      </c>
      <c r="F51755" s="1">
        <v>43356</v>
      </c>
      <c r="G51755">
        <v>4500</v>
      </c>
      <c r="H51755">
        <v>4500</v>
      </c>
      <c r="I51755">
        <v>4500</v>
      </c>
    </row>
    <row r="51756" spans="1:9" hidden="1" x14ac:dyDescent="0.3">
      <c r="A51756" t="s">
        <v>546</v>
      </c>
      <c r="B51756" t="s">
        <v>623</v>
      </c>
      <c r="C51756" t="s">
        <v>633</v>
      </c>
      <c r="D51756" t="s">
        <v>12</v>
      </c>
      <c r="E51756" t="s">
        <v>24</v>
      </c>
      <c r="F51756" s="1">
        <v>43357</v>
      </c>
      <c r="G51756">
        <v>4500</v>
      </c>
      <c r="H51756">
        <v>4500</v>
      </c>
      <c r="I51756">
        <v>4500</v>
      </c>
    </row>
    <row r="51757" spans="1:9" hidden="1" x14ac:dyDescent="0.3">
      <c r="A51757" t="s">
        <v>546</v>
      </c>
      <c r="B51757" t="s">
        <v>623</v>
      </c>
      <c r="C51757" t="s">
        <v>633</v>
      </c>
      <c r="D51757" t="s">
        <v>12</v>
      </c>
      <c r="E51757" t="s">
        <v>24</v>
      </c>
      <c r="F51757" s="1">
        <v>43358</v>
      </c>
      <c r="G51757">
        <v>4500</v>
      </c>
      <c r="H51757">
        <v>4500</v>
      </c>
      <c r="I51757">
        <v>4500</v>
      </c>
    </row>
    <row r="51758" spans="1:9" hidden="1" x14ac:dyDescent="0.3">
      <c r="A51758" t="s">
        <v>546</v>
      </c>
      <c r="B51758" t="s">
        <v>623</v>
      </c>
      <c r="C51758" t="s">
        <v>633</v>
      </c>
      <c r="D51758" t="s">
        <v>12</v>
      </c>
      <c r="E51758" t="s">
        <v>24</v>
      </c>
      <c r="F51758" s="1">
        <v>43359</v>
      </c>
      <c r="G51758">
        <v>4500</v>
      </c>
      <c r="H51758">
        <v>4500</v>
      </c>
      <c r="I51758">
        <v>4500</v>
      </c>
    </row>
    <row r="51759" spans="1:9" hidden="1" x14ac:dyDescent="0.3">
      <c r="A51759" t="s">
        <v>546</v>
      </c>
      <c r="B51759" t="s">
        <v>623</v>
      </c>
      <c r="C51759" t="s">
        <v>633</v>
      </c>
      <c r="D51759" t="s">
        <v>12</v>
      </c>
      <c r="E51759" t="s">
        <v>24</v>
      </c>
      <c r="F51759" s="1">
        <v>43360</v>
      </c>
      <c r="G51759">
        <v>4500</v>
      </c>
      <c r="H51759">
        <v>4500</v>
      </c>
      <c r="I51759">
        <v>4500</v>
      </c>
    </row>
    <row r="51760" spans="1:9" hidden="1" x14ac:dyDescent="0.3">
      <c r="A51760" t="s">
        <v>546</v>
      </c>
      <c r="B51760" t="s">
        <v>623</v>
      </c>
      <c r="C51760" t="s">
        <v>633</v>
      </c>
      <c r="D51760" t="s">
        <v>12</v>
      </c>
      <c r="E51760" t="s">
        <v>24</v>
      </c>
      <c r="F51760" s="1">
        <v>43361</v>
      </c>
      <c r="G51760">
        <v>4500</v>
      </c>
      <c r="H51760">
        <v>4500</v>
      </c>
      <c r="I51760">
        <v>4500</v>
      </c>
    </row>
    <row r="51761" spans="1:9" hidden="1" x14ac:dyDescent="0.3">
      <c r="A51761" t="s">
        <v>546</v>
      </c>
      <c r="B51761" t="s">
        <v>623</v>
      </c>
      <c r="C51761" t="s">
        <v>633</v>
      </c>
      <c r="D51761" t="s">
        <v>12</v>
      </c>
      <c r="E51761" t="s">
        <v>24</v>
      </c>
      <c r="F51761" s="1">
        <v>43362</v>
      </c>
      <c r="G51761">
        <v>4500</v>
      </c>
      <c r="H51761">
        <v>4500</v>
      </c>
      <c r="I51761">
        <v>4500</v>
      </c>
    </row>
    <row r="51762" spans="1:9" hidden="1" x14ac:dyDescent="0.3">
      <c r="A51762" t="s">
        <v>546</v>
      </c>
      <c r="B51762" t="s">
        <v>623</v>
      </c>
      <c r="C51762" t="s">
        <v>633</v>
      </c>
      <c r="D51762" t="s">
        <v>12</v>
      </c>
      <c r="E51762" t="s">
        <v>24</v>
      </c>
      <c r="F51762" s="1">
        <v>43363</v>
      </c>
      <c r="G51762">
        <v>4500</v>
      </c>
      <c r="H51762">
        <v>4500</v>
      </c>
      <c r="I51762">
        <v>4500</v>
      </c>
    </row>
    <row r="51763" spans="1:9" hidden="1" x14ac:dyDescent="0.3">
      <c r="A51763" t="s">
        <v>546</v>
      </c>
      <c r="B51763" t="s">
        <v>623</v>
      </c>
      <c r="C51763" t="s">
        <v>633</v>
      </c>
      <c r="D51763" t="s">
        <v>12</v>
      </c>
      <c r="E51763" t="s">
        <v>24</v>
      </c>
      <c r="F51763" s="1">
        <v>43364</v>
      </c>
      <c r="G51763">
        <v>4500</v>
      </c>
      <c r="H51763">
        <v>4500</v>
      </c>
      <c r="I51763">
        <v>4500</v>
      </c>
    </row>
    <row r="51764" spans="1:9" hidden="1" x14ac:dyDescent="0.3">
      <c r="A51764" t="s">
        <v>546</v>
      </c>
      <c r="B51764" t="s">
        <v>623</v>
      </c>
      <c r="C51764" t="s">
        <v>633</v>
      </c>
      <c r="D51764" t="s">
        <v>12</v>
      </c>
      <c r="E51764" t="s">
        <v>24</v>
      </c>
      <c r="F51764" s="1">
        <v>43365</v>
      </c>
      <c r="G51764">
        <v>4500</v>
      </c>
      <c r="H51764">
        <v>45004</v>
      </c>
      <c r="I51764">
        <v>4500</v>
      </c>
    </row>
    <row r="51765" spans="1:9" hidden="1" x14ac:dyDescent="0.3">
      <c r="A51765" t="s">
        <v>546</v>
      </c>
      <c r="B51765" t="s">
        <v>623</v>
      </c>
      <c r="C51765" t="s">
        <v>633</v>
      </c>
      <c r="D51765" t="s">
        <v>12</v>
      </c>
      <c r="E51765" t="s">
        <v>24</v>
      </c>
      <c r="F51765" s="1">
        <v>43366</v>
      </c>
      <c r="G51765">
        <v>4500</v>
      </c>
      <c r="H51765">
        <v>4500</v>
      </c>
      <c r="I51765">
        <v>4500</v>
      </c>
    </row>
    <row r="51766" spans="1:9" hidden="1" x14ac:dyDescent="0.3">
      <c r="A51766" t="s">
        <v>546</v>
      </c>
      <c r="B51766" t="s">
        <v>623</v>
      </c>
      <c r="C51766" t="s">
        <v>633</v>
      </c>
      <c r="D51766" t="s">
        <v>12</v>
      </c>
      <c r="E51766" t="s">
        <v>24</v>
      </c>
      <c r="F51766" s="1">
        <v>43367</v>
      </c>
      <c r="G51766">
        <v>4500</v>
      </c>
      <c r="H51766">
        <v>4500</v>
      </c>
      <c r="I51766">
        <v>4500</v>
      </c>
    </row>
    <row r="51767" spans="1:9" hidden="1" x14ac:dyDescent="0.3">
      <c r="A51767" t="s">
        <v>546</v>
      </c>
      <c r="B51767" t="s">
        <v>623</v>
      </c>
      <c r="C51767" t="s">
        <v>633</v>
      </c>
      <c r="D51767" t="s">
        <v>12</v>
      </c>
      <c r="E51767" t="s">
        <v>24</v>
      </c>
      <c r="F51767" s="1">
        <v>43368</v>
      </c>
      <c r="G51767">
        <v>4500</v>
      </c>
      <c r="H51767">
        <v>4500</v>
      </c>
      <c r="I51767">
        <v>4500</v>
      </c>
    </row>
    <row r="51768" spans="1:9" hidden="1" x14ac:dyDescent="0.3">
      <c r="A51768" t="s">
        <v>546</v>
      </c>
      <c r="B51768" t="s">
        <v>623</v>
      </c>
      <c r="C51768" t="s">
        <v>633</v>
      </c>
      <c r="D51768" t="s">
        <v>12</v>
      </c>
      <c r="E51768" t="s">
        <v>24</v>
      </c>
      <c r="F51768" s="1">
        <v>43369</v>
      </c>
      <c r="G51768">
        <v>4500</v>
      </c>
      <c r="H51768">
        <v>4500</v>
      </c>
      <c r="I51768">
        <v>4500</v>
      </c>
    </row>
    <row r="51769" spans="1:9" hidden="1" x14ac:dyDescent="0.3">
      <c r="A51769" t="s">
        <v>546</v>
      </c>
      <c r="B51769" t="s">
        <v>623</v>
      </c>
      <c r="C51769" t="s">
        <v>633</v>
      </c>
      <c r="D51769" t="s">
        <v>12</v>
      </c>
      <c r="E51769" t="s">
        <v>24</v>
      </c>
      <c r="F51769" s="1">
        <v>43370</v>
      </c>
      <c r="G51769">
        <v>4500</v>
      </c>
      <c r="H51769">
        <v>4500</v>
      </c>
      <c r="I51769">
        <v>4500</v>
      </c>
    </row>
    <row r="51770" spans="1:9" hidden="1" x14ac:dyDescent="0.3">
      <c r="A51770" t="s">
        <v>546</v>
      </c>
      <c r="B51770" t="s">
        <v>623</v>
      </c>
      <c r="C51770" t="s">
        <v>633</v>
      </c>
      <c r="D51770" t="s">
        <v>12</v>
      </c>
      <c r="E51770" t="s">
        <v>24</v>
      </c>
      <c r="F51770" s="1">
        <v>43371</v>
      </c>
      <c r="G51770">
        <v>4500</v>
      </c>
      <c r="H51770">
        <v>4500</v>
      </c>
      <c r="I51770">
        <v>4500</v>
      </c>
    </row>
    <row r="51771" spans="1:9" hidden="1" x14ac:dyDescent="0.3">
      <c r="A51771" t="s">
        <v>546</v>
      </c>
      <c r="B51771" t="s">
        <v>623</v>
      </c>
      <c r="C51771" t="s">
        <v>633</v>
      </c>
      <c r="D51771" t="s">
        <v>12</v>
      </c>
      <c r="E51771" t="s">
        <v>24</v>
      </c>
      <c r="F51771" s="1">
        <v>43372</v>
      </c>
      <c r="G51771">
        <v>4500</v>
      </c>
      <c r="H51771">
        <v>4500</v>
      </c>
      <c r="I51771">
        <v>4500</v>
      </c>
    </row>
    <row r="51772" spans="1:9" hidden="1" x14ac:dyDescent="0.3">
      <c r="A51772" t="s">
        <v>546</v>
      </c>
      <c r="B51772" t="s">
        <v>623</v>
      </c>
      <c r="C51772" t="s">
        <v>633</v>
      </c>
      <c r="D51772" t="s">
        <v>12</v>
      </c>
      <c r="E51772" t="s">
        <v>24</v>
      </c>
      <c r="F51772" s="1">
        <v>43373</v>
      </c>
      <c r="G51772">
        <v>4500</v>
      </c>
      <c r="H51772">
        <v>4500</v>
      </c>
      <c r="I51772">
        <v>4500</v>
      </c>
    </row>
    <row r="51773" spans="1:9" hidden="1" x14ac:dyDescent="0.3">
      <c r="A51773" t="s">
        <v>546</v>
      </c>
      <c r="B51773" t="s">
        <v>623</v>
      </c>
      <c r="C51773" t="s">
        <v>633</v>
      </c>
      <c r="D51773" t="s">
        <v>12</v>
      </c>
      <c r="E51773" t="s">
        <v>24</v>
      </c>
      <c r="F51773" s="1">
        <v>43375</v>
      </c>
      <c r="G51773">
        <v>4500</v>
      </c>
      <c r="H51773">
        <v>4500</v>
      </c>
      <c r="I51773">
        <v>4500</v>
      </c>
    </row>
    <row r="51774" spans="1:9" hidden="1" x14ac:dyDescent="0.3">
      <c r="A51774" t="s">
        <v>546</v>
      </c>
      <c r="B51774" t="s">
        <v>623</v>
      </c>
      <c r="C51774" t="s">
        <v>633</v>
      </c>
      <c r="D51774" t="s">
        <v>12</v>
      </c>
      <c r="E51774" t="s">
        <v>24</v>
      </c>
      <c r="F51774" s="1">
        <v>43379</v>
      </c>
      <c r="G51774">
        <v>4810</v>
      </c>
      <c r="H51774">
        <v>5000</v>
      </c>
      <c r="I51774">
        <v>4810</v>
      </c>
    </row>
    <row r="51775" spans="1:9" hidden="1" x14ac:dyDescent="0.3">
      <c r="A51775" t="s">
        <v>546</v>
      </c>
      <c r="B51775" t="s">
        <v>623</v>
      </c>
      <c r="C51775" t="s">
        <v>633</v>
      </c>
      <c r="D51775" t="s">
        <v>12</v>
      </c>
      <c r="E51775" t="s">
        <v>24</v>
      </c>
      <c r="F51775" s="1">
        <v>43380</v>
      </c>
      <c r="G51775">
        <v>5000</v>
      </c>
      <c r="H51775">
        <v>5000</v>
      </c>
      <c r="I51775">
        <v>5000</v>
      </c>
    </row>
    <row r="51776" spans="1:9" hidden="1" x14ac:dyDescent="0.3">
      <c r="A51776" t="s">
        <v>546</v>
      </c>
      <c r="B51776" t="s">
        <v>623</v>
      </c>
      <c r="C51776" t="s">
        <v>633</v>
      </c>
      <c r="D51776" t="s">
        <v>12</v>
      </c>
      <c r="E51776" t="s">
        <v>24</v>
      </c>
      <c r="F51776" s="1">
        <v>43381</v>
      </c>
      <c r="G51776">
        <v>3800</v>
      </c>
      <c r="H51776">
        <v>5140</v>
      </c>
      <c r="I51776">
        <v>4930</v>
      </c>
    </row>
    <row r="51777" spans="1:9" hidden="1" x14ac:dyDescent="0.3">
      <c r="A51777" t="s">
        <v>546</v>
      </c>
      <c r="B51777" t="s">
        <v>623</v>
      </c>
      <c r="C51777" t="s">
        <v>633</v>
      </c>
      <c r="D51777" t="s">
        <v>12</v>
      </c>
      <c r="E51777" t="s">
        <v>24</v>
      </c>
      <c r="F51777" s="1">
        <v>43382</v>
      </c>
      <c r="G51777">
        <v>5300</v>
      </c>
      <c r="H51777">
        <v>5300</v>
      </c>
      <c r="I51777">
        <v>5300</v>
      </c>
    </row>
    <row r="51778" spans="1:9" hidden="1" x14ac:dyDescent="0.3">
      <c r="A51778" t="s">
        <v>546</v>
      </c>
      <c r="B51778" t="s">
        <v>623</v>
      </c>
      <c r="C51778" t="s">
        <v>633</v>
      </c>
      <c r="D51778" t="s">
        <v>12</v>
      </c>
      <c r="E51778" t="s">
        <v>24</v>
      </c>
      <c r="F51778" s="1">
        <v>43383</v>
      </c>
      <c r="G51778">
        <v>4700</v>
      </c>
      <c r="H51778">
        <v>5300</v>
      </c>
      <c r="I51778">
        <v>5130</v>
      </c>
    </row>
    <row r="51779" spans="1:9" hidden="1" x14ac:dyDescent="0.3">
      <c r="A51779" t="s">
        <v>546</v>
      </c>
      <c r="B51779" t="s">
        <v>623</v>
      </c>
      <c r="C51779" t="s">
        <v>633</v>
      </c>
      <c r="D51779" t="s">
        <v>12</v>
      </c>
      <c r="E51779" t="s">
        <v>24</v>
      </c>
      <c r="F51779" s="1">
        <v>43384</v>
      </c>
      <c r="G51779">
        <v>5000</v>
      </c>
      <c r="H51779">
        <v>5400</v>
      </c>
      <c r="I51779">
        <v>5200</v>
      </c>
    </row>
    <row r="51780" spans="1:9" hidden="1" x14ac:dyDescent="0.3">
      <c r="A51780" t="s">
        <v>546</v>
      </c>
      <c r="B51780" t="s">
        <v>623</v>
      </c>
      <c r="C51780" t="s">
        <v>633</v>
      </c>
      <c r="D51780" t="s">
        <v>12</v>
      </c>
      <c r="E51780" t="s">
        <v>24</v>
      </c>
      <c r="F51780" s="1">
        <v>43385</v>
      </c>
      <c r="G51780">
        <v>5010</v>
      </c>
      <c r="H51780">
        <v>5500</v>
      </c>
      <c r="I51780">
        <v>5290</v>
      </c>
    </row>
    <row r="51781" spans="1:9" hidden="1" x14ac:dyDescent="0.3">
      <c r="A51781" t="s">
        <v>546</v>
      </c>
      <c r="B51781" t="s">
        <v>623</v>
      </c>
      <c r="C51781" t="s">
        <v>633</v>
      </c>
      <c r="D51781" t="s">
        <v>12</v>
      </c>
      <c r="E51781" t="s">
        <v>24</v>
      </c>
      <c r="F51781" s="1">
        <v>43386</v>
      </c>
      <c r="G51781">
        <v>5460</v>
      </c>
      <c r="H51781">
        <v>5570</v>
      </c>
      <c r="I51781">
        <v>5550</v>
      </c>
    </row>
    <row r="51782" spans="1:9" hidden="1" x14ac:dyDescent="0.3">
      <c r="A51782" t="s">
        <v>546</v>
      </c>
      <c r="B51782" t="s">
        <v>623</v>
      </c>
      <c r="C51782" t="s">
        <v>633</v>
      </c>
      <c r="D51782" t="s">
        <v>12</v>
      </c>
      <c r="E51782" t="s">
        <v>24</v>
      </c>
      <c r="F51782" s="1">
        <v>43387</v>
      </c>
      <c r="G51782">
        <v>5000</v>
      </c>
      <c r="H51782">
        <v>5000</v>
      </c>
      <c r="I51782">
        <v>5000</v>
      </c>
    </row>
    <row r="51783" spans="1:9" hidden="1" x14ac:dyDescent="0.3">
      <c r="A51783" t="s">
        <v>546</v>
      </c>
      <c r="B51783" t="s">
        <v>623</v>
      </c>
      <c r="C51783" t="s">
        <v>633</v>
      </c>
      <c r="D51783" t="s">
        <v>12</v>
      </c>
      <c r="E51783" t="s">
        <v>24</v>
      </c>
      <c r="F51783" s="1">
        <v>43388</v>
      </c>
      <c r="G51783">
        <v>5200</v>
      </c>
      <c r="H51783">
        <v>5610</v>
      </c>
      <c r="I51783">
        <v>5440</v>
      </c>
    </row>
    <row r="51784" spans="1:9" hidden="1" x14ac:dyDescent="0.3">
      <c r="A51784" t="s">
        <v>546</v>
      </c>
      <c r="B51784" t="s">
        <v>623</v>
      </c>
      <c r="C51784" t="s">
        <v>633</v>
      </c>
      <c r="D51784" t="s">
        <v>12</v>
      </c>
      <c r="E51784" t="s">
        <v>24</v>
      </c>
      <c r="F51784" s="1">
        <v>43389</v>
      </c>
      <c r="G51784">
        <v>5450</v>
      </c>
      <c r="H51784">
        <v>5700</v>
      </c>
      <c r="I51784">
        <v>5680</v>
      </c>
    </row>
    <row r="51785" spans="1:9" hidden="1" x14ac:dyDescent="0.3">
      <c r="A51785" t="s">
        <v>546</v>
      </c>
      <c r="B51785" t="s">
        <v>623</v>
      </c>
      <c r="C51785" t="s">
        <v>633</v>
      </c>
      <c r="D51785" t="s">
        <v>12</v>
      </c>
      <c r="E51785" t="s">
        <v>24</v>
      </c>
      <c r="F51785" s="1">
        <v>43390</v>
      </c>
      <c r="G51785">
        <v>5000</v>
      </c>
      <c r="H51785">
        <v>5000</v>
      </c>
      <c r="I51785">
        <v>5000</v>
      </c>
    </row>
    <row r="51786" spans="1:9" hidden="1" x14ac:dyDescent="0.3">
      <c r="A51786" t="s">
        <v>546</v>
      </c>
      <c r="B51786" t="s">
        <v>623</v>
      </c>
      <c r="C51786" t="s">
        <v>633</v>
      </c>
      <c r="D51786" t="s">
        <v>12</v>
      </c>
      <c r="E51786" t="s">
        <v>24</v>
      </c>
      <c r="F51786" s="1">
        <v>43391</v>
      </c>
      <c r="G51786">
        <v>5000</v>
      </c>
      <c r="H51786">
        <v>5000</v>
      </c>
      <c r="I51786">
        <v>5000</v>
      </c>
    </row>
    <row r="51787" spans="1:9" hidden="1" x14ac:dyDescent="0.3">
      <c r="A51787" t="s">
        <v>546</v>
      </c>
      <c r="B51787" t="s">
        <v>623</v>
      </c>
      <c r="C51787" t="s">
        <v>633</v>
      </c>
      <c r="D51787" t="s">
        <v>12</v>
      </c>
      <c r="E51787" t="s">
        <v>24</v>
      </c>
      <c r="F51787" s="1">
        <v>43392</v>
      </c>
      <c r="G51787">
        <v>5000</v>
      </c>
      <c r="H51787">
        <v>5000</v>
      </c>
      <c r="I51787">
        <v>5000</v>
      </c>
    </row>
    <row r="51788" spans="1:9" hidden="1" x14ac:dyDescent="0.3">
      <c r="A51788" t="s">
        <v>546</v>
      </c>
      <c r="B51788" t="s">
        <v>623</v>
      </c>
      <c r="C51788" t="s">
        <v>633</v>
      </c>
      <c r="D51788" t="s">
        <v>12</v>
      </c>
      <c r="E51788" t="s">
        <v>24</v>
      </c>
      <c r="F51788" s="1">
        <v>43393</v>
      </c>
      <c r="G51788">
        <v>5000</v>
      </c>
      <c r="H51788">
        <v>5000</v>
      </c>
      <c r="I51788">
        <v>5000</v>
      </c>
    </row>
    <row r="51789" spans="1:9" hidden="1" x14ac:dyDescent="0.3">
      <c r="A51789" t="s">
        <v>546</v>
      </c>
      <c r="B51789" t="s">
        <v>623</v>
      </c>
      <c r="C51789" t="s">
        <v>633</v>
      </c>
      <c r="D51789" t="s">
        <v>12</v>
      </c>
      <c r="E51789" t="s">
        <v>24</v>
      </c>
      <c r="F51789" s="1">
        <v>43394</v>
      </c>
      <c r="G51789">
        <v>5000</v>
      </c>
      <c r="H51789">
        <v>5000</v>
      </c>
      <c r="I51789">
        <v>5000</v>
      </c>
    </row>
    <row r="51790" spans="1:9" hidden="1" x14ac:dyDescent="0.3">
      <c r="A51790" t="s">
        <v>546</v>
      </c>
      <c r="B51790" t="s">
        <v>623</v>
      </c>
      <c r="C51790" t="s">
        <v>633</v>
      </c>
      <c r="D51790" t="s">
        <v>12</v>
      </c>
      <c r="E51790" t="s">
        <v>24</v>
      </c>
      <c r="F51790" s="1">
        <v>43395</v>
      </c>
      <c r="G51790">
        <v>5520</v>
      </c>
      <c r="H51790">
        <v>5640</v>
      </c>
      <c r="I51790">
        <v>5600</v>
      </c>
    </row>
    <row r="51791" spans="1:9" hidden="1" x14ac:dyDescent="0.3">
      <c r="A51791" t="s">
        <v>546</v>
      </c>
      <c r="B51791" t="s">
        <v>623</v>
      </c>
      <c r="C51791" t="s">
        <v>633</v>
      </c>
      <c r="D51791" t="s">
        <v>12</v>
      </c>
      <c r="E51791" t="s">
        <v>24</v>
      </c>
      <c r="F51791" s="1">
        <v>43396</v>
      </c>
      <c r="G51791">
        <v>5620</v>
      </c>
      <c r="H51791">
        <v>5690</v>
      </c>
      <c r="I51791">
        <v>5670</v>
      </c>
    </row>
    <row r="51792" spans="1:9" hidden="1" x14ac:dyDescent="0.3">
      <c r="A51792" t="s">
        <v>546</v>
      </c>
      <c r="B51792" t="s">
        <v>623</v>
      </c>
      <c r="C51792" t="s">
        <v>633</v>
      </c>
      <c r="D51792" t="s">
        <v>12</v>
      </c>
      <c r="E51792" t="s">
        <v>24</v>
      </c>
      <c r="F51792" s="1">
        <v>43397</v>
      </c>
      <c r="G51792">
        <v>5620</v>
      </c>
      <c r="H51792">
        <v>5720</v>
      </c>
      <c r="I51792">
        <v>5680</v>
      </c>
    </row>
    <row r="51793" spans="1:9" hidden="1" x14ac:dyDescent="0.3">
      <c r="A51793" t="s">
        <v>546</v>
      </c>
      <c r="B51793" t="s">
        <v>623</v>
      </c>
      <c r="C51793" t="s">
        <v>633</v>
      </c>
      <c r="D51793" t="s">
        <v>12</v>
      </c>
      <c r="E51793" t="s">
        <v>24</v>
      </c>
      <c r="F51793" s="1">
        <v>43398</v>
      </c>
      <c r="G51793">
        <v>5530</v>
      </c>
      <c r="H51793">
        <v>5710</v>
      </c>
      <c r="I51793">
        <v>5670</v>
      </c>
    </row>
    <row r="51794" spans="1:9" hidden="1" x14ac:dyDescent="0.3">
      <c r="A51794" t="s">
        <v>546</v>
      </c>
      <c r="B51794" t="s">
        <v>623</v>
      </c>
      <c r="C51794" t="s">
        <v>633</v>
      </c>
      <c r="D51794" t="s">
        <v>12</v>
      </c>
      <c r="E51794" t="s">
        <v>35</v>
      </c>
      <c r="F51794" s="1">
        <v>43131</v>
      </c>
      <c r="G51794">
        <v>4700</v>
      </c>
      <c r="H51794">
        <v>4700</v>
      </c>
      <c r="I51794">
        <v>4700</v>
      </c>
    </row>
    <row r="51795" spans="1:9" hidden="1" x14ac:dyDescent="0.3">
      <c r="A51795" t="s">
        <v>546</v>
      </c>
      <c r="B51795" t="s">
        <v>623</v>
      </c>
      <c r="C51795" t="s">
        <v>634</v>
      </c>
      <c r="D51795" t="s">
        <v>12</v>
      </c>
      <c r="E51795" t="s">
        <v>47</v>
      </c>
      <c r="F51795" s="1">
        <v>43162</v>
      </c>
      <c r="G51795">
        <v>3500</v>
      </c>
      <c r="H51795">
        <v>4400</v>
      </c>
      <c r="I51795">
        <v>4000</v>
      </c>
    </row>
    <row r="51796" spans="1:9" hidden="1" x14ac:dyDescent="0.3">
      <c r="A51796" t="s">
        <v>546</v>
      </c>
      <c r="B51796" t="s">
        <v>623</v>
      </c>
      <c r="C51796" t="s">
        <v>634</v>
      </c>
      <c r="D51796" t="s">
        <v>12</v>
      </c>
      <c r="E51796" t="s">
        <v>47</v>
      </c>
      <c r="F51796" s="1">
        <v>43222</v>
      </c>
      <c r="G51796">
        <v>3200</v>
      </c>
      <c r="H51796">
        <v>3700</v>
      </c>
      <c r="I51796">
        <v>3510</v>
      </c>
    </row>
    <row r="51797" spans="1:9" hidden="1" x14ac:dyDescent="0.3">
      <c r="A51797" t="s">
        <v>546</v>
      </c>
      <c r="B51797" t="s">
        <v>623</v>
      </c>
      <c r="C51797" t="s">
        <v>634</v>
      </c>
      <c r="D51797" t="s">
        <v>12</v>
      </c>
      <c r="E51797" t="s">
        <v>24</v>
      </c>
      <c r="F51797" s="1">
        <v>43101</v>
      </c>
      <c r="G51797">
        <v>4000</v>
      </c>
      <c r="H51797">
        <v>5000</v>
      </c>
      <c r="I51797">
        <v>4500</v>
      </c>
    </row>
    <row r="51798" spans="1:9" hidden="1" x14ac:dyDescent="0.3">
      <c r="A51798" t="s">
        <v>546</v>
      </c>
      <c r="B51798" t="s">
        <v>623</v>
      </c>
      <c r="C51798" t="s">
        <v>634</v>
      </c>
      <c r="D51798" t="s">
        <v>12</v>
      </c>
      <c r="E51798" t="s">
        <v>24</v>
      </c>
      <c r="F51798" s="1">
        <v>43102</v>
      </c>
      <c r="G51798">
        <v>4000</v>
      </c>
      <c r="H51798">
        <v>5000</v>
      </c>
      <c r="I51798">
        <v>4500</v>
      </c>
    </row>
    <row r="51799" spans="1:9" hidden="1" x14ac:dyDescent="0.3">
      <c r="A51799" t="s">
        <v>546</v>
      </c>
      <c r="B51799" t="s">
        <v>623</v>
      </c>
      <c r="C51799" t="s">
        <v>634</v>
      </c>
      <c r="D51799" t="s">
        <v>12</v>
      </c>
      <c r="E51799" t="s">
        <v>24</v>
      </c>
      <c r="F51799" s="1">
        <v>43103</v>
      </c>
      <c r="G51799">
        <v>4000</v>
      </c>
      <c r="H51799">
        <v>5000</v>
      </c>
      <c r="I51799">
        <v>4500</v>
      </c>
    </row>
    <row r="51800" spans="1:9" hidden="1" x14ac:dyDescent="0.3">
      <c r="A51800" t="s">
        <v>546</v>
      </c>
      <c r="B51800" t="s">
        <v>623</v>
      </c>
      <c r="C51800" t="s">
        <v>634</v>
      </c>
      <c r="D51800" t="s">
        <v>12</v>
      </c>
      <c r="E51800" t="s">
        <v>24</v>
      </c>
      <c r="F51800" s="1">
        <v>43104</v>
      </c>
      <c r="G51800">
        <v>4100</v>
      </c>
      <c r="H51800">
        <v>5040</v>
      </c>
      <c r="I51800">
        <v>4700</v>
      </c>
    </row>
    <row r="51801" spans="1:9" hidden="1" x14ac:dyDescent="0.3">
      <c r="A51801" t="s">
        <v>546</v>
      </c>
      <c r="B51801" t="s">
        <v>623</v>
      </c>
      <c r="C51801" t="s">
        <v>634</v>
      </c>
      <c r="D51801" t="s">
        <v>12</v>
      </c>
      <c r="E51801" t="s">
        <v>24</v>
      </c>
      <c r="F51801" s="1">
        <v>43106</v>
      </c>
      <c r="G51801">
        <v>4250</v>
      </c>
      <c r="H51801">
        <v>5180</v>
      </c>
      <c r="I51801">
        <v>4520</v>
      </c>
    </row>
    <row r="51802" spans="1:9" hidden="1" x14ac:dyDescent="0.3">
      <c r="A51802" t="s">
        <v>546</v>
      </c>
      <c r="B51802" t="s">
        <v>623</v>
      </c>
      <c r="C51802" t="s">
        <v>634</v>
      </c>
      <c r="D51802" t="s">
        <v>12</v>
      </c>
      <c r="E51802" t="s">
        <v>24</v>
      </c>
      <c r="F51802" s="1">
        <v>43107</v>
      </c>
      <c r="G51802">
        <v>4500</v>
      </c>
      <c r="H51802">
        <v>5010</v>
      </c>
      <c r="I51802">
        <v>4800</v>
      </c>
    </row>
    <row r="51803" spans="1:9" hidden="1" x14ac:dyDescent="0.3">
      <c r="A51803" t="s">
        <v>546</v>
      </c>
      <c r="B51803" t="s">
        <v>623</v>
      </c>
      <c r="C51803" t="s">
        <v>634</v>
      </c>
      <c r="D51803" t="s">
        <v>12</v>
      </c>
      <c r="E51803" t="s">
        <v>24</v>
      </c>
      <c r="F51803" s="1">
        <v>43108</v>
      </c>
      <c r="G51803">
        <v>4400</v>
      </c>
      <c r="H51803">
        <v>5020</v>
      </c>
      <c r="I51803">
        <v>4700</v>
      </c>
    </row>
    <row r="51804" spans="1:9" hidden="1" x14ac:dyDescent="0.3">
      <c r="A51804" t="s">
        <v>546</v>
      </c>
      <c r="B51804" t="s">
        <v>623</v>
      </c>
      <c r="C51804" t="s">
        <v>634</v>
      </c>
      <c r="D51804" t="s">
        <v>12</v>
      </c>
      <c r="E51804" t="s">
        <v>24</v>
      </c>
      <c r="F51804" s="1">
        <v>43109</v>
      </c>
      <c r="G51804">
        <v>4000</v>
      </c>
      <c r="H51804">
        <v>5000</v>
      </c>
      <c r="I51804">
        <v>4500</v>
      </c>
    </row>
    <row r="51805" spans="1:9" hidden="1" x14ac:dyDescent="0.3">
      <c r="A51805" t="s">
        <v>546</v>
      </c>
      <c r="B51805" t="s">
        <v>623</v>
      </c>
      <c r="C51805" t="s">
        <v>634</v>
      </c>
      <c r="D51805" t="s">
        <v>12</v>
      </c>
      <c r="E51805" t="s">
        <v>24</v>
      </c>
      <c r="F51805" s="1">
        <v>43110</v>
      </c>
      <c r="G51805">
        <v>4200</v>
      </c>
      <c r="H51805">
        <v>5100</v>
      </c>
      <c r="I51805">
        <v>4920</v>
      </c>
    </row>
    <row r="51806" spans="1:9" hidden="1" x14ac:dyDescent="0.3">
      <c r="A51806" t="s">
        <v>546</v>
      </c>
      <c r="B51806" t="s">
        <v>623</v>
      </c>
      <c r="C51806" t="s">
        <v>634</v>
      </c>
      <c r="D51806" t="s">
        <v>12</v>
      </c>
      <c r="E51806" t="s">
        <v>24</v>
      </c>
      <c r="F51806" s="1">
        <v>43111</v>
      </c>
      <c r="G51806">
        <v>4300</v>
      </c>
      <c r="H51806">
        <v>5100</v>
      </c>
      <c r="I51806">
        <v>4700</v>
      </c>
    </row>
    <row r="51807" spans="1:9" hidden="1" x14ac:dyDescent="0.3">
      <c r="A51807" t="s">
        <v>546</v>
      </c>
      <c r="B51807" t="s">
        <v>623</v>
      </c>
      <c r="C51807" t="s">
        <v>634</v>
      </c>
      <c r="D51807" t="s">
        <v>12</v>
      </c>
      <c r="E51807" t="s">
        <v>24</v>
      </c>
      <c r="F51807" s="1">
        <v>43112</v>
      </c>
      <c r="G51807">
        <v>4900</v>
      </c>
      <c r="H51807">
        <v>5200</v>
      </c>
      <c r="I51807">
        <v>5000</v>
      </c>
    </row>
    <row r="51808" spans="1:9" hidden="1" x14ac:dyDescent="0.3">
      <c r="A51808" t="s">
        <v>546</v>
      </c>
      <c r="B51808" t="s">
        <v>623</v>
      </c>
      <c r="C51808" t="s">
        <v>634</v>
      </c>
      <c r="D51808" t="s">
        <v>12</v>
      </c>
      <c r="E51808" t="s">
        <v>24</v>
      </c>
      <c r="F51808" s="1">
        <v>43113</v>
      </c>
      <c r="G51808">
        <v>4300</v>
      </c>
      <c r="H51808">
        <v>5360</v>
      </c>
      <c r="I51808">
        <v>4720</v>
      </c>
    </row>
    <row r="51809" spans="1:9" hidden="1" x14ac:dyDescent="0.3">
      <c r="A51809" t="s">
        <v>546</v>
      </c>
      <c r="B51809" t="s">
        <v>623</v>
      </c>
      <c r="C51809" t="s">
        <v>634</v>
      </c>
      <c r="D51809" t="s">
        <v>12</v>
      </c>
      <c r="E51809" t="s">
        <v>24</v>
      </c>
      <c r="F51809" s="1">
        <v>43114</v>
      </c>
      <c r="G51809">
        <v>4000</v>
      </c>
      <c r="H51809">
        <v>5000</v>
      </c>
      <c r="I51809">
        <v>4700</v>
      </c>
    </row>
    <row r="51810" spans="1:9" hidden="1" x14ac:dyDescent="0.3">
      <c r="A51810" t="s">
        <v>546</v>
      </c>
      <c r="B51810" t="s">
        <v>623</v>
      </c>
      <c r="C51810" t="s">
        <v>634</v>
      </c>
      <c r="D51810" t="s">
        <v>12</v>
      </c>
      <c r="E51810" t="s">
        <v>24</v>
      </c>
      <c r="F51810" s="1">
        <v>43115</v>
      </c>
      <c r="G51810">
        <v>4000</v>
      </c>
      <c r="H51810">
        <v>5000</v>
      </c>
      <c r="I51810">
        <v>4700</v>
      </c>
    </row>
    <row r="51811" spans="1:9" hidden="1" x14ac:dyDescent="0.3">
      <c r="A51811" t="s">
        <v>546</v>
      </c>
      <c r="B51811" t="s">
        <v>623</v>
      </c>
      <c r="C51811" t="s">
        <v>634</v>
      </c>
      <c r="D51811" t="s">
        <v>12</v>
      </c>
      <c r="E51811" t="s">
        <v>24</v>
      </c>
      <c r="F51811" s="1">
        <v>43116</v>
      </c>
      <c r="G51811">
        <v>4000</v>
      </c>
      <c r="H51811">
        <v>5000</v>
      </c>
      <c r="I51811">
        <v>4700</v>
      </c>
    </row>
    <row r="51812" spans="1:9" hidden="1" x14ac:dyDescent="0.3">
      <c r="A51812" t="s">
        <v>546</v>
      </c>
      <c r="B51812" t="s">
        <v>623</v>
      </c>
      <c r="C51812" t="s">
        <v>634</v>
      </c>
      <c r="D51812" t="s">
        <v>12</v>
      </c>
      <c r="E51812" t="s">
        <v>24</v>
      </c>
      <c r="F51812" s="1">
        <v>43117</v>
      </c>
      <c r="G51812">
        <v>4600</v>
      </c>
      <c r="H51812">
        <v>5300</v>
      </c>
      <c r="I51812">
        <v>4800</v>
      </c>
    </row>
    <row r="51813" spans="1:9" hidden="1" x14ac:dyDescent="0.3">
      <c r="A51813" t="s">
        <v>546</v>
      </c>
      <c r="B51813" t="s">
        <v>623</v>
      </c>
      <c r="C51813" t="s">
        <v>634</v>
      </c>
      <c r="D51813" t="s">
        <v>12</v>
      </c>
      <c r="E51813" t="s">
        <v>24</v>
      </c>
      <c r="F51813" s="1">
        <v>43118</v>
      </c>
      <c r="G51813">
        <v>4400</v>
      </c>
      <c r="H51813">
        <v>5400</v>
      </c>
      <c r="I51813">
        <v>4780</v>
      </c>
    </row>
    <row r="51814" spans="1:9" hidden="1" x14ac:dyDescent="0.3">
      <c r="A51814" t="s">
        <v>546</v>
      </c>
      <c r="B51814" t="s">
        <v>623</v>
      </c>
      <c r="C51814" t="s">
        <v>634</v>
      </c>
      <c r="D51814" t="s">
        <v>12</v>
      </c>
      <c r="E51814" t="s">
        <v>24</v>
      </c>
      <c r="F51814" s="1">
        <v>43119</v>
      </c>
      <c r="G51814">
        <v>4200</v>
      </c>
      <c r="H51814">
        <v>5220</v>
      </c>
      <c r="I51814">
        <v>4740</v>
      </c>
    </row>
    <row r="51815" spans="1:9" hidden="1" x14ac:dyDescent="0.3">
      <c r="A51815" t="s">
        <v>546</v>
      </c>
      <c r="B51815" t="s">
        <v>623</v>
      </c>
      <c r="C51815" t="s">
        <v>634</v>
      </c>
      <c r="D51815" t="s">
        <v>12</v>
      </c>
      <c r="E51815" t="s">
        <v>24</v>
      </c>
      <c r="F51815" s="1">
        <v>43120</v>
      </c>
      <c r="G51815">
        <v>4230</v>
      </c>
      <c r="H51815">
        <v>5110</v>
      </c>
      <c r="I51815">
        <v>4500</v>
      </c>
    </row>
    <row r="51816" spans="1:9" hidden="1" x14ac:dyDescent="0.3">
      <c r="A51816" t="s">
        <v>546</v>
      </c>
      <c r="B51816" t="s">
        <v>623</v>
      </c>
      <c r="C51816" t="s">
        <v>634</v>
      </c>
      <c r="D51816" t="s">
        <v>12</v>
      </c>
      <c r="E51816" t="s">
        <v>24</v>
      </c>
      <c r="F51816" s="1">
        <v>43121</v>
      </c>
      <c r="G51816">
        <v>4220</v>
      </c>
      <c r="H51816">
        <v>5070</v>
      </c>
      <c r="I51816">
        <v>4700</v>
      </c>
    </row>
    <row r="51817" spans="1:9" hidden="1" x14ac:dyDescent="0.3">
      <c r="A51817" t="s">
        <v>546</v>
      </c>
      <c r="B51817" t="s">
        <v>623</v>
      </c>
      <c r="C51817" t="s">
        <v>634</v>
      </c>
      <c r="D51817" t="s">
        <v>12</v>
      </c>
      <c r="E51817" t="s">
        <v>24</v>
      </c>
      <c r="F51817" s="1">
        <v>43122</v>
      </c>
      <c r="G51817">
        <v>4300</v>
      </c>
      <c r="H51817">
        <v>5100</v>
      </c>
      <c r="I51817">
        <v>4700</v>
      </c>
    </row>
    <row r="51818" spans="1:9" hidden="1" x14ac:dyDescent="0.3">
      <c r="A51818" t="s">
        <v>546</v>
      </c>
      <c r="B51818" t="s">
        <v>623</v>
      </c>
      <c r="C51818" t="s">
        <v>634</v>
      </c>
      <c r="D51818" t="s">
        <v>12</v>
      </c>
      <c r="E51818" t="s">
        <v>24</v>
      </c>
      <c r="F51818" s="1">
        <v>43123</v>
      </c>
      <c r="G51818">
        <v>4100</v>
      </c>
      <c r="H51818">
        <v>5100</v>
      </c>
      <c r="I51818">
        <v>4700</v>
      </c>
    </row>
    <row r="51819" spans="1:9" hidden="1" x14ac:dyDescent="0.3">
      <c r="A51819" t="s">
        <v>546</v>
      </c>
      <c r="B51819" t="s">
        <v>623</v>
      </c>
      <c r="C51819" t="s">
        <v>634</v>
      </c>
      <c r="D51819" t="s">
        <v>12</v>
      </c>
      <c r="E51819" t="s">
        <v>24</v>
      </c>
      <c r="F51819" s="1">
        <v>43124</v>
      </c>
      <c r="G51819">
        <v>3800</v>
      </c>
      <c r="H51819">
        <v>4870</v>
      </c>
      <c r="I51819">
        <v>4000</v>
      </c>
    </row>
    <row r="51820" spans="1:9" hidden="1" x14ac:dyDescent="0.3">
      <c r="A51820" t="s">
        <v>546</v>
      </c>
      <c r="B51820" t="s">
        <v>623</v>
      </c>
      <c r="C51820" t="s">
        <v>634</v>
      </c>
      <c r="D51820" t="s">
        <v>12</v>
      </c>
      <c r="E51820" t="s">
        <v>24</v>
      </c>
      <c r="F51820" s="1">
        <v>43125</v>
      </c>
      <c r="G51820">
        <v>4210</v>
      </c>
      <c r="H51820">
        <v>4920</v>
      </c>
      <c r="I51820">
        <v>4800</v>
      </c>
    </row>
    <row r="51821" spans="1:9" hidden="1" x14ac:dyDescent="0.3">
      <c r="A51821" t="s">
        <v>546</v>
      </c>
      <c r="B51821" t="s">
        <v>623</v>
      </c>
      <c r="C51821" t="s">
        <v>634</v>
      </c>
      <c r="D51821" t="s">
        <v>12</v>
      </c>
      <c r="E51821" t="s">
        <v>24</v>
      </c>
      <c r="F51821" s="1">
        <v>43126</v>
      </c>
      <c r="G51821">
        <v>4200</v>
      </c>
      <c r="H51821">
        <v>5000</v>
      </c>
      <c r="I51821">
        <v>4500</v>
      </c>
    </row>
    <row r="51822" spans="1:9" hidden="1" x14ac:dyDescent="0.3">
      <c r="A51822" t="s">
        <v>546</v>
      </c>
      <c r="B51822" t="s">
        <v>623</v>
      </c>
      <c r="C51822" t="s">
        <v>634</v>
      </c>
      <c r="D51822" t="s">
        <v>12</v>
      </c>
      <c r="E51822" t="s">
        <v>24</v>
      </c>
      <c r="F51822" s="1">
        <v>43127</v>
      </c>
      <c r="G51822">
        <v>4050</v>
      </c>
      <c r="H51822">
        <v>4860</v>
      </c>
      <c r="I51822">
        <v>4450</v>
      </c>
    </row>
    <row r="51823" spans="1:9" hidden="1" x14ac:dyDescent="0.3">
      <c r="A51823" t="s">
        <v>546</v>
      </c>
      <c r="B51823" t="s">
        <v>623</v>
      </c>
      <c r="C51823" t="s">
        <v>634</v>
      </c>
      <c r="D51823" t="s">
        <v>12</v>
      </c>
      <c r="E51823" t="s">
        <v>24</v>
      </c>
      <c r="F51823" s="1">
        <v>43128</v>
      </c>
      <c r="G51823">
        <v>4000</v>
      </c>
      <c r="H51823">
        <v>4940</v>
      </c>
      <c r="I51823">
        <v>4300</v>
      </c>
    </row>
    <row r="51824" spans="1:9" hidden="1" x14ac:dyDescent="0.3">
      <c r="A51824" t="s">
        <v>546</v>
      </c>
      <c r="B51824" t="s">
        <v>623</v>
      </c>
      <c r="C51824" t="s">
        <v>634</v>
      </c>
      <c r="D51824" t="s">
        <v>12</v>
      </c>
      <c r="E51824" t="s">
        <v>24</v>
      </c>
      <c r="F51824" s="1">
        <v>43129</v>
      </c>
      <c r="G51824">
        <v>4400</v>
      </c>
      <c r="H51824">
        <v>4750</v>
      </c>
      <c r="I51824">
        <v>4600</v>
      </c>
    </row>
    <row r="51825" spans="1:9" hidden="1" x14ac:dyDescent="0.3">
      <c r="A51825" t="s">
        <v>546</v>
      </c>
      <c r="B51825" t="s">
        <v>623</v>
      </c>
      <c r="C51825" t="s">
        <v>634</v>
      </c>
      <c r="D51825" t="s">
        <v>12</v>
      </c>
      <c r="E51825" t="s">
        <v>24</v>
      </c>
      <c r="F51825" s="1">
        <v>43130</v>
      </c>
      <c r="G51825">
        <v>4400</v>
      </c>
      <c r="H51825">
        <v>4800</v>
      </c>
      <c r="I51825">
        <v>4600</v>
      </c>
    </row>
    <row r="51826" spans="1:9" hidden="1" x14ac:dyDescent="0.3">
      <c r="A51826" t="s">
        <v>546</v>
      </c>
      <c r="B51826" t="s">
        <v>623</v>
      </c>
      <c r="C51826" t="s">
        <v>634</v>
      </c>
      <c r="D51826" t="s">
        <v>12</v>
      </c>
      <c r="E51826" t="s">
        <v>24</v>
      </c>
      <c r="F51826" s="1">
        <v>43131</v>
      </c>
      <c r="G51826">
        <v>4000</v>
      </c>
      <c r="H51826">
        <v>5000</v>
      </c>
      <c r="I51826">
        <v>4500</v>
      </c>
    </row>
    <row r="51827" spans="1:9" hidden="1" x14ac:dyDescent="0.3">
      <c r="A51827" t="s">
        <v>546</v>
      </c>
      <c r="B51827" t="s">
        <v>623</v>
      </c>
      <c r="C51827" t="s">
        <v>634</v>
      </c>
      <c r="D51827" t="s">
        <v>12</v>
      </c>
      <c r="E51827" t="s">
        <v>24</v>
      </c>
      <c r="F51827" s="1">
        <v>43132</v>
      </c>
      <c r="G51827">
        <v>4400</v>
      </c>
      <c r="H51827">
        <v>4800</v>
      </c>
      <c r="I51827">
        <v>4600</v>
      </c>
    </row>
    <row r="51828" spans="1:9" hidden="1" x14ac:dyDescent="0.3">
      <c r="A51828" t="s">
        <v>546</v>
      </c>
      <c r="B51828" t="s">
        <v>623</v>
      </c>
      <c r="C51828" t="s">
        <v>634</v>
      </c>
      <c r="D51828" t="s">
        <v>12</v>
      </c>
      <c r="E51828" t="s">
        <v>24</v>
      </c>
      <c r="F51828" s="1">
        <v>43134</v>
      </c>
      <c r="G51828">
        <v>4400</v>
      </c>
      <c r="H51828">
        <v>4800</v>
      </c>
      <c r="I51828">
        <v>4600</v>
      </c>
    </row>
    <row r="51829" spans="1:9" hidden="1" x14ac:dyDescent="0.3">
      <c r="A51829" t="s">
        <v>546</v>
      </c>
      <c r="B51829" t="s">
        <v>623</v>
      </c>
      <c r="C51829" t="s">
        <v>634</v>
      </c>
      <c r="D51829" t="s">
        <v>12</v>
      </c>
      <c r="E51829" t="s">
        <v>24</v>
      </c>
      <c r="F51829" s="1">
        <v>43135</v>
      </c>
      <c r="G51829">
        <v>4400</v>
      </c>
      <c r="H51829">
        <v>4800</v>
      </c>
      <c r="I51829">
        <v>4600</v>
      </c>
    </row>
    <row r="51830" spans="1:9" hidden="1" x14ac:dyDescent="0.3">
      <c r="A51830" t="s">
        <v>546</v>
      </c>
      <c r="B51830" t="s">
        <v>623</v>
      </c>
      <c r="C51830" t="s">
        <v>634</v>
      </c>
      <c r="D51830" t="s">
        <v>12</v>
      </c>
      <c r="E51830" t="s">
        <v>24</v>
      </c>
      <c r="F51830" s="1">
        <v>43136</v>
      </c>
      <c r="G51830">
        <v>4150</v>
      </c>
      <c r="H51830">
        <v>4900</v>
      </c>
      <c r="I51830">
        <v>4530</v>
      </c>
    </row>
    <row r="51831" spans="1:9" hidden="1" x14ac:dyDescent="0.3">
      <c r="A51831" t="s">
        <v>546</v>
      </c>
      <c r="B51831" t="s">
        <v>623</v>
      </c>
      <c r="C51831" t="s">
        <v>634</v>
      </c>
      <c r="D51831" t="s">
        <v>12</v>
      </c>
      <c r="E51831" t="s">
        <v>24</v>
      </c>
      <c r="F51831" s="1">
        <v>43137</v>
      </c>
      <c r="G51831">
        <v>4400</v>
      </c>
      <c r="H51831">
        <v>4800</v>
      </c>
      <c r="I51831">
        <v>4600</v>
      </c>
    </row>
    <row r="51832" spans="1:9" hidden="1" x14ac:dyDescent="0.3">
      <c r="A51832" t="s">
        <v>546</v>
      </c>
      <c r="B51832" t="s">
        <v>623</v>
      </c>
      <c r="C51832" t="s">
        <v>634</v>
      </c>
      <c r="D51832" t="s">
        <v>12</v>
      </c>
      <c r="E51832" t="s">
        <v>24</v>
      </c>
      <c r="F51832" s="1">
        <v>43138</v>
      </c>
      <c r="G51832">
        <v>4000</v>
      </c>
      <c r="H51832">
        <v>4670</v>
      </c>
      <c r="I51832">
        <v>4330</v>
      </c>
    </row>
    <row r="51833" spans="1:9" hidden="1" x14ac:dyDescent="0.3">
      <c r="A51833" t="s">
        <v>546</v>
      </c>
      <c r="B51833" t="s">
        <v>623</v>
      </c>
      <c r="C51833" t="s">
        <v>634</v>
      </c>
      <c r="D51833" t="s">
        <v>12</v>
      </c>
      <c r="E51833" t="s">
        <v>24</v>
      </c>
      <c r="F51833" s="1">
        <v>43139</v>
      </c>
      <c r="G51833">
        <v>4000</v>
      </c>
      <c r="H51833">
        <v>5010</v>
      </c>
      <c r="I51833">
        <v>4440</v>
      </c>
    </row>
    <row r="51834" spans="1:9" hidden="1" x14ac:dyDescent="0.3">
      <c r="A51834" t="s">
        <v>546</v>
      </c>
      <c r="B51834" t="s">
        <v>623</v>
      </c>
      <c r="C51834" t="s">
        <v>634</v>
      </c>
      <c r="D51834" t="s">
        <v>12</v>
      </c>
      <c r="E51834" t="s">
        <v>24</v>
      </c>
      <c r="F51834" s="1">
        <v>43140</v>
      </c>
      <c r="G51834">
        <v>3800</v>
      </c>
      <c r="H51834">
        <v>4400</v>
      </c>
      <c r="I51834">
        <v>4000</v>
      </c>
    </row>
    <row r="51835" spans="1:9" hidden="1" x14ac:dyDescent="0.3">
      <c r="A51835" t="s">
        <v>546</v>
      </c>
      <c r="B51835" t="s">
        <v>623</v>
      </c>
      <c r="C51835" t="s">
        <v>634</v>
      </c>
      <c r="D51835" t="s">
        <v>12</v>
      </c>
      <c r="E51835" t="s">
        <v>24</v>
      </c>
      <c r="F51835" s="1">
        <v>43141</v>
      </c>
      <c r="G51835">
        <v>4320</v>
      </c>
      <c r="H51835">
        <v>4910</v>
      </c>
      <c r="I51835">
        <v>4520</v>
      </c>
    </row>
    <row r="51836" spans="1:9" hidden="1" x14ac:dyDescent="0.3">
      <c r="A51836" t="s">
        <v>546</v>
      </c>
      <c r="B51836" t="s">
        <v>623</v>
      </c>
      <c r="C51836" t="s">
        <v>634</v>
      </c>
      <c r="D51836" t="s">
        <v>12</v>
      </c>
      <c r="E51836" t="s">
        <v>24</v>
      </c>
      <c r="F51836" s="1">
        <v>43142</v>
      </c>
      <c r="G51836">
        <v>4100</v>
      </c>
      <c r="H51836">
        <v>4320</v>
      </c>
      <c r="I51836">
        <v>4290</v>
      </c>
    </row>
    <row r="51837" spans="1:9" hidden="1" x14ac:dyDescent="0.3">
      <c r="A51837" t="s">
        <v>546</v>
      </c>
      <c r="B51837" t="s">
        <v>623</v>
      </c>
      <c r="C51837" t="s">
        <v>634</v>
      </c>
      <c r="D51837" t="s">
        <v>12</v>
      </c>
      <c r="E51837" t="s">
        <v>24</v>
      </c>
      <c r="F51837" s="1">
        <v>43143</v>
      </c>
      <c r="G51837">
        <v>4040</v>
      </c>
      <c r="H51837">
        <v>4800</v>
      </c>
      <c r="I51837">
        <v>4400</v>
      </c>
    </row>
    <row r="51838" spans="1:9" hidden="1" x14ac:dyDescent="0.3">
      <c r="A51838" t="s">
        <v>546</v>
      </c>
      <c r="B51838" t="s">
        <v>623</v>
      </c>
      <c r="C51838" t="s">
        <v>634</v>
      </c>
      <c r="D51838" t="s">
        <v>12</v>
      </c>
      <c r="E51838" t="s">
        <v>24</v>
      </c>
      <c r="F51838" s="1">
        <v>43144</v>
      </c>
      <c r="G51838">
        <v>4200</v>
      </c>
      <c r="H51838">
        <v>4800</v>
      </c>
      <c r="I51838">
        <v>4400</v>
      </c>
    </row>
    <row r="51839" spans="1:9" hidden="1" x14ac:dyDescent="0.3">
      <c r="A51839" t="s">
        <v>546</v>
      </c>
      <c r="B51839" t="s">
        <v>623</v>
      </c>
      <c r="C51839" t="s">
        <v>634</v>
      </c>
      <c r="D51839" t="s">
        <v>12</v>
      </c>
      <c r="E51839" t="s">
        <v>24</v>
      </c>
      <c r="F51839" s="1">
        <v>43145</v>
      </c>
      <c r="G51839">
        <v>4200</v>
      </c>
      <c r="H51839">
        <v>4800</v>
      </c>
      <c r="I51839">
        <v>4400</v>
      </c>
    </row>
    <row r="51840" spans="1:9" hidden="1" x14ac:dyDescent="0.3">
      <c r="A51840" t="s">
        <v>546</v>
      </c>
      <c r="B51840" t="s">
        <v>623</v>
      </c>
      <c r="C51840" t="s">
        <v>634</v>
      </c>
      <c r="D51840" t="s">
        <v>12</v>
      </c>
      <c r="E51840" t="s">
        <v>24</v>
      </c>
      <c r="F51840" s="1">
        <v>43146</v>
      </c>
      <c r="G51840">
        <v>4400</v>
      </c>
      <c r="H51840">
        <v>4800</v>
      </c>
      <c r="I51840">
        <v>4600</v>
      </c>
    </row>
    <row r="51841" spans="1:9" hidden="1" x14ac:dyDescent="0.3">
      <c r="A51841" t="s">
        <v>546</v>
      </c>
      <c r="B51841" t="s">
        <v>623</v>
      </c>
      <c r="C51841" t="s">
        <v>634</v>
      </c>
      <c r="D51841" t="s">
        <v>12</v>
      </c>
      <c r="E51841" t="s">
        <v>24</v>
      </c>
      <c r="F51841" s="1">
        <v>43147</v>
      </c>
      <c r="G51841">
        <v>3400</v>
      </c>
      <c r="H51841">
        <v>4020</v>
      </c>
      <c r="I51841">
        <v>3800</v>
      </c>
    </row>
    <row r="51842" spans="1:9" hidden="1" x14ac:dyDescent="0.3">
      <c r="A51842" t="s">
        <v>546</v>
      </c>
      <c r="B51842" t="s">
        <v>623</v>
      </c>
      <c r="C51842" t="s">
        <v>634</v>
      </c>
      <c r="D51842" t="s">
        <v>12</v>
      </c>
      <c r="E51842" t="s">
        <v>24</v>
      </c>
      <c r="F51842" s="1">
        <v>43148</v>
      </c>
      <c r="G51842">
        <v>3600</v>
      </c>
      <c r="H51842">
        <v>4860</v>
      </c>
      <c r="I51842">
        <v>3900</v>
      </c>
    </row>
    <row r="51843" spans="1:9" hidden="1" x14ac:dyDescent="0.3">
      <c r="A51843" t="s">
        <v>546</v>
      </c>
      <c r="B51843" t="s">
        <v>623</v>
      </c>
      <c r="C51843" t="s">
        <v>634</v>
      </c>
      <c r="D51843" t="s">
        <v>12</v>
      </c>
      <c r="E51843" t="s">
        <v>24</v>
      </c>
      <c r="F51843" s="1">
        <v>43149</v>
      </c>
      <c r="G51843">
        <v>3600</v>
      </c>
      <c r="H51843">
        <v>4780</v>
      </c>
      <c r="I51843">
        <v>4500</v>
      </c>
    </row>
    <row r="51844" spans="1:9" hidden="1" x14ac:dyDescent="0.3">
      <c r="A51844" t="s">
        <v>546</v>
      </c>
      <c r="B51844" t="s">
        <v>623</v>
      </c>
      <c r="C51844" t="s">
        <v>634</v>
      </c>
      <c r="D51844" t="s">
        <v>12</v>
      </c>
      <c r="E51844" t="s">
        <v>24</v>
      </c>
      <c r="F51844" s="1">
        <v>43150</v>
      </c>
      <c r="G51844">
        <v>4240</v>
      </c>
      <c r="H51844">
        <v>4800</v>
      </c>
      <c r="I51844">
        <v>4620</v>
      </c>
    </row>
    <row r="51845" spans="1:9" hidden="1" x14ac:dyDescent="0.3">
      <c r="A51845" t="s">
        <v>546</v>
      </c>
      <c r="B51845" t="s">
        <v>623</v>
      </c>
      <c r="C51845" t="s">
        <v>634</v>
      </c>
      <c r="D51845" t="s">
        <v>12</v>
      </c>
      <c r="E51845" t="s">
        <v>24</v>
      </c>
      <c r="F51845" s="1">
        <v>43151</v>
      </c>
      <c r="G51845">
        <v>4000</v>
      </c>
      <c r="H51845">
        <v>4400</v>
      </c>
      <c r="I51845">
        <v>4200</v>
      </c>
    </row>
    <row r="51846" spans="1:9" hidden="1" x14ac:dyDescent="0.3">
      <c r="A51846" t="s">
        <v>546</v>
      </c>
      <c r="B51846" t="s">
        <v>623</v>
      </c>
      <c r="C51846" t="s">
        <v>634</v>
      </c>
      <c r="D51846" t="s">
        <v>12</v>
      </c>
      <c r="E51846" t="s">
        <v>24</v>
      </c>
      <c r="F51846" s="1">
        <v>43152</v>
      </c>
      <c r="G51846">
        <v>3500</v>
      </c>
      <c r="H51846">
        <v>4520</v>
      </c>
      <c r="I51846">
        <v>3900</v>
      </c>
    </row>
    <row r="51847" spans="1:9" hidden="1" x14ac:dyDescent="0.3">
      <c r="A51847" t="s">
        <v>546</v>
      </c>
      <c r="B51847" t="s">
        <v>623</v>
      </c>
      <c r="C51847" t="s">
        <v>634</v>
      </c>
      <c r="D51847" t="s">
        <v>12</v>
      </c>
      <c r="E51847" t="s">
        <v>24</v>
      </c>
      <c r="F51847" s="1">
        <v>43153</v>
      </c>
      <c r="G51847">
        <v>3310</v>
      </c>
      <c r="H51847">
        <v>4770</v>
      </c>
      <c r="I51847">
        <v>3750</v>
      </c>
    </row>
    <row r="51848" spans="1:9" hidden="1" x14ac:dyDescent="0.3">
      <c r="A51848" t="s">
        <v>546</v>
      </c>
      <c r="B51848" t="s">
        <v>623</v>
      </c>
      <c r="C51848" t="s">
        <v>634</v>
      </c>
      <c r="D51848" t="s">
        <v>12</v>
      </c>
      <c r="E51848" t="s">
        <v>24</v>
      </c>
      <c r="F51848" s="1">
        <v>43154</v>
      </c>
      <c r="G51848">
        <v>3800</v>
      </c>
      <c r="H51848">
        <v>4900</v>
      </c>
      <c r="I51848">
        <v>4200</v>
      </c>
    </row>
    <row r="51849" spans="1:9" hidden="1" x14ac:dyDescent="0.3">
      <c r="A51849" t="s">
        <v>546</v>
      </c>
      <c r="B51849" t="s">
        <v>623</v>
      </c>
      <c r="C51849" t="s">
        <v>634</v>
      </c>
      <c r="D51849" t="s">
        <v>12</v>
      </c>
      <c r="E51849" t="s">
        <v>24</v>
      </c>
      <c r="F51849" s="1">
        <v>43155</v>
      </c>
      <c r="G51849">
        <v>4270</v>
      </c>
      <c r="H51849">
        <v>4700</v>
      </c>
      <c r="I51849">
        <v>4600</v>
      </c>
    </row>
    <row r="51850" spans="1:9" hidden="1" x14ac:dyDescent="0.3">
      <c r="A51850" t="s">
        <v>546</v>
      </c>
      <c r="B51850" t="s">
        <v>623</v>
      </c>
      <c r="C51850" t="s">
        <v>634</v>
      </c>
      <c r="D51850" t="s">
        <v>12</v>
      </c>
      <c r="E51850" t="s">
        <v>24</v>
      </c>
      <c r="F51850" s="1">
        <v>43156</v>
      </c>
      <c r="G51850">
        <v>4250</v>
      </c>
      <c r="H51850">
        <v>5000</v>
      </c>
      <c r="I51850">
        <v>4650</v>
      </c>
    </row>
    <row r="51851" spans="1:9" hidden="1" x14ac:dyDescent="0.3">
      <c r="A51851" t="s">
        <v>546</v>
      </c>
      <c r="B51851" t="s">
        <v>623</v>
      </c>
      <c r="C51851" t="s">
        <v>634</v>
      </c>
      <c r="D51851" t="s">
        <v>12</v>
      </c>
      <c r="E51851" t="s">
        <v>24</v>
      </c>
      <c r="F51851" s="1">
        <v>43157</v>
      </c>
      <c r="G51851">
        <v>3700</v>
      </c>
      <c r="H51851">
        <v>4500</v>
      </c>
      <c r="I51851">
        <v>4290</v>
      </c>
    </row>
    <row r="51852" spans="1:9" hidden="1" x14ac:dyDescent="0.3">
      <c r="A51852" t="s">
        <v>546</v>
      </c>
      <c r="B51852" t="s">
        <v>623</v>
      </c>
      <c r="C51852" t="s">
        <v>634</v>
      </c>
      <c r="D51852" t="s">
        <v>12</v>
      </c>
      <c r="E51852" t="s">
        <v>24</v>
      </c>
      <c r="F51852" s="1">
        <v>43158</v>
      </c>
      <c r="G51852">
        <v>4000</v>
      </c>
      <c r="H51852">
        <v>4500</v>
      </c>
      <c r="I51852">
        <v>4200</v>
      </c>
    </row>
    <row r="51853" spans="1:9" hidden="1" x14ac:dyDescent="0.3">
      <c r="A51853" t="s">
        <v>546</v>
      </c>
      <c r="B51853" t="s">
        <v>623</v>
      </c>
      <c r="C51853" t="s">
        <v>634</v>
      </c>
      <c r="D51853" t="s">
        <v>12</v>
      </c>
      <c r="E51853" t="s">
        <v>24</v>
      </c>
      <c r="F51853" s="1">
        <v>43159</v>
      </c>
      <c r="G51853">
        <v>3590</v>
      </c>
      <c r="H51853">
        <v>4330</v>
      </c>
      <c r="I51853">
        <v>3910</v>
      </c>
    </row>
    <row r="51854" spans="1:9" hidden="1" x14ac:dyDescent="0.3">
      <c r="A51854" t="s">
        <v>546</v>
      </c>
      <c r="B51854" t="s">
        <v>623</v>
      </c>
      <c r="C51854" t="s">
        <v>634</v>
      </c>
      <c r="D51854" t="s">
        <v>12</v>
      </c>
      <c r="E51854" t="s">
        <v>24</v>
      </c>
      <c r="F51854" s="1">
        <v>43160</v>
      </c>
      <c r="G51854">
        <v>4400</v>
      </c>
      <c r="H51854">
        <v>4800</v>
      </c>
      <c r="I51854">
        <v>4600</v>
      </c>
    </row>
    <row r="51855" spans="1:9" hidden="1" x14ac:dyDescent="0.3">
      <c r="A51855" t="s">
        <v>546</v>
      </c>
      <c r="B51855" t="s">
        <v>623</v>
      </c>
      <c r="C51855" t="s">
        <v>634</v>
      </c>
      <c r="D51855" t="s">
        <v>12</v>
      </c>
      <c r="E51855" t="s">
        <v>24</v>
      </c>
      <c r="F51855" s="1">
        <v>43161</v>
      </c>
      <c r="G51855">
        <v>4400</v>
      </c>
      <c r="H51855">
        <v>4800</v>
      </c>
      <c r="I51855">
        <v>4600</v>
      </c>
    </row>
    <row r="51856" spans="1:9" hidden="1" x14ac:dyDescent="0.3">
      <c r="A51856" t="s">
        <v>546</v>
      </c>
      <c r="B51856" t="s">
        <v>623</v>
      </c>
      <c r="C51856" t="s">
        <v>634</v>
      </c>
      <c r="D51856" t="s">
        <v>12</v>
      </c>
      <c r="E51856" t="s">
        <v>24</v>
      </c>
      <c r="F51856" s="1">
        <v>43163</v>
      </c>
      <c r="G51856">
        <v>3900</v>
      </c>
      <c r="H51856">
        <v>4060</v>
      </c>
      <c r="I51856">
        <v>4000</v>
      </c>
    </row>
    <row r="51857" spans="1:9" hidden="1" x14ac:dyDescent="0.3">
      <c r="A51857" t="s">
        <v>546</v>
      </c>
      <c r="B51857" t="s">
        <v>623</v>
      </c>
      <c r="C51857" t="s">
        <v>634</v>
      </c>
      <c r="D51857" t="s">
        <v>12</v>
      </c>
      <c r="E51857" t="s">
        <v>24</v>
      </c>
      <c r="F51857" s="1">
        <v>43164</v>
      </c>
      <c r="G51857">
        <v>4000</v>
      </c>
      <c r="H51857">
        <v>4510</v>
      </c>
      <c r="I51857">
        <v>4220</v>
      </c>
    </row>
    <row r="51858" spans="1:9" hidden="1" x14ac:dyDescent="0.3">
      <c r="A51858" t="s">
        <v>546</v>
      </c>
      <c r="B51858" t="s">
        <v>623</v>
      </c>
      <c r="C51858" t="s">
        <v>634</v>
      </c>
      <c r="D51858" t="s">
        <v>12</v>
      </c>
      <c r="E51858" t="s">
        <v>24</v>
      </c>
      <c r="F51858" s="1">
        <v>43165</v>
      </c>
      <c r="G51858">
        <v>4000</v>
      </c>
      <c r="H51858">
        <v>4500</v>
      </c>
      <c r="I51858">
        <v>4200</v>
      </c>
    </row>
    <row r="51859" spans="1:9" hidden="1" x14ac:dyDescent="0.3">
      <c r="A51859" t="s">
        <v>546</v>
      </c>
      <c r="B51859" t="s">
        <v>623</v>
      </c>
      <c r="C51859" t="s">
        <v>634</v>
      </c>
      <c r="D51859" t="s">
        <v>12</v>
      </c>
      <c r="E51859" t="s">
        <v>24</v>
      </c>
      <c r="F51859" s="1">
        <v>43166</v>
      </c>
      <c r="G51859">
        <v>4070</v>
      </c>
      <c r="H51859">
        <v>4460</v>
      </c>
      <c r="I51859">
        <v>4330</v>
      </c>
    </row>
    <row r="51860" spans="1:9" hidden="1" x14ac:dyDescent="0.3">
      <c r="A51860" t="s">
        <v>546</v>
      </c>
      <c r="B51860" t="s">
        <v>623</v>
      </c>
      <c r="C51860" t="s">
        <v>634</v>
      </c>
      <c r="D51860" t="s">
        <v>12</v>
      </c>
      <c r="E51860" t="s">
        <v>24</v>
      </c>
      <c r="F51860" s="1">
        <v>43167</v>
      </c>
      <c r="G51860">
        <v>3300</v>
      </c>
      <c r="H51860">
        <v>4430</v>
      </c>
      <c r="I51860">
        <v>3600</v>
      </c>
    </row>
    <row r="51861" spans="1:9" hidden="1" x14ac:dyDescent="0.3">
      <c r="A51861" t="s">
        <v>546</v>
      </c>
      <c r="B51861" t="s">
        <v>623</v>
      </c>
      <c r="C51861" t="s">
        <v>634</v>
      </c>
      <c r="D51861" t="s">
        <v>12</v>
      </c>
      <c r="E51861" t="s">
        <v>24</v>
      </c>
      <c r="F51861" s="1">
        <v>43168</v>
      </c>
      <c r="G51861">
        <v>3800</v>
      </c>
      <c r="H51861">
        <v>4200</v>
      </c>
      <c r="I51861">
        <v>4000</v>
      </c>
    </row>
    <row r="51862" spans="1:9" hidden="1" x14ac:dyDescent="0.3">
      <c r="A51862" t="s">
        <v>546</v>
      </c>
      <c r="B51862" t="s">
        <v>623</v>
      </c>
      <c r="C51862" t="s">
        <v>634</v>
      </c>
      <c r="D51862" t="s">
        <v>12</v>
      </c>
      <c r="E51862" t="s">
        <v>24</v>
      </c>
      <c r="F51862" s="1">
        <v>43169</v>
      </c>
      <c r="G51862">
        <v>3300</v>
      </c>
      <c r="H51862">
        <v>4000</v>
      </c>
      <c r="I51862">
        <v>3500</v>
      </c>
    </row>
    <row r="51863" spans="1:9" hidden="1" x14ac:dyDescent="0.3">
      <c r="A51863" t="s">
        <v>546</v>
      </c>
      <c r="B51863" t="s">
        <v>623</v>
      </c>
      <c r="C51863" t="s">
        <v>634</v>
      </c>
      <c r="D51863" t="s">
        <v>12</v>
      </c>
      <c r="E51863" t="s">
        <v>24</v>
      </c>
      <c r="F51863" s="1">
        <v>43170</v>
      </c>
      <c r="G51863">
        <v>3200</v>
      </c>
      <c r="H51863">
        <v>3830</v>
      </c>
      <c r="I51863">
        <v>3550</v>
      </c>
    </row>
    <row r="51864" spans="1:9" hidden="1" x14ac:dyDescent="0.3">
      <c r="A51864" t="s">
        <v>546</v>
      </c>
      <c r="B51864" t="s">
        <v>623</v>
      </c>
      <c r="C51864" t="s">
        <v>634</v>
      </c>
      <c r="D51864" t="s">
        <v>12</v>
      </c>
      <c r="E51864" t="s">
        <v>24</v>
      </c>
      <c r="F51864" s="1">
        <v>43171</v>
      </c>
      <c r="G51864">
        <v>3800</v>
      </c>
      <c r="H51864">
        <v>4060</v>
      </c>
      <c r="I51864">
        <v>4000</v>
      </c>
    </row>
    <row r="51865" spans="1:9" hidden="1" x14ac:dyDescent="0.3">
      <c r="A51865" t="s">
        <v>546</v>
      </c>
      <c r="B51865" t="s">
        <v>623</v>
      </c>
      <c r="C51865" t="s">
        <v>634</v>
      </c>
      <c r="D51865" t="s">
        <v>12</v>
      </c>
      <c r="E51865" t="s">
        <v>24</v>
      </c>
      <c r="F51865" s="1">
        <v>43172</v>
      </c>
      <c r="G51865">
        <v>3800</v>
      </c>
      <c r="H51865">
        <v>4200</v>
      </c>
      <c r="I51865">
        <v>4000</v>
      </c>
    </row>
    <row r="51866" spans="1:9" hidden="1" x14ac:dyDescent="0.3">
      <c r="A51866" t="s">
        <v>546</v>
      </c>
      <c r="B51866" t="s">
        <v>623</v>
      </c>
      <c r="C51866" t="s">
        <v>634</v>
      </c>
      <c r="D51866" t="s">
        <v>12</v>
      </c>
      <c r="E51866" t="s">
        <v>24</v>
      </c>
      <c r="F51866" s="1">
        <v>43173</v>
      </c>
      <c r="G51866">
        <v>3100</v>
      </c>
      <c r="H51866">
        <v>4000</v>
      </c>
      <c r="I51866">
        <v>3490</v>
      </c>
    </row>
    <row r="51867" spans="1:9" hidden="1" x14ac:dyDescent="0.3">
      <c r="A51867" t="s">
        <v>546</v>
      </c>
      <c r="B51867" t="s">
        <v>623</v>
      </c>
      <c r="C51867" t="s">
        <v>634</v>
      </c>
      <c r="D51867" t="s">
        <v>12</v>
      </c>
      <c r="E51867" t="s">
        <v>24</v>
      </c>
      <c r="F51867" s="1">
        <v>43174</v>
      </c>
      <c r="G51867">
        <v>3300</v>
      </c>
      <c r="H51867">
        <v>3600</v>
      </c>
      <c r="I51867">
        <v>3400</v>
      </c>
    </row>
    <row r="51868" spans="1:9" hidden="1" x14ac:dyDescent="0.3">
      <c r="A51868" t="s">
        <v>546</v>
      </c>
      <c r="B51868" t="s">
        <v>623</v>
      </c>
      <c r="C51868" t="s">
        <v>634</v>
      </c>
      <c r="D51868" t="s">
        <v>12</v>
      </c>
      <c r="E51868" t="s">
        <v>24</v>
      </c>
      <c r="F51868" s="1">
        <v>43175</v>
      </c>
      <c r="G51868">
        <v>3300</v>
      </c>
      <c r="H51868">
        <v>3800</v>
      </c>
      <c r="I51868">
        <v>3600</v>
      </c>
    </row>
    <row r="51869" spans="1:9" hidden="1" x14ac:dyDescent="0.3">
      <c r="A51869" t="s">
        <v>546</v>
      </c>
      <c r="B51869" t="s">
        <v>623</v>
      </c>
      <c r="C51869" t="s">
        <v>634</v>
      </c>
      <c r="D51869" t="s">
        <v>12</v>
      </c>
      <c r="E51869" t="s">
        <v>24</v>
      </c>
      <c r="F51869" s="1">
        <v>43176</v>
      </c>
      <c r="G51869">
        <v>3800</v>
      </c>
      <c r="H51869">
        <v>4200</v>
      </c>
      <c r="I51869">
        <v>4000</v>
      </c>
    </row>
    <row r="51870" spans="1:9" hidden="1" x14ac:dyDescent="0.3">
      <c r="A51870" t="s">
        <v>546</v>
      </c>
      <c r="B51870" t="s">
        <v>623</v>
      </c>
      <c r="C51870" t="s">
        <v>634</v>
      </c>
      <c r="D51870" t="s">
        <v>12</v>
      </c>
      <c r="E51870" t="s">
        <v>24</v>
      </c>
      <c r="F51870" s="1">
        <v>43177</v>
      </c>
      <c r="G51870">
        <v>3800</v>
      </c>
      <c r="H51870">
        <v>4200</v>
      </c>
      <c r="I51870">
        <v>4000</v>
      </c>
    </row>
    <row r="51871" spans="1:9" hidden="1" x14ac:dyDescent="0.3">
      <c r="A51871" t="s">
        <v>546</v>
      </c>
      <c r="B51871" t="s">
        <v>623</v>
      </c>
      <c r="C51871" t="s">
        <v>634</v>
      </c>
      <c r="D51871" t="s">
        <v>12</v>
      </c>
      <c r="E51871" t="s">
        <v>24</v>
      </c>
      <c r="F51871" s="1">
        <v>43178</v>
      </c>
      <c r="G51871">
        <v>3490</v>
      </c>
      <c r="H51871">
        <v>3900</v>
      </c>
      <c r="I51871">
        <v>3700</v>
      </c>
    </row>
    <row r="51872" spans="1:9" hidden="1" x14ac:dyDescent="0.3">
      <c r="A51872" t="s">
        <v>546</v>
      </c>
      <c r="B51872" t="s">
        <v>623</v>
      </c>
      <c r="C51872" t="s">
        <v>634</v>
      </c>
      <c r="D51872" t="s">
        <v>12</v>
      </c>
      <c r="E51872" t="s">
        <v>24</v>
      </c>
      <c r="F51872" s="1">
        <v>43179</v>
      </c>
      <c r="G51872">
        <v>3600</v>
      </c>
      <c r="H51872">
        <v>4000</v>
      </c>
      <c r="I51872">
        <v>3800</v>
      </c>
    </row>
    <row r="51873" spans="1:9" hidden="1" x14ac:dyDescent="0.3">
      <c r="A51873" t="s">
        <v>546</v>
      </c>
      <c r="B51873" t="s">
        <v>623</v>
      </c>
      <c r="C51873" t="s">
        <v>634</v>
      </c>
      <c r="D51873" t="s">
        <v>12</v>
      </c>
      <c r="E51873" t="s">
        <v>24</v>
      </c>
      <c r="F51873" s="1">
        <v>43180</v>
      </c>
      <c r="G51873">
        <v>3030</v>
      </c>
      <c r="H51873">
        <v>4230</v>
      </c>
      <c r="I51873">
        <v>3700</v>
      </c>
    </row>
    <row r="51874" spans="1:9" hidden="1" x14ac:dyDescent="0.3">
      <c r="A51874" t="s">
        <v>546</v>
      </c>
      <c r="B51874" t="s">
        <v>623</v>
      </c>
      <c r="C51874" t="s">
        <v>634</v>
      </c>
      <c r="D51874" t="s">
        <v>12</v>
      </c>
      <c r="E51874" t="s">
        <v>24</v>
      </c>
      <c r="F51874" s="1">
        <v>43181</v>
      </c>
      <c r="G51874">
        <v>3260</v>
      </c>
      <c r="H51874">
        <v>3690</v>
      </c>
      <c r="I51874">
        <v>3520</v>
      </c>
    </row>
    <row r="51875" spans="1:9" hidden="1" x14ac:dyDescent="0.3">
      <c r="A51875" t="s">
        <v>546</v>
      </c>
      <c r="B51875" t="s">
        <v>623</v>
      </c>
      <c r="C51875" t="s">
        <v>634</v>
      </c>
      <c r="D51875" t="s">
        <v>12</v>
      </c>
      <c r="E51875" t="s">
        <v>24</v>
      </c>
      <c r="F51875" s="1">
        <v>43182</v>
      </c>
      <c r="G51875">
        <v>3000</v>
      </c>
      <c r="H51875">
        <v>3600</v>
      </c>
      <c r="I51875">
        <v>3170</v>
      </c>
    </row>
    <row r="51876" spans="1:9" hidden="1" x14ac:dyDescent="0.3">
      <c r="A51876" t="s">
        <v>546</v>
      </c>
      <c r="B51876" t="s">
        <v>623</v>
      </c>
      <c r="C51876" t="s">
        <v>634</v>
      </c>
      <c r="D51876" t="s">
        <v>12</v>
      </c>
      <c r="E51876" t="s">
        <v>24</v>
      </c>
      <c r="F51876" s="1">
        <v>43183</v>
      </c>
      <c r="G51876">
        <v>3000</v>
      </c>
      <c r="H51876">
        <v>3530</v>
      </c>
      <c r="I51876">
        <v>3320</v>
      </c>
    </row>
    <row r="51877" spans="1:9" hidden="1" x14ac:dyDescent="0.3">
      <c r="A51877" t="s">
        <v>546</v>
      </c>
      <c r="B51877" t="s">
        <v>623</v>
      </c>
      <c r="C51877" t="s">
        <v>634</v>
      </c>
      <c r="D51877" t="s">
        <v>12</v>
      </c>
      <c r="E51877" t="s">
        <v>24</v>
      </c>
      <c r="F51877" s="1">
        <v>43184</v>
      </c>
      <c r="G51877">
        <v>3450</v>
      </c>
      <c r="H51877">
        <v>3850</v>
      </c>
      <c r="I51877">
        <v>3650</v>
      </c>
    </row>
    <row r="51878" spans="1:9" hidden="1" x14ac:dyDescent="0.3">
      <c r="A51878" t="s">
        <v>546</v>
      </c>
      <c r="B51878" t="s">
        <v>623</v>
      </c>
      <c r="C51878" t="s">
        <v>634</v>
      </c>
      <c r="D51878" t="s">
        <v>12</v>
      </c>
      <c r="E51878" t="s">
        <v>24</v>
      </c>
      <c r="F51878" s="1">
        <v>43185</v>
      </c>
      <c r="G51878">
        <v>3600</v>
      </c>
      <c r="H51878">
        <v>4000</v>
      </c>
      <c r="I51878">
        <v>3800</v>
      </c>
    </row>
    <row r="51879" spans="1:9" hidden="1" x14ac:dyDescent="0.3">
      <c r="A51879" t="s">
        <v>546</v>
      </c>
      <c r="B51879" t="s">
        <v>623</v>
      </c>
      <c r="C51879" t="s">
        <v>634</v>
      </c>
      <c r="D51879" t="s">
        <v>12</v>
      </c>
      <c r="E51879" t="s">
        <v>24</v>
      </c>
      <c r="F51879" s="1">
        <v>43186</v>
      </c>
      <c r="G51879">
        <v>3600</v>
      </c>
      <c r="H51879">
        <v>4000</v>
      </c>
      <c r="I51879">
        <v>3800</v>
      </c>
    </row>
    <row r="51880" spans="1:9" hidden="1" x14ac:dyDescent="0.3">
      <c r="A51880" t="s">
        <v>546</v>
      </c>
      <c r="B51880" t="s">
        <v>623</v>
      </c>
      <c r="C51880" t="s">
        <v>634</v>
      </c>
      <c r="D51880" t="s">
        <v>12</v>
      </c>
      <c r="E51880" t="s">
        <v>24</v>
      </c>
      <c r="F51880" s="1">
        <v>43187</v>
      </c>
      <c r="G51880">
        <v>3000</v>
      </c>
      <c r="H51880">
        <v>4000</v>
      </c>
      <c r="I51880">
        <v>3300</v>
      </c>
    </row>
    <row r="51881" spans="1:9" hidden="1" x14ac:dyDescent="0.3">
      <c r="A51881" t="s">
        <v>546</v>
      </c>
      <c r="B51881" t="s">
        <v>623</v>
      </c>
      <c r="C51881" t="s">
        <v>634</v>
      </c>
      <c r="D51881" t="s">
        <v>12</v>
      </c>
      <c r="E51881" t="s">
        <v>24</v>
      </c>
      <c r="F51881" s="1">
        <v>43188</v>
      </c>
      <c r="G51881">
        <v>3000</v>
      </c>
      <c r="H51881">
        <v>3770</v>
      </c>
      <c r="I51881">
        <v>3360</v>
      </c>
    </row>
    <row r="51882" spans="1:9" hidden="1" x14ac:dyDescent="0.3">
      <c r="A51882" t="s">
        <v>546</v>
      </c>
      <c r="B51882" t="s">
        <v>623</v>
      </c>
      <c r="C51882" t="s">
        <v>634</v>
      </c>
      <c r="D51882" t="s">
        <v>12</v>
      </c>
      <c r="E51882" t="s">
        <v>24</v>
      </c>
      <c r="F51882" s="1">
        <v>43189</v>
      </c>
      <c r="G51882">
        <v>3000</v>
      </c>
      <c r="H51882">
        <v>4000</v>
      </c>
      <c r="I51882">
        <v>3500</v>
      </c>
    </row>
    <row r="51883" spans="1:9" hidden="1" x14ac:dyDescent="0.3">
      <c r="A51883" t="s">
        <v>546</v>
      </c>
      <c r="B51883" t="s">
        <v>623</v>
      </c>
      <c r="C51883" t="s">
        <v>634</v>
      </c>
      <c r="D51883" t="s">
        <v>12</v>
      </c>
      <c r="E51883" t="s">
        <v>24</v>
      </c>
      <c r="F51883" s="1">
        <v>43190</v>
      </c>
      <c r="G51883">
        <v>3050</v>
      </c>
      <c r="H51883">
        <v>3310</v>
      </c>
      <c r="I51883">
        <v>3200</v>
      </c>
    </row>
    <row r="51884" spans="1:9" hidden="1" x14ac:dyDescent="0.3">
      <c r="A51884" t="s">
        <v>546</v>
      </c>
      <c r="B51884" t="s">
        <v>623</v>
      </c>
      <c r="C51884" t="s">
        <v>634</v>
      </c>
      <c r="D51884" t="s">
        <v>12</v>
      </c>
      <c r="E51884" t="s">
        <v>24</v>
      </c>
      <c r="F51884" s="1">
        <v>43191</v>
      </c>
      <c r="G51884">
        <v>3000</v>
      </c>
      <c r="H51884">
        <v>4130</v>
      </c>
      <c r="I51884">
        <v>3150</v>
      </c>
    </row>
    <row r="51885" spans="1:9" hidden="1" x14ac:dyDescent="0.3">
      <c r="A51885" t="s">
        <v>546</v>
      </c>
      <c r="B51885" t="s">
        <v>623</v>
      </c>
      <c r="C51885" t="s">
        <v>634</v>
      </c>
      <c r="D51885" t="s">
        <v>12</v>
      </c>
      <c r="E51885" t="s">
        <v>24</v>
      </c>
      <c r="F51885" s="1">
        <v>43192</v>
      </c>
      <c r="G51885">
        <v>3000</v>
      </c>
      <c r="H51885">
        <v>4300</v>
      </c>
      <c r="I51885">
        <v>3500</v>
      </c>
    </row>
    <row r="51886" spans="1:9" hidden="1" x14ac:dyDescent="0.3">
      <c r="A51886" t="s">
        <v>546</v>
      </c>
      <c r="B51886" t="s">
        <v>623</v>
      </c>
      <c r="C51886" t="s">
        <v>634</v>
      </c>
      <c r="D51886" t="s">
        <v>12</v>
      </c>
      <c r="E51886" t="s">
        <v>24</v>
      </c>
      <c r="F51886" s="1">
        <v>43193</v>
      </c>
      <c r="G51886">
        <v>3000</v>
      </c>
      <c r="H51886">
        <v>4000</v>
      </c>
      <c r="I51886">
        <v>3500</v>
      </c>
    </row>
    <row r="51887" spans="1:9" hidden="1" x14ac:dyDescent="0.3">
      <c r="A51887" t="s">
        <v>546</v>
      </c>
      <c r="B51887" t="s">
        <v>623</v>
      </c>
      <c r="C51887" t="s">
        <v>634</v>
      </c>
      <c r="D51887" t="s">
        <v>12</v>
      </c>
      <c r="E51887" t="s">
        <v>24</v>
      </c>
      <c r="F51887" s="1">
        <v>43194</v>
      </c>
      <c r="G51887">
        <v>3030</v>
      </c>
      <c r="H51887">
        <v>3810</v>
      </c>
      <c r="I51887">
        <v>3400</v>
      </c>
    </row>
    <row r="51888" spans="1:9" hidden="1" x14ac:dyDescent="0.3">
      <c r="A51888" t="s">
        <v>546</v>
      </c>
      <c r="B51888" t="s">
        <v>623</v>
      </c>
      <c r="C51888" t="s">
        <v>634</v>
      </c>
      <c r="D51888" t="s">
        <v>12</v>
      </c>
      <c r="E51888" t="s">
        <v>24</v>
      </c>
      <c r="F51888" s="1">
        <v>43195</v>
      </c>
      <c r="G51888">
        <v>3000</v>
      </c>
      <c r="H51888">
        <v>4000</v>
      </c>
      <c r="I51888">
        <v>3500</v>
      </c>
    </row>
    <row r="51889" spans="1:9" hidden="1" x14ac:dyDescent="0.3">
      <c r="A51889" t="s">
        <v>546</v>
      </c>
      <c r="B51889" t="s">
        <v>623</v>
      </c>
      <c r="C51889" t="s">
        <v>634</v>
      </c>
      <c r="D51889" t="s">
        <v>12</v>
      </c>
      <c r="E51889" t="s">
        <v>24</v>
      </c>
      <c r="F51889" s="1">
        <v>43196</v>
      </c>
      <c r="G51889">
        <v>3000</v>
      </c>
      <c r="H51889">
        <v>3600</v>
      </c>
      <c r="I51889">
        <v>3300</v>
      </c>
    </row>
    <row r="51890" spans="1:9" hidden="1" x14ac:dyDescent="0.3">
      <c r="A51890" t="s">
        <v>546</v>
      </c>
      <c r="B51890" t="s">
        <v>623</v>
      </c>
      <c r="C51890" t="s">
        <v>634</v>
      </c>
      <c r="D51890" t="s">
        <v>12</v>
      </c>
      <c r="E51890" t="s">
        <v>24</v>
      </c>
      <c r="F51890" s="1">
        <v>43197</v>
      </c>
      <c r="G51890">
        <v>3510</v>
      </c>
      <c r="H51890">
        <v>4310</v>
      </c>
      <c r="I51890">
        <v>3620</v>
      </c>
    </row>
    <row r="51891" spans="1:9" hidden="1" x14ac:dyDescent="0.3">
      <c r="A51891" t="s">
        <v>546</v>
      </c>
      <c r="B51891" t="s">
        <v>623</v>
      </c>
      <c r="C51891" t="s">
        <v>634</v>
      </c>
      <c r="D51891" t="s">
        <v>12</v>
      </c>
      <c r="E51891" t="s">
        <v>24</v>
      </c>
      <c r="F51891" s="1">
        <v>43198</v>
      </c>
      <c r="G51891">
        <v>3100</v>
      </c>
      <c r="H51891">
        <v>3270</v>
      </c>
      <c r="I51891">
        <v>3150</v>
      </c>
    </row>
    <row r="51892" spans="1:9" hidden="1" x14ac:dyDescent="0.3">
      <c r="A51892" t="s">
        <v>546</v>
      </c>
      <c r="B51892" t="s">
        <v>623</v>
      </c>
      <c r="C51892" t="s">
        <v>634</v>
      </c>
      <c r="D51892" t="s">
        <v>12</v>
      </c>
      <c r="E51892" t="s">
        <v>24</v>
      </c>
      <c r="F51892" s="1">
        <v>43199</v>
      </c>
      <c r="G51892">
        <v>3850</v>
      </c>
      <c r="H51892">
        <v>4210</v>
      </c>
      <c r="I51892">
        <v>4010</v>
      </c>
    </row>
    <row r="51893" spans="1:9" hidden="1" x14ac:dyDescent="0.3">
      <c r="A51893" t="s">
        <v>546</v>
      </c>
      <c r="B51893" t="s">
        <v>623</v>
      </c>
      <c r="C51893" t="s">
        <v>634</v>
      </c>
      <c r="D51893" t="s">
        <v>12</v>
      </c>
      <c r="E51893" t="s">
        <v>24</v>
      </c>
      <c r="F51893" s="1">
        <v>43200</v>
      </c>
      <c r="G51893">
        <v>3000</v>
      </c>
      <c r="H51893">
        <v>4000</v>
      </c>
      <c r="I51893">
        <v>3500</v>
      </c>
    </row>
    <row r="51894" spans="1:9" hidden="1" x14ac:dyDescent="0.3">
      <c r="A51894" t="s">
        <v>546</v>
      </c>
      <c r="B51894" t="s">
        <v>623</v>
      </c>
      <c r="C51894" t="s">
        <v>634</v>
      </c>
      <c r="D51894" t="s">
        <v>12</v>
      </c>
      <c r="E51894" t="s">
        <v>24</v>
      </c>
      <c r="F51894" s="1">
        <v>43201</v>
      </c>
      <c r="G51894">
        <v>3150</v>
      </c>
      <c r="H51894">
        <v>3590</v>
      </c>
      <c r="I51894">
        <v>3400</v>
      </c>
    </row>
    <row r="51895" spans="1:9" hidden="1" x14ac:dyDescent="0.3">
      <c r="A51895" t="s">
        <v>546</v>
      </c>
      <c r="B51895" t="s">
        <v>623</v>
      </c>
      <c r="C51895" t="s">
        <v>634</v>
      </c>
      <c r="D51895" t="s">
        <v>12</v>
      </c>
      <c r="E51895" t="s">
        <v>24</v>
      </c>
      <c r="F51895" s="1">
        <v>43202</v>
      </c>
      <c r="G51895">
        <v>3000</v>
      </c>
      <c r="H51895">
        <v>3400</v>
      </c>
      <c r="I51895">
        <v>3200</v>
      </c>
    </row>
    <row r="51896" spans="1:9" hidden="1" x14ac:dyDescent="0.3">
      <c r="A51896" t="s">
        <v>546</v>
      </c>
      <c r="B51896" t="s">
        <v>623</v>
      </c>
      <c r="C51896" t="s">
        <v>634</v>
      </c>
      <c r="D51896" t="s">
        <v>12</v>
      </c>
      <c r="E51896" t="s">
        <v>24</v>
      </c>
      <c r="F51896" s="1">
        <v>43203</v>
      </c>
      <c r="G51896">
        <v>3360</v>
      </c>
      <c r="H51896">
        <v>4210</v>
      </c>
      <c r="I51896">
        <v>3610</v>
      </c>
    </row>
    <row r="51897" spans="1:9" hidden="1" x14ac:dyDescent="0.3">
      <c r="A51897" t="s">
        <v>546</v>
      </c>
      <c r="B51897" t="s">
        <v>623</v>
      </c>
      <c r="C51897" t="s">
        <v>634</v>
      </c>
      <c r="D51897" t="s">
        <v>12</v>
      </c>
      <c r="E51897" t="s">
        <v>24</v>
      </c>
      <c r="F51897" s="1">
        <v>43204</v>
      </c>
      <c r="G51897">
        <v>3600</v>
      </c>
      <c r="H51897">
        <v>4200</v>
      </c>
      <c r="I51897">
        <v>4000</v>
      </c>
    </row>
    <row r="51898" spans="1:9" hidden="1" x14ac:dyDescent="0.3">
      <c r="A51898" t="s">
        <v>546</v>
      </c>
      <c r="B51898" t="s">
        <v>623</v>
      </c>
      <c r="C51898" t="s">
        <v>634</v>
      </c>
      <c r="D51898" t="s">
        <v>12</v>
      </c>
      <c r="E51898" t="s">
        <v>24</v>
      </c>
      <c r="F51898" s="1">
        <v>43205</v>
      </c>
      <c r="G51898">
        <v>3600</v>
      </c>
      <c r="H51898">
        <v>4200</v>
      </c>
      <c r="I51898">
        <v>3800</v>
      </c>
    </row>
    <row r="51899" spans="1:9" hidden="1" x14ac:dyDescent="0.3">
      <c r="A51899" t="s">
        <v>546</v>
      </c>
      <c r="B51899" t="s">
        <v>623</v>
      </c>
      <c r="C51899" t="s">
        <v>634</v>
      </c>
      <c r="D51899" t="s">
        <v>12</v>
      </c>
      <c r="E51899" t="s">
        <v>24</v>
      </c>
      <c r="F51899" s="1">
        <v>43206</v>
      </c>
      <c r="G51899">
        <v>3600</v>
      </c>
      <c r="H51899">
        <v>4200</v>
      </c>
      <c r="I51899">
        <v>3800</v>
      </c>
    </row>
    <row r="51900" spans="1:9" hidden="1" x14ac:dyDescent="0.3">
      <c r="A51900" t="s">
        <v>546</v>
      </c>
      <c r="B51900" t="s">
        <v>623</v>
      </c>
      <c r="C51900" t="s">
        <v>634</v>
      </c>
      <c r="D51900" t="s">
        <v>12</v>
      </c>
      <c r="E51900" t="s">
        <v>24</v>
      </c>
      <c r="F51900" s="1">
        <v>43207</v>
      </c>
      <c r="G51900">
        <v>3600</v>
      </c>
      <c r="H51900">
        <v>4000</v>
      </c>
      <c r="I51900">
        <v>3800</v>
      </c>
    </row>
    <row r="51901" spans="1:9" hidden="1" x14ac:dyDescent="0.3">
      <c r="A51901" t="s">
        <v>546</v>
      </c>
      <c r="B51901" t="s">
        <v>623</v>
      </c>
      <c r="C51901" t="s">
        <v>634</v>
      </c>
      <c r="D51901" t="s">
        <v>12</v>
      </c>
      <c r="E51901" t="s">
        <v>24</v>
      </c>
      <c r="F51901" s="1">
        <v>43208</v>
      </c>
      <c r="G51901">
        <v>3000</v>
      </c>
      <c r="H51901">
        <v>3500</v>
      </c>
      <c r="I51901">
        <v>3200</v>
      </c>
    </row>
    <row r="51902" spans="1:9" hidden="1" x14ac:dyDescent="0.3">
      <c r="A51902" t="s">
        <v>546</v>
      </c>
      <c r="B51902" t="s">
        <v>623</v>
      </c>
      <c r="C51902" t="s">
        <v>634</v>
      </c>
      <c r="D51902" t="s">
        <v>12</v>
      </c>
      <c r="E51902" t="s">
        <v>24</v>
      </c>
      <c r="F51902" s="1">
        <v>43209</v>
      </c>
      <c r="G51902">
        <v>3300</v>
      </c>
      <c r="H51902">
        <v>3800</v>
      </c>
      <c r="I51902">
        <v>3500</v>
      </c>
    </row>
    <row r="51903" spans="1:9" hidden="1" x14ac:dyDescent="0.3">
      <c r="A51903" t="s">
        <v>546</v>
      </c>
      <c r="B51903" t="s">
        <v>623</v>
      </c>
      <c r="C51903" t="s">
        <v>634</v>
      </c>
      <c r="D51903" t="s">
        <v>12</v>
      </c>
      <c r="E51903" t="s">
        <v>24</v>
      </c>
      <c r="F51903" s="1">
        <v>43210</v>
      </c>
      <c r="G51903">
        <v>3360</v>
      </c>
      <c r="H51903">
        <v>3650</v>
      </c>
      <c r="I51903">
        <v>3550</v>
      </c>
    </row>
    <row r="51904" spans="1:9" hidden="1" x14ac:dyDescent="0.3">
      <c r="A51904" t="s">
        <v>546</v>
      </c>
      <c r="B51904" t="s">
        <v>623</v>
      </c>
      <c r="C51904" t="s">
        <v>634</v>
      </c>
      <c r="D51904" t="s">
        <v>12</v>
      </c>
      <c r="E51904" t="s">
        <v>24</v>
      </c>
      <c r="F51904" s="1">
        <v>43211</v>
      </c>
      <c r="G51904">
        <v>3000</v>
      </c>
      <c r="H51904">
        <v>3510</v>
      </c>
      <c r="I51904">
        <v>3290</v>
      </c>
    </row>
    <row r="51905" spans="1:9" hidden="1" x14ac:dyDescent="0.3">
      <c r="A51905" t="s">
        <v>546</v>
      </c>
      <c r="B51905" t="s">
        <v>623</v>
      </c>
      <c r="C51905" t="s">
        <v>634</v>
      </c>
      <c r="D51905" t="s">
        <v>12</v>
      </c>
      <c r="E51905" t="s">
        <v>24</v>
      </c>
      <c r="F51905" s="1">
        <v>43212</v>
      </c>
      <c r="G51905">
        <v>3000</v>
      </c>
      <c r="H51905">
        <v>3700</v>
      </c>
      <c r="I51905">
        <v>3340</v>
      </c>
    </row>
    <row r="51906" spans="1:9" hidden="1" x14ac:dyDescent="0.3">
      <c r="A51906" t="s">
        <v>546</v>
      </c>
      <c r="B51906" t="s">
        <v>623</v>
      </c>
      <c r="C51906" t="s">
        <v>634</v>
      </c>
      <c r="D51906" t="s">
        <v>12</v>
      </c>
      <c r="E51906" t="s">
        <v>24</v>
      </c>
      <c r="F51906" s="1">
        <v>43213</v>
      </c>
      <c r="G51906">
        <v>3310</v>
      </c>
      <c r="H51906">
        <v>3600</v>
      </c>
      <c r="I51906">
        <v>3550</v>
      </c>
    </row>
    <row r="51907" spans="1:9" hidden="1" x14ac:dyDescent="0.3">
      <c r="A51907" t="s">
        <v>546</v>
      </c>
      <c r="B51907" t="s">
        <v>623</v>
      </c>
      <c r="C51907" t="s">
        <v>634</v>
      </c>
      <c r="D51907" t="s">
        <v>12</v>
      </c>
      <c r="E51907" t="s">
        <v>24</v>
      </c>
      <c r="F51907" s="1">
        <v>43214</v>
      </c>
      <c r="G51907">
        <v>3600</v>
      </c>
      <c r="H51907">
        <v>4000</v>
      </c>
      <c r="I51907">
        <v>3800</v>
      </c>
    </row>
    <row r="51908" spans="1:9" hidden="1" x14ac:dyDescent="0.3">
      <c r="A51908" t="s">
        <v>546</v>
      </c>
      <c r="B51908" t="s">
        <v>623</v>
      </c>
      <c r="C51908" t="s">
        <v>634</v>
      </c>
      <c r="D51908" t="s">
        <v>12</v>
      </c>
      <c r="E51908" t="s">
        <v>24</v>
      </c>
      <c r="F51908" s="1">
        <v>43215</v>
      </c>
      <c r="G51908">
        <v>3170</v>
      </c>
      <c r="H51908">
        <v>3560</v>
      </c>
      <c r="I51908">
        <v>3390</v>
      </c>
    </row>
    <row r="51909" spans="1:9" hidden="1" x14ac:dyDescent="0.3">
      <c r="A51909" t="s">
        <v>546</v>
      </c>
      <c r="B51909" t="s">
        <v>623</v>
      </c>
      <c r="C51909" t="s">
        <v>634</v>
      </c>
      <c r="D51909" t="s">
        <v>12</v>
      </c>
      <c r="E51909" t="s">
        <v>24</v>
      </c>
      <c r="F51909" s="1">
        <v>43216</v>
      </c>
      <c r="G51909">
        <v>3000</v>
      </c>
      <c r="H51909">
        <v>4320</v>
      </c>
      <c r="I51909">
        <v>3620</v>
      </c>
    </row>
    <row r="51910" spans="1:9" hidden="1" x14ac:dyDescent="0.3">
      <c r="A51910" t="s">
        <v>546</v>
      </c>
      <c r="B51910" t="s">
        <v>623</v>
      </c>
      <c r="C51910" t="s">
        <v>634</v>
      </c>
      <c r="D51910" t="s">
        <v>12</v>
      </c>
      <c r="E51910" t="s">
        <v>24</v>
      </c>
      <c r="F51910" s="1">
        <v>43217</v>
      </c>
      <c r="G51910">
        <v>3310</v>
      </c>
      <c r="H51910">
        <v>3700</v>
      </c>
      <c r="I51910">
        <v>3580</v>
      </c>
    </row>
    <row r="51911" spans="1:9" hidden="1" x14ac:dyDescent="0.3">
      <c r="A51911" t="s">
        <v>546</v>
      </c>
      <c r="B51911" t="s">
        <v>623</v>
      </c>
      <c r="C51911" t="s">
        <v>634</v>
      </c>
      <c r="D51911" t="s">
        <v>12</v>
      </c>
      <c r="E51911" t="s">
        <v>24</v>
      </c>
      <c r="F51911" s="1">
        <v>43218</v>
      </c>
      <c r="G51911">
        <v>3000</v>
      </c>
      <c r="H51911">
        <v>3370</v>
      </c>
      <c r="I51911">
        <v>3250</v>
      </c>
    </row>
    <row r="51912" spans="1:9" hidden="1" x14ac:dyDescent="0.3">
      <c r="A51912" t="s">
        <v>546</v>
      </c>
      <c r="B51912" t="s">
        <v>623</v>
      </c>
      <c r="C51912" t="s">
        <v>634</v>
      </c>
      <c r="D51912" t="s">
        <v>12</v>
      </c>
      <c r="E51912" t="s">
        <v>24</v>
      </c>
      <c r="F51912" s="1">
        <v>43219</v>
      </c>
      <c r="G51912">
        <v>3010</v>
      </c>
      <c r="H51912">
        <v>3630</v>
      </c>
      <c r="I51912">
        <v>3300</v>
      </c>
    </row>
    <row r="51913" spans="1:9" hidden="1" x14ac:dyDescent="0.3">
      <c r="A51913" t="s">
        <v>546</v>
      </c>
      <c r="B51913" t="s">
        <v>623</v>
      </c>
      <c r="C51913" t="s">
        <v>634</v>
      </c>
      <c r="D51913" t="s">
        <v>12</v>
      </c>
      <c r="E51913" t="s">
        <v>24</v>
      </c>
      <c r="F51913" s="1">
        <v>43220</v>
      </c>
      <c r="G51913">
        <v>3010</v>
      </c>
      <c r="H51913">
        <v>3500</v>
      </c>
      <c r="I51913">
        <v>3350</v>
      </c>
    </row>
    <row r="51914" spans="1:9" hidden="1" x14ac:dyDescent="0.3">
      <c r="A51914" t="s">
        <v>546</v>
      </c>
      <c r="B51914" t="s">
        <v>623</v>
      </c>
      <c r="C51914" t="s">
        <v>634</v>
      </c>
      <c r="D51914" t="s">
        <v>12</v>
      </c>
      <c r="E51914" t="s">
        <v>24</v>
      </c>
      <c r="F51914" s="1">
        <v>43221</v>
      </c>
      <c r="G51914">
        <v>3600</v>
      </c>
      <c r="H51914">
        <v>4000</v>
      </c>
      <c r="I51914">
        <v>3800</v>
      </c>
    </row>
    <row r="51915" spans="1:9" hidden="1" x14ac:dyDescent="0.3">
      <c r="A51915" t="s">
        <v>546</v>
      </c>
      <c r="B51915" t="s">
        <v>623</v>
      </c>
      <c r="C51915" t="s">
        <v>634</v>
      </c>
      <c r="D51915" t="s">
        <v>12</v>
      </c>
      <c r="E51915" t="s">
        <v>24</v>
      </c>
      <c r="F51915" s="1">
        <v>43223</v>
      </c>
      <c r="G51915">
        <v>3000</v>
      </c>
      <c r="H51915">
        <v>3500</v>
      </c>
      <c r="I51915">
        <v>3280</v>
      </c>
    </row>
    <row r="51916" spans="1:9" hidden="1" x14ac:dyDescent="0.3">
      <c r="A51916" t="s">
        <v>546</v>
      </c>
      <c r="B51916" t="s">
        <v>623</v>
      </c>
      <c r="C51916" t="s">
        <v>634</v>
      </c>
      <c r="D51916" t="s">
        <v>12</v>
      </c>
      <c r="E51916" t="s">
        <v>24</v>
      </c>
      <c r="F51916" s="1">
        <v>43224</v>
      </c>
      <c r="G51916">
        <v>3050</v>
      </c>
      <c r="H51916">
        <v>3490</v>
      </c>
      <c r="I51916">
        <v>3330</v>
      </c>
    </row>
    <row r="51917" spans="1:9" hidden="1" x14ac:dyDescent="0.3">
      <c r="A51917" t="s">
        <v>546</v>
      </c>
      <c r="B51917" t="s">
        <v>623</v>
      </c>
      <c r="C51917" t="s">
        <v>634</v>
      </c>
      <c r="D51917" t="s">
        <v>12</v>
      </c>
      <c r="E51917" t="s">
        <v>24</v>
      </c>
      <c r="F51917" s="1">
        <v>43225</v>
      </c>
      <c r="G51917">
        <v>3410</v>
      </c>
      <c r="H51917">
        <v>3600</v>
      </c>
      <c r="I51917">
        <v>3520</v>
      </c>
    </row>
    <row r="51918" spans="1:9" hidden="1" x14ac:dyDescent="0.3">
      <c r="A51918" t="s">
        <v>546</v>
      </c>
      <c r="B51918" t="s">
        <v>623</v>
      </c>
      <c r="C51918" t="s">
        <v>634</v>
      </c>
      <c r="D51918" t="s">
        <v>12</v>
      </c>
      <c r="E51918" t="s">
        <v>24</v>
      </c>
      <c r="F51918" s="1">
        <v>43226</v>
      </c>
      <c r="G51918">
        <v>3200</v>
      </c>
      <c r="H51918">
        <v>3580</v>
      </c>
      <c r="I51918">
        <v>3400</v>
      </c>
    </row>
    <row r="51919" spans="1:9" hidden="1" x14ac:dyDescent="0.3">
      <c r="A51919" t="s">
        <v>546</v>
      </c>
      <c r="B51919" t="s">
        <v>623</v>
      </c>
      <c r="C51919" t="s">
        <v>634</v>
      </c>
      <c r="D51919" t="s">
        <v>12</v>
      </c>
      <c r="E51919" t="s">
        <v>24</v>
      </c>
      <c r="F51919" s="1">
        <v>43227</v>
      </c>
      <c r="G51919">
        <v>3280</v>
      </c>
      <c r="H51919">
        <v>4510</v>
      </c>
      <c r="I51919">
        <v>3550</v>
      </c>
    </row>
    <row r="51920" spans="1:9" hidden="1" x14ac:dyDescent="0.3">
      <c r="A51920" t="s">
        <v>546</v>
      </c>
      <c r="B51920" t="s">
        <v>623</v>
      </c>
      <c r="C51920" t="s">
        <v>634</v>
      </c>
      <c r="D51920" t="s">
        <v>12</v>
      </c>
      <c r="E51920" t="s">
        <v>24</v>
      </c>
      <c r="F51920" s="1">
        <v>43228</v>
      </c>
      <c r="G51920">
        <v>3400</v>
      </c>
      <c r="H51920">
        <v>3800</v>
      </c>
      <c r="I51920">
        <v>3600</v>
      </c>
    </row>
    <row r="51921" spans="1:9" hidden="1" x14ac:dyDescent="0.3">
      <c r="A51921" t="s">
        <v>546</v>
      </c>
      <c r="B51921" t="s">
        <v>623</v>
      </c>
      <c r="C51921" t="s">
        <v>634</v>
      </c>
      <c r="D51921" t="s">
        <v>12</v>
      </c>
      <c r="E51921" t="s">
        <v>24</v>
      </c>
      <c r="F51921" s="1">
        <v>43229</v>
      </c>
      <c r="G51921">
        <v>3350</v>
      </c>
      <c r="H51921">
        <v>3540</v>
      </c>
      <c r="I51921">
        <v>3400</v>
      </c>
    </row>
    <row r="51922" spans="1:9" hidden="1" x14ac:dyDescent="0.3">
      <c r="A51922" t="s">
        <v>546</v>
      </c>
      <c r="B51922" t="s">
        <v>623</v>
      </c>
      <c r="C51922" t="s">
        <v>634</v>
      </c>
      <c r="D51922" t="s">
        <v>12</v>
      </c>
      <c r="E51922" t="s">
        <v>24</v>
      </c>
      <c r="F51922" s="1">
        <v>43230</v>
      </c>
      <c r="G51922">
        <v>3400</v>
      </c>
      <c r="H51922">
        <v>3800</v>
      </c>
      <c r="I51922">
        <v>3600</v>
      </c>
    </row>
    <row r="51923" spans="1:9" hidden="1" x14ac:dyDescent="0.3">
      <c r="A51923" t="s">
        <v>546</v>
      </c>
      <c r="B51923" t="s">
        <v>623</v>
      </c>
      <c r="C51923" t="s">
        <v>634</v>
      </c>
      <c r="D51923" t="s">
        <v>12</v>
      </c>
      <c r="E51923" t="s">
        <v>24</v>
      </c>
      <c r="F51923" s="1">
        <v>43231</v>
      </c>
      <c r="G51923">
        <v>3400</v>
      </c>
      <c r="H51923">
        <v>3800</v>
      </c>
      <c r="I51923">
        <v>3600</v>
      </c>
    </row>
    <row r="51924" spans="1:9" hidden="1" x14ac:dyDescent="0.3">
      <c r="A51924" t="s">
        <v>546</v>
      </c>
      <c r="B51924" t="s">
        <v>623</v>
      </c>
      <c r="C51924" t="s">
        <v>634</v>
      </c>
      <c r="D51924" t="s">
        <v>12</v>
      </c>
      <c r="E51924" t="s">
        <v>24</v>
      </c>
      <c r="F51924" s="1">
        <v>43232</v>
      </c>
      <c r="G51924">
        <v>3400</v>
      </c>
      <c r="H51924">
        <v>3800</v>
      </c>
      <c r="I51924">
        <v>3600</v>
      </c>
    </row>
    <row r="51925" spans="1:9" hidden="1" x14ac:dyDescent="0.3">
      <c r="A51925" t="s">
        <v>546</v>
      </c>
      <c r="B51925" t="s">
        <v>623</v>
      </c>
      <c r="C51925" t="s">
        <v>634</v>
      </c>
      <c r="D51925" t="s">
        <v>12</v>
      </c>
      <c r="E51925" t="s">
        <v>24</v>
      </c>
      <c r="F51925" s="1">
        <v>43233</v>
      </c>
      <c r="G51925">
        <v>3000</v>
      </c>
      <c r="H51925">
        <v>3600</v>
      </c>
      <c r="I51925">
        <v>3440</v>
      </c>
    </row>
    <row r="51926" spans="1:9" hidden="1" x14ac:dyDescent="0.3">
      <c r="A51926" t="s">
        <v>546</v>
      </c>
      <c r="B51926" t="s">
        <v>623</v>
      </c>
      <c r="C51926" t="s">
        <v>634</v>
      </c>
      <c r="D51926" t="s">
        <v>12</v>
      </c>
      <c r="E51926" t="s">
        <v>24</v>
      </c>
      <c r="F51926" s="1">
        <v>43234</v>
      </c>
      <c r="G51926">
        <v>3400</v>
      </c>
      <c r="H51926">
        <v>3800</v>
      </c>
      <c r="I51926">
        <v>3600</v>
      </c>
    </row>
    <row r="51927" spans="1:9" hidden="1" x14ac:dyDescent="0.3">
      <c r="A51927" t="s">
        <v>546</v>
      </c>
      <c r="B51927" t="s">
        <v>623</v>
      </c>
      <c r="C51927" t="s">
        <v>634</v>
      </c>
      <c r="D51927" t="s">
        <v>12</v>
      </c>
      <c r="E51927" t="s">
        <v>24</v>
      </c>
      <c r="F51927" s="1">
        <v>43235</v>
      </c>
      <c r="G51927">
        <v>3400</v>
      </c>
      <c r="H51927">
        <v>3800</v>
      </c>
      <c r="I51927">
        <v>3600</v>
      </c>
    </row>
    <row r="51928" spans="1:9" hidden="1" x14ac:dyDescent="0.3">
      <c r="A51928" t="s">
        <v>546</v>
      </c>
      <c r="B51928" t="s">
        <v>623</v>
      </c>
      <c r="C51928" t="s">
        <v>634</v>
      </c>
      <c r="D51928" t="s">
        <v>12</v>
      </c>
      <c r="E51928" t="s">
        <v>24</v>
      </c>
      <c r="F51928" s="1">
        <v>43236</v>
      </c>
      <c r="G51928">
        <v>3610</v>
      </c>
      <c r="H51928">
        <v>4550</v>
      </c>
      <c r="I51928">
        <v>3660</v>
      </c>
    </row>
    <row r="51929" spans="1:9" hidden="1" x14ac:dyDescent="0.3">
      <c r="A51929" t="s">
        <v>546</v>
      </c>
      <c r="B51929" t="s">
        <v>623</v>
      </c>
      <c r="C51929" t="s">
        <v>634</v>
      </c>
      <c r="D51929" t="s">
        <v>12</v>
      </c>
      <c r="E51929" t="s">
        <v>24</v>
      </c>
      <c r="F51929" s="1">
        <v>43237</v>
      </c>
      <c r="G51929">
        <v>3800</v>
      </c>
      <c r="H51929">
        <v>4200</v>
      </c>
      <c r="I51929">
        <v>4000</v>
      </c>
    </row>
    <row r="51930" spans="1:9" hidden="1" x14ac:dyDescent="0.3">
      <c r="A51930" t="s">
        <v>546</v>
      </c>
      <c r="B51930" t="s">
        <v>623</v>
      </c>
      <c r="C51930" t="s">
        <v>634</v>
      </c>
      <c r="D51930" t="s">
        <v>12</v>
      </c>
      <c r="E51930" t="s">
        <v>24</v>
      </c>
      <c r="F51930" s="1">
        <v>43238</v>
      </c>
      <c r="G51930">
        <v>3800</v>
      </c>
      <c r="H51930">
        <v>4200</v>
      </c>
      <c r="I51930">
        <v>4000</v>
      </c>
    </row>
    <row r="51931" spans="1:9" hidden="1" x14ac:dyDescent="0.3">
      <c r="A51931" t="s">
        <v>546</v>
      </c>
      <c r="B51931" t="s">
        <v>623</v>
      </c>
      <c r="C51931" t="s">
        <v>634</v>
      </c>
      <c r="D51931" t="s">
        <v>12</v>
      </c>
      <c r="E51931" t="s">
        <v>24</v>
      </c>
      <c r="F51931" s="1">
        <v>43239</v>
      </c>
      <c r="G51931">
        <v>3240</v>
      </c>
      <c r="H51931">
        <v>3620</v>
      </c>
      <c r="I51931">
        <v>3500</v>
      </c>
    </row>
    <row r="51932" spans="1:9" hidden="1" x14ac:dyDescent="0.3">
      <c r="A51932" t="s">
        <v>546</v>
      </c>
      <c r="B51932" t="s">
        <v>623</v>
      </c>
      <c r="C51932" t="s">
        <v>634</v>
      </c>
      <c r="D51932" t="s">
        <v>12</v>
      </c>
      <c r="E51932" t="s">
        <v>24</v>
      </c>
      <c r="F51932" s="1">
        <v>43240</v>
      </c>
      <c r="G51932">
        <v>3800</v>
      </c>
      <c r="H51932">
        <v>4200</v>
      </c>
      <c r="I51932">
        <v>4000</v>
      </c>
    </row>
    <row r="51933" spans="1:9" hidden="1" x14ac:dyDescent="0.3">
      <c r="A51933" t="s">
        <v>546</v>
      </c>
      <c r="B51933" t="s">
        <v>623</v>
      </c>
      <c r="C51933" t="s">
        <v>634</v>
      </c>
      <c r="D51933" t="s">
        <v>12</v>
      </c>
      <c r="E51933" t="s">
        <v>24</v>
      </c>
      <c r="F51933" s="1">
        <v>43241</v>
      </c>
      <c r="G51933">
        <v>3800</v>
      </c>
      <c r="H51933">
        <v>4200</v>
      </c>
      <c r="I51933">
        <v>4000</v>
      </c>
    </row>
    <row r="51934" spans="1:9" hidden="1" x14ac:dyDescent="0.3">
      <c r="A51934" t="s">
        <v>546</v>
      </c>
      <c r="B51934" t="s">
        <v>623</v>
      </c>
      <c r="C51934" t="s">
        <v>634</v>
      </c>
      <c r="D51934" t="s">
        <v>12</v>
      </c>
      <c r="E51934" t="s">
        <v>24</v>
      </c>
      <c r="F51934" s="1">
        <v>43242</v>
      </c>
      <c r="G51934">
        <v>3800</v>
      </c>
      <c r="H51934">
        <v>4200</v>
      </c>
      <c r="I51934">
        <v>4000</v>
      </c>
    </row>
    <row r="51935" spans="1:9" hidden="1" x14ac:dyDescent="0.3">
      <c r="A51935" t="s">
        <v>546</v>
      </c>
      <c r="B51935" t="s">
        <v>623</v>
      </c>
      <c r="C51935" t="s">
        <v>634</v>
      </c>
      <c r="D51935" t="s">
        <v>12</v>
      </c>
      <c r="E51935" t="s">
        <v>24</v>
      </c>
      <c r="F51935" s="1">
        <v>43243</v>
      </c>
      <c r="G51935">
        <v>3800</v>
      </c>
      <c r="H51935">
        <v>4200</v>
      </c>
      <c r="I51935">
        <v>4000</v>
      </c>
    </row>
    <row r="51936" spans="1:9" hidden="1" x14ac:dyDescent="0.3">
      <c r="A51936" t="s">
        <v>546</v>
      </c>
      <c r="B51936" t="s">
        <v>623</v>
      </c>
      <c r="C51936" t="s">
        <v>634</v>
      </c>
      <c r="D51936" t="s">
        <v>12</v>
      </c>
      <c r="E51936" t="s">
        <v>24</v>
      </c>
      <c r="F51936" s="1">
        <v>43244</v>
      </c>
      <c r="G51936">
        <v>3600</v>
      </c>
      <c r="H51936">
        <v>4000</v>
      </c>
      <c r="I51936">
        <v>3800</v>
      </c>
    </row>
    <row r="51937" spans="1:9" hidden="1" x14ac:dyDescent="0.3">
      <c r="A51937" t="s">
        <v>546</v>
      </c>
      <c r="B51937" t="s">
        <v>623</v>
      </c>
      <c r="C51937" t="s">
        <v>634</v>
      </c>
      <c r="D51937" t="s">
        <v>12</v>
      </c>
      <c r="E51937" t="s">
        <v>24</v>
      </c>
      <c r="F51937" s="1">
        <v>43245</v>
      </c>
      <c r="G51937">
        <v>3800</v>
      </c>
      <c r="H51937">
        <v>4200</v>
      </c>
      <c r="I51937">
        <v>4000</v>
      </c>
    </row>
    <row r="51938" spans="1:9" hidden="1" x14ac:dyDescent="0.3">
      <c r="A51938" t="s">
        <v>546</v>
      </c>
      <c r="B51938" t="s">
        <v>623</v>
      </c>
      <c r="C51938" t="s">
        <v>634</v>
      </c>
      <c r="D51938" t="s">
        <v>12</v>
      </c>
      <c r="E51938" t="s">
        <v>24</v>
      </c>
      <c r="F51938" s="1">
        <v>43246</v>
      </c>
      <c r="G51938">
        <v>3010</v>
      </c>
      <c r="H51938">
        <v>3590</v>
      </c>
      <c r="I51938">
        <v>3590</v>
      </c>
    </row>
    <row r="51939" spans="1:9" hidden="1" x14ac:dyDescent="0.3">
      <c r="A51939" t="s">
        <v>546</v>
      </c>
      <c r="B51939" t="s">
        <v>623</v>
      </c>
      <c r="C51939" t="s">
        <v>634</v>
      </c>
      <c r="D51939" t="s">
        <v>12</v>
      </c>
      <c r="E51939" t="s">
        <v>24</v>
      </c>
      <c r="F51939" s="1">
        <v>43247</v>
      </c>
      <c r="G51939">
        <v>3600</v>
      </c>
      <c r="H51939">
        <v>3830</v>
      </c>
      <c r="I51939">
        <v>3690</v>
      </c>
    </row>
    <row r="51940" spans="1:9" hidden="1" x14ac:dyDescent="0.3">
      <c r="A51940" t="s">
        <v>546</v>
      </c>
      <c r="B51940" t="s">
        <v>623</v>
      </c>
      <c r="C51940" t="s">
        <v>634</v>
      </c>
      <c r="D51940" t="s">
        <v>12</v>
      </c>
      <c r="E51940" t="s">
        <v>24</v>
      </c>
      <c r="F51940" s="1">
        <v>43248</v>
      </c>
      <c r="G51940">
        <v>3800</v>
      </c>
      <c r="H51940">
        <v>4200</v>
      </c>
      <c r="I51940">
        <v>4000</v>
      </c>
    </row>
    <row r="51941" spans="1:9" hidden="1" x14ac:dyDescent="0.3">
      <c r="A51941" t="s">
        <v>546</v>
      </c>
      <c r="B51941" t="s">
        <v>623</v>
      </c>
      <c r="C51941" t="s">
        <v>634</v>
      </c>
      <c r="D51941" t="s">
        <v>12</v>
      </c>
      <c r="E51941" t="s">
        <v>24</v>
      </c>
      <c r="F51941" s="1">
        <v>43249</v>
      </c>
      <c r="G51941">
        <v>3800</v>
      </c>
      <c r="H51941">
        <v>4200</v>
      </c>
      <c r="I51941">
        <v>4000</v>
      </c>
    </row>
    <row r="51942" spans="1:9" hidden="1" x14ac:dyDescent="0.3">
      <c r="A51942" t="s">
        <v>546</v>
      </c>
      <c r="B51942" t="s">
        <v>623</v>
      </c>
      <c r="C51942" t="s">
        <v>634</v>
      </c>
      <c r="D51942" t="s">
        <v>12</v>
      </c>
      <c r="E51942" t="s">
        <v>24</v>
      </c>
      <c r="F51942" s="1">
        <v>43250</v>
      </c>
      <c r="G51942">
        <v>3800</v>
      </c>
      <c r="H51942">
        <v>4200</v>
      </c>
      <c r="I51942">
        <v>4000</v>
      </c>
    </row>
    <row r="51943" spans="1:9" hidden="1" x14ac:dyDescent="0.3">
      <c r="A51943" t="s">
        <v>546</v>
      </c>
      <c r="B51943" t="s">
        <v>623</v>
      </c>
      <c r="C51943" t="s">
        <v>634</v>
      </c>
      <c r="D51943" t="s">
        <v>12</v>
      </c>
      <c r="E51943" t="s">
        <v>24</v>
      </c>
      <c r="F51943" s="1">
        <v>43251</v>
      </c>
      <c r="G51943">
        <v>3800</v>
      </c>
      <c r="H51943">
        <v>4200</v>
      </c>
      <c r="I51943">
        <v>4000</v>
      </c>
    </row>
    <row r="51944" spans="1:9" hidden="1" x14ac:dyDescent="0.3">
      <c r="A51944" t="s">
        <v>546</v>
      </c>
      <c r="B51944" t="s">
        <v>623</v>
      </c>
      <c r="C51944" t="s">
        <v>634</v>
      </c>
      <c r="D51944" t="s">
        <v>12</v>
      </c>
      <c r="E51944" t="s">
        <v>24</v>
      </c>
      <c r="F51944" s="1">
        <v>43271</v>
      </c>
      <c r="G51944">
        <v>4000</v>
      </c>
      <c r="H51944">
        <v>4400</v>
      </c>
      <c r="I51944">
        <v>4200</v>
      </c>
    </row>
    <row r="51945" spans="1:9" hidden="1" x14ac:dyDescent="0.3">
      <c r="A51945" t="s">
        <v>546</v>
      </c>
      <c r="B51945" t="s">
        <v>623</v>
      </c>
      <c r="C51945" t="s">
        <v>634</v>
      </c>
      <c r="D51945" t="s">
        <v>12</v>
      </c>
      <c r="E51945" t="s">
        <v>24</v>
      </c>
      <c r="F51945" s="1">
        <v>43272</v>
      </c>
      <c r="G51945">
        <v>3500</v>
      </c>
      <c r="H51945">
        <v>4710</v>
      </c>
      <c r="I51945">
        <v>3900</v>
      </c>
    </row>
    <row r="51946" spans="1:9" hidden="1" x14ac:dyDescent="0.3">
      <c r="A51946" t="s">
        <v>546</v>
      </c>
      <c r="B51946" t="s">
        <v>623</v>
      </c>
      <c r="C51946" t="s">
        <v>634</v>
      </c>
      <c r="D51946" t="s">
        <v>12</v>
      </c>
      <c r="E51946" t="s">
        <v>24</v>
      </c>
      <c r="F51946" s="1">
        <v>43273</v>
      </c>
      <c r="G51946">
        <v>3610</v>
      </c>
      <c r="H51946">
        <v>4250</v>
      </c>
      <c r="I51946">
        <v>3670</v>
      </c>
    </row>
    <row r="51947" spans="1:9" hidden="1" x14ac:dyDescent="0.3">
      <c r="A51947" t="s">
        <v>546</v>
      </c>
      <c r="B51947" t="s">
        <v>623</v>
      </c>
      <c r="C51947" t="s">
        <v>634</v>
      </c>
      <c r="D51947" t="s">
        <v>12</v>
      </c>
      <c r="E51947" t="s">
        <v>24</v>
      </c>
      <c r="F51947" s="1">
        <v>43274</v>
      </c>
      <c r="G51947">
        <v>4000</v>
      </c>
      <c r="H51947">
        <v>4600</v>
      </c>
      <c r="I51947">
        <v>4300</v>
      </c>
    </row>
    <row r="51948" spans="1:9" hidden="1" x14ac:dyDescent="0.3">
      <c r="A51948" t="s">
        <v>546</v>
      </c>
      <c r="B51948" t="s">
        <v>623</v>
      </c>
      <c r="C51948" t="s">
        <v>634</v>
      </c>
      <c r="D51948" t="s">
        <v>12</v>
      </c>
      <c r="E51948" t="s">
        <v>24</v>
      </c>
      <c r="F51948" s="1">
        <v>43275</v>
      </c>
      <c r="G51948">
        <v>4100</v>
      </c>
      <c r="H51948">
        <v>5260</v>
      </c>
      <c r="I51948">
        <v>4800</v>
      </c>
    </row>
    <row r="51949" spans="1:9" hidden="1" x14ac:dyDescent="0.3">
      <c r="A51949" t="s">
        <v>546</v>
      </c>
      <c r="B51949" t="s">
        <v>623</v>
      </c>
      <c r="C51949" t="s">
        <v>634</v>
      </c>
      <c r="D51949" t="s">
        <v>12</v>
      </c>
      <c r="E51949" t="s">
        <v>24</v>
      </c>
      <c r="F51949" s="1">
        <v>43276</v>
      </c>
      <c r="G51949">
        <v>3800</v>
      </c>
      <c r="H51949">
        <v>4610</v>
      </c>
      <c r="I51949">
        <v>4020</v>
      </c>
    </row>
    <row r="51950" spans="1:9" hidden="1" x14ac:dyDescent="0.3">
      <c r="A51950" t="s">
        <v>546</v>
      </c>
      <c r="B51950" t="s">
        <v>623</v>
      </c>
      <c r="C51950" t="s">
        <v>634</v>
      </c>
      <c r="D51950" t="s">
        <v>12</v>
      </c>
      <c r="E51950" t="s">
        <v>24</v>
      </c>
      <c r="F51950" s="1">
        <v>43277</v>
      </c>
      <c r="G51950">
        <v>4000</v>
      </c>
      <c r="H51950">
        <v>5000</v>
      </c>
      <c r="I51950">
        <v>4500</v>
      </c>
    </row>
    <row r="51951" spans="1:9" hidden="1" x14ac:dyDescent="0.3">
      <c r="A51951" t="s">
        <v>546</v>
      </c>
      <c r="B51951" t="s">
        <v>623</v>
      </c>
      <c r="C51951" t="s">
        <v>634</v>
      </c>
      <c r="D51951" t="s">
        <v>12</v>
      </c>
      <c r="E51951" t="s">
        <v>24</v>
      </c>
      <c r="F51951" s="1">
        <v>43278</v>
      </c>
      <c r="G51951">
        <v>4000</v>
      </c>
      <c r="H51951">
        <v>5000</v>
      </c>
      <c r="I51951">
        <v>4500</v>
      </c>
    </row>
    <row r="51952" spans="1:9" hidden="1" x14ac:dyDescent="0.3">
      <c r="A51952" t="s">
        <v>546</v>
      </c>
      <c r="B51952" t="s">
        <v>623</v>
      </c>
      <c r="C51952" t="s">
        <v>634</v>
      </c>
      <c r="D51952" t="s">
        <v>12</v>
      </c>
      <c r="E51952" t="s">
        <v>24</v>
      </c>
      <c r="F51952" s="1">
        <v>43279</v>
      </c>
      <c r="G51952">
        <v>4000</v>
      </c>
      <c r="H51952">
        <v>5000</v>
      </c>
      <c r="I51952">
        <v>4500</v>
      </c>
    </row>
    <row r="51953" spans="1:9" hidden="1" x14ac:dyDescent="0.3">
      <c r="A51953" t="s">
        <v>546</v>
      </c>
      <c r="B51953" t="s">
        <v>623</v>
      </c>
      <c r="C51953" t="s">
        <v>634</v>
      </c>
      <c r="D51953" t="s">
        <v>12</v>
      </c>
      <c r="E51953" t="s">
        <v>24</v>
      </c>
      <c r="F51953" s="1">
        <v>43281</v>
      </c>
      <c r="G51953">
        <v>4000</v>
      </c>
      <c r="H51953">
        <v>5000</v>
      </c>
      <c r="I51953">
        <v>4500</v>
      </c>
    </row>
    <row r="51954" spans="1:9" hidden="1" x14ac:dyDescent="0.3">
      <c r="A51954" t="s">
        <v>546</v>
      </c>
      <c r="B51954" t="s">
        <v>623</v>
      </c>
      <c r="C51954" t="s">
        <v>634</v>
      </c>
      <c r="D51954" t="s">
        <v>12</v>
      </c>
      <c r="E51954" t="s">
        <v>24</v>
      </c>
      <c r="F51954" s="1">
        <v>43282</v>
      </c>
      <c r="G51954">
        <v>4000</v>
      </c>
      <c r="H51954">
        <v>5000</v>
      </c>
      <c r="I51954">
        <v>4500</v>
      </c>
    </row>
    <row r="51955" spans="1:9" hidden="1" x14ac:dyDescent="0.3">
      <c r="A51955" t="s">
        <v>546</v>
      </c>
      <c r="B51955" t="s">
        <v>623</v>
      </c>
      <c r="C51955" t="s">
        <v>634</v>
      </c>
      <c r="D51955" t="s">
        <v>12</v>
      </c>
      <c r="E51955" t="s">
        <v>24</v>
      </c>
      <c r="F51955" s="1">
        <v>43283</v>
      </c>
      <c r="G51955">
        <v>4000</v>
      </c>
      <c r="H51955">
        <v>5000</v>
      </c>
      <c r="I51955">
        <v>4500</v>
      </c>
    </row>
    <row r="51956" spans="1:9" hidden="1" x14ac:dyDescent="0.3">
      <c r="A51956" t="s">
        <v>546</v>
      </c>
      <c r="B51956" t="s">
        <v>623</v>
      </c>
      <c r="C51956" t="s">
        <v>634</v>
      </c>
      <c r="D51956" t="s">
        <v>12</v>
      </c>
      <c r="E51956" t="s">
        <v>24</v>
      </c>
      <c r="F51956" s="1">
        <v>43284</v>
      </c>
      <c r="G51956">
        <v>4000</v>
      </c>
      <c r="H51956">
        <v>5000</v>
      </c>
      <c r="I51956">
        <v>4500</v>
      </c>
    </row>
    <row r="51957" spans="1:9" hidden="1" x14ac:dyDescent="0.3">
      <c r="A51957" t="s">
        <v>546</v>
      </c>
      <c r="B51957" t="s">
        <v>623</v>
      </c>
      <c r="C51957" t="s">
        <v>634</v>
      </c>
      <c r="D51957" t="s">
        <v>12</v>
      </c>
      <c r="E51957" t="s">
        <v>24</v>
      </c>
      <c r="F51957" s="1">
        <v>43285</v>
      </c>
      <c r="G51957">
        <v>4000</v>
      </c>
      <c r="H51957">
        <v>5000</v>
      </c>
      <c r="I51957">
        <v>4500</v>
      </c>
    </row>
    <row r="51958" spans="1:9" hidden="1" x14ac:dyDescent="0.3">
      <c r="A51958" t="s">
        <v>546</v>
      </c>
      <c r="B51958" t="s">
        <v>623</v>
      </c>
      <c r="C51958" t="s">
        <v>634</v>
      </c>
      <c r="D51958" t="s">
        <v>12</v>
      </c>
      <c r="E51958" t="s">
        <v>24</v>
      </c>
      <c r="F51958" s="1">
        <v>43286</v>
      </c>
      <c r="G51958">
        <v>4000</v>
      </c>
      <c r="H51958">
        <v>5000</v>
      </c>
      <c r="I51958">
        <v>4500</v>
      </c>
    </row>
    <row r="51959" spans="1:9" hidden="1" x14ac:dyDescent="0.3">
      <c r="A51959" t="s">
        <v>546</v>
      </c>
      <c r="B51959" t="s">
        <v>623</v>
      </c>
      <c r="C51959" t="s">
        <v>634</v>
      </c>
      <c r="D51959" t="s">
        <v>12</v>
      </c>
      <c r="E51959" t="s">
        <v>24</v>
      </c>
      <c r="F51959" s="1">
        <v>43287</v>
      </c>
      <c r="G51959">
        <v>4000</v>
      </c>
      <c r="H51959">
        <v>5000</v>
      </c>
      <c r="I51959">
        <v>4500</v>
      </c>
    </row>
    <row r="51960" spans="1:9" hidden="1" x14ac:dyDescent="0.3">
      <c r="A51960" t="s">
        <v>546</v>
      </c>
      <c r="B51960" t="s">
        <v>623</v>
      </c>
      <c r="C51960" t="s">
        <v>634</v>
      </c>
      <c r="D51960" t="s">
        <v>12</v>
      </c>
      <c r="E51960" t="s">
        <v>24</v>
      </c>
      <c r="F51960" s="1">
        <v>43288</v>
      </c>
      <c r="G51960">
        <v>4000</v>
      </c>
      <c r="H51960">
        <v>5000</v>
      </c>
      <c r="I51960">
        <v>4500</v>
      </c>
    </row>
    <row r="51961" spans="1:9" hidden="1" x14ac:dyDescent="0.3">
      <c r="A51961" t="s">
        <v>546</v>
      </c>
      <c r="B51961" t="s">
        <v>623</v>
      </c>
      <c r="C51961" t="s">
        <v>634</v>
      </c>
      <c r="D51961" t="s">
        <v>12</v>
      </c>
      <c r="E51961" t="s">
        <v>24</v>
      </c>
      <c r="F51961" s="1">
        <v>43289</v>
      </c>
      <c r="G51961">
        <v>4000</v>
      </c>
      <c r="H51961">
        <v>5000</v>
      </c>
      <c r="I51961">
        <v>4500</v>
      </c>
    </row>
    <row r="51962" spans="1:9" hidden="1" x14ac:dyDescent="0.3">
      <c r="A51962" t="s">
        <v>546</v>
      </c>
      <c r="B51962" t="s">
        <v>623</v>
      </c>
      <c r="C51962" t="s">
        <v>634</v>
      </c>
      <c r="D51962" t="s">
        <v>12</v>
      </c>
      <c r="E51962" t="s">
        <v>24</v>
      </c>
      <c r="F51962" s="1">
        <v>43290</v>
      </c>
      <c r="G51962">
        <v>4000</v>
      </c>
      <c r="H51962">
        <v>5000</v>
      </c>
      <c r="I51962">
        <v>4500</v>
      </c>
    </row>
    <row r="51963" spans="1:9" hidden="1" x14ac:dyDescent="0.3">
      <c r="A51963" t="s">
        <v>546</v>
      </c>
      <c r="B51963" t="s">
        <v>623</v>
      </c>
      <c r="C51963" t="s">
        <v>634</v>
      </c>
      <c r="D51963" t="s">
        <v>12</v>
      </c>
      <c r="E51963" t="s">
        <v>24</v>
      </c>
      <c r="F51963" s="1">
        <v>43291</v>
      </c>
      <c r="G51963">
        <v>4000</v>
      </c>
      <c r="H51963">
        <v>5000</v>
      </c>
      <c r="I51963">
        <v>4500</v>
      </c>
    </row>
    <row r="51964" spans="1:9" hidden="1" x14ac:dyDescent="0.3">
      <c r="A51964" t="s">
        <v>546</v>
      </c>
      <c r="B51964" t="s">
        <v>623</v>
      </c>
      <c r="C51964" t="s">
        <v>634</v>
      </c>
      <c r="D51964" t="s">
        <v>12</v>
      </c>
      <c r="E51964" t="s">
        <v>24</v>
      </c>
      <c r="F51964" s="1">
        <v>43292</v>
      </c>
      <c r="G51964">
        <v>4000</v>
      </c>
      <c r="H51964">
        <v>5000</v>
      </c>
      <c r="I51964">
        <v>4500</v>
      </c>
    </row>
    <row r="51965" spans="1:9" hidden="1" x14ac:dyDescent="0.3">
      <c r="A51965" t="s">
        <v>546</v>
      </c>
      <c r="B51965" t="s">
        <v>623</v>
      </c>
      <c r="C51965" t="s">
        <v>634</v>
      </c>
      <c r="D51965" t="s">
        <v>12</v>
      </c>
      <c r="E51965" t="s">
        <v>24</v>
      </c>
      <c r="F51965" s="1">
        <v>43293</v>
      </c>
      <c r="G51965">
        <v>4000</v>
      </c>
      <c r="H51965">
        <v>5000</v>
      </c>
      <c r="I51965">
        <v>4500</v>
      </c>
    </row>
    <row r="51966" spans="1:9" hidden="1" x14ac:dyDescent="0.3">
      <c r="A51966" t="s">
        <v>546</v>
      </c>
      <c r="B51966" t="s">
        <v>623</v>
      </c>
      <c r="C51966" t="s">
        <v>634</v>
      </c>
      <c r="D51966" t="s">
        <v>12</v>
      </c>
      <c r="E51966" t="s">
        <v>24</v>
      </c>
      <c r="F51966" s="1">
        <v>43294</v>
      </c>
      <c r="G51966">
        <v>4000</v>
      </c>
      <c r="H51966">
        <v>5000</v>
      </c>
      <c r="I51966">
        <v>4500</v>
      </c>
    </row>
    <row r="51967" spans="1:9" hidden="1" x14ac:dyDescent="0.3">
      <c r="A51967" t="s">
        <v>546</v>
      </c>
      <c r="B51967" t="s">
        <v>623</v>
      </c>
      <c r="C51967" t="s">
        <v>634</v>
      </c>
      <c r="D51967" t="s">
        <v>12</v>
      </c>
      <c r="E51967" t="s">
        <v>24</v>
      </c>
      <c r="F51967" s="1">
        <v>43295</v>
      </c>
      <c r="G51967">
        <v>4000</v>
      </c>
      <c r="H51967">
        <v>5000</v>
      </c>
      <c r="I51967">
        <v>4500</v>
      </c>
    </row>
    <row r="51968" spans="1:9" hidden="1" x14ac:dyDescent="0.3">
      <c r="A51968" t="s">
        <v>546</v>
      </c>
      <c r="B51968" t="s">
        <v>623</v>
      </c>
      <c r="C51968" t="s">
        <v>634</v>
      </c>
      <c r="D51968" t="s">
        <v>12</v>
      </c>
      <c r="E51968" t="s">
        <v>24</v>
      </c>
      <c r="F51968" s="1">
        <v>43296</v>
      </c>
      <c r="G51968">
        <v>4000</v>
      </c>
      <c r="H51968">
        <v>5000</v>
      </c>
      <c r="I51968">
        <v>4500</v>
      </c>
    </row>
    <row r="51969" spans="1:9" hidden="1" x14ac:dyDescent="0.3">
      <c r="A51969" t="s">
        <v>546</v>
      </c>
      <c r="B51969" t="s">
        <v>623</v>
      </c>
      <c r="C51969" t="s">
        <v>634</v>
      </c>
      <c r="D51969" t="s">
        <v>12</v>
      </c>
      <c r="E51969" t="s">
        <v>24</v>
      </c>
      <c r="F51969" s="1">
        <v>43297</v>
      </c>
      <c r="G51969">
        <v>4000</v>
      </c>
      <c r="H51969">
        <v>5000</v>
      </c>
      <c r="I51969">
        <v>4500</v>
      </c>
    </row>
    <row r="51970" spans="1:9" hidden="1" x14ac:dyDescent="0.3">
      <c r="A51970" t="s">
        <v>546</v>
      </c>
      <c r="B51970" t="s">
        <v>623</v>
      </c>
      <c r="C51970" t="s">
        <v>634</v>
      </c>
      <c r="D51970" t="s">
        <v>12</v>
      </c>
      <c r="E51970" t="s">
        <v>24</v>
      </c>
      <c r="F51970" s="1">
        <v>43298</v>
      </c>
      <c r="G51970">
        <v>4000</v>
      </c>
      <c r="H51970">
        <v>5000</v>
      </c>
      <c r="I51970">
        <v>4500</v>
      </c>
    </row>
    <row r="51971" spans="1:9" hidden="1" x14ac:dyDescent="0.3">
      <c r="A51971" t="s">
        <v>546</v>
      </c>
      <c r="B51971" t="s">
        <v>623</v>
      </c>
      <c r="C51971" t="s">
        <v>634</v>
      </c>
      <c r="D51971" t="s">
        <v>12</v>
      </c>
      <c r="E51971" t="s">
        <v>24</v>
      </c>
      <c r="F51971" s="1">
        <v>43299</v>
      </c>
      <c r="G51971">
        <v>4000</v>
      </c>
      <c r="H51971">
        <v>5000</v>
      </c>
      <c r="I51971">
        <v>4500</v>
      </c>
    </row>
    <row r="51972" spans="1:9" hidden="1" x14ac:dyDescent="0.3">
      <c r="A51972" t="s">
        <v>546</v>
      </c>
      <c r="B51972" t="s">
        <v>623</v>
      </c>
      <c r="C51972" t="s">
        <v>634</v>
      </c>
      <c r="D51972" t="s">
        <v>12</v>
      </c>
      <c r="E51972" t="s">
        <v>24</v>
      </c>
      <c r="F51972" s="1">
        <v>43300</v>
      </c>
      <c r="G51972">
        <v>4000</v>
      </c>
      <c r="H51972">
        <v>5000</v>
      </c>
      <c r="I51972">
        <v>4500</v>
      </c>
    </row>
    <row r="51973" spans="1:9" hidden="1" x14ac:dyDescent="0.3">
      <c r="A51973" t="s">
        <v>546</v>
      </c>
      <c r="B51973" t="s">
        <v>623</v>
      </c>
      <c r="C51973" t="s">
        <v>634</v>
      </c>
      <c r="D51973" t="s">
        <v>12</v>
      </c>
      <c r="E51973" t="s">
        <v>24</v>
      </c>
      <c r="F51973" s="1">
        <v>43301</v>
      </c>
      <c r="G51973">
        <v>4000</v>
      </c>
      <c r="H51973">
        <v>5000</v>
      </c>
      <c r="I51973">
        <v>4500</v>
      </c>
    </row>
    <row r="51974" spans="1:9" hidden="1" x14ac:dyDescent="0.3">
      <c r="A51974" t="s">
        <v>546</v>
      </c>
      <c r="B51974" t="s">
        <v>623</v>
      </c>
      <c r="C51974" t="s">
        <v>634</v>
      </c>
      <c r="D51974" t="s">
        <v>12</v>
      </c>
      <c r="E51974" t="s">
        <v>24</v>
      </c>
      <c r="F51974" s="1">
        <v>43302</v>
      </c>
      <c r="G51974">
        <v>4000</v>
      </c>
      <c r="H51974">
        <v>5000</v>
      </c>
      <c r="I51974">
        <v>4500</v>
      </c>
    </row>
    <row r="51975" spans="1:9" hidden="1" x14ac:dyDescent="0.3">
      <c r="A51975" t="s">
        <v>546</v>
      </c>
      <c r="B51975" t="s">
        <v>623</v>
      </c>
      <c r="C51975" t="s">
        <v>634</v>
      </c>
      <c r="D51975" t="s">
        <v>12</v>
      </c>
      <c r="E51975" t="s">
        <v>24</v>
      </c>
      <c r="F51975" s="1">
        <v>43303</v>
      </c>
      <c r="G51975">
        <v>4000</v>
      </c>
      <c r="H51975">
        <v>5000</v>
      </c>
      <c r="I51975">
        <v>4500</v>
      </c>
    </row>
    <row r="51976" spans="1:9" hidden="1" x14ac:dyDescent="0.3">
      <c r="A51976" t="s">
        <v>546</v>
      </c>
      <c r="B51976" t="s">
        <v>623</v>
      </c>
      <c r="C51976" t="s">
        <v>634</v>
      </c>
      <c r="D51976" t="s">
        <v>12</v>
      </c>
      <c r="E51976" t="s">
        <v>24</v>
      </c>
      <c r="F51976" s="1">
        <v>43304</v>
      </c>
      <c r="G51976">
        <v>4000</v>
      </c>
      <c r="H51976">
        <v>5000</v>
      </c>
      <c r="I51976">
        <v>4500</v>
      </c>
    </row>
    <row r="51977" spans="1:9" hidden="1" x14ac:dyDescent="0.3">
      <c r="A51977" t="s">
        <v>546</v>
      </c>
      <c r="B51977" t="s">
        <v>623</v>
      </c>
      <c r="C51977" t="s">
        <v>634</v>
      </c>
      <c r="D51977" t="s">
        <v>12</v>
      </c>
      <c r="E51977" t="s">
        <v>24</v>
      </c>
      <c r="F51977" s="1">
        <v>43305</v>
      </c>
      <c r="G51977">
        <v>4000</v>
      </c>
      <c r="H51977">
        <v>5000</v>
      </c>
      <c r="I51977">
        <v>4500</v>
      </c>
    </row>
    <row r="51978" spans="1:9" hidden="1" x14ac:dyDescent="0.3">
      <c r="A51978" t="s">
        <v>546</v>
      </c>
      <c r="B51978" t="s">
        <v>623</v>
      </c>
      <c r="C51978" t="s">
        <v>634</v>
      </c>
      <c r="D51978" t="s">
        <v>12</v>
      </c>
      <c r="E51978" t="s">
        <v>24</v>
      </c>
      <c r="F51978" s="1">
        <v>43306</v>
      </c>
      <c r="G51978">
        <v>4000</v>
      </c>
      <c r="H51978">
        <v>5000</v>
      </c>
      <c r="I51978">
        <v>4500</v>
      </c>
    </row>
    <row r="51979" spans="1:9" hidden="1" x14ac:dyDescent="0.3">
      <c r="A51979" t="s">
        <v>546</v>
      </c>
      <c r="B51979" t="s">
        <v>623</v>
      </c>
      <c r="C51979" t="s">
        <v>634</v>
      </c>
      <c r="D51979" t="s">
        <v>12</v>
      </c>
      <c r="E51979" t="s">
        <v>24</v>
      </c>
      <c r="F51979" s="1">
        <v>43307</v>
      </c>
      <c r="G51979">
        <v>4000</v>
      </c>
      <c r="H51979">
        <v>5000</v>
      </c>
      <c r="I51979">
        <v>4500</v>
      </c>
    </row>
    <row r="51980" spans="1:9" hidden="1" x14ac:dyDescent="0.3">
      <c r="A51980" t="s">
        <v>546</v>
      </c>
      <c r="B51980" t="s">
        <v>623</v>
      </c>
      <c r="C51980" t="s">
        <v>634</v>
      </c>
      <c r="D51980" t="s">
        <v>12</v>
      </c>
      <c r="E51980" t="s">
        <v>24</v>
      </c>
      <c r="F51980" s="1">
        <v>43308</v>
      </c>
      <c r="G51980">
        <v>4000</v>
      </c>
      <c r="H51980">
        <v>5000</v>
      </c>
      <c r="I51980">
        <v>4500</v>
      </c>
    </row>
    <row r="51981" spans="1:9" hidden="1" x14ac:dyDescent="0.3">
      <c r="A51981" t="s">
        <v>546</v>
      </c>
      <c r="B51981" t="s">
        <v>623</v>
      </c>
      <c r="C51981" t="s">
        <v>634</v>
      </c>
      <c r="D51981" t="s">
        <v>12</v>
      </c>
      <c r="E51981" t="s">
        <v>24</v>
      </c>
      <c r="F51981" s="1">
        <v>43309</v>
      </c>
      <c r="G51981">
        <v>4000</v>
      </c>
      <c r="H51981">
        <v>5000</v>
      </c>
      <c r="I51981">
        <v>4500</v>
      </c>
    </row>
    <row r="51982" spans="1:9" hidden="1" x14ac:dyDescent="0.3">
      <c r="A51982" t="s">
        <v>546</v>
      </c>
      <c r="B51982" t="s">
        <v>623</v>
      </c>
      <c r="C51982" t="s">
        <v>634</v>
      </c>
      <c r="D51982" t="s">
        <v>12</v>
      </c>
      <c r="E51982" t="s">
        <v>24</v>
      </c>
      <c r="F51982" s="1">
        <v>43310</v>
      </c>
      <c r="G51982">
        <v>4000</v>
      </c>
      <c r="H51982">
        <v>5000</v>
      </c>
      <c r="I51982">
        <v>4500</v>
      </c>
    </row>
    <row r="51983" spans="1:9" hidden="1" x14ac:dyDescent="0.3">
      <c r="A51983" t="s">
        <v>546</v>
      </c>
      <c r="B51983" t="s">
        <v>623</v>
      </c>
      <c r="C51983" t="s">
        <v>634</v>
      </c>
      <c r="D51983" t="s">
        <v>12</v>
      </c>
      <c r="E51983" t="s">
        <v>24</v>
      </c>
      <c r="F51983" s="1">
        <v>43311</v>
      </c>
      <c r="G51983">
        <v>4000</v>
      </c>
      <c r="H51983">
        <v>5000</v>
      </c>
      <c r="I51983">
        <v>4500</v>
      </c>
    </row>
    <row r="51984" spans="1:9" hidden="1" x14ac:dyDescent="0.3">
      <c r="A51984" t="s">
        <v>546</v>
      </c>
      <c r="B51984" t="s">
        <v>623</v>
      </c>
      <c r="C51984" t="s">
        <v>634</v>
      </c>
      <c r="D51984" t="s">
        <v>12</v>
      </c>
      <c r="E51984" t="s">
        <v>24</v>
      </c>
      <c r="F51984" s="1">
        <v>43312</v>
      </c>
      <c r="G51984">
        <v>4000</v>
      </c>
      <c r="H51984">
        <v>5000</v>
      </c>
      <c r="I51984">
        <v>4500</v>
      </c>
    </row>
    <row r="51985" spans="1:9" hidden="1" x14ac:dyDescent="0.3">
      <c r="A51985" t="s">
        <v>546</v>
      </c>
      <c r="B51985" t="s">
        <v>623</v>
      </c>
      <c r="C51985" t="s">
        <v>634</v>
      </c>
      <c r="D51985" t="s">
        <v>12</v>
      </c>
      <c r="E51985" t="s">
        <v>24</v>
      </c>
      <c r="F51985" s="1">
        <v>43313</v>
      </c>
      <c r="G51985">
        <v>4000</v>
      </c>
      <c r="H51985">
        <v>5000</v>
      </c>
      <c r="I51985">
        <v>4500</v>
      </c>
    </row>
    <row r="51986" spans="1:9" hidden="1" x14ac:dyDescent="0.3">
      <c r="A51986" t="s">
        <v>546</v>
      </c>
      <c r="B51986" t="s">
        <v>623</v>
      </c>
      <c r="C51986" t="s">
        <v>634</v>
      </c>
      <c r="D51986" t="s">
        <v>12</v>
      </c>
      <c r="E51986" t="s">
        <v>24</v>
      </c>
      <c r="F51986" s="1">
        <v>43314</v>
      </c>
      <c r="G51986">
        <v>4000</v>
      </c>
      <c r="H51986">
        <v>5000</v>
      </c>
      <c r="I51986">
        <v>4500</v>
      </c>
    </row>
    <row r="51987" spans="1:9" hidden="1" x14ac:dyDescent="0.3">
      <c r="A51987" t="s">
        <v>546</v>
      </c>
      <c r="B51987" t="s">
        <v>623</v>
      </c>
      <c r="C51987" t="s">
        <v>634</v>
      </c>
      <c r="D51987" t="s">
        <v>12</v>
      </c>
      <c r="E51987" t="s">
        <v>24</v>
      </c>
      <c r="F51987" s="1">
        <v>43315</v>
      </c>
      <c r="G51987">
        <v>4000</v>
      </c>
      <c r="H51987">
        <v>5000</v>
      </c>
      <c r="I51987">
        <v>4500</v>
      </c>
    </row>
    <row r="51988" spans="1:9" hidden="1" x14ac:dyDescent="0.3">
      <c r="A51988" t="s">
        <v>546</v>
      </c>
      <c r="B51988" t="s">
        <v>623</v>
      </c>
      <c r="C51988" t="s">
        <v>634</v>
      </c>
      <c r="D51988" t="s">
        <v>12</v>
      </c>
      <c r="E51988" t="s">
        <v>24</v>
      </c>
      <c r="F51988" s="1">
        <v>43316</v>
      </c>
      <c r="G51988">
        <v>4000</v>
      </c>
      <c r="H51988">
        <v>5009</v>
      </c>
      <c r="I51988">
        <v>4600</v>
      </c>
    </row>
    <row r="51989" spans="1:9" hidden="1" x14ac:dyDescent="0.3">
      <c r="A51989" t="s">
        <v>546</v>
      </c>
      <c r="B51989" t="s">
        <v>623</v>
      </c>
      <c r="C51989" t="s">
        <v>634</v>
      </c>
      <c r="D51989" t="s">
        <v>12</v>
      </c>
      <c r="E51989" t="s">
        <v>24</v>
      </c>
      <c r="F51989" s="1">
        <v>43317</v>
      </c>
      <c r="G51989">
        <v>4000</v>
      </c>
      <c r="H51989">
        <v>5000</v>
      </c>
      <c r="I51989">
        <v>4500</v>
      </c>
    </row>
    <row r="51990" spans="1:9" hidden="1" x14ac:dyDescent="0.3">
      <c r="A51990" t="s">
        <v>546</v>
      </c>
      <c r="B51990" t="s">
        <v>623</v>
      </c>
      <c r="C51990" t="s">
        <v>634</v>
      </c>
      <c r="D51990" t="s">
        <v>12</v>
      </c>
      <c r="E51990" t="s">
        <v>24</v>
      </c>
      <c r="F51990" s="1">
        <v>43318</v>
      </c>
      <c r="G51990">
        <v>4000</v>
      </c>
      <c r="H51990">
        <v>5000</v>
      </c>
      <c r="I51990">
        <v>4500</v>
      </c>
    </row>
    <row r="51991" spans="1:9" hidden="1" x14ac:dyDescent="0.3">
      <c r="A51991" t="s">
        <v>546</v>
      </c>
      <c r="B51991" t="s">
        <v>623</v>
      </c>
      <c r="C51991" t="s">
        <v>634</v>
      </c>
      <c r="D51991" t="s">
        <v>12</v>
      </c>
      <c r="E51991" t="s">
        <v>24</v>
      </c>
      <c r="F51991" s="1">
        <v>43319</v>
      </c>
      <c r="G51991">
        <v>4000</v>
      </c>
      <c r="H51991">
        <v>5000</v>
      </c>
      <c r="I51991">
        <v>4500</v>
      </c>
    </row>
    <row r="51992" spans="1:9" hidden="1" x14ac:dyDescent="0.3">
      <c r="A51992" t="s">
        <v>546</v>
      </c>
      <c r="B51992" t="s">
        <v>623</v>
      </c>
      <c r="C51992" t="s">
        <v>634</v>
      </c>
      <c r="D51992" t="s">
        <v>12</v>
      </c>
      <c r="E51992" t="s">
        <v>24</v>
      </c>
      <c r="F51992" s="1">
        <v>43320</v>
      </c>
      <c r="G51992">
        <v>4000</v>
      </c>
      <c r="H51992">
        <v>5000</v>
      </c>
      <c r="I51992">
        <v>4500</v>
      </c>
    </row>
    <row r="51993" spans="1:9" hidden="1" x14ac:dyDescent="0.3">
      <c r="A51993" t="s">
        <v>546</v>
      </c>
      <c r="B51993" t="s">
        <v>623</v>
      </c>
      <c r="C51993" t="s">
        <v>634</v>
      </c>
      <c r="D51993" t="s">
        <v>12</v>
      </c>
      <c r="E51993" t="s">
        <v>24</v>
      </c>
      <c r="F51993" s="1">
        <v>43321</v>
      </c>
      <c r="G51993">
        <v>4000</v>
      </c>
      <c r="H51993">
        <v>5000</v>
      </c>
      <c r="I51993">
        <v>4500</v>
      </c>
    </row>
    <row r="51994" spans="1:9" hidden="1" x14ac:dyDescent="0.3">
      <c r="A51994" t="s">
        <v>546</v>
      </c>
      <c r="B51994" t="s">
        <v>623</v>
      </c>
      <c r="C51994" t="s">
        <v>634</v>
      </c>
      <c r="D51994" t="s">
        <v>12</v>
      </c>
      <c r="E51994" t="s">
        <v>24</v>
      </c>
      <c r="F51994" s="1">
        <v>43322</v>
      </c>
      <c r="G51994">
        <v>4000</v>
      </c>
      <c r="H51994">
        <v>5000</v>
      </c>
      <c r="I51994">
        <v>4500</v>
      </c>
    </row>
    <row r="51995" spans="1:9" hidden="1" x14ac:dyDescent="0.3">
      <c r="A51995" t="s">
        <v>546</v>
      </c>
      <c r="B51995" t="s">
        <v>623</v>
      </c>
      <c r="C51995" t="s">
        <v>634</v>
      </c>
      <c r="D51995" t="s">
        <v>12</v>
      </c>
      <c r="E51995" t="s">
        <v>24</v>
      </c>
      <c r="F51995" s="1">
        <v>43323</v>
      </c>
      <c r="G51995">
        <v>4000</v>
      </c>
      <c r="H51995">
        <v>5000</v>
      </c>
      <c r="I51995">
        <v>4500</v>
      </c>
    </row>
    <row r="51996" spans="1:9" hidden="1" x14ac:dyDescent="0.3">
      <c r="A51996" t="s">
        <v>546</v>
      </c>
      <c r="B51996" t="s">
        <v>623</v>
      </c>
      <c r="C51996" t="s">
        <v>634</v>
      </c>
      <c r="D51996" t="s">
        <v>12</v>
      </c>
      <c r="E51996" t="s">
        <v>24</v>
      </c>
      <c r="F51996" s="1">
        <v>43324</v>
      </c>
      <c r="G51996">
        <v>4000</v>
      </c>
      <c r="H51996">
        <v>5000</v>
      </c>
      <c r="I51996">
        <v>4500</v>
      </c>
    </row>
    <row r="51997" spans="1:9" hidden="1" x14ac:dyDescent="0.3">
      <c r="A51997" t="s">
        <v>546</v>
      </c>
      <c r="B51997" t="s">
        <v>623</v>
      </c>
      <c r="C51997" t="s">
        <v>634</v>
      </c>
      <c r="D51997" t="s">
        <v>12</v>
      </c>
      <c r="E51997" t="s">
        <v>24</v>
      </c>
      <c r="F51997" s="1">
        <v>43325</v>
      </c>
      <c r="G51997">
        <v>4000</v>
      </c>
      <c r="H51997">
        <v>5000</v>
      </c>
      <c r="I51997">
        <v>4500</v>
      </c>
    </row>
    <row r="51998" spans="1:9" hidden="1" x14ac:dyDescent="0.3">
      <c r="A51998" t="s">
        <v>546</v>
      </c>
      <c r="B51998" t="s">
        <v>623</v>
      </c>
      <c r="C51998" t="s">
        <v>634</v>
      </c>
      <c r="D51998" t="s">
        <v>12</v>
      </c>
      <c r="E51998" t="s">
        <v>24</v>
      </c>
      <c r="F51998" s="1">
        <v>43326</v>
      </c>
      <c r="G51998">
        <v>4000</v>
      </c>
      <c r="H51998">
        <v>5000</v>
      </c>
      <c r="I51998">
        <v>4500</v>
      </c>
    </row>
    <row r="51999" spans="1:9" hidden="1" x14ac:dyDescent="0.3">
      <c r="A51999" t="s">
        <v>546</v>
      </c>
      <c r="B51999" t="s">
        <v>623</v>
      </c>
      <c r="C51999" t="s">
        <v>634</v>
      </c>
      <c r="D51999" t="s">
        <v>12</v>
      </c>
      <c r="E51999" t="s">
        <v>24</v>
      </c>
      <c r="F51999" s="1">
        <v>43327</v>
      </c>
      <c r="G51999">
        <v>4000</v>
      </c>
      <c r="H51999">
        <v>5000</v>
      </c>
      <c r="I51999">
        <v>4500</v>
      </c>
    </row>
    <row r="52000" spans="1:9" hidden="1" x14ac:dyDescent="0.3">
      <c r="A52000" t="s">
        <v>546</v>
      </c>
      <c r="B52000" t="s">
        <v>623</v>
      </c>
      <c r="C52000" t="s">
        <v>634</v>
      </c>
      <c r="D52000" t="s">
        <v>12</v>
      </c>
      <c r="E52000" t="s">
        <v>24</v>
      </c>
      <c r="F52000" s="1">
        <v>43328</v>
      </c>
      <c r="G52000">
        <v>4000</v>
      </c>
      <c r="H52000">
        <v>5000</v>
      </c>
      <c r="I52000">
        <v>4500</v>
      </c>
    </row>
    <row r="52001" spans="1:9" hidden="1" x14ac:dyDescent="0.3">
      <c r="A52001" t="s">
        <v>546</v>
      </c>
      <c r="B52001" t="s">
        <v>623</v>
      </c>
      <c r="C52001" t="s">
        <v>634</v>
      </c>
      <c r="D52001" t="s">
        <v>12</v>
      </c>
      <c r="E52001" t="s">
        <v>24</v>
      </c>
      <c r="F52001" s="1">
        <v>43329</v>
      </c>
      <c r="G52001">
        <v>4000</v>
      </c>
      <c r="H52001">
        <v>5000</v>
      </c>
      <c r="I52001">
        <v>4500</v>
      </c>
    </row>
    <row r="52002" spans="1:9" hidden="1" x14ac:dyDescent="0.3">
      <c r="A52002" t="s">
        <v>546</v>
      </c>
      <c r="B52002" t="s">
        <v>623</v>
      </c>
      <c r="C52002" t="s">
        <v>634</v>
      </c>
      <c r="D52002" t="s">
        <v>12</v>
      </c>
      <c r="E52002" t="s">
        <v>24</v>
      </c>
      <c r="F52002" s="1">
        <v>43330</v>
      </c>
      <c r="G52002">
        <v>4000</v>
      </c>
      <c r="H52002">
        <v>5000</v>
      </c>
      <c r="I52002">
        <v>4500</v>
      </c>
    </row>
    <row r="52003" spans="1:9" hidden="1" x14ac:dyDescent="0.3">
      <c r="A52003" t="s">
        <v>546</v>
      </c>
      <c r="B52003" t="s">
        <v>623</v>
      </c>
      <c r="C52003" t="s">
        <v>634</v>
      </c>
      <c r="D52003" t="s">
        <v>12</v>
      </c>
      <c r="E52003" t="s">
        <v>24</v>
      </c>
      <c r="F52003" s="1">
        <v>43331</v>
      </c>
      <c r="G52003">
        <v>4000</v>
      </c>
      <c r="H52003">
        <v>5000</v>
      </c>
      <c r="I52003">
        <v>4500</v>
      </c>
    </row>
    <row r="52004" spans="1:9" hidden="1" x14ac:dyDescent="0.3">
      <c r="A52004" t="s">
        <v>546</v>
      </c>
      <c r="B52004" t="s">
        <v>623</v>
      </c>
      <c r="C52004" t="s">
        <v>634</v>
      </c>
      <c r="D52004" t="s">
        <v>12</v>
      </c>
      <c r="E52004" t="s">
        <v>24</v>
      </c>
      <c r="F52004" s="1">
        <v>43332</v>
      </c>
      <c r="G52004">
        <v>4000</v>
      </c>
      <c r="H52004">
        <v>5000</v>
      </c>
      <c r="I52004">
        <v>4500</v>
      </c>
    </row>
    <row r="52005" spans="1:9" hidden="1" x14ac:dyDescent="0.3">
      <c r="A52005" t="s">
        <v>546</v>
      </c>
      <c r="B52005" t="s">
        <v>623</v>
      </c>
      <c r="C52005" t="s">
        <v>634</v>
      </c>
      <c r="D52005" t="s">
        <v>12</v>
      </c>
      <c r="E52005" t="s">
        <v>24</v>
      </c>
      <c r="F52005" s="1">
        <v>43333</v>
      </c>
      <c r="G52005">
        <v>4000</v>
      </c>
      <c r="H52005">
        <v>5000</v>
      </c>
      <c r="I52005">
        <v>4500</v>
      </c>
    </row>
    <row r="52006" spans="1:9" hidden="1" x14ac:dyDescent="0.3">
      <c r="A52006" t="s">
        <v>546</v>
      </c>
      <c r="B52006" t="s">
        <v>623</v>
      </c>
      <c r="C52006" t="s">
        <v>634</v>
      </c>
      <c r="D52006" t="s">
        <v>12</v>
      </c>
      <c r="E52006" t="s">
        <v>24</v>
      </c>
      <c r="F52006" s="1">
        <v>43334</v>
      </c>
      <c r="G52006">
        <v>4000</v>
      </c>
      <c r="H52006">
        <v>5000</v>
      </c>
      <c r="I52006">
        <v>4500</v>
      </c>
    </row>
    <row r="52007" spans="1:9" hidden="1" x14ac:dyDescent="0.3">
      <c r="A52007" t="s">
        <v>546</v>
      </c>
      <c r="B52007" t="s">
        <v>623</v>
      </c>
      <c r="C52007" t="s">
        <v>634</v>
      </c>
      <c r="D52007" t="s">
        <v>12</v>
      </c>
      <c r="E52007" t="s">
        <v>24</v>
      </c>
      <c r="F52007" s="1">
        <v>43335</v>
      </c>
      <c r="G52007">
        <v>4000</v>
      </c>
      <c r="H52007">
        <v>5000</v>
      </c>
      <c r="I52007">
        <v>4500</v>
      </c>
    </row>
    <row r="52008" spans="1:9" hidden="1" x14ac:dyDescent="0.3">
      <c r="A52008" t="s">
        <v>546</v>
      </c>
      <c r="B52008" t="s">
        <v>623</v>
      </c>
      <c r="C52008" t="s">
        <v>634</v>
      </c>
      <c r="D52008" t="s">
        <v>12</v>
      </c>
      <c r="E52008" t="s">
        <v>24</v>
      </c>
      <c r="F52008" s="1">
        <v>43336</v>
      </c>
      <c r="G52008">
        <v>4000</v>
      </c>
      <c r="H52008">
        <v>5000</v>
      </c>
      <c r="I52008">
        <v>4500</v>
      </c>
    </row>
    <row r="52009" spans="1:9" hidden="1" x14ac:dyDescent="0.3">
      <c r="A52009" t="s">
        <v>546</v>
      </c>
      <c r="B52009" t="s">
        <v>623</v>
      </c>
      <c r="C52009" t="s">
        <v>634</v>
      </c>
      <c r="D52009" t="s">
        <v>12</v>
      </c>
      <c r="E52009" t="s">
        <v>24</v>
      </c>
      <c r="F52009" s="1">
        <v>43337</v>
      </c>
      <c r="G52009">
        <v>4000</v>
      </c>
      <c r="H52009">
        <v>5000</v>
      </c>
      <c r="I52009">
        <v>4500</v>
      </c>
    </row>
    <row r="52010" spans="1:9" hidden="1" x14ac:dyDescent="0.3">
      <c r="A52010" t="s">
        <v>546</v>
      </c>
      <c r="B52010" t="s">
        <v>623</v>
      </c>
      <c r="C52010" t="s">
        <v>634</v>
      </c>
      <c r="D52010" t="s">
        <v>12</v>
      </c>
      <c r="E52010" t="s">
        <v>24</v>
      </c>
      <c r="F52010" s="1">
        <v>43338</v>
      </c>
      <c r="G52010">
        <v>4000</v>
      </c>
      <c r="H52010">
        <v>5000</v>
      </c>
      <c r="I52010">
        <v>4500</v>
      </c>
    </row>
    <row r="52011" spans="1:9" hidden="1" x14ac:dyDescent="0.3">
      <c r="A52011" t="s">
        <v>546</v>
      </c>
      <c r="B52011" t="s">
        <v>623</v>
      </c>
      <c r="C52011" t="s">
        <v>634</v>
      </c>
      <c r="D52011" t="s">
        <v>12</v>
      </c>
      <c r="E52011" t="s">
        <v>24</v>
      </c>
      <c r="F52011" s="1">
        <v>43339</v>
      </c>
      <c r="G52011">
        <v>4000</v>
      </c>
      <c r="H52011">
        <v>5000</v>
      </c>
      <c r="I52011">
        <v>4500</v>
      </c>
    </row>
    <row r="52012" spans="1:9" hidden="1" x14ac:dyDescent="0.3">
      <c r="A52012" t="s">
        <v>546</v>
      </c>
      <c r="B52012" t="s">
        <v>623</v>
      </c>
      <c r="C52012" t="s">
        <v>634</v>
      </c>
      <c r="D52012" t="s">
        <v>12</v>
      </c>
      <c r="E52012" t="s">
        <v>24</v>
      </c>
      <c r="F52012" s="1">
        <v>43343</v>
      </c>
      <c r="G52012">
        <v>4000</v>
      </c>
      <c r="H52012">
        <v>5000</v>
      </c>
      <c r="I52012">
        <v>4500</v>
      </c>
    </row>
    <row r="52013" spans="1:9" hidden="1" x14ac:dyDescent="0.3">
      <c r="A52013" t="s">
        <v>546</v>
      </c>
      <c r="B52013" t="s">
        <v>623</v>
      </c>
      <c r="C52013" t="s">
        <v>634</v>
      </c>
      <c r="D52013" t="s">
        <v>12</v>
      </c>
      <c r="E52013" t="s">
        <v>24</v>
      </c>
      <c r="F52013" s="1">
        <v>43344</v>
      </c>
      <c r="G52013">
        <v>4000</v>
      </c>
      <c r="H52013">
        <v>5000</v>
      </c>
      <c r="I52013">
        <v>4500</v>
      </c>
    </row>
    <row r="52014" spans="1:9" hidden="1" x14ac:dyDescent="0.3">
      <c r="A52014" t="s">
        <v>546</v>
      </c>
      <c r="B52014" t="s">
        <v>623</v>
      </c>
      <c r="C52014" t="s">
        <v>634</v>
      </c>
      <c r="D52014" t="s">
        <v>12</v>
      </c>
      <c r="E52014" t="s">
        <v>24</v>
      </c>
      <c r="F52014" s="1">
        <v>43345</v>
      </c>
      <c r="G52014">
        <v>4000</v>
      </c>
      <c r="H52014">
        <v>5000</v>
      </c>
      <c r="I52014">
        <v>4500</v>
      </c>
    </row>
    <row r="52015" spans="1:9" hidden="1" x14ac:dyDescent="0.3">
      <c r="A52015" t="s">
        <v>546</v>
      </c>
      <c r="B52015" t="s">
        <v>623</v>
      </c>
      <c r="C52015" t="s">
        <v>634</v>
      </c>
      <c r="D52015" t="s">
        <v>12</v>
      </c>
      <c r="E52015" t="s">
        <v>24</v>
      </c>
      <c r="F52015" s="1">
        <v>43346</v>
      </c>
      <c r="G52015">
        <v>4000</v>
      </c>
      <c r="H52015">
        <v>5000</v>
      </c>
      <c r="I52015">
        <v>4500</v>
      </c>
    </row>
    <row r="52016" spans="1:9" hidden="1" x14ac:dyDescent="0.3">
      <c r="A52016" t="s">
        <v>546</v>
      </c>
      <c r="B52016" t="s">
        <v>623</v>
      </c>
      <c r="C52016" t="s">
        <v>634</v>
      </c>
      <c r="D52016" t="s">
        <v>12</v>
      </c>
      <c r="E52016" t="s">
        <v>24</v>
      </c>
      <c r="F52016" s="1">
        <v>43347</v>
      </c>
      <c r="G52016">
        <v>4000</v>
      </c>
      <c r="H52016">
        <v>5000</v>
      </c>
      <c r="I52016">
        <v>4500</v>
      </c>
    </row>
    <row r="52017" spans="1:9" hidden="1" x14ac:dyDescent="0.3">
      <c r="A52017" t="s">
        <v>546</v>
      </c>
      <c r="B52017" t="s">
        <v>623</v>
      </c>
      <c r="C52017" t="s">
        <v>634</v>
      </c>
      <c r="D52017" t="s">
        <v>12</v>
      </c>
      <c r="E52017" t="s">
        <v>24</v>
      </c>
      <c r="F52017" s="1">
        <v>43348</v>
      </c>
      <c r="G52017">
        <v>4000</v>
      </c>
      <c r="H52017">
        <v>5000</v>
      </c>
      <c r="I52017">
        <v>4500</v>
      </c>
    </row>
    <row r="52018" spans="1:9" hidden="1" x14ac:dyDescent="0.3">
      <c r="A52018" t="s">
        <v>546</v>
      </c>
      <c r="B52018" t="s">
        <v>623</v>
      </c>
      <c r="C52018" t="s">
        <v>634</v>
      </c>
      <c r="D52018" t="s">
        <v>12</v>
      </c>
      <c r="E52018" t="s">
        <v>24</v>
      </c>
      <c r="F52018" s="1">
        <v>43349</v>
      </c>
      <c r="G52018">
        <v>4000</v>
      </c>
      <c r="H52018">
        <v>5000</v>
      </c>
      <c r="I52018">
        <v>4500</v>
      </c>
    </row>
    <row r="52019" spans="1:9" hidden="1" x14ac:dyDescent="0.3">
      <c r="A52019" t="s">
        <v>546</v>
      </c>
      <c r="B52019" t="s">
        <v>623</v>
      </c>
      <c r="C52019" t="s">
        <v>634</v>
      </c>
      <c r="D52019" t="s">
        <v>12</v>
      </c>
      <c r="E52019" t="s">
        <v>24</v>
      </c>
      <c r="F52019" s="1">
        <v>43350</v>
      </c>
      <c r="G52019">
        <v>4000</v>
      </c>
      <c r="H52019">
        <v>5000</v>
      </c>
      <c r="I52019">
        <v>4500</v>
      </c>
    </row>
    <row r="52020" spans="1:9" hidden="1" x14ac:dyDescent="0.3">
      <c r="A52020" t="s">
        <v>546</v>
      </c>
      <c r="B52020" t="s">
        <v>623</v>
      </c>
      <c r="C52020" t="s">
        <v>634</v>
      </c>
      <c r="D52020" t="s">
        <v>12</v>
      </c>
      <c r="E52020" t="s">
        <v>24</v>
      </c>
      <c r="F52020" s="1">
        <v>43351</v>
      </c>
      <c r="G52020">
        <v>4000</v>
      </c>
      <c r="H52020">
        <v>5000</v>
      </c>
      <c r="I52020">
        <v>4500</v>
      </c>
    </row>
    <row r="52021" spans="1:9" hidden="1" x14ac:dyDescent="0.3">
      <c r="A52021" t="s">
        <v>546</v>
      </c>
      <c r="B52021" t="s">
        <v>623</v>
      </c>
      <c r="C52021" t="s">
        <v>634</v>
      </c>
      <c r="D52021" t="s">
        <v>12</v>
      </c>
      <c r="E52021" t="s">
        <v>24</v>
      </c>
      <c r="F52021" s="1">
        <v>43352</v>
      </c>
      <c r="G52021">
        <v>4000</v>
      </c>
      <c r="H52021">
        <v>5000</v>
      </c>
      <c r="I52021">
        <v>4500</v>
      </c>
    </row>
    <row r="52022" spans="1:9" hidden="1" x14ac:dyDescent="0.3">
      <c r="A52022" t="s">
        <v>546</v>
      </c>
      <c r="B52022" t="s">
        <v>623</v>
      </c>
      <c r="C52022" t="s">
        <v>634</v>
      </c>
      <c r="D52022" t="s">
        <v>12</v>
      </c>
      <c r="E52022" t="s">
        <v>24</v>
      </c>
      <c r="F52022" s="1">
        <v>43353</v>
      </c>
      <c r="G52022">
        <v>4000</v>
      </c>
      <c r="H52022">
        <v>5000</v>
      </c>
      <c r="I52022">
        <v>4500</v>
      </c>
    </row>
    <row r="52023" spans="1:9" hidden="1" x14ac:dyDescent="0.3">
      <c r="A52023" t="s">
        <v>546</v>
      </c>
      <c r="B52023" t="s">
        <v>623</v>
      </c>
      <c r="C52023" t="s">
        <v>634</v>
      </c>
      <c r="D52023" t="s">
        <v>12</v>
      </c>
      <c r="E52023" t="s">
        <v>24</v>
      </c>
      <c r="F52023" s="1">
        <v>43354</v>
      </c>
      <c r="G52023">
        <v>4000</v>
      </c>
      <c r="H52023">
        <v>5000</v>
      </c>
      <c r="I52023">
        <v>4500</v>
      </c>
    </row>
    <row r="52024" spans="1:9" hidden="1" x14ac:dyDescent="0.3">
      <c r="A52024" t="s">
        <v>546</v>
      </c>
      <c r="B52024" t="s">
        <v>623</v>
      </c>
      <c r="C52024" t="s">
        <v>634</v>
      </c>
      <c r="D52024" t="s">
        <v>12</v>
      </c>
      <c r="E52024" t="s">
        <v>24</v>
      </c>
      <c r="F52024" s="1">
        <v>43355</v>
      </c>
      <c r="G52024">
        <v>4000</v>
      </c>
      <c r="H52024">
        <v>5000</v>
      </c>
      <c r="I52024">
        <v>4500</v>
      </c>
    </row>
    <row r="52025" spans="1:9" hidden="1" x14ac:dyDescent="0.3">
      <c r="A52025" t="s">
        <v>546</v>
      </c>
      <c r="B52025" t="s">
        <v>623</v>
      </c>
      <c r="C52025" t="s">
        <v>634</v>
      </c>
      <c r="D52025" t="s">
        <v>12</v>
      </c>
      <c r="E52025" t="s">
        <v>24</v>
      </c>
      <c r="F52025" s="1">
        <v>43356</v>
      </c>
      <c r="G52025">
        <v>4000</v>
      </c>
      <c r="H52025">
        <v>5000</v>
      </c>
      <c r="I52025">
        <v>4500</v>
      </c>
    </row>
    <row r="52026" spans="1:9" hidden="1" x14ac:dyDescent="0.3">
      <c r="A52026" t="s">
        <v>546</v>
      </c>
      <c r="B52026" t="s">
        <v>623</v>
      </c>
      <c r="C52026" t="s">
        <v>634</v>
      </c>
      <c r="D52026" t="s">
        <v>12</v>
      </c>
      <c r="E52026" t="s">
        <v>24</v>
      </c>
      <c r="F52026" s="1">
        <v>43357</v>
      </c>
      <c r="G52026">
        <v>4000</v>
      </c>
      <c r="H52026">
        <v>5000</v>
      </c>
      <c r="I52026">
        <v>4500</v>
      </c>
    </row>
    <row r="52027" spans="1:9" hidden="1" x14ac:dyDescent="0.3">
      <c r="A52027" t="s">
        <v>546</v>
      </c>
      <c r="B52027" t="s">
        <v>623</v>
      </c>
      <c r="C52027" t="s">
        <v>634</v>
      </c>
      <c r="D52027" t="s">
        <v>12</v>
      </c>
      <c r="E52027" t="s">
        <v>24</v>
      </c>
      <c r="F52027" s="1">
        <v>43358</v>
      </c>
      <c r="G52027">
        <v>4000</v>
      </c>
      <c r="H52027">
        <v>5000</v>
      </c>
      <c r="I52027">
        <v>4500</v>
      </c>
    </row>
    <row r="52028" spans="1:9" hidden="1" x14ac:dyDescent="0.3">
      <c r="A52028" t="s">
        <v>546</v>
      </c>
      <c r="B52028" t="s">
        <v>623</v>
      </c>
      <c r="C52028" t="s">
        <v>634</v>
      </c>
      <c r="D52028" t="s">
        <v>12</v>
      </c>
      <c r="E52028" t="s">
        <v>24</v>
      </c>
      <c r="F52028" s="1">
        <v>43359</v>
      </c>
      <c r="G52028">
        <v>4000</v>
      </c>
      <c r="H52028">
        <v>5000</v>
      </c>
      <c r="I52028">
        <v>4500</v>
      </c>
    </row>
    <row r="52029" spans="1:9" hidden="1" x14ac:dyDescent="0.3">
      <c r="A52029" t="s">
        <v>546</v>
      </c>
      <c r="B52029" t="s">
        <v>623</v>
      </c>
      <c r="C52029" t="s">
        <v>634</v>
      </c>
      <c r="D52029" t="s">
        <v>12</v>
      </c>
      <c r="E52029" t="s">
        <v>24</v>
      </c>
      <c r="F52029" s="1">
        <v>43360</v>
      </c>
      <c r="G52029">
        <v>4000</v>
      </c>
      <c r="H52029">
        <v>5000</v>
      </c>
      <c r="I52029">
        <v>4500</v>
      </c>
    </row>
    <row r="52030" spans="1:9" hidden="1" x14ac:dyDescent="0.3">
      <c r="A52030" t="s">
        <v>546</v>
      </c>
      <c r="B52030" t="s">
        <v>623</v>
      </c>
      <c r="C52030" t="s">
        <v>634</v>
      </c>
      <c r="D52030" t="s">
        <v>12</v>
      </c>
      <c r="E52030" t="s">
        <v>24</v>
      </c>
      <c r="F52030" s="1">
        <v>43361</v>
      </c>
      <c r="G52030">
        <v>4000</v>
      </c>
      <c r="H52030">
        <v>5000</v>
      </c>
      <c r="I52030">
        <v>4500</v>
      </c>
    </row>
    <row r="52031" spans="1:9" hidden="1" x14ac:dyDescent="0.3">
      <c r="A52031" t="s">
        <v>546</v>
      </c>
      <c r="B52031" t="s">
        <v>623</v>
      </c>
      <c r="C52031" t="s">
        <v>634</v>
      </c>
      <c r="D52031" t="s">
        <v>12</v>
      </c>
      <c r="E52031" t="s">
        <v>24</v>
      </c>
      <c r="F52031" s="1">
        <v>43362</v>
      </c>
      <c r="G52031">
        <v>4000</v>
      </c>
      <c r="H52031">
        <v>5000</v>
      </c>
      <c r="I52031">
        <v>4500</v>
      </c>
    </row>
    <row r="52032" spans="1:9" hidden="1" x14ac:dyDescent="0.3">
      <c r="A52032" t="s">
        <v>546</v>
      </c>
      <c r="B52032" t="s">
        <v>623</v>
      </c>
      <c r="C52032" t="s">
        <v>634</v>
      </c>
      <c r="D52032" t="s">
        <v>12</v>
      </c>
      <c r="E52032" t="s">
        <v>24</v>
      </c>
      <c r="F52032" s="1">
        <v>43363</v>
      </c>
      <c r="G52032">
        <v>4000</v>
      </c>
      <c r="H52032">
        <v>5000</v>
      </c>
      <c r="I52032">
        <v>4500</v>
      </c>
    </row>
    <row r="52033" spans="1:9" hidden="1" x14ac:dyDescent="0.3">
      <c r="A52033" t="s">
        <v>546</v>
      </c>
      <c r="B52033" t="s">
        <v>623</v>
      </c>
      <c r="C52033" t="s">
        <v>634</v>
      </c>
      <c r="D52033" t="s">
        <v>12</v>
      </c>
      <c r="E52033" t="s">
        <v>24</v>
      </c>
      <c r="F52033" s="1">
        <v>43364</v>
      </c>
      <c r="G52033">
        <v>4000</v>
      </c>
      <c r="H52033">
        <v>5000</v>
      </c>
      <c r="I52033">
        <v>4500</v>
      </c>
    </row>
    <row r="52034" spans="1:9" hidden="1" x14ac:dyDescent="0.3">
      <c r="A52034" t="s">
        <v>546</v>
      </c>
      <c r="B52034" t="s">
        <v>623</v>
      </c>
      <c r="C52034" t="s">
        <v>634</v>
      </c>
      <c r="D52034" t="s">
        <v>12</v>
      </c>
      <c r="E52034" t="s">
        <v>24</v>
      </c>
      <c r="F52034" s="1">
        <v>43365</v>
      </c>
      <c r="G52034">
        <v>4000</v>
      </c>
      <c r="H52034">
        <v>5000</v>
      </c>
      <c r="I52034">
        <v>4500</v>
      </c>
    </row>
    <row r="52035" spans="1:9" hidden="1" x14ac:dyDescent="0.3">
      <c r="A52035" t="s">
        <v>546</v>
      </c>
      <c r="B52035" t="s">
        <v>623</v>
      </c>
      <c r="C52035" t="s">
        <v>634</v>
      </c>
      <c r="D52035" t="s">
        <v>12</v>
      </c>
      <c r="E52035" t="s">
        <v>24</v>
      </c>
      <c r="F52035" s="1">
        <v>43366</v>
      </c>
      <c r="G52035">
        <v>4000</v>
      </c>
      <c r="H52035">
        <v>5000</v>
      </c>
      <c r="I52035">
        <v>4500</v>
      </c>
    </row>
    <row r="52036" spans="1:9" hidden="1" x14ac:dyDescent="0.3">
      <c r="A52036" t="s">
        <v>546</v>
      </c>
      <c r="B52036" t="s">
        <v>623</v>
      </c>
      <c r="C52036" t="s">
        <v>634</v>
      </c>
      <c r="D52036" t="s">
        <v>12</v>
      </c>
      <c r="E52036" t="s">
        <v>24</v>
      </c>
      <c r="F52036" s="1">
        <v>43367</v>
      </c>
      <c r="G52036">
        <v>4000</v>
      </c>
      <c r="H52036">
        <v>5000</v>
      </c>
      <c r="I52036">
        <v>4500</v>
      </c>
    </row>
    <row r="52037" spans="1:9" hidden="1" x14ac:dyDescent="0.3">
      <c r="A52037" t="s">
        <v>546</v>
      </c>
      <c r="B52037" t="s">
        <v>623</v>
      </c>
      <c r="C52037" t="s">
        <v>634</v>
      </c>
      <c r="D52037" t="s">
        <v>12</v>
      </c>
      <c r="E52037" t="s">
        <v>24</v>
      </c>
      <c r="F52037" s="1">
        <v>43368</v>
      </c>
      <c r="G52037">
        <v>4000</v>
      </c>
      <c r="H52037">
        <v>5000</v>
      </c>
      <c r="I52037">
        <v>4500</v>
      </c>
    </row>
    <row r="52038" spans="1:9" hidden="1" x14ac:dyDescent="0.3">
      <c r="A52038" t="s">
        <v>546</v>
      </c>
      <c r="B52038" t="s">
        <v>623</v>
      </c>
      <c r="C52038" t="s">
        <v>634</v>
      </c>
      <c r="D52038" t="s">
        <v>12</v>
      </c>
      <c r="E52038" t="s">
        <v>24</v>
      </c>
      <c r="F52038" s="1">
        <v>43369</v>
      </c>
      <c r="G52038">
        <v>4000</v>
      </c>
      <c r="H52038">
        <v>5000</v>
      </c>
      <c r="I52038">
        <v>4500</v>
      </c>
    </row>
    <row r="52039" spans="1:9" hidden="1" x14ac:dyDescent="0.3">
      <c r="A52039" t="s">
        <v>546</v>
      </c>
      <c r="B52039" t="s">
        <v>623</v>
      </c>
      <c r="C52039" t="s">
        <v>634</v>
      </c>
      <c r="D52039" t="s">
        <v>12</v>
      </c>
      <c r="E52039" t="s">
        <v>24</v>
      </c>
      <c r="F52039" s="1">
        <v>43370</v>
      </c>
      <c r="G52039">
        <v>4000</v>
      </c>
      <c r="H52039">
        <v>5000</v>
      </c>
      <c r="I52039">
        <v>4500</v>
      </c>
    </row>
    <row r="52040" spans="1:9" hidden="1" x14ac:dyDescent="0.3">
      <c r="A52040" t="s">
        <v>546</v>
      </c>
      <c r="B52040" t="s">
        <v>623</v>
      </c>
      <c r="C52040" t="s">
        <v>634</v>
      </c>
      <c r="D52040" t="s">
        <v>12</v>
      </c>
      <c r="E52040" t="s">
        <v>24</v>
      </c>
      <c r="F52040" s="1">
        <v>43371</v>
      </c>
      <c r="G52040">
        <v>4000</v>
      </c>
      <c r="H52040">
        <v>5000</v>
      </c>
      <c r="I52040">
        <v>4500</v>
      </c>
    </row>
    <row r="52041" spans="1:9" hidden="1" x14ac:dyDescent="0.3">
      <c r="A52041" t="s">
        <v>546</v>
      </c>
      <c r="B52041" t="s">
        <v>623</v>
      </c>
      <c r="C52041" t="s">
        <v>634</v>
      </c>
      <c r="D52041" t="s">
        <v>12</v>
      </c>
      <c r="E52041" t="s">
        <v>24</v>
      </c>
      <c r="F52041" s="1">
        <v>43373</v>
      </c>
      <c r="G52041">
        <v>4000</v>
      </c>
      <c r="H52041">
        <v>5000</v>
      </c>
      <c r="I52041">
        <v>4500</v>
      </c>
    </row>
    <row r="52042" spans="1:9" hidden="1" x14ac:dyDescent="0.3">
      <c r="A52042" t="s">
        <v>546</v>
      </c>
      <c r="B52042" t="s">
        <v>623</v>
      </c>
      <c r="C52042" t="s">
        <v>634</v>
      </c>
      <c r="D52042" t="s">
        <v>12</v>
      </c>
      <c r="E52042" t="s">
        <v>24</v>
      </c>
      <c r="F52042" s="1">
        <v>43375</v>
      </c>
      <c r="G52042">
        <v>4000</v>
      </c>
      <c r="H52042">
        <v>5000</v>
      </c>
      <c r="I52042">
        <v>4500</v>
      </c>
    </row>
    <row r="52043" spans="1:9" hidden="1" x14ac:dyDescent="0.3">
      <c r="A52043" t="s">
        <v>546</v>
      </c>
      <c r="B52043" t="s">
        <v>623</v>
      </c>
      <c r="C52043" t="s">
        <v>634</v>
      </c>
      <c r="D52043" t="s">
        <v>12</v>
      </c>
      <c r="E52043" t="s">
        <v>24</v>
      </c>
      <c r="F52043" s="1">
        <v>43376</v>
      </c>
      <c r="G52043">
        <v>4000</v>
      </c>
      <c r="H52043">
        <v>5000</v>
      </c>
      <c r="I52043">
        <v>4500</v>
      </c>
    </row>
    <row r="52044" spans="1:9" hidden="1" x14ac:dyDescent="0.3">
      <c r="A52044" t="s">
        <v>546</v>
      </c>
      <c r="B52044" t="s">
        <v>623</v>
      </c>
      <c r="C52044" t="s">
        <v>634</v>
      </c>
      <c r="D52044" t="s">
        <v>12</v>
      </c>
      <c r="E52044" t="s">
        <v>24</v>
      </c>
      <c r="F52044" s="1">
        <v>43377</v>
      </c>
      <c r="G52044">
        <v>4000</v>
      </c>
      <c r="H52044">
        <v>5000</v>
      </c>
      <c r="I52044">
        <v>4500</v>
      </c>
    </row>
    <row r="52045" spans="1:9" hidden="1" x14ac:dyDescent="0.3">
      <c r="A52045" t="s">
        <v>546</v>
      </c>
      <c r="B52045" t="s">
        <v>623</v>
      </c>
      <c r="C52045" t="s">
        <v>634</v>
      </c>
      <c r="D52045" t="s">
        <v>12</v>
      </c>
      <c r="E52045" t="s">
        <v>24</v>
      </c>
      <c r="F52045" s="1">
        <v>43378</v>
      </c>
      <c r="G52045">
        <v>4000</v>
      </c>
      <c r="H52045">
        <v>5000</v>
      </c>
      <c r="I52045">
        <v>4500</v>
      </c>
    </row>
    <row r="52046" spans="1:9" hidden="1" x14ac:dyDescent="0.3">
      <c r="A52046" t="s">
        <v>546</v>
      </c>
      <c r="B52046" t="s">
        <v>623</v>
      </c>
      <c r="C52046" t="s">
        <v>634</v>
      </c>
      <c r="D52046" t="s">
        <v>12</v>
      </c>
      <c r="E52046" t="s">
        <v>24</v>
      </c>
      <c r="F52046" s="1">
        <v>43379</v>
      </c>
      <c r="G52046">
        <v>4000</v>
      </c>
      <c r="H52046">
        <v>5000</v>
      </c>
      <c r="I52046">
        <v>4500</v>
      </c>
    </row>
    <row r="52047" spans="1:9" hidden="1" x14ac:dyDescent="0.3">
      <c r="A52047" t="s">
        <v>546</v>
      </c>
      <c r="B52047" t="s">
        <v>623</v>
      </c>
      <c r="C52047" t="s">
        <v>634</v>
      </c>
      <c r="D52047" t="s">
        <v>12</v>
      </c>
      <c r="E52047" t="s">
        <v>24</v>
      </c>
      <c r="F52047" s="1">
        <v>43380</v>
      </c>
      <c r="G52047">
        <v>4000</v>
      </c>
      <c r="H52047">
        <v>5000</v>
      </c>
      <c r="I52047">
        <v>4500</v>
      </c>
    </row>
    <row r="52048" spans="1:9" hidden="1" x14ac:dyDescent="0.3">
      <c r="A52048" t="s">
        <v>546</v>
      </c>
      <c r="B52048" t="s">
        <v>623</v>
      </c>
      <c r="C52048" t="s">
        <v>634</v>
      </c>
      <c r="D52048" t="s">
        <v>12</v>
      </c>
      <c r="E52048" t="s">
        <v>24</v>
      </c>
      <c r="F52048" s="1">
        <v>43381</v>
      </c>
      <c r="G52048">
        <v>4900</v>
      </c>
      <c r="H52048">
        <v>5150</v>
      </c>
      <c r="I52048">
        <v>5000</v>
      </c>
    </row>
    <row r="52049" spans="1:9" hidden="1" x14ac:dyDescent="0.3">
      <c r="A52049" t="s">
        <v>546</v>
      </c>
      <c r="B52049" t="s">
        <v>623</v>
      </c>
      <c r="C52049" t="s">
        <v>634</v>
      </c>
      <c r="D52049" t="s">
        <v>12</v>
      </c>
      <c r="E52049" t="s">
        <v>24</v>
      </c>
      <c r="F52049" s="1">
        <v>43382</v>
      </c>
      <c r="G52049">
        <v>4000</v>
      </c>
      <c r="H52049">
        <v>5000</v>
      </c>
      <c r="I52049">
        <v>4500</v>
      </c>
    </row>
    <row r="52050" spans="1:9" hidden="1" x14ac:dyDescent="0.3">
      <c r="A52050" t="s">
        <v>546</v>
      </c>
      <c r="B52050" t="s">
        <v>623</v>
      </c>
      <c r="C52050" t="s">
        <v>634</v>
      </c>
      <c r="D52050" t="s">
        <v>12</v>
      </c>
      <c r="E52050" t="s">
        <v>24</v>
      </c>
      <c r="F52050" s="1">
        <v>43383</v>
      </c>
      <c r="G52050">
        <v>4950</v>
      </c>
      <c r="H52050">
        <v>5300</v>
      </c>
      <c r="I52050">
        <v>5150</v>
      </c>
    </row>
    <row r="52051" spans="1:9" hidden="1" x14ac:dyDescent="0.3">
      <c r="A52051" t="s">
        <v>546</v>
      </c>
      <c r="B52051" t="s">
        <v>623</v>
      </c>
      <c r="C52051" t="s">
        <v>634</v>
      </c>
      <c r="D52051" t="s">
        <v>12</v>
      </c>
      <c r="E52051" t="s">
        <v>24</v>
      </c>
      <c r="F52051" s="1">
        <v>43384</v>
      </c>
      <c r="G52051">
        <v>5000</v>
      </c>
      <c r="H52051">
        <v>5200</v>
      </c>
      <c r="I52051">
        <v>5100</v>
      </c>
    </row>
    <row r="52052" spans="1:9" hidden="1" x14ac:dyDescent="0.3">
      <c r="A52052" t="s">
        <v>546</v>
      </c>
      <c r="B52052" t="s">
        <v>623</v>
      </c>
      <c r="C52052" t="s">
        <v>634</v>
      </c>
      <c r="D52052" t="s">
        <v>12</v>
      </c>
      <c r="E52052" t="s">
        <v>24</v>
      </c>
      <c r="F52052" s="1">
        <v>43385</v>
      </c>
      <c r="G52052">
        <v>5100</v>
      </c>
      <c r="H52052">
        <v>5400</v>
      </c>
      <c r="I52052">
        <v>5300</v>
      </c>
    </row>
    <row r="52053" spans="1:9" hidden="1" x14ac:dyDescent="0.3">
      <c r="A52053" t="s">
        <v>546</v>
      </c>
      <c r="B52053" t="s">
        <v>623</v>
      </c>
      <c r="C52053" t="s">
        <v>634</v>
      </c>
      <c r="D52053" t="s">
        <v>12</v>
      </c>
      <c r="E52053" t="s">
        <v>24</v>
      </c>
      <c r="F52053" s="1">
        <v>43386</v>
      </c>
      <c r="G52053">
        <v>5200</v>
      </c>
      <c r="H52053">
        <v>5500</v>
      </c>
      <c r="I52053">
        <v>5300</v>
      </c>
    </row>
    <row r="52054" spans="1:9" hidden="1" x14ac:dyDescent="0.3">
      <c r="A52054" t="s">
        <v>546</v>
      </c>
      <c r="B52054" t="s">
        <v>623</v>
      </c>
      <c r="C52054" t="s">
        <v>634</v>
      </c>
      <c r="D52054" t="s">
        <v>12</v>
      </c>
      <c r="E52054" t="s">
        <v>24</v>
      </c>
      <c r="F52054" s="1">
        <v>43387</v>
      </c>
      <c r="G52054">
        <v>5200</v>
      </c>
      <c r="H52054">
        <v>5710</v>
      </c>
      <c r="I52054">
        <v>5400</v>
      </c>
    </row>
    <row r="52055" spans="1:9" hidden="1" x14ac:dyDescent="0.3">
      <c r="A52055" t="s">
        <v>546</v>
      </c>
      <c r="B52055" t="s">
        <v>623</v>
      </c>
      <c r="C52055" t="s">
        <v>634</v>
      </c>
      <c r="D52055" t="s">
        <v>12</v>
      </c>
      <c r="E52055" t="s">
        <v>24</v>
      </c>
      <c r="F52055" s="1">
        <v>43388</v>
      </c>
      <c r="G52055">
        <v>5200</v>
      </c>
      <c r="H52055">
        <v>5600</v>
      </c>
      <c r="I52055">
        <v>5300</v>
      </c>
    </row>
    <row r="52056" spans="1:9" hidden="1" x14ac:dyDescent="0.3">
      <c r="A52056" t="s">
        <v>546</v>
      </c>
      <c r="B52056" t="s">
        <v>623</v>
      </c>
      <c r="C52056" t="s">
        <v>634</v>
      </c>
      <c r="D52056" t="s">
        <v>12</v>
      </c>
      <c r="E52056" t="s">
        <v>24</v>
      </c>
      <c r="F52056" s="1">
        <v>43389</v>
      </c>
      <c r="G52056">
        <v>5000</v>
      </c>
      <c r="H52056">
        <v>5700</v>
      </c>
      <c r="I52056">
        <v>5300</v>
      </c>
    </row>
    <row r="52057" spans="1:9" hidden="1" x14ac:dyDescent="0.3">
      <c r="A52057" t="s">
        <v>546</v>
      </c>
      <c r="B52057" t="s">
        <v>623</v>
      </c>
      <c r="C52057" t="s">
        <v>634</v>
      </c>
      <c r="D52057" t="s">
        <v>12</v>
      </c>
      <c r="E52057" t="s">
        <v>24</v>
      </c>
      <c r="F52057" s="1">
        <v>43390</v>
      </c>
      <c r="G52057">
        <v>5000</v>
      </c>
      <c r="H52057">
        <v>5500</v>
      </c>
      <c r="I52057">
        <v>5300</v>
      </c>
    </row>
    <row r="52058" spans="1:9" hidden="1" x14ac:dyDescent="0.3">
      <c r="A52058" t="s">
        <v>546</v>
      </c>
      <c r="B52058" t="s">
        <v>623</v>
      </c>
      <c r="C52058" t="s">
        <v>634</v>
      </c>
      <c r="D52058" t="s">
        <v>12</v>
      </c>
      <c r="E52058" t="s">
        <v>24</v>
      </c>
      <c r="F52058" s="1">
        <v>43391</v>
      </c>
      <c r="G52058">
        <v>5000</v>
      </c>
      <c r="H52058">
        <v>5500</v>
      </c>
      <c r="I52058">
        <v>5300</v>
      </c>
    </row>
    <row r="52059" spans="1:9" hidden="1" x14ac:dyDescent="0.3">
      <c r="A52059" t="s">
        <v>546</v>
      </c>
      <c r="B52059" t="s">
        <v>623</v>
      </c>
      <c r="C52059" t="s">
        <v>634</v>
      </c>
      <c r="D52059" t="s">
        <v>12</v>
      </c>
      <c r="E52059" t="s">
        <v>24</v>
      </c>
      <c r="F52059" s="1">
        <v>43392</v>
      </c>
      <c r="G52059">
        <v>5000</v>
      </c>
      <c r="H52059">
        <v>5600</v>
      </c>
      <c r="I52059">
        <v>5300</v>
      </c>
    </row>
    <row r="52060" spans="1:9" hidden="1" x14ac:dyDescent="0.3">
      <c r="A52060" t="s">
        <v>546</v>
      </c>
      <c r="B52060" t="s">
        <v>623</v>
      </c>
      <c r="C52060" t="s">
        <v>634</v>
      </c>
      <c r="D52060" t="s">
        <v>12</v>
      </c>
      <c r="E52060" t="s">
        <v>24</v>
      </c>
      <c r="F52060" s="1">
        <v>43393</v>
      </c>
      <c r="G52060">
        <v>5000</v>
      </c>
      <c r="H52060">
        <v>5600</v>
      </c>
      <c r="I52060">
        <v>5300</v>
      </c>
    </row>
    <row r="52061" spans="1:9" hidden="1" x14ac:dyDescent="0.3">
      <c r="A52061" t="s">
        <v>546</v>
      </c>
      <c r="B52061" t="s">
        <v>623</v>
      </c>
      <c r="C52061" t="s">
        <v>634</v>
      </c>
      <c r="D52061" t="s">
        <v>12</v>
      </c>
      <c r="E52061" t="s">
        <v>24</v>
      </c>
      <c r="F52061" s="1">
        <v>43394</v>
      </c>
      <c r="G52061">
        <v>5000</v>
      </c>
      <c r="H52061">
        <v>5600</v>
      </c>
      <c r="I52061">
        <v>5300</v>
      </c>
    </row>
    <row r="52062" spans="1:9" hidden="1" x14ac:dyDescent="0.3">
      <c r="A52062" t="s">
        <v>546</v>
      </c>
      <c r="B52062" t="s">
        <v>623</v>
      </c>
      <c r="C52062" t="s">
        <v>634</v>
      </c>
      <c r="D52062" t="s">
        <v>12</v>
      </c>
      <c r="E52062" t="s">
        <v>24</v>
      </c>
      <c r="F52062" s="1">
        <v>43395</v>
      </c>
      <c r="G52062">
        <v>5580</v>
      </c>
      <c r="H52062">
        <v>5750</v>
      </c>
      <c r="I52062">
        <v>5630</v>
      </c>
    </row>
    <row r="52063" spans="1:9" hidden="1" x14ac:dyDescent="0.3">
      <c r="A52063" t="s">
        <v>546</v>
      </c>
      <c r="B52063" t="s">
        <v>623</v>
      </c>
      <c r="C52063" t="s">
        <v>634</v>
      </c>
      <c r="D52063" t="s">
        <v>12</v>
      </c>
      <c r="E52063" t="s">
        <v>24</v>
      </c>
      <c r="F52063" s="1">
        <v>43396</v>
      </c>
      <c r="G52063">
        <v>5500</v>
      </c>
      <c r="H52063">
        <v>5700</v>
      </c>
      <c r="I52063">
        <v>5600</v>
      </c>
    </row>
    <row r="52064" spans="1:9" hidden="1" x14ac:dyDescent="0.3">
      <c r="A52064" t="s">
        <v>546</v>
      </c>
      <c r="B52064" t="s">
        <v>623</v>
      </c>
      <c r="C52064" t="s">
        <v>634</v>
      </c>
      <c r="D52064" t="s">
        <v>12</v>
      </c>
      <c r="E52064" t="s">
        <v>24</v>
      </c>
      <c r="F52064" s="1">
        <v>43397</v>
      </c>
      <c r="G52064">
        <v>5670</v>
      </c>
      <c r="H52064">
        <v>5870</v>
      </c>
      <c r="I52064">
        <v>5760</v>
      </c>
    </row>
    <row r="52065" spans="1:9" hidden="1" x14ac:dyDescent="0.3">
      <c r="A52065" t="s">
        <v>546</v>
      </c>
      <c r="B52065" t="s">
        <v>623</v>
      </c>
      <c r="C52065" t="s">
        <v>634</v>
      </c>
      <c r="D52065" t="s">
        <v>12</v>
      </c>
      <c r="E52065" t="s">
        <v>24</v>
      </c>
      <c r="F52065" s="1">
        <v>43398</v>
      </c>
      <c r="G52065">
        <v>5750</v>
      </c>
      <c r="H52065">
        <v>5960</v>
      </c>
      <c r="I52065">
        <v>5800</v>
      </c>
    </row>
    <row r="52066" spans="1:9" hidden="1" x14ac:dyDescent="0.3">
      <c r="A52066" t="s">
        <v>546</v>
      </c>
      <c r="B52066" t="s">
        <v>623</v>
      </c>
      <c r="C52066" t="s">
        <v>634</v>
      </c>
      <c r="D52066" t="s">
        <v>12</v>
      </c>
      <c r="E52066" t="s">
        <v>24</v>
      </c>
      <c r="F52066" s="1">
        <v>43399</v>
      </c>
      <c r="G52066">
        <v>5700</v>
      </c>
      <c r="H52066">
        <v>5890</v>
      </c>
      <c r="I52066">
        <v>5840</v>
      </c>
    </row>
    <row r="52067" spans="1:9" hidden="1" x14ac:dyDescent="0.3">
      <c r="A52067" t="s">
        <v>546</v>
      </c>
      <c r="B52067" t="s">
        <v>623</v>
      </c>
      <c r="C52067" t="s">
        <v>634</v>
      </c>
      <c r="D52067" t="s">
        <v>12</v>
      </c>
      <c r="E52067" t="s">
        <v>24</v>
      </c>
      <c r="F52067" s="1">
        <v>43453</v>
      </c>
      <c r="G52067">
        <v>5350</v>
      </c>
      <c r="H52067">
        <v>5670</v>
      </c>
      <c r="I52067">
        <v>5550</v>
      </c>
    </row>
    <row r="52068" spans="1:9" hidden="1" x14ac:dyDescent="0.3">
      <c r="A52068" t="s">
        <v>546</v>
      </c>
      <c r="B52068" t="s">
        <v>623</v>
      </c>
      <c r="C52068" t="s">
        <v>634</v>
      </c>
      <c r="D52068" t="s">
        <v>12</v>
      </c>
      <c r="E52068" t="s">
        <v>24</v>
      </c>
      <c r="F52068" s="1">
        <v>43454</v>
      </c>
      <c r="G52068">
        <v>5350</v>
      </c>
      <c r="H52068">
        <v>5500</v>
      </c>
      <c r="I52068">
        <v>5450</v>
      </c>
    </row>
    <row r="52069" spans="1:9" hidden="1" x14ac:dyDescent="0.3">
      <c r="A52069" t="s">
        <v>546</v>
      </c>
      <c r="B52069" t="s">
        <v>623</v>
      </c>
      <c r="C52069" t="s">
        <v>634</v>
      </c>
      <c r="D52069" t="s">
        <v>12</v>
      </c>
      <c r="E52069" t="s">
        <v>24</v>
      </c>
      <c r="F52069" s="1">
        <v>43455</v>
      </c>
      <c r="G52069">
        <v>5300</v>
      </c>
      <c r="H52069">
        <v>5400</v>
      </c>
      <c r="I52069">
        <v>5350</v>
      </c>
    </row>
    <row r="52070" spans="1:9" hidden="1" x14ac:dyDescent="0.3">
      <c r="A52070" t="s">
        <v>546</v>
      </c>
      <c r="B52070" t="s">
        <v>623</v>
      </c>
      <c r="C52070" t="s">
        <v>634</v>
      </c>
      <c r="D52070" t="s">
        <v>12</v>
      </c>
      <c r="E52070" t="s">
        <v>24</v>
      </c>
      <c r="F52070" s="1">
        <v>43456</v>
      </c>
      <c r="G52070">
        <v>5150</v>
      </c>
      <c r="H52070">
        <v>5320</v>
      </c>
      <c r="I52070">
        <v>5250</v>
      </c>
    </row>
    <row r="52071" spans="1:9" hidden="1" x14ac:dyDescent="0.3">
      <c r="A52071" t="s">
        <v>546</v>
      </c>
      <c r="B52071" t="s">
        <v>623</v>
      </c>
      <c r="C52071" t="s">
        <v>634</v>
      </c>
      <c r="D52071" t="s">
        <v>12</v>
      </c>
      <c r="E52071" t="s">
        <v>24</v>
      </c>
      <c r="F52071" s="1">
        <v>43457</v>
      </c>
      <c r="G52071">
        <v>5100</v>
      </c>
      <c r="H52071">
        <v>5300</v>
      </c>
      <c r="I52071">
        <v>5260</v>
      </c>
    </row>
    <row r="52072" spans="1:9" hidden="1" x14ac:dyDescent="0.3">
      <c r="A52072" t="s">
        <v>546</v>
      </c>
      <c r="B52072" t="s">
        <v>623</v>
      </c>
      <c r="C52072" t="s">
        <v>634</v>
      </c>
      <c r="D52072" t="s">
        <v>12</v>
      </c>
      <c r="E52072" t="s">
        <v>24</v>
      </c>
      <c r="F52072" s="1">
        <v>43458</v>
      </c>
      <c r="G52072">
        <v>5100</v>
      </c>
      <c r="H52072">
        <v>5400</v>
      </c>
      <c r="I52072">
        <v>5250</v>
      </c>
    </row>
    <row r="52073" spans="1:9" hidden="1" x14ac:dyDescent="0.3">
      <c r="A52073" t="s">
        <v>546</v>
      </c>
      <c r="B52073" t="s">
        <v>623</v>
      </c>
      <c r="C52073" t="s">
        <v>634</v>
      </c>
      <c r="D52073" t="s">
        <v>12</v>
      </c>
      <c r="E52073" t="s">
        <v>24</v>
      </c>
      <c r="F52073" s="1">
        <v>43461</v>
      </c>
      <c r="G52073">
        <v>5100</v>
      </c>
      <c r="H52073">
        <v>5300</v>
      </c>
      <c r="I52073">
        <v>5200</v>
      </c>
    </row>
    <row r="52074" spans="1:9" hidden="1" x14ac:dyDescent="0.3">
      <c r="A52074" t="s">
        <v>546</v>
      </c>
      <c r="B52074" t="s">
        <v>623</v>
      </c>
      <c r="C52074" t="s">
        <v>634</v>
      </c>
      <c r="D52074" t="s">
        <v>12</v>
      </c>
      <c r="E52074" t="s">
        <v>24</v>
      </c>
      <c r="F52074" s="1">
        <v>43463</v>
      </c>
      <c r="G52074">
        <v>5000</v>
      </c>
      <c r="H52074">
        <v>5300</v>
      </c>
      <c r="I52074">
        <v>5150</v>
      </c>
    </row>
    <row r="52075" spans="1:9" hidden="1" x14ac:dyDescent="0.3">
      <c r="A52075" t="s">
        <v>546</v>
      </c>
      <c r="B52075" t="s">
        <v>623</v>
      </c>
      <c r="C52075" t="s">
        <v>634</v>
      </c>
      <c r="D52075" t="s">
        <v>12</v>
      </c>
      <c r="E52075" t="s">
        <v>35</v>
      </c>
      <c r="F52075" s="1">
        <v>43372</v>
      </c>
      <c r="G52075">
        <v>4000</v>
      </c>
      <c r="H52075">
        <v>5000</v>
      </c>
      <c r="I52075">
        <v>4500</v>
      </c>
    </row>
    <row r="52076" spans="1:9" hidden="1" x14ac:dyDescent="0.3">
      <c r="A52076" t="s">
        <v>546</v>
      </c>
      <c r="B52076" t="s">
        <v>623</v>
      </c>
      <c r="C52076" t="s">
        <v>634</v>
      </c>
      <c r="D52076" t="s">
        <v>12</v>
      </c>
      <c r="E52076" t="s">
        <v>35</v>
      </c>
      <c r="F52076" s="1">
        <v>43374</v>
      </c>
      <c r="G52076">
        <v>4000</v>
      </c>
      <c r="H52076">
        <v>5000</v>
      </c>
      <c r="I52076">
        <v>4500</v>
      </c>
    </row>
    <row r="52077" spans="1:9" hidden="1" x14ac:dyDescent="0.3">
      <c r="A52077" t="s">
        <v>546</v>
      </c>
      <c r="B52077" t="s">
        <v>623</v>
      </c>
      <c r="C52077" t="s">
        <v>635</v>
      </c>
      <c r="D52077" t="s">
        <v>12</v>
      </c>
      <c r="E52077" t="s">
        <v>563</v>
      </c>
      <c r="F52077" s="1">
        <v>43461</v>
      </c>
      <c r="G52077">
        <v>5450</v>
      </c>
      <c r="H52077">
        <v>5450</v>
      </c>
      <c r="I52077">
        <v>5450</v>
      </c>
    </row>
    <row r="52078" spans="1:9" hidden="1" x14ac:dyDescent="0.3">
      <c r="A52078" t="s">
        <v>546</v>
      </c>
      <c r="B52078" t="s">
        <v>623</v>
      </c>
      <c r="C52078" t="s">
        <v>635</v>
      </c>
      <c r="D52078" t="s">
        <v>12</v>
      </c>
      <c r="E52078" t="s">
        <v>23</v>
      </c>
      <c r="F52078" s="1">
        <v>43288</v>
      </c>
      <c r="G52078">
        <v>4320</v>
      </c>
      <c r="H52078">
        <v>4320</v>
      </c>
      <c r="I52078">
        <v>4320</v>
      </c>
    </row>
    <row r="52079" spans="1:9" hidden="1" x14ac:dyDescent="0.3">
      <c r="A52079" t="s">
        <v>546</v>
      </c>
      <c r="B52079" t="s">
        <v>623</v>
      </c>
      <c r="C52079" t="s">
        <v>635</v>
      </c>
      <c r="D52079" t="s">
        <v>12</v>
      </c>
      <c r="E52079" t="s">
        <v>24</v>
      </c>
      <c r="F52079" s="1">
        <v>43101</v>
      </c>
      <c r="G52079">
        <v>4100</v>
      </c>
      <c r="H52079">
        <v>4320</v>
      </c>
      <c r="I52079">
        <v>4300</v>
      </c>
    </row>
    <row r="52080" spans="1:9" hidden="1" x14ac:dyDescent="0.3">
      <c r="A52080" t="s">
        <v>546</v>
      </c>
      <c r="B52080" t="s">
        <v>623</v>
      </c>
      <c r="C52080" t="s">
        <v>635</v>
      </c>
      <c r="D52080" t="s">
        <v>12</v>
      </c>
      <c r="E52080" t="s">
        <v>24</v>
      </c>
      <c r="F52080" s="1">
        <v>43102</v>
      </c>
      <c r="G52080">
        <v>4100</v>
      </c>
      <c r="H52080">
        <v>4320</v>
      </c>
      <c r="I52080">
        <v>4300</v>
      </c>
    </row>
    <row r="52081" spans="1:9" hidden="1" x14ac:dyDescent="0.3">
      <c r="A52081" t="s">
        <v>546</v>
      </c>
      <c r="B52081" t="s">
        <v>623</v>
      </c>
      <c r="C52081" t="s">
        <v>635</v>
      </c>
      <c r="D52081" t="s">
        <v>12</v>
      </c>
      <c r="E52081" t="s">
        <v>24</v>
      </c>
      <c r="F52081" s="1">
        <v>43103</v>
      </c>
      <c r="G52081">
        <v>4100</v>
      </c>
      <c r="H52081">
        <v>4320</v>
      </c>
      <c r="I52081">
        <v>4300</v>
      </c>
    </row>
    <row r="52082" spans="1:9" hidden="1" x14ac:dyDescent="0.3">
      <c r="A52082" t="s">
        <v>546</v>
      </c>
      <c r="B52082" t="s">
        <v>623</v>
      </c>
      <c r="C52082" t="s">
        <v>635</v>
      </c>
      <c r="D52082" t="s">
        <v>12</v>
      </c>
      <c r="E52082" t="s">
        <v>24</v>
      </c>
      <c r="F52082" s="1">
        <v>43104</v>
      </c>
      <c r="G52082">
        <v>4100</v>
      </c>
      <c r="H52082">
        <v>4320</v>
      </c>
      <c r="I52082">
        <v>4300</v>
      </c>
    </row>
    <row r="52083" spans="1:9" hidden="1" x14ac:dyDescent="0.3">
      <c r="A52083" t="s">
        <v>546</v>
      </c>
      <c r="B52083" t="s">
        <v>623</v>
      </c>
      <c r="C52083" t="s">
        <v>635</v>
      </c>
      <c r="D52083" t="s">
        <v>12</v>
      </c>
      <c r="E52083" t="s">
        <v>24</v>
      </c>
      <c r="F52083" s="1">
        <v>43105</v>
      </c>
      <c r="G52083">
        <v>4100</v>
      </c>
      <c r="H52083">
        <v>4320</v>
      </c>
      <c r="I52083">
        <v>4300</v>
      </c>
    </row>
    <row r="52084" spans="1:9" hidden="1" x14ac:dyDescent="0.3">
      <c r="A52084" t="s">
        <v>546</v>
      </c>
      <c r="B52084" t="s">
        <v>623</v>
      </c>
      <c r="C52084" t="s">
        <v>635</v>
      </c>
      <c r="D52084" t="s">
        <v>12</v>
      </c>
      <c r="E52084" t="s">
        <v>24</v>
      </c>
      <c r="F52084" s="1">
        <v>43106</v>
      </c>
      <c r="G52084">
        <v>4100</v>
      </c>
      <c r="H52084">
        <v>4320</v>
      </c>
      <c r="I52084">
        <v>4300</v>
      </c>
    </row>
    <row r="52085" spans="1:9" hidden="1" x14ac:dyDescent="0.3">
      <c r="A52085" t="s">
        <v>546</v>
      </c>
      <c r="B52085" t="s">
        <v>623</v>
      </c>
      <c r="C52085" t="s">
        <v>635</v>
      </c>
      <c r="D52085" t="s">
        <v>12</v>
      </c>
      <c r="E52085" t="s">
        <v>24</v>
      </c>
      <c r="F52085" s="1">
        <v>43107</v>
      </c>
      <c r="G52085">
        <v>4100</v>
      </c>
      <c r="H52085">
        <v>4320</v>
      </c>
      <c r="I52085">
        <v>4300</v>
      </c>
    </row>
    <row r="52086" spans="1:9" hidden="1" x14ac:dyDescent="0.3">
      <c r="A52086" t="s">
        <v>546</v>
      </c>
      <c r="B52086" t="s">
        <v>623</v>
      </c>
      <c r="C52086" t="s">
        <v>635</v>
      </c>
      <c r="D52086" t="s">
        <v>12</v>
      </c>
      <c r="E52086" t="s">
        <v>24</v>
      </c>
      <c r="F52086" s="1">
        <v>43108</v>
      </c>
      <c r="G52086">
        <v>4100</v>
      </c>
      <c r="H52086">
        <v>4320</v>
      </c>
      <c r="I52086">
        <v>4300</v>
      </c>
    </row>
    <row r="52087" spans="1:9" hidden="1" x14ac:dyDescent="0.3">
      <c r="A52087" t="s">
        <v>546</v>
      </c>
      <c r="B52087" t="s">
        <v>623</v>
      </c>
      <c r="C52087" t="s">
        <v>635</v>
      </c>
      <c r="D52087" t="s">
        <v>12</v>
      </c>
      <c r="E52087" t="s">
        <v>24</v>
      </c>
      <c r="F52087" s="1">
        <v>43109</v>
      </c>
      <c r="G52087">
        <v>4100</v>
      </c>
      <c r="H52087">
        <v>4320</v>
      </c>
      <c r="I52087">
        <v>4300</v>
      </c>
    </row>
    <row r="52088" spans="1:9" hidden="1" x14ac:dyDescent="0.3">
      <c r="A52088" t="s">
        <v>546</v>
      </c>
      <c r="B52088" t="s">
        <v>623</v>
      </c>
      <c r="C52088" t="s">
        <v>635</v>
      </c>
      <c r="D52088" t="s">
        <v>12</v>
      </c>
      <c r="E52088" t="s">
        <v>24</v>
      </c>
      <c r="F52088" s="1">
        <v>43110</v>
      </c>
      <c r="G52088">
        <v>4100</v>
      </c>
      <c r="H52088">
        <v>4320</v>
      </c>
      <c r="I52088">
        <v>4300</v>
      </c>
    </row>
    <row r="52089" spans="1:9" hidden="1" x14ac:dyDescent="0.3">
      <c r="A52089" t="s">
        <v>546</v>
      </c>
      <c r="B52089" t="s">
        <v>623</v>
      </c>
      <c r="C52089" t="s">
        <v>635</v>
      </c>
      <c r="D52089" t="s">
        <v>12</v>
      </c>
      <c r="E52089" t="s">
        <v>24</v>
      </c>
      <c r="F52089" s="1">
        <v>43111</v>
      </c>
      <c r="G52089">
        <v>4100</v>
      </c>
      <c r="H52089">
        <v>4320</v>
      </c>
      <c r="I52089">
        <v>4300</v>
      </c>
    </row>
    <row r="52090" spans="1:9" hidden="1" x14ac:dyDescent="0.3">
      <c r="A52090" t="s">
        <v>546</v>
      </c>
      <c r="B52090" t="s">
        <v>623</v>
      </c>
      <c r="C52090" t="s">
        <v>635</v>
      </c>
      <c r="D52090" t="s">
        <v>12</v>
      </c>
      <c r="E52090" t="s">
        <v>24</v>
      </c>
      <c r="F52090" s="1">
        <v>43112</v>
      </c>
      <c r="G52090">
        <v>4100</v>
      </c>
      <c r="H52090">
        <v>4320</v>
      </c>
      <c r="I52090">
        <v>4300</v>
      </c>
    </row>
    <row r="52091" spans="1:9" hidden="1" x14ac:dyDescent="0.3">
      <c r="A52091" t="s">
        <v>546</v>
      </c>
      <c r="B52091" t="s">
        <v>623</v>
      </c>
      <c r="C52091" t="s">
        <v>635</v>
      </c>
      <c r="D52091" t="s">
        <v>12</v>
      </c>
      <c r="E52091" t="s">
        <v>24</v>
      </c>
      <c r="F52091" s="1">
        <v>43113</v>
      </c>
      <c r="G52091">
        <v>4100</v>
      </c>
      <c r="H52091">
        <v>4320</v>
      </c>
      <c r="I52091">
        <v>4300</v>
      </c>
    </row>
    <row r="52092" spans="1:9" hidden="1" x14ac:dyDescent="0.3">
      <c r="A52092" t="s">
        <v>546</v>
      </c>
      <c r="B52092" t="s">
        <v>623</v>
      </c>
      <c r="C52092" t="s">
        <v>635</v>
      </c>
      <c r="D52092" t="s">
        <v>12</v>
      </c>
      <c r="E52092" t="s">
        <v>24</v>
      </c>
      <c r="F52092" s="1">
        <v>43114</v>
      </c>
      <c r="G52092">
        <v>4100</v>
      </c>
      <c r="H52092">
        <v>4320</v>
      </c>
      <c r="I52092">
        <v>4300</v>
      </c>
    </row>
    <row r="52093" spans="1:9" hidden="1" x14ac:dyDescent="0.3">
      <c r="A52093" t="s">
        <v>546</v>
      </c>
      <c r="B52093" t="s">
        <v>623</v>
      </c>
      <c r="C52093" t="s">
        <v>635</v>
      </c>
      <c r="D52093" t="s">
        <v>12</v>
      </c>
      <c r="E52093" t="s">
        <v>24</v>
      </c>
      <c r="F52093" s="1">
        <v>43115</v>
      </c>
      <c r="G52093">
        <v>4100</v>
      </c>
      <c r="H52093">
        <v>4320</v>
      </c>
      <c r="I52093">
        <v>4300</v>
      </c>
    </row>
    <row r="52094" spans="1:9" hidden="1" x14ac:dyDescent="0.3">
      <c r="A52094" t="s">
        <v>546</v>
      </c>
      <c r="B52094" t="s">
        <v>623</v>
      </c>
      <c r="C52094" t="s">
        <v>635</v>
      </c>
      <c r="D52094" t="s">
        <v>12</v>
      </c>
      <c r="E52094" t="s">
        <v>24</v>
      </c>
      <c r="F52094" s="1">
        <v>43116</v>
      </c>
      <c r="G52094">
        <v>4100</v>
      </c>
      <c r="H52094">
        <v>4320</v>
      </c>
      <c r="I52094">
        <v>4300</v>
      </c>
    </row>
    <row r="52095" spans="1:9" hidden="1" x14ac:dyDescent="0.3">
      <c r="A52095" t="s">
        <v>546</v>
      </c>
      <c r="B52095" t="s">
        <v>623</v>
      </c>
      <c r="C52095" t="s">
        <v>635</v>
      </c>
      <c r="D52095" t="s">
        <v>12</v>
      </c>
      <c r="E52095" t="s">
        <v>24</v>
      </c>
      <c r="F52095" s="1">
        <v>43117</v>
      </c>
      <c r="G52095">
        <v>4100</v>
      </c>
      <c r="H52095">
        <v>4320</v>
      </c>
      <c r="I52095">
        <v>4300</v>
      </c>
    </row>
    <row r="52096" spans="1:9" hidden="1" x14ac:dyDescent="0.3">
      <c r="A52096" t="s">
        <v>546</v>
      </c>
      <c r="B52096" t="s">
        <v>623</v>
      </c>
      <c r="C52096" t="s">
        <v>635</v>
      </c>
      <c r="D52096" t="s">
        <v>12</v>
      </c>
      <c r="E52096" t="s">
        <v>24</v>
      </c>
      <c r="F52096" s="1">
        <v>43118</v>
      </c>
      <c r="G52096">
        <v>4100</v>
      </c>
      <c r="H52096">
        <v>4320</v>
      </c>
      <c r="I52096">
        <v>4300</v>
      </c>
    </row>
    <row r="52097" spans="1:9" hidden="1" x14ac:dyDescent="0.3">
      <c r="A52097" t="s">
        <v>546</v>
      </c>
      <c r="B52097" t="s">
        <v>623</v>
      </c>
      <c r="C52097" t="s">
        <v>635</v>
      </c>
      <c r="D52097" t="s">
        <v>12</v>
      </c>
      <c r="E52097" t="s">
        <v>24</v>
      </c>
      <c r="F52097" s="1">
        <v>43119</v>
      </c>
      <c r="G52097">
        <v>4100</v>
      </c>
      <c r="H52097">
        <v>4320</v>
      </c>
      <c r="I52097">
        <v>4300</v>
      </c>
    </row>
    <row r="52098" spans="1:9" hidden="1" x14ac:dyDescent="0.3">
      <c r="A52098" t="s">
        <v>546</v>
      </c>
      <c r="B52098" t="s">
        <v>623</v>
      </c>
      <c r="C52098" t="s">
        <v>635</v>
      </c>
      <c r="D52098" t="s">
        <v>12</v>
      </c>
      <c r="E52098" t="s">
        <v>24</v>
      </c>
      <c r="F52098" s="1">
        <v>43120</v>
      </c>
      <c r="G52098">
        <v>4100</v>
      </c>
      <c r="H52098">
        <v>4320</v>
      </c>
      <c r="I52098">
        <v>4300</v>
      </c>
    </row>
    <row r="52099" spans="1:9" hidden="1" x14ac:dyDescent="0.3">
      <c r="A52099" t="s">
        <v>546</v>
      </c>
      <c r="B52099" t="s">
        <v>623</v>
      </c>
      <c r="C52099" t="s">
        <v>635</v>
      </c>
      <c r="D52099" t="s">
        <v>12</v>
      </c>
      <c r="E52099" t="s">
        <v>24</v>
      </c>
      <c r="F52099" s="1">
        <v>43121</v>
      </c>
      <c r="G52099">
        <v>4100</v>
      </c>
      <c r="H52099">
        <v>4320</v>
      </c>
      <c r="I52099">
        <v>4300</v>
      </c>
    </row>
    <row r="52100" spans="1:9" hidden="1" x14ac:dyDescent="0.3">
      <c r="A52100" t="s">
        <v>546</v>
      </c>
      <c r="B52100" t="s">
        <v>623</v>
      </c>
      <c r="C52100" t="s">
        <v>635</v>
      </c>
      <c r="D52100" t="s">
        <v>12</v>
      </c>
      <c r="E52100" t="s">
        <v>24</v>
      </c>
      <c r="F52100" s="1">
        <v>43122</v>
      </c>
      <c r="G52100">
        <v>4100</v>
      </c>
      <c r="H52100">
        <v>4320</v>
      </c>
      <c r="I52100">
        <v>4300</v>
      </c>
    </row>
    <row r="52101" spans="1:9" hidden="1" x14ac:dyDescent="0.3">
      <c r="A52101" t="s">
        <v>546</v>
      </c>
      <c r="B52101" t="s">
        <v>623</v>
      </c>
      <c r="C52101" t="s">
        <v>635</v>
      </c>
      <c r="D52101" t="s">
        <v>12</v>
      </c>
      <c r="E52101" t="s">
        <v>24</v>
      </c>
      <c r="F52101" s="1">
        <v>43123</v>
      </c>
      <c r="G52101">
        <v>4100</v>
      </c>
      <c r="H52101">
        <v>4320</v>
      </c>
      <c r="I52101">
        <v>4300</v>
      </c>
    </row>
    <row r="52102" spans="1:9" hidden="1" x14ac:dyDescent="0.3">
      <c r="A52102" t="s">
        <v>546</v>
      </c>
      <c r="B52102" t="s">
        <v>623</v>
      </c>
      <c r="C52102" t="s">
        <v>635</v>
      </c>
      <c r="D52102" t="s">
        <v>12</v>
      </c>
      <c r="E52102" t="s">
        <v>24</v>
      </c>
      <c r="F52102" s="1">
        <v>43124</v>
      </c>
      <c r="G52102">
        <v>4100</v>
      </c>
      <c r="H52102">
        <v>4320</v>
      </c>
      <c r="I52102">
        <v>4300</v>
      </c>
    </row>
    <row r="52103" spans="1:9" hidden="1" x14ac:dyDescent="0.3">
      <c r="A52103" t="s">
        <v>546</v>
      </c>
      <c r="B52103" t="s">
        <v>623</v>
      </c>
      <c r="C52103" t="s">
        <v>635</v>
      </c>
      <c r="D52103" t="s">
        <v>12</v>
      </c>
      <c r="E52103" t="s">
        <v>24</v>
      </c>
      <c r="F52103" s="1">
        <v>43125</v>
      </c>
      <c r="G52103">
        <v>4100</v>
      </c>
      <c r="H52103">
        <v>4320</v>
      </c>
      <c r="I52103">
        <v>4300</v>
      </c>
    </row>
    <row r="52104" spans="1:9" hidden="1" x14ac:dyDescent="0.3">
      <c r="A52104" t="s">
        <v>546</v>
      </c>
      <c r="B52104" t="s">
        <v>623</v>
      </c>
      <c r="C52104" t="s">
        <v>635</v>
      </c>
      <c r="D52104" t="s">
        <v>12</v>
      </c>
      <c r="E52104" t="s">
        <v>24</v>
      </c>
      <c r="F52104" s="1">
        <v>43126</v>
      </c>
      <c r="G52104">
        <v>4320</v>
      </c>
      <c r="H52104">
        <v>4320</v>
      </c>
      <c r="I52104">
        <v>4320</v>
      </c>
    </row>
    <row r="52105" spans="1:9" hidden="1" x14ac:dyDescent="0.3">
      <c r="A52105" t="s">
        <v>546</v>
      </c>
      <c r="B52105" t="s">
        <v>623</v>
      </c>
      <c r="C52105" t="s">
        <v>635</v>
      </c>
      <c r="D52105" t="s">
        <v>12</v>
      </c>
      <c r="E52105" t="s">
        <v>24</v>
      </c>
      <c r="F52105" s="1">
        <v>43127</v>
      </c>
      <c r="G52105">
        <v>4320</v>
      </c>
      <c r="H52105">
        <v>4320</v>
      </c>
      <c r="I52105">
        <v>4320</v>
      </c>
    </row>
    <row r="52106" spans="1:9" hidden="1" x14ac:dyDescent="0.3">
      <c r="A52106" t="s">
        <v>546</v>
      </c>
      <c r="B52106" t="s">
        <v>623</v>
      </c>
      <c r="C52106" t="s">
        <v>635</v>
      </c>
      <c r="D52106" t="s">
        <v>12</v>
      </c>
      <c r="E52106" t="s">
        <v>24</v>
      </c>
      <c r="F52106" s="1">
        <v>43128</v>
      </c>
      <c r="G52106">
        <v>4320</v>
      </c>
      <c r="H52106">
        <v>4320</v>
      </c>
      <c r="I52106">
        <v>4320</v>
      </c>
    </row>
    <row r="52107" spans="1:9" hidden="1" x14ac:dyDescent="0.3">
      <c r="A52107" t="s">
        <v>546</v>
      </c>
      <c r="B52107" t="s">
        <v>623</v>
      </c>
      <c r="C52107" t="s">
        <v>635</v>
      </c>
      <c r="D52107" t="s">
        <v>12</v>
      </c>
      <c r="E52107" t="s">
        <v>24</v>
      </c>
      <c r="F52107" s="1">
        <v>43129</v>
      </c>
      <c r="G52107">
        <v>4320</v>
      </c>
      <c r="H52107">
        <v>4320</v>
      </c>
      <c r="I52107">
        <v>4320</v>
      </c>
    </row>
    <row r="52108" spans="1:9" hidden="1" x14ac:dyDescent="0.3">
      <c r="A52108" t="s">
        <v>546</v>
      </c>
      <c r="B52108" t="s">
        <v>623</v>
      </c>
      <c r="C52108" t="s">
        <v>635</v>
      </c>
      <c r="D52108" t="s">
        <v>12</v>
      </c>
      <c r="E52108" t="s">
        <v>24</v>
      </c>
      <c r="F52108" s="1">
        <v>43130</v>
      </c>
      <c r="G52108">
        <v>4320</v>
      </c>
      <c r="H52108">
        <v>4320</v>
      </c>
      <c r="I52108">
        <v>4320</v>
      </c>
    </row>
    <row r="52109" spans="1:9" hidden="1" x14ac:dyDescent="0.3">
      <c r="A52109" t="s">
        <v>546</v>
      </c>
      <c r="B52109" t="s">
        <v>623</v>
      </c>
      <c r="C52109" t="s">
        <v>635</v>
      </c>
      <c r="D52109" t="s">
        <v>12</v>
      </c>
      <c r="E52109" t="s">
        <v>24</v>
      </c>
      <c r="F52109" s="1">
        <v>43131</v>
      </c>
      <c r="G52109">
        <v>4320</v>
      </c>
      <c r="H52109">
        <v>4320</v>
      </c>
      <c r="I52109">
        <v>4320</v>
      </c>
    </row>
    <row r="52110" spans="1:9" hidden="1" x14ac:dyDescent="0.3">
      <c r="A52110" t="s">
        <v>546</v>
      </c>
      <c r="B52110" t="s">
        <v>623</v>
      </c>
      <c r="C52110" t="s">
        <v>635</v>
      </c>
      <c r="D52110" t="s">
        <v>12</v>
      </c>
      <c r="E52110" t="s">
        <v>24</v>
      </c>
      <c r="F52110" s="1">
        <v>43132</v>
      </c>
      <c r="G52110">
        <v>4320</v>
      </c>
      <c r="H52110">
        <v>4320</v>
      </c>
      <c r="I52110">
        <v>4320</v>
      </c>
    </row>
    <row r="52111" spans="1:9" hidden="1" x14ac:dyDescent="0.3">
      <c r="A52111" t="s">
        <v>546</v>
      </c>
      <c r="B52111" t="s">
        <v>623</v>
      </c>
      <c r="C52111" t="s">
        <v>635</v>
      </c>
      <c r="D52111" t="s">
        <v>12</v>
      </c>
      <c r="E52111" t="s">
        <v>24</v>
      </c>
      <c r="F52111" s="1">
        <v>43133</v>
      </c>
      <c r="G52111">
        <v>4320</v>
      </c>
      <c r="H52111">
        <v>4320</v>
      </c>
      <c r="I52111">
        <v>4320</v>
      </c>
    </row>
    <row r="52112" spans="1:9" hidden="1" x14ac:dyDescent="0.3">
      <c r="A52112" t="s">
        <v>546</v>
      </c>
      <c r="B52112" t="s">
        <v>623</v>
      </c>
      <c r="C52112" t="s">
        <v>635</v>
      </c>
      <c r="D52112" t="s">
        <v>12</v>
      </c>
      <c r="E52112" t="s">
        <v>24</v>
      </c>
      <c r="F52112" s="1">
        <v>43134</v>
      </c>
      <c r="G52112">
        <v>4320</v>
      </c>
      <c r="H52112">
        <v>4320</v>
      </c>
      <c r="I52112">
        <v>4320</v>
      </c>
    </row>
    <row r="52113" spans="1:9" hidden="1" x14ac:dyDescent="0.3">
      <c r="A52113" t="s">
        <v>546</v>
      </c>
      <c r="B52113" t="s">
        <v>623</v>
      </c>
      <c r="C52113" t="s">
        <v>635</v>
      </c>
      <c r="D52113" t="s">
        <v>12</v>
      </c>
      <c r="E52113" t="s">
        <v>24</v>
      </c>
      <c r="F52113" s="1">
        <v>43135</v>
      </c>
      <c r="G52113">
        <v>4320</v>
      </c>
      <c r="H52113">
        <v>4320</v>
      </c>
      <c r="I52113">
        <v>4320</v>
      </c>
    </row>
    <row r="52114" spans="1:9" hidden="1" x14ac:dyDescent="0.3">
      <c r="A52114" t="s">
        <v>546</v>
      </c>
      <c r="B52114" t="s">
        <v>623</v>
      </c>
      <c r="C52114" t="s">
        <v>635</v>
      </c>
      <c r="D52114" t="s">
        <v>12</v>
      </c>
      <c r="E52114" t="s">
        <v>24</v>
      </c>
      <c r="F52114" s="1">
        <v>43136</v>
      </c>
      <c r="G52114">
        <v>4320</v>
      </c>
      <c r="H52114">
        <v>4320</v>
      </c>
      <c r="I52114">
        <v>4320</v>
      </c>
    </row>
    <row r="52115" spans="1:9" hidden="1" x14ac:dyDescent="0.3">
      <c r="A52115" t="s">
        <v>546</v>
      </c>
      <c r="B52115" t="s">
        <v>623</v>
      </c>
      <c r="C52115" t="s">
        <v>635</v>
      </c>
      <c r="D52115" t="s">
        <v>12</v>
      </c>
      <c r="E52115" t="s">
        <v>24</v>
      </c>
      <c r="F52115" s="1">
        <v>43137</v>
      </c>
      <c r="G52115">
        <v>4320</v>
      </c>
      <c r="H52115">
        <v>4320</v>
      </c>
      <c r="I52115">
        <v>4320</v>
      </c>
    </row>
    <row r="52116" spans="1:9" hidden="1" x14ac:dyDescent="0.3">
      <c r="A52116" t="s">
        <v>546</v>
      </c>
      <c r="B52116" t="s">
        <v>623</v>
      </c>
      <c r="C52116" t="s">
        <v>635</v>
      </c>
      <c r="D52116" t="s">
        <v>12</v>
      </c>
      <c r="E52116" t="s">
        <v>24</v>
      </c>
      <c r="F52116" s="1">
        <v>43138</v>
      </c>
      <c r="G52116">
        <v>4320</v>
      </c>
      <c r="H52116">
        <v>4320</v>
      </c>
      <c r="I52116">
        <v>4320</v>
      </c>
    </row>
    <row r="52117" spans="1:9" hidden="1" x14ac:dyDescent="0.3">
      <c r="A52117" t="s">
        <v>546</v>
      </c>
      <c r="B52117" t="s">
        <v>623</v>
      </c>
      <c r="C52117" t="s">
        <v>635</v>
      </c>
      <c r="D52117" t="s">
        <v>12</v>
      </c>
      <c r="E52117" t="s">
        <v>24</v>
      </c>
      <c r="F52117" s="1">
        <v>43139</v>
      </c>
      <c r="G52117">
        <v>4320</v>
      </c>
      <c r="H52117">
        <v>4320</v>
      </c>
      <c r="I52117">
        <v>4320</v>
      </c>
    </row>
    <row r="52118" spans="1:9" hidden="1" x14ac:dyDescent="0.3">
      <c r="A52118" t="s">
        <v>546</v>
      </c>
      <c r="B52118" t="s">
        <v>623</v>
      </c>
      <c r="C52118" t="s">
        <v>635</v>
      </c>
      <c r="D52118" t="s">
        <v>12</v>
      </c>
      <c r="E52118" t="s">
        <v>24</v>
      </c>
      <c r="F52118" s="1">
        <v>43140</v>
      </c>
      <c r="G52118">
        <v>4320</v>
      </c>
      <c r="H52118">
        <v>4320</v>
      </c>
      <c r="I52118">
        <v>4320</v>
      </c>
    </row>
    <row r="52119" spans="1:9" hidden="1" x14ac:dyDescent="0.3">
      <c r="A52119" t="s">
        <v>546</v>
      </c>
      <c r="B52119" t="s">
        <v>623</v>
      </c>
      <c r="C52119" t="s">
        <v>635</v>
      </c>
      <c r="D52119" t="s">
        <v>12</v>
      </c>
      <c r="E52119" t="s">
        <v>24</v>
      </c>
      <c r="F52119" s="1">
        <v>43141</v>
      </c>
      <c r="G52119">
        <v>4320</v>
      </c>
      <c r="H52119">
        <v>4320</v>
      </c>
      <c r="I52119">
        <v>4320</v>
      </c>
    </row>
    <row r="52120" spans="1:9" hidden="1" x14ac:dyDescent="0.3">
      <c r="A52120" t="s">
        <v>546</v>
      </c>
      <c r="B52120" t="s">
        <v>623</v>
      </c>
      <c r="C52120" t="s">
        <v>635</v>
      </c>
      <c r="D52120" t="s">
        <v>12</v>
      </c>
      <c r="E52120" t="s">
        <v>24</v>
      </c>
      <c r="F52120" s="1">
        <v>43142</v>
      </c>
      <c r="G52120">
        <v>4320</v>
      </c>
      <c r="H52120">
        <v>4320</v>
      </c>
      <c r="I52120">
        <v>4320</v>
      </c>
    </row>
    <row r="52121" spans="1:9" hidden="1" x14ac:dyDescent="0.3">
      <c r="A52121" t="s">
        <v>546</v>
      </c>
      <c r="B52121" t="s">
        <v>623</v>
      </c>
      <c r="C52121" t="s">
        <v>635</v>
      </c>
      <c r="D52121" t="s">
        <v>12</v>
      </c>
      <c r="E52121" t="s">
        <v>24</v>
      </c>
      <c r="F52121" s="1">
        <v>43143</v>
      </c>
      <c r="G52121">
        <v>4320</v>
      </c>
      <c r="H52121">
        <v>4320</v>
      </c>
      <c r="I52121">
        <v>4320</v>
      </c>
    </row>
    <row r="52122" spans="1:9" hidden="1" x14ac:dyDescent="0.3">
      <c r="A52122" t="s">
        <v>546</v>
      </c>
      <c r="B52122" t="s">
        <v>623</v>
      </c>
      <c r="C52122" t="s">
        <v>635</v>
      </c>
      <c r="D52122" t="s">
        <v>12</v>
      </c>
      <c r="E52122" t="s">
        <v>24</v>
      </c>
      <c r="F52122" s="1">
        <v>43147</v>
      </c>
      <c r="G52122">
        <v>4320</v>
      </c>
      <c r="H52122">
        <v>4320</v>
      </c>
      <c r="I52122">
        <v>4320</v>
      </c>
    </row>
    <row r="52123" spans="1:9" hidden="1" x14ac:dyDescent="0.3">
      <c r="A52123" t="s">
        <v>546</v>
      </c>
      <c r="B52123" t="s">
        <v>623</v>
      </c>
      <c r="C52123" t="s">
        <v>635</v>
      </c>
      <c r="D52123" t="s">
        <v>12</v>
      </c>
      <c r="E52123" t="s">
        <v>24</v>
      </c>
      <c r="F52123" s="1">
        <v>43148</v>
      </c>
      <c r="G52123">
        <v>4320</v>
      </c>
      <c r="H52123">
        <v>4320</v>
      </c>
      <c r="I52123">
        <v>4320</v>
      </c>
    </row>
    <row r="52124" spans="1:9" hidden="1" x14ac:dyDescent="0.3">
      <c r="A52124" t="s">
        <v>546</v>
      </c>
      <c r="B52124" t="s">
        <v>623</v>
      </c>
      <c r="C52124" t="s">
        <v>635</v>
      </c>
      <c r="D52124" t="s">
        <v>12</v>
      </c>
      <c r="E52124" t="s">
        <v>24</v>
      </c>
      <c r="F52124" s="1">
        <v>43149</v>
      </c>
      <c r="G52124">
        <v>4320</v>
      </c>
      <c r="H52124">
        <v>4320</v>
      </c>
      <c r="I52124">
        <v>4320</v>
      </c>
    </row>
    <row r="52125" spans="1:9" hidden="1" x14ac:dyDescent="0.3">
      <c r="A52125" t="s">
        <v>546</v>
      </c>
      <c r="B52125" t="s">
        <v>623</v>
      </c>
      <c r="C52125" t="s">
        <v>635</v>
      </c>
      <c r="D52125" t="s">
        <v>12</v>
      </c>
      <c r="E52125" t="s">
        <v>24</v>
      </c>
      <c r="F52125" s="1">
        <v>43150</v>
      </c>
      <c r="G52125">
        <v>4320</v>
      </c>
      <c r="H52125">
        <v>4320</v>
      </c>
      <c r="I52125">
        <v>4320</v>
      </c>
    </row>
    <row r="52126" spans="1:9" hidden="1" x14ac:dyDescent="0.3">
      <c r="A52126" t="s">
        <v>546</v>
      </c>
      <c r="B52126" t="s">
        <v>623</v>
      </c>
      <c r="C52126" t="s">
        <v>635</v>
      </c>
      <c r="D52126" t="s">
        <v>12</v>
      </c>
      <c r="E52126" t="s">
        <v>24</v>
      </c>
      <c r="F52126" s="1">
        <v>43151</v>
      </c>
      <c r="G52126">
        <v>4320</v>
      </c>
      <c r="H52126">
        <v>4320</v>
      </c>
      <c r="I52126">
        <v>4320</v>
      </c>
    </row>
    <row r="52127" spans="1:9" hidden="1" x14ac:dyDescent="0.3">
      <c r="A52127" t="s">
        <v>546</v>
      </c>
      <c r="B52127" t="s">
        <v>623</v>
      </c>
      <c r="C52127" t="s">
        <v>635</v>
      </c>
      <c r="D52127" t="s">
        <v>12</v>
      </c>
      <c r="E52127" t="s">
        <v>24</v>
      </c>
      <c r="F52127" s="1">
        <v>43152</v>
      </c>
      <c r="G52127">
        <v>4320</v>
      </c>
      <c r="H52127">
        <v>4320</v>
      </c>
      <c r="I52127">
        <v>4320</v>
      </c>
    </row>
    <row r="52128" spans="1:9" hidden="1" x14ac:dyDescent="0.3">
      <c r="A52128" t="s">
        <v>546</v>
      </c>
      <c r="B52128" t="s">
        <v>623</v>
      </c>
      <c r="C52128" t="s">
        <v>635</v>
      </c>
      <c r="D52128" t="s">
        <v>12</v>
      </c>
      <c r="E52128" t="s">
        <v>24</v>
      </c>
      <c r="F52128" s="1">
        <v>43153</v>
      </c>
      <c r="G52128">
        <v>4320</v>
      </c>
      <c r="H52128">
        <v>4320</v>
      </c>
      <c r="I52128">
        <v>4320</v>
      </c>
    </row>
    <row r="52129" spans="1:9" hidden="1" x14ac:dyDescent="0.3">
      <c r="A52129" t="s">
        <v>546</v>
      </c>
      <c r="B52129" t="s">
        <v>623</v>
      </c>
      <c r="C52129" t="s">
        <v>635</v>
      </c>
      <c r="D52129" t="s">
        <v>12</v>
      </c>
      <c r="E52129" t="s">
        <v>24</v>
      </c>
      <c r="F52129" s="1">
        <v>43154</v>
      </c>
      <c r="G52129">
        <v>4320</v>
      </c>
      <c r="H52129">
        <v>4320</v>
      </c>
      <c r="I52129">
        <v>4320</v>
      </c>
    </row>
    <row r="52130" spans="1:9" hidden="1" x14ac:dyDescent="0.3">
      <c r="A52130" t="s">
        <v>546</v>
      </c>
      <c r="B52130" t="s">
        <v>623</v>
      </c>
      <c r="C52130" t="s">
        <v>635</v>
      </c>
      <c r="D52130" t="s">
        <v>12</v>
      </c>
      <c r="E52130" t="s">
        <v>24</v>
      </c>
      <c r="F52130" s="1">
        <v>43155</v>
      </c>
      <c r="G52130">
        <v>4320</v>
      </c>
      <c r="H52130">
        <v>4320</v>
      </c>
      <c r="I52130">
        <v>4320</v>
      </c>
    </row>
    <row r="52131" spans="1:9" hidden="1" x14ac:dyDescent="0.3">
      <c r="A52131" t="s">
        <v>546</v>
      </c>
      <c r="B52131" t="s">
        <v>623</v>
      </c>
      <c r="C52131" t="s">
        <v>635</v>
      </c>
      <c r="D52131" t="s">
        <v>12</v>
      </c>
      <c r="E52131" t="s">
        <v>24</v>
      </c>
      <c r="F52131" s="1">
        <v>43156</v>
      </c>
      <c r="G52131">
        <v>4320</v>
      </c>
      <c r="H52131">
        <v>4320</v>
      </c>
      <c r="I52131">
        <v>4320</v>
      </c>
    </row>
    <row r="52132" spans="1:9" hidden="1" x14ac:dyDescent="0.3">
      <c r="A52132" t="s">
        <v>546</v>
      </c>
      <c r="B52132" t="s">
        <v>623</v>
      </c>
      <c r="C52132" t="s">
        <v>635</v>
      </c>
      <c r="D52132" t="s">
        <v>12</v>
      </c>
      <c r="E52132" t="s">
        <v>24</v>
      </c>
      <c r="F52132" s="1">
        <v>43157</v>
      </c>
      <c r="G52132">
        <v>4320</v>
      </c>
      <c r="H52132">
        <v>4320</v>
      </c>
      <c r="I52132">
        <v>4320</v>
      </c>
    </row>
    <row r="52133" spans="1:9" hidden="1" x14ac:dyDescent="0.3">
      <c r="A52133" t="s">
        <v>546</v>
      </c>
      <c r="B52133" t="s">
        <v>623</v>
      </c>
      <c r="C52133" t="s">
        <v>635</v>
      </c>
      <c r="D52133" t="s">
        <v>12</v>
      </c>
      <c r="E52133" t="s">
        <v>24</v>
      </c>
      <c r="F52133" s="1">
        <v>43158</v>
      </c>
      <c r="G52133">
        <v>4320</v>
      </c>
      <c r="H52133">
        <v>4320</v>
      </c>
      <c r="I52133">
        <v>4320</v>
      </c>
    </row>
    <row r="52134" spans="1:9" hidden="1" x14ac:dyDescent="0.3">
      <c r="A52134" t="s">
        <v>546</v>
      </c>
      <c r="B52134" t="s">
        <v>623</v>
      </c>
      <c r="C52134" t="s">
        <v>635</v>
      </c>
      <c r="D52134" t="s">
        <v>12</v>
      </c>
      <c r="E52134" t="s">
        <v>24</v>
      </c>
      <c r="F52134" s="1">
        <v>43159</v>
      </c>
      <c r="G52134">
        <v>4320</v>
      </c>
      <c r="H52134">
        <v>4320</v>
      </c>
      <c r="I52134">
        <v>4320</v>
      </c>
    </row>
    <row r="52135" spans="1:9" hidden="1" x14ac:dyDescent="0.3">
      <c r="A52135" t="s">
        <v>546</v>
      </c>
      <c r="B52135" t="s">
        <v>623</v>
      </c>
      <c r="C52135" t="s">
        <v>635</v>
      </c>
      <c r="D52135" t="s">
        <v>12</v>
      </c>
      <c r="E52135" t="s">
        <v>24</v>
      </c>
      <c r="F52135" s="1">
        <v>43160</v>
      </c>
      <c r="G52135">
        <v>4320</v>
      </c>
      <c r="H52135">
        <v>4320</v>
      </c>
      <c r="I52135">
        <v>4320</v>
      </c>
    </row>
    <row r="52136" spans="1:9" hidden="1" x14ac:dyDescent="0.3">
      <c r="A52136" t="s">
        <v>546</v>
      </c>
      <c r="B52136" t="s">
        <v>623</v>
      </c>
      <c r="C52136" t="s">
        <v>635</v>
      </c>
      <c r="D52136" t="s">
        <v>12</v>
      </c>
      <c r="E52136" t="s">
        <v>24</v>
      </c>
      <c r="F52136" s="1">
        <v>43161</v>
      </c>
      <c r="G52136">
        <v>4320</v>
      </c>
      <c r="H52136">
        <v>4320</v>
      </c>
      <c r="I52136">
        <v>4320</v>
      </c>
    </row>
    <row r="52137" spans="1:9" hidden="1" x14ac:dyDescent="0.3">
      <c r="A52137" t="s">
        <v>546</v>
      </c>
      <c r="B52137" t="s">
        <v>623</v>
      </c>
      <c r="C52137" t="s">
        <v>635</v>
      </c>
      <c r="D52137" t="s">
        <v>12</v>
      </c>
      <c r="E52137" t="s">
        <v>24</v>
      </c>
      <c r="F52137" s="1">
        <v>43162</v>
      </c>
      <c r="G52137">
        <v>4320</v>
      </c>
      <c r="H52137">
        <v>4320</v>
      </c>
      <c r="I52137">
        <v>4320</v>
      </c>
    </row>
    <row r="52138" spans="1:9" hidden="1" x14ac:dyDescent="0.3">
      <c r="A52138" t="s">
        <v>546</v>
      </c>
      <c r="B52138" t="s">
        <v>623</v>
      </c>
      <c r="C52138" t="s">
        <v>635</v>
      </c>
      <c r="D52138" t="s">
        <v>12</v>
      </c>
      <c r="E52138" t="s">
        <v>24</v>
      </c>
      <c r="F52138" s="1">
        <v>43163</v>
      </c>
      <c r="G52138">
        <v>4320</v>
      </c>
      <c r="H52138">
        <v>4320</v>
      </c>
      <c r="I52138">
        <v>4320</v>
      </c>
    </row>
    <row r="52139" spans="1:9" hidden="1" x14ac:dyDescent="0.3">
      <c r="A52139" t="s">
        <v>546</v>
      </c>
      <c r="B52139" t="s">
        <v>623</v>
      </c>
      <c r="C52139" t="s">
        <v>635</v>
      </c>
      <c r="D52139" t="s">
        <v>12</v>
      </c>
      <c r="E52139" t="s">
        <v>24</v>
      </c>
      <c r="F52139" s="1">
        <v>43164</v>
      </c>
      <c r="G52139">
        <v>4320</v>
      </c>
      <c r="H52139">
        <v>4320</v>
      </c>
      <c r="I52139">
        <v>4320</v>
      </c>
    </row>
    <row r="52140" spans="1:9" hidden="1" x14ac:dyDescent="0.3">
      <c r="A52140" t="s">
        <v>546</v>
      </c>
      <c r="B52140" t="s">
        <v>623</v>
      </c>
      <c r="C52140" t="s">
        <v>635</v>
      </c>
      <c r="D52140" t="s">
        <v>12</v>
      </c>
      <c r="E52140" t="s">
        <v>24</v>
      </c>
      <c r="F52140" s="1">
        <v>43165</v>
      </c>
      <c r="G52140">
        <v>4320</v>
      </c>
      <c r="H52140">
        <v>4320</v>
      </c>
      <c r="I52140">
        <v>4320</v>
      </c>
    </row>
    <row r="52141" spans="1:9" hidden="1" x14ac:dyDescent="0.3">
      <c r="A52141" t="s">
        <v>546</v>
      </c>
      <c r="B52141" t="s">
        <v>623</v>
      </c>
      <c r="C52141" t="s">
        <v>635</v>
      </c>
      <c r="D52141" t="s">
        <v>12</v>
      </c>
      <c r="E52141" t="s">
        <v>24</v>
      </c>
      <c r="F52141" s="1">
        <v>43166</v>
      </c>
      <c r="G52141">
        <v>4320</v>
      </c>
      <c r="H52141">
        <v>4320</v>
      </c>
      <c r="I52141">
        <v>4320</v>
      </c>
    </row>
    <row r="52142" spans="1:9" hidden="1" x14ac:dyDescent="0.3">
      <c r="A52142" t="s">
        <v>546</v>
      </c>
      <c r="B52142" t="s">
        <v>623</v>
      </c>
      <c r="C52142" t="s">
        <v>635</v>
      </c>
      <c r="D52142" t="s">
        <v>12</v>
      </c>
      <c r="E52142" t="s">
        <v>24</v>
      </c>
      <c r="F52142" s="1">
        <v>43167</v>
      </c>
      <c r="G52142">
        <v>4320</v>
      </c>
      <c r="H52142">
        <v>4320</v>
      </c>
      <c r="I52142">
        <v>4320</v>
      </c>
    </row>
    <row r="52143" spans="1:9" hidden="1" x14ac:dyDescent="0.3">
      <c r="A52143" t="s">
        <v>546</v>
      </c>
      <c r="B52143" t="s">
        <v>623</v>
      </c>
      <c r="C52143" t="s">
        <v>635</v>
      </c>
      <c r="D52143" t="s">
        <v>12</v>
      </c>
      <c r="E52143" t="s">
        <v>24</v>
      </c>
      <c r="F52143" s="1">
        <v>43168</v>
      </c>
      <c r="G52143">
        <v>4320</v>
      </c>
      <c r="H52143">
        <v>4320</v>
      </c>
      <c r="I52143">
        <v>4320</v>
      </c>
    </row>
    <row r="52144" spans="1:9" hidden="1" x14ac:dyDescent="0.3">
      <c r="A52144" t="s">
        <v>546</v>
      </c>
      <c r="B52144" t="s">
        <v>623</v>
      </c>
      <c r="C52144" t="s">
        <v>635</v>
      </c>
      <c r="D52144" t="s">
        <v>12</v>
      </c>
      <c r="E52144" t="s">
        <v>24</v>
      </c>
      <c r="F52144" s="1">
        <v>43169</v>
      </c>
      <c r="G52144">
        <v>4320</v>
      </c>
      <c r="H52144">
        <v>4320</v>
      </c>
      <c r="I52144">
        <v>4320</v>
      </c>
    </row>
    <row r="52145" spans="1:9" hidden="1" x14ac:dyDescent="0.3">
      <c r="A52145" t="s">
        <v>546</v>
      </c>
      <c r="B52145" t="s">
        <v>623</v>
      </c>
      <c r="C52145" t="s">
        <v>635</v>
      </c>
      <c r="D52145" t="s">
        <v>12</v>
      </c>
      <c r="E52145" t="s">
        <v>24</v>
      </c>
      <c r="F52145" s="1">
        <v>43170</v>
      </c>
      <c r="G52145">
        <v>4320</v>
      </c>
      <c r="H52145">
        <v>4320</v>
      </c>
      <c r="I52145">
        <v>4320</v>
      </c>
    </row>
    <row r="52146" spans="1:9" hidden="1" x14ac:dyDescent="0.3">
      <c r="A52146" t="s">
        <v>546</v>
      </c>
      <c r="B52146" t="s">
        <v>623</v>
      </c>
      <c r="C52146" t="s">
        <v>635</v>
      </c>
      <c r="D52146" t="s">
        <v>12</v>
      </c>
      <c r="E52146" t="s">
        <v>24</v>
      </c>
      <c r="F52146" s="1">
        <v>43171</v>
      </c>
      <c r="G52146">
        <v>4320</v>
      </c>
      <c r="H52146">
        <v>4320</v>
      </c>
      <c r="I52146">
        <v>4320</v>
      </c>
    </row>
    <row r="52147" spans="1:9" hidden="1" x14ac:dyDescent="0.3">
      <c r="A52147" t="s">
        <v>546</v>
      </c>
      <c r="B52147" t="s">
        <v>623</v>
      </c>
      <c r="C52147" t="s">
        <v>635</v>
      </c>
      <c r="D52147" t="s">
        <v>12</v>
      </c>
      <c r="E52147" t="s">
        <v>24</v>
      </c>
      <c r="F52147" s="1">
        <v>43172</v>
      </c>
      <c r="G52147">
        <v>4320</v>
      </c>
      <c r="H52147">
        <v>4320</v>
      </c>
      <c r="I52147">
        <v>4320</v>
      </c>
    </row>
    <row r="52148" spans="1:9" hidden="1" x14ac:dyDescent="0.3">
      <c r="A52148" t="s">
        <v>546</v>
      </c>
      <c r="B52148" t="s">
        <v>623</v>
      </c>
      <c r="C52148" t="s">
        <v>635</v>
      </c>
      <c r="D52148" t="s">
        <v>12</v>
      </c>
      <c r="E52148" t="s">
        <v>24</v>
      </c>
      <c r="F52148" s="1">
        <v>43173</v>
      </c>
      <c r="G52148">
        <v>4320</v>
      </c>
      <c r="H52148">
        <v>4320</v>
      </c>
      <c r="I52148">
        <v>4320</v>
      </c>
    </row>
    <row r="52149" spans="1:9" hidden="1" x14ac:dyDescent="0.3">
      <c r="A52149" t="s">
        <v>546</v>
      </c>
      <c r="B52149" t="s">
        <v>623</v>
      </c>
      <c r="C52149" t="s">
        <v>635</v>
      </c>
      <c r="D52149" t="s">
        <v>12</v>
      </c>
      <c r="E52149" t="s">
        <v>24</v>
      </c>
      <c r="F52149" s="1">
        <v>43174</v>
      </c>
      <c r="G52149">
        <v>4320</v>
      </c>
      <c r="H52149">
        <v>4320</v>
      </c>
      <c r="I52149">
        <v>4320</v>
      </c>
    </row>
    <row r="52150" spans="1:9" hidden="1" x14ac:dyDescent="0.3">
      <c r="A52150" t="s">
        <v>546</v>
      </c>
      <c r="B52150" t="s">
        <v>623</v>
      </c>
      <c r="C52150" t="s">
        <v>635</v>
      </c>
      <c r="D52150" t="s">
        <v>12</v>
      </c>
      <c r="E52150" t="s">
        <v>24</v>
      </c>
      <c r="F52150" s="1">
        <v>43175</v>
      </c>
      <c r="G52150">
        <v>4320</v>
      </c>
      <c r="H52150">
        <v>4320</v>
      </c>
      <c r="I52150">
        <v>4320</v>
      </c>
    </row>
    <row r="52151" spans="1:9" hidden="1" x14ac:dyDescent="0.3">
      <c r="A52151" t="s">
        <v>546</v>
      </c>
      <c r="B52151" t="s">
        <v>623</v>
      </c>
      <c r="C52151" t="s">
        <v>635</v>
      </c>
      <c r="D52151" t="s">
        <v>12</v>
      </c>
      <c r="E52151" t="s">
        <v>24</v>
      </c>
      <c r="F52151" s="1">
        <v>43176</v>
      </c>
      <c r="G52151">
        <v>4320</v>
      </c>
      <c r="H52151">
        <v>4320</v>
      </c>
      <c r="I52151">
        <v>4320</v>
      </c>
    </row>
    <row r="52152" spans="1:9" hidden="1" x14ac:dyDescent="0.3">
      <c r="A52152" t="s">
        <v>546</v>
      </c>
      <c r="B52152" t="s">
        <v>623</v>
      </c>
      <c r="C52152" t="s">
        <v>635</v>
      </c>
      <c r="D52152" t="s">
        <v>12</v>
      </c>
      <c r="E52152" t="s">
        <v>24</v>
      </c>
      <c r="F52152" s="1">
        <v>43177</v>
      </c>
      <c r="G52152">
        <v>4320</v>
      </c>
      <c r="H52152">
        <v>4320</v>
      </c>
      <c r="I52152">
        <v>4320</v>
      </c>
    </row>
    <row r="52153" spans="1:9" hidden="1" x14ac:dyDescent="0.3">
      <c r="A52153" t="s">
        <v>546</v>
      </c>
      <c r="B52153" t="s">
        <v>623</v>
      </c>
      <c r="C52153" t="s">
        <v>635</v>
      </c>
      <c r="D52153" t="s">
        <v>12</v>
      </c>
      <c r="E52153" t="s">
        <v>24</v>
      </c>
      <c r="F52153" s="1">
        <v>43178</v>
      </c>
      <c r="G52153">
        <v>4320</v>
      </c>
      <c r="H52153">
        <v>4320</v>
      </c>
      <c r="I52153">
        <v>4320</v>
      </c>
    </row>
    <row r="52154" spans="1:9" hidden="1" x14ac:dyDescent="0.3">
      <c r="A52154" t="s">
        <v>546</v>
      </c>
      <c r="B52154" t="s">
        <v>623</v>
      </c>
      <c r="C52154" t="s">
        <v>635</v>
      </c>
      <c r="D52154" t="s">
        <v>12</v>
      </c>
      <c r="E52154" t="s">
        <v>24</v>
      </c>
      <c r="F52154" s="1">
        <v>43179</v>
      </c>
      <c r="G52154">
        <v>4320</v>
      </c>
      <c r="H52154">
        <v>4320</v>
      </c>
      <c r="I52154">
        <v>4320</v>
      </c>
    </row>
    <row r="52155" spans="1:9" hidden="1" x14ac:dyDescent="0.3">
      <c r="A52155" t="s">
        <v>546</v>
      </c>
      <c r="B52155" t="s">
        <v>623</v>
      </c>
      <c r="C52155" t="s">
        <v>635</v>
      </c>
      <c r="D52155" t="s">
        <v>12</v>
      </c>
      <c r="E52155" t="s">
        <v>24</v>
      </c>
      <c r="F52155" s="1">
        <v>43180</v>
      </c>
      <c r="G52155">
        <v>4320</v>
      </c>
      <c r="H52155">
        <v>4320</v>
      </c>
      <c r="I52155">
        <v>4320</v>
      </c>
    </row>
    <row r="52156" spans="1:9" hidden="1" x14ac:dyDescent="0.3">
      <c r="A52156" t="s">
        <v>546</v>
      </c>
      <c r="B52156" t="s">
        <v>623</v>
      </c>
      <c r="C52156" t="s">
        <v>635</v>
      </c>
      <c r="D52156" t="s">
        <v>12</v>
      </c>
      <c r="E52156" t="s">
        <v>24</v>
      </c>
      <c r="F52156" s="1">
        <v>43181</v>
      </c>
      <c r="G52156">
        <v>4320</v>
      </c>
      <c r="H52156">
        <v>4320</v>
      </c>
      <c r="I52156">
        <v>4320</v>
      </c>
    </row>
    <row r="52157" spans="1:9" hidden="1" x14ac:dyDescent="0.3">
      <c r="A52157" t="s">
        <v>546</v>
      </c>
      <c r="B52157" t="s">
        <v>623</v>
      </c>
      <c r="C52157" t="s">
        <v>635</v>
      </c>
      <c r="D52157" t="s">
        <v>12</v>
      </c>
      <c r="E52157" t="s">
        <v>24</v>
      </c>
      <c r="F52157" s="1">
        <v>43182</v>
      </c>
      <c r="G52157">
        <v>4320</v>
      </c>
      <c r="H52157">
        <v>4320</v>
      </c>
      <c r="I52157">
        <v>4320</v>
      </c>
    </row>
    <row r="52158" spans="1:9" hidden="1" x14ac:dyDescent="0.3">
      <c r="A52158" t="s">
        <v>546</v>
      </c>
      <c r="B52158" t="s">
        <v>623</v>
      </c>
      <c r="C52158" t="s">
        <v>635</v>
      </c>
      <c r="D52158" t="s">
        <v>12</v>
      </c>
      <c r="E52158" t="s">
        <v>24</v>
      </c>
      <c r="F52158" s="1">
        <v>43183</v>
      </c>
      <c r="G52158">
        <v>4320</v>
      </c>
      <c r="H52158">
        <v>4320</v>
      </c>
      <c r="I52158">
        <v>4320</v>
      </c>
    </row>
    <row r="52159" spans="1:9" hidden="1" x14ac:dyDescent="0.3">
      <c r="A52159" t="s">
        <v>546</v>
      </c>
      <c r="B52159" t="s">
        <v>623</v>
      </c>
      <c r="C52159" t="s">
        <v>635</v>
      </c>
      <c r="D52159" t="s">
        <v>12</v>
      </c>
      <c r="E52159" t="s">
        <v>24</v>
      </c>
      <c r="F52159" s="1">
        <v>43184</v>
      </c>
      <c r="G52159">
        <v>4320</v>
      </c>
      <c r="H52159">
        <v>4320</v>
      </c>
      <c r="I52159">
        <v>4320</v>
      </c>
    </row>
    <row r="52160" spans="1:9" hidden="1" x14ac:dyDescent="0.3">
      <c r="A52160" t="s">
        <v>546</v>
      </c>
      <c r="B52160" t="s">
        <v>623</v>
      </c>
      <c r="C52160" t="s">
        <v>635</v>
      </c>
      <c r="D52160" t="s">
        <v>12</v>
      </c>
      <c r="E52160" t="s">
        <v>24</v>
      </c>
      <c r="F52160" s="1">
        <v>43185</v>
      </c>
      <c r="G52160">
        <v>4320</v>
      </c>
      <c r="H52160">
        <v>4320</v>
      </c>
      <c r="I52160">
        <v>4320</v>
      </c>
    </row>
    <row r="52161" spans="1:9" hidden="1" x14ac:dyDescent="0.3">
      <c r="A52161" t="s">
        <v>546</v>
      </c>
      <c r="B52161" t="s">
        <v>623</v>
      </c>
      <c r="C52161" t="s">
        <v>635</v>
      </c>
      <c r="D52161" t="s">
        <v>12</v>
      </c>
      <c r="E52161" t="s">
        <v>24</v>
      </c>
      <c r="F52161" s="1">
        <v>43186</v>
      </c>
      <c r="G52161">
        <v>4320</v>
      </c>
      <c r="H52161">
        <v>4320</v>
      </c>
      <c r="I52161">
        <v>4320</v>
      </c>
    </row>
    <row r="52162" spans="1:9" hidden="1" x14ac:dyDescent="0.3">
      <c r="A52162" t="s">
        <v>546</v>
      </c>
      <c r="B52162" t="s">
        <v>623</v>
      </c>
      <c r="C52162" t="s">
        <v>635</v>
      </c>
      <c r="D52162" t="s">
        <v>12</v>
      </c>
      <c r="E52162" t="s">
        <v>24</v>
      </c>
      <c r="F52162" s="1">
        <v>43187</v>
      </c>
      <c r="G52162">
        <v>4320</v>
      </c>
      <c r="H52162">
        <v>4320</v>
      </c>
      <c r="I52162">
        <v>4320</v>
      </c>
    </row>
    <row r="52163" spans="1:9" hidden="1" x14ac:dyDescent="0.3">
      <c r="A52163" t="s">
        <v>546</v>
      </c>
      <c r="B52163" t="s">
        <v>623</v>
      </c>
      <c r="C52163" t="s">
        <v>635</v>
      </c>
      <c r="D52163" t="s">
        <v>12</v>
      </c>
      <c r="E52163" t="s">
        <v>24</v>
      </c>
      <c r="F52163" s="1">
        <v>43188</v>
      </c>
      <c r="G52163">
        <v>4320</v>
      </c>
      <c r="H52163">
        <v>4320</v>
      </c>
      <c r="I52163">
        <v>4320</v>
      </c>
    </row>
    <row r="52164" spans="1:9" hidden="1" x14ac:dyDescent="0.3">
      <c r="A52164" t="s">
        <v>546</v>
      </c>
      <c r="B52164" t="s">
        <v>623</v>
      </c>
      <c r="C52164" t="s">
        <v>635</v>
      </c>
      <c r="D52164" t="s">
        <v>12</v>
      </c>
      <c r="E52164" t="s">
        <v>24</v>
      </c>
      <c r="F52164" s="1">
        <v>43189</v>
      </c>
      <c r="G52164">
        <v>4320</v>
      </c>
      <c r="H52164">
        <v>4320</v>
      </c>
      <c r="I52164">
        <v>4320</v>
      </c>
    </row>
    <row r="52165" spans="1:9" hidden="1" x14ac:dyDescent="0.3">
      <c r="A52165" t="s">
        <v>546</v>
      </c>
      <c r="B52165" t="s">
        <v>623</v>
      </c>
      <c r="C52165" t="s">
        <v>635</v>
      </c>
      <c r="D52165" t="s">
        <v>12</v>
      </c>
      <c r="E52165" t="s">
        <v>24</v>
      </c>
      <c r="F52165" s="1">
        <v>43190</v>
      </c>
      <c r="G52165">
        <v>4320</v>
      </c>
      <c r="H52165">
        <v>4320</v>
      </c>
      <c r="I52165">
        <v>4320</v>
      </c>
    </row>
    <row r="52166" spans="1:9" hidden="1" x14ac:dyDescent="0.3">
      <c r="A52166" t="s">
        <v>546</v>
      </c>
      <c r="B52166" t="s">
        <v>623</v>
      </c>
      <c r="C52166" t="s">
        <v>635</v>
      </c>
      <c r="D52166" t="s">
        <v>12</v>
      </c>
      <c r="E52166" t="s">
        <v>24</v>
      </c>
      <c r="F52166" s="1">
        <v>43191</v>
      </c>
      <c r="G52166">
        <v>4320</v>
      </c>
      <c r="H52166">
        <v>4320</v>
      </c>
      <c r="I52166">
        <v>4320</v>
      </c>
    </row>
    <row r="52167" spans="1:9" hidden="1" x14ac:dyDescent="0.3">
      <c r="A52167" t="s">
        <v>546</v>
      </c>
      <c r="B52167" t="s">
        <v>623</v>
      </c>
      <c r="C52167" t="s">
        <v>635</v>
      </c>
      <c r="D52167" t="s">
        <v>12</v>
      </c>
      <c r="E52167" t="s">
        <v>24</v>
      </c>
      <c r="F52167" s="1">
        <v>43192</v>
      </c>
      <c r="G52167">
        <v>4320</v>
      </c>
      <c r="H52167">
        <v>4320</v>
      </c>
      <c r="I52167">
        <v>4320</v>
      </c>
    </row>
    <row r="52168" spans="1:9" hidden="1" x14ac:dyDescent="0.3">
      <c r="A52168" t="s">
        <v>546</v>
      </c>
      <c r="B52168" t="s">
        <v>623</v>
      </c>
      <c r="C52168" t="s">
        <v>635</v>
      </c>
      <c r="D52168" t="s">
        <v>12</v>
      </c>
      <c r="E52168" t="s">
        <v>24</v>
      </c>
      <c r="F52168" s="1">
        <v>43193</v>
      </c>
      <c r="G52168">
        <v>4320</v>
      </c>
      <c r="H52168">
        <v>4320</v>
      </c>
      <c r="I52168">
        <v>4320</v>
      </c>
    </row>
    <row r="52169" spans="1:9" hidden="1" x14ac:dyDescent="0.3">
      <c r="A52169" t="s">
        <v>546</v>
      </c>
      <c r="B52169" t="s">
        <v>623</v>
      </c>
      <c r="C52169" t="s">
        <v>635</v>
      </c>
      <c r="D52169" t="s">
        <v>12</v>
      </c>
      <c r="E52169" t="s">
        <v>24</v>
      </c>
      <c r="F52169" s="1">
        <v>43194</v>
      </c>
      <c r="G52169">
        <v>4320</v>
      </c>
      <c r="H52169">
        <v>4320</v>
      </c>
      <c r="I52169">
        <v>4320</v>
      </c>
    </row>
    <row r="52170" spans="1:9" hidden="1" x14ac:dyDescent="0.3">
      <c r="A52170" t="s">
        <v>546</v>
      </c>
      <c r="B52170" t="s">
        <v>623</v>
      </c>
      <c r="C52170" t="s">
        <v>635</v>
      </c>
      <c r="D52170" t="s">
        <v>12</v>
      </c>
      <c r="E52170" t="s">
        <v>24</v>
      </c>
      <c r="F52170" s="1">
        <v>43195</v>
      </c>
      <c r="G52170">
        <v>4320</v>
      </c>
      <c r="H52170">
        <v>4320</v>
      </c>
      <c r="I52170">
        <v>4320</v>
      </c>
    </row>
    <row r="52171" spans="1:9" hidden="1" x14ac:dyDescent="0.3">
      <c r="A52171" t="s">
        <v>546</v>
      </c>
      <c r="B52171" t="s">
        <v>623</v>
      </c>
      <c r="C52171" t="s">
        <v>635</v>
      </c>
      <c r="D52171" t="s">
        <v>12</v>
      </c>
      <c r="E52171" t="s">
        <v>24</v>
      </c>
      <c r="F52171" s="1">
        <v>43196</v>
      </c>
      <c r="G52171">
        <v>4320</v>
      </c>
      <c r="H52171">
        <v>4320</v>
      </c>
      <c r="I52171">
        <v>4320</v>
      </c>
    </row>
    <row r="52172" spans="1:9" hidden="1" x14ac:dyDescent="0.3">
      <c r="A52172" t="s">
        <v>546</v>
      </c>
      <c r="B52172" t="s">
        <v>623</v>
      </c>
      <c r="C52172" t="s">
        <v>635</v>
      </c>
      <c r="D52172" t="s">
        <v>12</v>
      </c>
      <c r="E52172" t="s">
        <v>24</v>
      </c>
      <c r="F52172" s="1">
        <v>43197</v>
      </c>
      <c r="G52172">
        <v>4320</v>
      </c>
      <c r="H52172">
        <v>4320</v>
      </c>
      <c r="I52172">
        <v>4320</v>
      </c>
    </row>
    <row r="52173" spans="1:9" hidden="1" x14ac:dyDescent="0.3">
      <c r="A52173" t="s">
        <v>546</v>
      </c>
      <c r="B52173" t="s">
        <v>623</v>
      </c>
      <c r="C52173" t="s">
        <v>635</v>
      </c>
      <c r="D52173" t="s">
        <v>12</v>
      </c>
      <c r="E52173" t="s">
        <v>24</v>
      </c>
      <c r="F52173" s="1">
        <v>43198</v>
      </c>
      <c r="G52173">
        <v>4320</v>
      </c>
      <c r="H52173">
        <v>4320</v>
      </c>
      <c r="I52173">
        <v>4320</v>
      </c>
    </row>
    <row r="52174" spans="1:9" hidden="1" x14ac:dyDescent="0.3">
      <c r="A52174" t="s">
        <v>546</v>
      </c>
      <c r="B52174" t="s">
        <v>623</v>
      </c>
      <c r="C52174" t="s">
        <v>635</v>
      </c>
      <c r="D52174" t="s">
        <v>12</v>
      </c>
      <c r="E52174" t="s">
        <v>24</v>
      </c>
      <c r="F52174" s="1">
        <v>43199</v>
      </c>
      <c r="G52174">
        <v>4320</v>
      </c>
      <c r="H52174">
        <v>4320</v>
      </c>
      <c r="I52174">
        <v>4320</v>
      </c>
    </row>
    <row r="52175" spans="1:9" hidden="1" x14ac:dyDescent="0.3">
      <c r="A52175" t="s">
        <v>546</v>
      </c>
      <c r="B52175" t="s">
        <v>623</v>
      </c>
      <c r="C52175" t="s">
        <v>635</v>
      </c>
      <c r="D52175" t="s">
        <v>12</v>
      </c>
      <c r="E52175" t="s">
        <v>24</v>
      </c>
      <c r="F52175" s="1">
        <v>43200</v>
      </c>
      <c r="G52175">
        <v>4320</v>
      </c>
      <c r="H52175">
        <v>4320</v>
      </c>
      <c r="I52175">
        <v>4320</v>
      </c>
    </row>
    <row r="52176" spans="1:9" hidden="1" x14ac:dyDescent="0.3">
      <c r="A52176" t="s">
        <v>546</v>
      </c>
      <c r="B52176" t="s">
        <v>623</v>
      </c>
      <c r="C52176" t="s">
        <v>635</v>
      </c>
      <c r="D52176" t="s">
        <v>12</v>
      </c>
      <c r="E52176" t="s">
        <v>24</v>
      </c>
      <c r="F52176" s="1">
        <v>43201</v>
      </c>
      <c r="G52176">
        <v>4320</v>
      </c>
      <c r="H52176">
        <v>4320</v>
      </c>
      <c r="I52176">
        <v>4320</v>
      </c>
    </row>
    <row r="52177" spans="1:9" hidden="1" x14ac:dyDescent="0.3">
      <c r="A52177" t="s">
        <v>546</v>
      </c>
      <c r="B52177" t="s">
        <v>623</v>
      </c>
      <c r="C52177" t="s">
        <v>635</v>
      </c>
      <c r="D52177" t="s">
        <v>12</v>
      </c>
      <c r="E52177" t="s">
        <v>24</v>
      </c>
      <c r="F52177" s="1">
        <v>43202</v>
      </c>
      <c r="G52177">
        <v>4320</v>
      </c>
      <c r="H52177">
        <v>4320</v>
      </c>
      <c r="I52177">
        <v>4320</v>
      </c>
    </row>
    <row r="52178" spans="1:9" hidden="1" x14ac:dyDescent="0.3">
      <c r="A52178" t="s">
        <v>546</v>
      </c>
      <c r="B52178" t="s">
        <v>623</v>
      </c>
      <c r="C52178" t="s">
        <v>635</v>
      </c>
      <c r="D52178" t="s">
        <v>12</v>
      </c>
      <c r="E52178" t="s">
        <v>24</v>
      </c>
      <c r="F52178" s="1">
        <v>43203</v>
      </c>
      <c r="G52178">
        <v>4320</v>
      </c>
      <c r="H52178">
        <v>4320</v>
      </c>
      <c r="I52178">
        <v>4320</v>
      </c>
    </row>
    <row r="52179" spans="1:9" hidden="1" x14ac:dyDescent="0.3">
      <c r="A52179" t="s">
        <v>546</v>
      </c>
      <c r="B52179" t="s">
        <v>623</v>
      </c>
      <c r="C52179" t="s">
        <v>635</v>
      </c>
      <c r="D52179" t="s">
        <v>12</v>
      </c>
      <c r="E52179" t="s">
        <v>24</v>
      </c>
      <c r="F52179" s="1">
        <v>43204</v>
      </c>
      <c r="G52179">
        <v>4320</v>
      </c>
      <c r="H52179">
        <v>4320</v>
      </c>
      <c r="I52179">
        <v>4320</v>
      </c>
    </row>
    <row r="52180" spans="1:9" hidden="1" x14ac:dyDescent="0.3">
      <c r="A52180" t="s">
        <v>546</v>
      </c>
      <c r="B52180" t="s">
        <v>623</v>
      </c>
      <c r="C52180" t="s">
        <v>635</v>
      </c>
      <c r="D52180" t="s">
        <v>12</v>
      </c>
      <c r="E52180" t="s">
        <v>24</v>
      </c>
      <c r="F52180" s="1">
        <v>43205</v>
      </c>
      <c r="G52180">
        <v>4320</v>
      </c>
      <c r="H52180">
        <v>4320</v>
      </c>
      <c r="I52180">
        <v>4320</v>
      </c>
    </row>
    <row r="52181" spans="1:9" hidden="1" x14ac:dyDescent="0.3">
      <c r="A52181" t="s">
        <v>546</v>
      </c>
      <c r="B52181" t="s">
        <v>623</v>
      </c>
      <c r="C52181" t="s">
        <v>635</v>
      </c>
      <c r="D52181" t="s">
        <v>12</v>
      </c>
      <c r="E52181" t="s">
        <v>24</v>
      </c>
      <c r="F52181" s="1">
        <v>43206</v>
      </c>
      <c r="G52181">
        <v>4320</v>
      </c>
      <c r="H52181">
        <v>4320</v>
      </c>
      <c r="I52181">
        <v>4320</v>
      </c>
    </row>
    <row r="52182" spans="1:9" hidden="1" x14ac:dyDescent="0.3">
      <c r="A52182" t="s">
        <v>546</v>
      </c>
      <c r="B52182" t="s">
        <v>623</v>
      </c>
      <c r="C52182" t="s">
        <v>635</v>
      </c>
      <c r="D52182" t="s">
        <v>12</v>
      </c>
      <c r="E52182" t="s">
        <v>24</v>
      </c>
      <c r="F52182" s="1">
        <v>43207</v>
      </c>
      <c r="G52182">
        <v>4320</v>
      </c>
      <c r="H52182">
        <v>4320</v>
      </c>
      <c r="I52182">
        <v>4320</v>
      </c>
    </row>
    <row r="52183" spans="1:9" hidden="1" x14ac:dyDescent="0.3">
      <c r="A52183" t="s">
        <v>546</v>
      </c>
      <c r="B52183" t="s">
        <v>623</v>
      </c>
      <c r="C52183" t="s">
        <v>635</v>
      </c>
      <c r="D52183" t="s">
        <v>12</v>
      </c>
      <c r="E52183" t="s">
        <v>24</v>
      </c>
      <c r="F52183" s="1">
        <v>43208</v>
      </c>
      <c r="G52183">
        <v>4320</v>
      </c>
      <c r="H52183">
        <v>4320</v>
      </c>
      <c r="I52183">
        <v>4320</v>
      </c>
    </row>
    <row r="52184" spans="1:9" hidden="1" x14ac:dyDescent="0.3">
      <c r="A52184" t="s">
        <v>546</v>
      </c>
      <c r="B52184" t="s">
        <v>623</v>
      </c>
      <c r="C52184" t="s">
        <v>635</v>
      </c>
      <c r="D52184" t="s">
        <v>12</v>
      </c>
      <c r="E52184" t="s">
        <v>24</v>
      </c>
      <c r="F52184" s="1">
        <v>43209</v>
      </c>
      <c r="G52184">
        <v>4320</v>
      </c>
      <c r="H52184">
        <v>4320</v>
      </c>
      <c r="I52184">
        <v>4320</v>
      </c>
    </row>
    <row r="52185" spans="1:9" hidden="1" x14ac:dyDescent="0.3">
      <c r="A52185" t="s">
        <v>546</v>
      </c>
      <c r="B52185" t="s">
        <v>623</v>
      </c>
      <c r="C52185" t="s">
        <v>635</v>
      </c>
      <c r="D52185" t="s">
        <v>12</v>
      </c>
      <c r="E52185" t="s">
        <v>24</v>
      </c>
      <c r="F52185" s="1">
        <v>43210</v>
      </c>
      <c r="G52185">
        <v>4320</v>
      </c>
      <c r="H52185">
        <v>4320</v>
      </c>
      <c r="I52185">
        <v>4320</v>
      </c>
    </row>
    <row r="52186" spans="1:9" hidden="1" x14ac:dyDescent="0.3">
      <c r="A52186" t="s">
        <v>546</v>
      </c>
      <c r="B52186" t="s">
        <v>623</v>
      </c>
      <c r="C52186" t="s">
        <v>635</v>
      </c>
      <c r="D52186" t="s">
        <v>12</v>
      </c>
      <c r="E52186" t="s">
        <v>24</v>
      </c>
      <c r="F52186" s="1">
        <v>43211</v>
      </c>
      <c r="G52186">
        <v>4320</v>
      </c>
      <c r="H52186">
        <v>4320</v>
      </c>
      <c r="I52186">
        <v>4320</v>
      </c>
    </row>
    <row r="52187" spans="1:9" hidden="1" x14ac:dyDescent="0.3">
      <c r="A52187" t="s">
        <v>546</v>
      </c>
      <c r="B52187" t="s">
        <v>623</v>
      </c>
      <c r="C52187" t="s">
        <v>635</v>
      </c>
      <c r="D52187" t="s">
        <v>12</v>
      </c>
      <c r="E52187" t="s">
        <v>24</v>
      </c>
      <c r="F52187" s="1">
        <v>43212</v>
      </c>
      <c r="G52187">
        <v>4320</v>
      </c>
      <c r="H52187">
        <v>4320</v>
      </c>
      <c r="I52187">
        <v>4320</v>
      </c>
    </row>
    <row r="52188" spans="1:9" hidden="1" x14ac:dyDescent="0.3">
      <c r="A52188" t="s">
        <v>546</v>
      </c>
      <c r="B52188" t="s">
        <v>623</v>
      </c>
      <c r="C52188" t="s">
        <v>635</v>
      </c>
      <c r="D52188" t="s">
        <v>12</v>
      </c>
      <c r="E52188" t="s">
        <v>24</v>
      </c>
      <c r="F52188" s="1">
        <v>43213</v>
      </c>
      <c r="G52188">
        <v>4320</v>
      </c>
      <c r="H52188">
        <v>4320</v>
      </c>
      <c r="I52188">
        <v>4320</v>
      </c>
    </row>
    <row r="52189" spans="1:9" hidden="1" x14ac:dyDescent="0.3">
      <c r="A52189" t="s">
        <v>546</v>
      </c>
      <c r="B52189" t="s">
        <v>623</v>
      </c>
      <c r="C52189" t="s">
        <v>635</v>
      </c>
      <c r="D52189" t="s">
        <v>12</v>
      </c>
      <c r="E52189" t="s">
        <v>24</v>
      </c>
      <c r="F52189" s="1">
        <v>43214</v>
      </c>
      <c r="G52189">
        <v>4320</v>
      </c>
      <c r="H52189">
        <v>4320</v>
      </c>
      <c r="I52189">
        <v>4320</v>
      </c>
    </row>
    <row r="52190" spans="1:9" hidden="1" x14ac:dyDescent="0.3">
      <c r="A52190" t="s">
        <v>546</v>
      </c>
      <c r="B52190" t="s">
        <v>623</v>
      </c>
      <c r="C52190" t="s">
        <v>635</v>
      </c>
      <c r="D52190" t="s">
        <v>12</v>
      </c>
      <c r="E52190" t="s">
        <v>24</v>
      </c>
      <c r="F52190" s="1">
        <v>43215</v>
      </c>
      <c r="G52190">
        <v>4320</v>
      </c>
      <c r="H52190">
        <v>4320</v>
      </c>
      <c r="I52190">
        <v>4320</v>
      </c>
    </row>
    <row r="52191" spans="1:9" hidden="1" x14ac:dyDescent="0.3">
      <c r="A52191" t="s">
        <v>546</v>
      </c>
      <c r="B52191" t="s">
        <v>623</v>
      </c>
      <c r="C52191" t="s">
        <v>635</v>
      </c>
      <c r="D52191" t="s">
        <v>12</v>
      </c>
      <c r="E52191" t="s">
        <v>24</v>
      </c>
      <c r="F52191" s="1">
        <v>43216</v>
      </c>
      <c r="G52191">
        <v>4320</v>
      </c>
      <c r="H52191">
        <v>4320</v>
      </c>
      <c r="I52191">
        <v>4320</v>
      </c>
    </row>
    <row r="52192" spans="1:9" hidden="1" x14ac:dyDescent="0.3">
      <c r="A52192" t="s">
        <v>546</v>
      </c>
      <c r="B52192" t="s">
        <v>623</v>
      </c>
      <c r="C52192" t="s">
        <v>635</v>
      </c>
      <c r="D52192" t="s">
        <v>12</v>
      </c>
      <c r="E52192" t="s">
        <v>24</v>
      </c>
      <c r="F52192" s="1">
        <v>43217</v>
      </c>
      <c r="G52192">
        <v>4320</v>
      </c>
      <c r="H52192">
        <v>4320</v>
      </c>
      <c r="I52192">
        <v>4320</v>
      </c>
    </row>
    <row r="52193" spans="1:9" hidden="1" x14ac:dyDescent="0.3">
      <c r="A52193" t="s">
        <v>546</v>
      </c>
      <c r="B52193" t="s">
        <v>623</v>
      </c>
      <c r="C52193" t="s">
        <v>635</v>
      </c>
      <c r="D52193" t="s">
        <v>12</v>
      </c>
      <c r="E52193" t="s">
        <v>24</v>
      </c>
      <c r="F52193" s="1">
        <v>43218</v>
      </c>
      <c r="G52193">
        <v>4320</v>
      </c>
      <c r="H52193">
        <v>4320</v>
      </c>
      <c r="I52193">
        <v>4320</v>
      </c>
    </row>
    <row r="52194" spans="1:9" hidden="1" x14ac:dyDescent="0.3">
      <c r="A52194" t="s">
        <v>546</v>
      </c>
      <c r="B52194" t="s">
        <v>623</v>
      </c>
      <c r="C52194" t="s">
        <v>635</v>
      </c>
      <c r="D52194" t="s">
        <v>12</v>
      </c>
      <c r="E52194" t="s">
        <v>24</v>
      </c>
      <c r="F52194" s="1">
        <v>43219</v>
      </c>
      <c r="G52194">
        <v>4320</v>
      </c>
      <c r="H52194">
        <v>4320</v>
      </c>
      <c r="I52194">
        <v>4320</v>
      </c>
    </row>
    <row r="52195" spans="1:9" hidden="1" x14ac:dyDescent="0.3">
      <c r="A52195" t="s">
        <v>546</v>
      </c>
      <c r="B52195" t="s">
        <v>623</v>
      </c>
      <c r="C52195" t="s">
        <v>635</v>
      </c>
      <c r="D52195" t="s">
        <v>12</v>
      </c>
      <c r="E52195" t="s">
        <v>24</v>
      </c>
      <c r="F52195" s="1">
        <v>43220</v>
      </c>
      <c r="G52195">
        <v>4320</v>
      </c>
      <c r="H52195">
        <v>4320</v>
      </c>
      <c r="I52195">
        <v>4320</v>
      </c>
    </row>
    <row r="52196" spans="1:9" hidden="1" x14ac:dyDescent="0.3">
      <c r="A52196" t="s">
        <v>546</v>
      </c>
      <c r="B52196" t="s">
        <v>623</v>
      </c>
      <c r="C52196" t="s">
        <v>635</v>
      </c>
      <c r="D52196" t="s">
        <v>12</v>
      </c>
      <c r="E52196" t="s">
        <v>24</v>
      </c>
      <c r="F52196" s="1">
        <v>43221</v>
      </c>
      <c r="G52196">
        <v>4320</v>
      </c>
      <c r="H52196">
        <v>4320</v>
      </c>
      <c r="I52196">
        <v>4320</v>
      </c>
    </row>
    <row r="52197" spans="1:9" hidden="1" x14ac:dyDescent="0.3">
      <c r="A52197" t="s">
        <v>546</v>
      </c>
      <c r="B52197" t="s">
        <v>623</v>
      </c>
      <c r="C52197" t="s">
        <v>635</v>
      </c>
      <c r="D52197" t="s">
        <v>12</v>
      </c>
      <c r="E52197" t="s">
        <v>24</v>
      </c>
      <c r="F52197" s="1">
        <v>43222</v>
      </c>
      <c r="G52197">
        <v>4320</v>
      </c>
      <c r="H52197">
        <v>4320</v>
      </c>
      <c r="I52197">
        <v>4320</v>
      </c>
    </row>
    <row r="52198" spans="1:9" hidden="1" x14ac:dyDescent="0.3">
      <c r="A52198" t="s">
        <v>546</v>
      </c>
      <c r="B52198" t="s">
        <v>623</v>
      </c>
      <c r="C52198" t="s">
        <v>635</v>
      </c>
      <c r="D52198" t="s">
        <v>12</v>
      </c>
      <c r="E52198" t="s">
        <v>24</v>
      </c>
      <c r="F52198" s="1">
        <v>43223</v>
      </c>
      <c r="G52198">
        <v>4320</v>
      </c>
      <c r="H52198">
        <v>4320</v>
      </c>
      <c r="I52198">
        <v>4320</v>
      </c>
    </row>
    <row r="52199" spans="1:9" hidden="1" x14ac:dyDescent="0.3">
      <c r="A52199" t="s">
        <v>546</v>
      </c>
      <c r="B52199" t="s">
        <v>623</v>
      </c>
      <c r="C52199" t="s">
        <v>635</v>
      </c>
      <c r="D52199" t="s">
        <v>12</v>
      </c>
      <c r="E52199" t="s">
        <v>24</v>
      </c>
      <c r="F52199" s="1">
        <v>43224</v>
      </c>
      <c r="G52199">
        <v>4320</v>
      </c>
      <c r="H52199">
        <v>4320</v>
      </c>
      <c r="I52199">
        <v>4320</v>
      </c>
    </row>
    <row r="52200" spans="1:9" hidden="1" x14ac:dyDescent="0.3">
      <c r="A52200" t="s">
        <v>546</v>
      </c>
      <c r="B52200" t="s">
        <v>623</v>
      </c>
      <c r="C52200" t="s">
        <v>635</v>
      </c>
      <c r="D52200" t="s">
        <v>12</v>
      </c>
      <c r="E52200" t="s">
        <v>24</v>
      </c>
      <c r="F52200" s="1">
        <v>43225</v>
      </c>
      <c r="G52200">
        <v>4320</v>
      </c>
      <c r="H52200">
        <v>4320</v>
      </c>
      <c r="I52200">
        <v>4320</v>
      </c>
    </row>
    <row r="52201" spans="1:9" hidden="1" x14ac:dyDescent="0.3">
      <c r="A52201" t="s">
        <v>546</v>
      </c>
      <c r="B52201" t="s">
        <v>623</v>
      </c>
      <c r="C52201" t="s">
        <v>635</v>
      </c>
      <c r="D52201" t="s">
        <v>12</v>
      </c>
      <c r="E52201" t="s">
        <v>24</v>
      </c>
      <c r="F52201" s="1">
        <v>43226</v>
      </c>
      <c r="G52201">
        <v>4320</v>
      </c>
      <c r="H52201">
        <v>4320</v>
      </c>
      <c r="I52201">
        <v>4320</v>
      </c>
    </row>
    <row r="52202" spans="1:9" hidden="1" x14ac:dyDescent="0.3">
      <c r="A52202" t="s">
        <v>546</v>
      </c>
      <c r="B52202" t="s">
        <v>623</v>
      </c>
      <c r="C52202" t="s">
        <v>635</v>
      </c>
      <c r="D52202" t="s">
        <v>12</v>
      </c>
      <c r="E52202" t="s">
        <v>24</v>
      </c>
      <c r="F52202" s="1">
        <v>43227</v>
      </c>
      <c r="G52202">
        <v>4320</v>
      </c>
      <c r="H52202">
        <v>4320</v>
      </c>
      <c r="I52202">
        <v>4320</v>
      </c>
    </row>
    <row r="52203" spans="1:9" hidden="1" x14ac:dyDescent="0.3">
      <c r="A52203" t="s">
        <v>546</v>
      </c>
      <c r="B52203" t="s">
        <v>623</v>
      </c>
      <c r="C52203" t="s">
        <v>635</v>
      </c>
      <c r="D52203" t="s">
        <v>12</v>
      </c>
      <c r="E52203" t="s">
        <v>24</v>
      </c>
      <c r="F52203" s="1">
        <v>43228</v>
      </c>
      <c r="G52203">
        <v>4320</v>
      </c>
      <c r="H52203">
        <v>4320</v>
      </c>
      <c r="I52203">
        <v>4320</v>
      </c>
    </row>
    <row r="52204" spans="1:9" hidden="1" x14ac:dyDescent="0.3">
      <c r="A52204" t="s">
        <v>546</v>
      </c>
      <c r="B52204" t="s">
        <v>623</v>
      </c>
      <c r="C52204" t="s">
        <v>635</v>
      </c>
      <c r="D52204" t="s">
        <v>12</v>
      </c>
      <c r="E52204" t="s">
        <v>24</v>
      </c>
      <c r="F52204" s="1">
        <v>43229</v>
      </c>
      <c r="G52204">
        <v>4320</v>
      </c>
      <c r="H52204">
        <v>4320</v>
      </c>
      <c r="I52204">
        <v>4320</v>
      </c>
    </row>
    <row r="52205" spans="1:9" hidden="1" x14ac:dyDescent="0.3">
      <c r="A52205" t="s">
        <v>546</v>
      </c>
      <c r="B52205" t="s">
        <v>623</v>
      </c>
      <c r="C52205" t="s">
        <v>635</v>
      </c>
      <c r="D52205" t="s">
        <v>12</v>
      </c>
      <c r="E52205" t="s">
        <v>24</v>
      </c>
      <c r="F52205" s="1">
        <v>43230</v>
      </c>
      <c r="G52205">
        <v>4320</v>
      </c>
      <c r="H52205">
        <v>4320</v>
      </c>
      <c r="I52205">
        <v>4320</v>
      </c>
    </row>
    <row r="52206" spans="1:9" hidden="1" x14ac:dyDescent="0.3">
      <c r="A52206" t="s">
        <v>546</v>
      </c>
      <c r="B52206" t="s">
        <v>623</v>
      </c>
      <c r="C52206" t="s">
        <v>635</v>
      </c>
      <c r="D52206" t="s">
        <v>12</v>
      </c>
      <c r="E52206" t="s">
        <v>24</v>
      </c>
      <c r="F52206" s="1">
        <v>43231</v>
      </c>
      <c r="G52206">
        <v>4320</v>
      </c>
      <c r="H52206">
        <v>4320</v>
      </c>
      <c r="I52206">
        <v>4320</v>
      </c>
    </row>
    <row r="52207" spans="1:9" hidden="1" x14ac:dyDescent="0.3">
      <c r="A52207" t="s">
        <v>546</v>
      </c>
      <c r="B52207" t="s">
        <v>623</v>
      </c>
      <c r="C52207" t="s">
        <v>635</v>
      </c>
      <c r="D52207" t="s">
        <v>12</v>
      </c>
      <c r="E52207" t="s">
        <v>24</v>
      </c>
      <c r="F52207" s="1">
        <v>43232</v>
      </c>
      <c r="G52207">
        <v>4320</v>
      </c>
      <c r="H52207">
        <v>4320</v>
      </c>
      <c r="I52207">
        <v>4320</v>
      </c>
    </row>
    <row r="52208" spans="1:9" hidden="1" x14ac:dyDescent="0.3">
      <c r="A52208" t="s">
        <v>546</v>
      </c>
      <c r="B52208" t="s">
        <v>623</v>
      </c>
      <c r="C52208" t="s">
        <v>635</v>
      </c>
      <c r="D52208" t="s">
        <v>12</v>
      </c>
      <c r="E52208" t="s">
        <v>24</v>
      </c>
      <c r="F52208" s="1">
        <v>43233</v>
      </c>
      <c r="G52208">
        <v>4320</v>
      </c>
      <c r="H52208">
        <v>4320</v>
      </c>
      <c r="I52208">
        <v>4320</v>
      </c>
    </row>
    <row r="52209" spans="1:9" hidden="1" x14ac:dyDescent="0.3">
      <c r="A52209" t="s">
        <v>546</v>
      </c>
      <c r="B52209" t="s">
        <v>623</v>
      </c>
      <c r="C52209" t="s">
        <v>635</v>
      </c>
      <c r="D52209" t="s">
        <v>12</v>
      </c>
      <c r="E52209" t="s">
        <v>24</v>
      </c>
      <c r="F52209" s="1">
        <v>43234</v>
      </c>
      <c r="G52209">
        <v>4320</v>
      </c>
      <c r="H52209">
        <v>4320</v>
      </c>
      <c r="I52209">
        <v>4320</v>
      </c>
    </row>
    <row r="52210" spans="1:9" hidden="1" x14ac:dyDescent="0.3">
      <c r="A52210" t="s">
        <v>546</v>
      </c>
      <c r="B52210" t="s">
        <v>623</v>
      </c>
      <c r="C52210" t="s">
        <v>635</v>
      </c>
      <c r="D52210" t="s">
        <v>12</v>
      </c>
      <c r="E52210" t="s">
        <v>24</v>
      </c>
      <c r="F52210" s="1">
        <v>43235</v>
      </c>
      <c r="G52210">
        <v>4320</v>
      </c>
      <c r="H52210">
        <v>4320</v>
      </c>
      <c r="I52210">
        <v>4320</v>
      </c>
    </row>
    <row r="52211" spans="1:9" hidden="1" x14ac:dyDescent="0.3">
      <c r="A52211" t="s">
        <v>546</v>
      </c>
      <c r="B52211" t="s">
        <v>623</v>
      </c>
      <c r="C52211" t="s">
        <v>635</v>
      </c>
      <c r="D52211" t="s">
        <v>12</v>
      </c>
      <c r="E52211" t="s">
        <v>24</v>
      </c>
      <c r="F52211" s="1">
        <v>43236</v>
      </c>
      <c r="G52211">
        <v>4320</v>
      </c>
      <c r="H52211">
        <v>4320</v>
      </c>
      <c r="I52211">
        <v>4320</v>
      </c>
    </row>
    <row r="52212" spans="1:9" hidden="1" x14ac:dyDescent="0.3">
      <c r="A52212" t="s">
        <v>546</v>
      </c>
      <c r="B52212" t="s">
        <v>623</v>
      </c>
      <c r="C52212" t="s">
        <v>635</v>
      </c>
      <c r="D52212" t="s">
        <v>12</v>
      </c>
      <c r="E52212" t="s">
        <v>24</v>
      </c>
      <c r="F52212" s="1">
        <v>43237</v>
      </c>
      <c r="G52212">
        <v>4320</v>
      </c>
      <c r="H52212">
        <v>4320</v>
      </c>
      <c r="I52212">
        <v>4320</v>
      </c>
    </row>
    <row r="52213" spans="1:9" hidden="1" x14ac:dyDescent="0.3">
      <c r="A52213" t="s">
        <v>546</v>
      </c>
      <c r="B52213" t="s">
        <v>623</v>
      </c>
      <c r="C52213" t="s">
        <v>635</v>
      </c>
      <c r="D52213" t="s">
        <v>12</v>
      </c>
      <c r="E52213" t="s">
        <v>24</v>
      </c>
      <c r="F52213" s="1">
        <v>43238</v>
      </c>
      <c r="G52213">
        <v>4320</v>
      </c>
      <c r="H52213">
        <v>4320</v>
      </c>
      <c r="I52213">
        <v>4320</v>
      </c>
    </row>
    <row r="52214" spans="1:9" hidden="1" x14ac:dyDescent="0.3">
      <c r="A52214" t="s">
        <v>546</v>
      </c>
      <c r="B52214" t="s">
        <v>623</v>
      </c>
      <c r="C52214" t="s">
        <v>635</v>
      </c>
      <c r="D52214" t="s">
        <v>12</v>
      </c>
      <c r="E52214" t="s">
        <v>24</v>
      </c>
      <c r="F52214" s="1">
        <v>43239</v>
      </c>
      <c r="G52214">
        <v>4320</v>
      </c>
      <c r="H52214">
        <v>4320</v>
      </c>
      <c r="I52214">
        <v>4320</v>
      </c>
    </row>
    <row r="52215" spans="1:9" hidden="1" x14ac:dyDescent="0.3">
      <c r="A52215" t="s">
        <v>546</v>
      </c>
      <c r="B52215" t="s">
        <v>623</v>
      </c>
      <c r="C52215" t="s">
        <v>635</v>
      </c>
      <c r="D52215" t="s">
        <v>12</v>
      </c>
      <c r="E52215" t="s">
        <v>24</v>
      </c>
      <c r="F52215" s="1">
        <v>43240</v>
      </c>
      <c r="G52215">
        <v>4320</v>
      </c>
      <c r="H52215">
        <v>4320</v>
      </c>
      <c r="I52215">
        <v>4320</v>
      </c>
    </row>
    <row r="52216" spans="1:9" hidden="1" x14ac:dyDescent="0.3">
      <c r="A52216" t="s">
        <v>546</v>
      </c>
      <c r="B52216" t="s">
        <v>623</v>
      </c>
      <c r="C52216" t="s">
        <v>635</v>
      </c>
      <c r="D52216" t="s">
        <v>12</v>
      </c>
      <c r="E52216" t="s">
        <v>24</v>
      </c>
      <c r="F52216" s="1">
        <v>43241</v>
      </c>
      <c r="G52216">
        <v>4320</v>
      </c>
      <c r="H52216">
        <v>4320</v>
      </c>
      <c r="I52216">
        <v>4320</v>
      </c>
    </row>
    <row r="52217" spans="1:9" hidden="1" x14ac:dyDescent="0.3">
      <c r="A52217" t="s">
        <v>546</v>
      </c>
      <c r="B52217" t="s">
        <v>623</v>
      </c>
      <c r="C52217" t="s">
        <v>635</v>
      </c>
      <c r="D52217" t="s">
        <v>12</v>
      </c>
      <c r="E52217" t="s">
        <v>24</v>
      </c>
      <c r="F52217" s="1">
        <v>43242</v>
      </c>
      <c r="G52217">
        <v>4320</v>
      </c>
      <c r="H52217">
        <v>4320</v>
      </c>
      <c r="I52217">
        <v>4320</v>
      </c>
    </row>
    <row r="52218" spans="1:9" hidden="1" x14ac:dyDescent="0.3">
      <c r="A52218" t="s">
        <v>546</v>
      </c>
      <c r="B52218" t="s">
        <v>623</v>
      </c>
      <c r="C52218" t="s">
        <v>635</v>
      </c>
      <c r="D52218" t="s">
        <v>12</v>
      </c>
      <c r="E52218" t="s">
        <v>24</v>
      </c>
      <c r="F52218" s="1">
        <v>43243</v>
      </c>
      <c r="G52218">
        <v>4320</v>
      </c>
      <c r="H52218">
        <v>4320</v>
      </c>
      <c r="I52218">
        <v>4320</v>
      </c>
    </row>
    <row r="52219" spans="1:9" hidden="1" x14ac:dyDescent="0.3">
      <c r="A52219" t="s">
        <v>546</v>
      </c>
      <c r="B52219" t="s">
        <v>623</v>
      </c>
      <c r="C52219" t="s">
        <v>635</v>
      </c>
      <c r="D52219" t="s">
        <v>12</v>
      </c>
      <c r="E52219" t="s">
        <v>24</v>
      </c>
      <c r="F52219" s="1">
        <v>43244</v>
      </c>
      <c r="G52219">
        <v>4320</v>
      </c>
      <c r="H52219">
        <v>4320</v>
      </c>
      <c r="I52219">
        <v>4320</v>
      </c>
    </row>
    <row r="52220" spans="1:9" hidden="1" x14ac:dyDescent="0.3">
      <c r="A52220" t="s">
        <v>546</v>
      </c>
      <c r="B52220" t="s">
        <v>623</v>
      </c>
      <c r="C52220" t="s">
        <v>635</v>
      </c>
      <c r="D52220" t="s">
        <v>12</v>
      </c>
      <c r="E52220" t="s">
        <v>24</v>
      </c>
      <c r="F52220" s="1">
        <v>43245</v>
      </c>
      <c r="G52220">
        <v>4320</v>
      </c>
      <c r="H52220">
        <v>4320</v>
      </c>
      <c r="I52220">
        <v>4320</v>
      </c>
    </row>
    <row r="52221" spans="1:9" hidden="1" x14ac:dyDescent="0.3">
      <c r="A52221" t="s">
        <v>546</v>
      </c>
      <c r="B52221" t="s">
        <v>623</v>
      </c>
      <c r="C52221" t="s">
        <v>635</v>
      </c>
      <c r="D52221" t="s">
        <v>12</v>
      </c>
      <c r="E52221" t="s">
        <v>24</v>
      </c>
      <c r="F52221" s="1">
        <v>43246</v>
      </c>
      <c r="G52221">
        <v>4320</v>
      </c>
      <c r="H52221">
        <v>4320</v>
      </c>
      <c r="I52221">
        <v>4320</v>
      </c>
    </row>
    <row r="52222" spans="1:9" hidden="1" x14ac:dyDescent="0.3">
      <c r="A52222" t="s">
        <v>546</v>
      </c>
      <c r="B52222" t="s">
        <v>623</v>
      </c>
      <c r="C52222" t="s">
        <v>635</v>
      </c>
      <c r="D52222" t="s">
        <v>12</v>
      </c>
      <c r="E52222" t="s">
        <v>24</v>
      </c>
      <c r="F52222" s="1">
        <v>43247</v>
      </c>
      <c r="G52222">
        <v>4320</v>
      </c>
      <c r="H52222">
        <v>4320</v>
      </c>
      <c r="I52222">
        <v>4320</v>
      </c>
    </row>
    <row r="52223" spans="1:9" hidden="1" x14ac:dyDescent="0.3">
      <c r="A52223" t="s">
        <v>546</v>
      </c>
      <c r="B52223" t="s">
        <v>623</v>
      </c>
      <c r="C52223" t="s">
        <v>635</v>
      </c>
      <c r="D52223" t="s">
        <v>12</v>
      </c>
      <c r="E52223" t="s">
        <v>24</v>
      </c>
      <c r="F52223" s="1">
        <v>43248</v>
      </c>
      <c r="G52223">
        <v>4320</v>
      </c>
      <c r="H52223">
        <v>4320</v>
      </c>
      <c r="I52223">
        <v>4320</v>
      </c>
    </row>
    <row r="52224" spans="1:9" hidden="1" x14ac:dyDescent="0.3">
      <c r="A52224" t="s">
        <v>546</v>
      </c>
      <c r="B52224" t="s">
        <v>623</v>
      </c>
      <c r="C52224" t="s">
        <v>635</v>
      </c>
      <c r="D52224" t="s">
        <v>12</v>
      </c>
      <c r="E52224" t="s">
        <v>24</v>
      </c>
      <c r="F52224" s="1">
        <v>43249</v>
      </c>
      <c r="G52224">
        <v>4320</v>
      </c>
      <c r="H52224">
        <v>4320</v>
      </c>
      <c r="I52224">
        <v>4320</v>
      </c>
    </row>
    <row r="52225" spans="1:9" hidden="1" x14ac:dyDescent="0.3">
      <c r="A52225" t="s">
        <v>546</v>
      </c>
      <c r="B52225" t="s">
        <v>623</v>
      </c>
      <c r="C52225" t="s">
        <v>635</v>
      </c>
      <c r="D52225" t="s">
        <v>12</v>
      </c>
      <c r="E52225" t="s">
        <v>24</v>
      </c>
      <c r="F52225" s="1">
        <v>43250</v>
      </c>
      <c r="G52225">
        <v>4320</v>
      </c>
      <c r="H52225">
        <v>4320</v>
      </c>
      <c r="I52225">
        <v>4320</v>
      </c>
    </row>
    <row r="52226" spans="1:9" hidden="1" x14ac:dyDescent="0.3">
      <c r="A52226" t="s">
        <v>546</v>
      </c>
      <c r="B52226" t="s">
        <v>623</v>
      </c>
      <c r="C52226" t="s">
        <v>635</v>
      </c>
      <c r="D52226" t="s">
        <v>12</v>
      </c>
      <c r="E52226" t="s">
        <v>24</v>
      </c>
      <c r="F52226" s="1">
        <v>43251</v>
      </c>
      <c r="G52226">
        <v>4320</v>
      </c>
      <c r="H52226">
        <v>4320</v>
      </c>
      <c r="I52226">
        <v>4320</v>
      </c>
    </row>
    <row r="52227" spans="1:9" hidden="1" x14ac:dyDescent="0.3">
      <c r="A52227" t="s">
        <v>546</v>
      </c>
      <c r="B52227" t="s">
        <v>623</v>
      </c>
      <c r="C52227" t="s">
        <v>635</v>
      </c>
      <c r="D52227" t="s">
        <v>12</v>
      </c>
      <c r="E52227" t="s">
        <v>24</v>
      </c>
      <c r="F52227" s="1">
        <v>43252</v>
      </c>
      <c r="G52227">
        <v>4320</v>
      </c>
      <c r="H52227">
        <v>4320</v>
      </c>
      <c r="I52227">
        <v>4320</v>
      </c>
    </row>
    <row r="52228" spans="1:9" hidden="1" x14ac:dyDescent="0.3">
      <c r="A52228" t="s">
        <v>546</v>
      </c>
      <c r="B52228" t="s">
        <v>623</v>
      </c>
      <c r="C52228" t="s">
        <v>635</v>
      </c>
      <c r="D52228" t="s">
        <v>12</v>
      </c>
      <c r="E52228" t="s">
        <v>24</v>
      </c>
      <c r="F52228" s="1">
        <v>43266</v>
      </c>
      <c r="G52228">
        <v>4320</v>
      </c>
      <c r="H52228">
        <v>4320</v>
      </c>
      <c r="I52228">
        <v>4320</v>
      </c>
    </row>
    <row r="52229" spans="1:9" hidden="1" x14ac:dyDescent="0.3">
      <c r="A52229" t="s">
        <v>546</v>
      </c>
      <c r="B52229" t="s">
        <v>623</v>
      </c>
      <c r="C52229" t="s">
        <v>635</v>
      </c>
      <c r="D52229" t="s">
        <v>12</v>
      </c>
      <c r="E52229" t="s">
        <v>24</v>
      </c>
      <c r="F52229" s="1">
        <v>43271</v>
      </c>
      <c r="G52229">
        <v>4320</v>
      </c>
      <c r="H52229">
        <v>4320</v>
      </c>
      <c r="I52229">
        <v>4320</v>
      </c>
    </row>
    <row r="52230" spans="1:9" hidden="1" x14ac:dyDescent="0.3">
      <c r="A52230" t="s">
        <v>546</v>
      </c>
      <c r="B52230" t="s">
        <v>623</v>
      </c>
      <c r="C52230" t="s">
        <v>635</v>
      </c>
      <c r="D52230" t="s">
        <v>12</v>
      </c>
      <c r="E52230" t="s">
        <v>24</v>
      </c>
      <c r="F52230" s="1">
        <v>43272</v>
      </c>
      <c r="G52230">
        <v>4320</v>
      </c>
      <c r="H52230">
        <v>4320</v>
      </c>
      <c r="I52230">
        <v>4320</v>
      </c>
    </row>
    <row r="52231" spans="1:9" hidden="1" x14ac:dyDescent="0.3">
      <c r="A52231" t="s">
        <v>546</v>
      </c>
      <c r="B52231" t="s">
        <v>623</v>
      </c>
      <c r="C52231" t="s">
        <v>635</v>
      </c>
      <c r="D52231" t="s">
        <v>12</v>
      </c>
      <c r="E52231" t="s">
        <v>24</v>
      </c>
      <c r="F52231" s="1">
        <v>43273</v>
      </c>
      <c r="G52231">
        <v>4320</v>
      </c>
      <c r="H52231">
        <v>4320</v>
      </c>
      <c r="I52231">
        <v>4320</v>
      </c>
    </row>
    <row r="52232" spans="1:9" hidden="1" x14ac:dyDescent="0.3">
      <c r="A52232" t="s">
        <v>546</v>
      </c>
      <c r="B52232" t="s">
        <v>623</v>
      </c>
      <c r="C52232" t="s">
        <v>635</v>
      </c>
      <c r="D52232" t="s">
        <v>12</v>
      </c>
      <c r="E52232" t="s">
        <v>24</v>
      </c>
      <c r="F52232" s="1">
        <v>43274</v>
      </c>
      <c r="G52232">
        <v>4320</v>
      </c>
      <c r="H52232">
        <v>4320</v>
      </c>
      <c r="I52232">
        <v>4320</v>
      </c>
    </row>
    <row r="52233" spans="1:9" hidden="1" x14ac:dyDescent="0.3">
      <c r="A52233" t="s">
        <v>546</v>
      </c>
      <c r="B52233" t="s">
        <v>623</v>
      </c>
      <c r="C52233" t="s">
        <v>635</v>
      </c>
      <c r="D52233" t="s">
        <v>12</v>
      </c>
      <c r="E52233" t="s">
        <v>24</v>
      </c>
      <c r="F52233" s="1">
        <v>43275</v>
      </c>
      <c r="G52233">
        <v>4320</v>
      </c>
      <c r="H52233">
        <v>4320</v>
      </c>
      <c r="I52233">
        <v>4320</v>
      </c>
    </row>
    <row r="52234" spans="1:9" hidden="1" x14ac:dyDescent="0.3">
      <c r="A52234" t="s">
        <v>546</v>
      </c>
      <c r="B52234" t="s">
        <v>623</v>
      </c>
      <c r="C52234" t="s">
        <v>635</v>
      </c>
      <c r="D52234" t="s">
        <v>12</v>
      </c>
      <c r="E52234" t="s">
        <v>24</v>
      </c>
      <c r="F52234" s="1">
        <v>43276</v>
      </c>
      <c r="G52234">
        <v>4320</v>
      </c>
      <c r="H52234">
        <v>4320</v>
      </c>
      <c r="I52234">
        <v>4320</v>
      </c>
    </row>
    <row r="52235" spans="1:9" hidden="1" x14ac:dyDescent="0.3">
      <c r="A52235" t="s">
        <v>546</v>
      </c>
      <c r="B52235" t="s">
        <v>623</v>
      </c>
      <c r="C52235" t="s">
        <v>635</v>
      </c>
      <c r="D52235" t="s">
        <v>12</v>
      </c>
      <c r="E52235" t="s">
        <v>24</v>
      </c>
      <c r="F52235" s="1">
        <v>43277</v>
      </c>
      <c r="G52235">
        <v>4320</v>
      </c>
      <c r="H52235">
        <v>4320</v>
      </c>
      <c r="I52235">
        <v>4320</v>
      </c>
    </row>
    <row r="52236" spans="1:9" hidden="1" x14ac:dyDescent="0.3">
      <c r="A52236" t="s">
        <v>546</v>
      </c>
      <c r="B52236" t="s">
        <v>623</v>
      </c>
      <c r="C52236" t="s">
        <v>635</v>
      </c>
      <c r="D52236" t="s">
        <v>12</v>
      </c>
      <c r="E52236" t="s">
        <v>24</v>
      </c>
      <c r="F52236" s="1">
        <v>43278</v>
      </c>
      <c r="G52236">
        <v>4320</v>
      </c>
      <c r="H52236">
        <v>4320</v>
      </c>
      <c r="I52236">
        <v>4320</v>
      </c>
    </row>
    <row r="52237" spans="1:9" hidden="1" x14ac:dyDescent="0.3">
      <c r="A52237" t="s">
        <v>546</v>
      </c>
      <c r="B52237" t="s">
        <v>623</v>
      </c>
      <c r="C52237" t="s">
        <v>635</v>
      </c>
      <c r="D52237" t="s">
        <v>12</v>
      </c>
      <c r="E52237" t="s">
        <v>24</v>
      </c>
      <c r="F52237" s="1">
        <v>43279</v>
      </c>
      <c r="G52237">
        <v>4320</v>
      </c>
      <c r="H52237">
        <v>4320</v>
      </c>
      <c r="I52237">
        <v>4320</v>
      </c>
    </row>
    <row r="52238" spans="1:9" hidden="1" x14ac:dyDescent="0.3">
      <c r="A52238" t="s">
        <v>546</v>
      </c>
      <c r="B52238" t="s">
        <v>623</v>
      </c>
      <c r="C52238" t="s">
        <v>635</v>
      </c>
      <c r="D52238" t="s">
        <v>12</v>
      </c>
      <c r="E52238" t="s">
        <v>24</v>
      </c>
      <c r="F52238" s="1">
        <v>43280</v>
      </c>
      <c r="G52238">
        <v>4320</v>
      </c>
      <c r="H52238">
        <v>4320</v>
      </c>
      <c r="I52238">
        <v>4320</v>
      </c>
    </row>
    <row r="52239" spans="1:9" hidden="1" x14ac:dyDescent="0.3">
      <c r="A52239" t="s">
        <v>546</v>
      </c>
      <c r="B52239" t="s">
        <v>623</v>
      </c>
      <c r="C52239" t="s">
        <v>635</v>
      </c>
      <c r="D52239" t="s">
        <v>12</v>
      </c>
      <c r="E52239" t="s">
        <v>24</v>
      </c>
      <c r="F52239" s="1">
        <v>43281</v>
      </c>
      <c r="G52239">
        <v>4320</v>
      </c>
      <c r="H52239">
        <v>4320</v>
      </c>
      <c r="I52239">
        <v>4320</v>
      </c>
    </row>
    <row r="52240" spans="1:9" hidden="1" x14ac:dyDescent="0.3">
      <c r="A52240" t="s">
        <v>546</v>
      </c>
      <c r="B52240" t="s">
        <v>623</v>
      </c>
      <c r="C52240" t="s">
        <v>635</v>
      </c>
      <c r="D52240" t="s">
        <v>12</v>
      </c>
      <c r="E52240" t="s">
        <v>24</v>
      </c>
      <c r="F52240" s="1">
        <v>43282</v>
      </c>
      <c r="G52240">
        <v>4320</v>
      </c>
      <c r="H52240">
        <v>4320</v>
      </c>
      <c r="I52240">
        <v>4320</v>
      </c>
    </row>
    <row r="52241" spans="1:9" hidden="1" x14ac:dyDescent="0.3">
      <c r="A52241" t="s">
        <v>546</v>
      </c>
      <c r="B52241" t="s">
        <v>623</v>
      </c>
      <c r="C52241" t="s">
        <v>635</v>
      </c>
      <c r="D52241" t="s">
        <v>12</v>
      </c>
      <c r="E52241" t="s">
        <v>24</v>
      </c>
      <c r="F52241" s="1">
        <v>43283</v>
      </c>
      <c r="G52241">
        <v>4320</v>
      </c>
      <c r="H52241">
        <v>4320</v>
      </c>
      <c r="I52241">
        <v>4320</v>
      </c>
    </row>
    <row r="52242" spans="1:9" hidden="1" x14ac:dyDescent="0.3">
      <c r="A52242" t="s">
        <v>546</v>
      </c>
      <c r="B52242" t="s">
        <v>623</v>
      </c>
      <c r="C52242" t="s">
        <v>635</v>
      </c>
      <c r="D52242" t="s">
        <v>12</v>
      </c>
      <c r="E52242" t="s">
        <v>24</v>
      </c>
      <c r="F52242" s="1">
        <v>43284</v>
      </c>
      <c r="G52242">
        <v>4320</v>
      </c>
      <c r="H52242">
        <v>4320</v>
      </c>
      <c r="I52242">
        <v>4320</v>
      </c>
    </row>
    <row r="52243" spans="1:9" hidden="1" x14ac:dyDescent="0.3">
      <c r="A52243" t="s">
        <v>546</v>
      </c>
      <c r="B52243" t="s">
        <v>623</v>
      </c>
      <c r="C52243" t="s">
        <v>635</v>
      </c>
      <c r="D52243" t="s">
        <v>12</v>
      </c>
      <c r="E52243" t="s">
        <v>24</v>
      </c>
      <c r="F52243" s="1">
        <v>43285</v>
      </c>
      <c r="G52243">
        <v>4320</v>
      </c>
      <c r="H52243">
        <v>4320</v>
      </c>
      <c r="I52243">
        <v>4320</v>
      </c>
    </row>
    <row r="52244" spans="1:9" hidden="1" x14ac:dyDescent="0.3">
      <c r="A52244" t="s">
        <v>546</v>
      </c>
      <c r="B52244" t="s">
        <v>623</v>
      </c>
      <c r="C52244" t="s">
        <v>635</v>
      </c>
      <c r="D52244" t="s">
        <v>12</v>
      </c>
      <c r="E52244" t="s">
        <v>24</v>
      </c>
      <c r="F52244" s="1">
        <v>43286</v>
      </c>
      <c r="G52244">
        <v>4320</v>
      </c>
      <c r="H52244">
        <v>4320</v>
      </c>
      <c r="I52244">
        <v>4320</v>
      </c>
    </row>
    <row r="52245" spans="1:9" hidden="1" x14ac:dyDescent="0.3">
      <c r="A52245" t="s">
        <v>546</v>
      </c>
      <c r="B52245" t="s">
        <v>623</v>
      </c>
      <c r="C52245" t="s">
        <v>635</v>
      </c>
      <c r="D52245" t="s">
        <v>12</v>
      </c>
      <c r="E52245" t="s">
        <v>24</v>
      </c>
      <c r="F52245" s="1">
        <v>43287</v>
      </c>
      <c r="G52245">
        <v>4320</v>
      </c>
      <c r="H52245">
        <v>4320</v>
      </c>
      <c r="I52245">
        <v>4320</v>
      </c>
    </row>
    <row r="52246" spans="1:9" hidden="1" x14ac:dyDescent="0.3">
      <c r="A52246" t="s">
        <v>546</v>
      </c>
      <c r="B52246" t="s">
        <v>623</v>
      </c>
      <c r="C52246" t="s">
        <v>635</v>
      </c>
      <c r="D52246" t="s">
        <v>12</v>
      </c>
      <c r="E52246" t="s">
        <v>24</v>
      </c>
      <c r="F52246" s="1">
        <v>43289</v>
      </c>
      <c r="G52246">
        <v>4320</v>
      </c>
      <c r="H52246">
        <v>4320</v>
      </c>
      <c r="I52246">
        <v>4320</v>
      </c>
    </row>
    <row r="52247" spans="1:9" hidden="1" x14ac:dyDescent="0.3">
      <c r="A52247" t="s">
        <v>546</v>
      </c>
      <c r="B52247" t="s">
        <v>623</v>
      </c>
      <c r="C52247" t="s">
        <v>635</v>
      </c>
      <c r="D52247" t="s">
        <v>12</v>
      </c>
      <c r="E52247" t="s">
        <v>24</v>
      </c>
      <c r="F52247" s="1">
        <v>43290</v>
      </c>
      <c r="G52247">
        <v>4320</v>
      </c>
      <c r="H52247">
        <v>4320</v>
      </c>
      <c r="I52247">
        <v>4320</v>
      </c>
    </row>
    <row r="52248" spans="1:9" hidden="1" x14ac:dyDescent="0.3">
      <c r="A52248" t="s">
        <v>546</v>
      </c>
      <c r="B52248" t="s">
        <v>623</v>
      </c>
      <c r="C52248" t="s">
        <v>635</v>
      </c>
      <c r="D52248" t="s">
        <v>12</v>
      </c>
      <c r="E52248" t="s">
        <v>24</v>
      </c>
      <c r="F52248" s="1">
        <v>43291</v>
      </c>
      <c r="G52248">
        <v>4320</v>
      </c>
      <c r="H52248">
        <v>4320</v>
      </c>
      <c r="I52248">
        <v>4320</v>
      </c>
    </row>
    <row r="52249" spans="1:9" hidden="1" x14ac:dyDescent="0.3">
      <c r="A52249" t="s">
        <v>546</v>
      </c>
      <c r="B52249" t="s">
        <v>623</v>
      </c>
      <c r="C52249" t="s">
        <v>635</v>
      </c>
      <c r="D52249" t="s">
        <v>12</v>
      </c>
      <c r="E52249" t="s">
        <v>24</v>
      </c>
      <c r="F52249" s="1">
        <v>43292</v>
      </c>
      <c r="G52249">
        <v>4320</v>
      </c>
      <c r="H52249">
        <v>4320</v>
      </c>
      <c r="I52249">
        <v>4320</v>
      </c>
    </row>
    <row r="52250" spans="1:9" hidden="1" x14ac:dyDescent="0.3">
      <c r="A52250" t="s">
        <v>546</v>
      </c>
      <c r="B52250" t="s">
        <v>623</v>
      </c>
      <c r="C52250" t="s">
        <v>635</v>
      </c>
      <c r="D52250" t="s">
        <v>12</v>
      </c>
      <c r="E52250" t="s">
        <v>24</v>
      </c>
      <c r="F52250" s="1">
        <v>43293</v>
      </c>
      <c r="G52250">
        <v>4320</v>
      </c>
      <c r="H52250">
        <v>4320</v>
      </c>
      <c r="I52250">
        <v>4320</v>
      </c>
    </row>
    <row r="52251" spans="1:9" hidden="1" x14ac:dyDescent="0.3">
      <c r="A52251" t="s">
        <v>546</v>
      </c>
      <c r="B52251" t="s">
        <v>623</v>
      </c>
      <c r="C52251" t="s">
        <v>635</v>
      </c>
      <c r="D52251" t="s">
        <v>12</v>
      </c>
      <c r="E52251" t="s">
        <v>24</v>
      </c>
      <c r="F52251" s="1">
        <v>43294</v>
      </c>
      <c r="G52251">
        <v>4320</v>
      </c>
      <c r="H52251">
        <v>4320</v>
      </c>
      <c r="I52251">
        <v>4320</v>
      </c>
    </row>
    <row r="52252" spans="1:9" hidden="1" x14ac:dyDescent="0.3">
      <c r="A52252" t="s">
        <v>546</v>
      </c>
      <c r="B52252" t="s">
        <v>623</v>
      </c>
      <c r="C52252" t="s">
        <v>635</v>
      </c>
      <c r="D52252" t="s">
        <v>12</v>
      </c>
      <c r="E52252" t="s">
        <v>24</v>
      </c>
      <c r="F52252" s="1">
        <v>43295</v>
      </c>
      <c r="G52252">
        <v>4320</v>
      </c>
      <c r="H52252">
        <v>4320</v>
      </c>
      <c r="I52252">
        <v>4320</v>
      </c>
    </row>
    <row r="52253" spans="1:9" hidden="1" x14ac:dyDescent="0.3">
      <c r="A52253" t="s">
        <v>546</v>
      </c>
      <c r="B52253" t="s">
        <v>623</v>
      </c>
      <c r="C52253" t="s">
        <v>635</v>
      </c>
      <c r="D52253" t="s">
        <v>12</v>
      </c>
      <c r="E52253" t="s">
        <v>24</v>
      </c>
      <c r="F52253" s="1">
        <v>43296</v>
      </c>
      <c r="G52253">
        <v>4320</v>
      </c>
      <c r="H52253">
        <v>4320</v>
      </c>
      <c r="I52253">
        <v>4320</v>
      </c>
    </row>
    <row r="52254" spans="1:9" hidden="1" x14ac:dyDescent="0.3">
      <c r="A52254" t="s">
        <v>546</v>
      </c>
      <c r="B52254" t="s">
        <v>623</v>
      </c>
      <c r="C52254" t="s">
        <v>635</v>
      </c>
      <c r="D52254" t="s">
        <v>12</v>
      </c>
      <c r="E52254" t="s">
        <v>24</v>
      </c>
      <c r="F52254" s="1">
        <v>43297</v>
      </c>
      <c r="G52254">
        <v>4320</v>
      </c>
      <c r="H52254">
        <v>4320</v>
      </c>
      <c r="I52254">
        <v>4320</v>
      </c>
    </row>
    <row r="52255" spans="1:9" hidden="1" x14ac:dyDescent="0.3">
      <c r="A52255" t="s">
        <v>546</v>
      </c>
      <c r="B52255" t="s">
        <v>623</v>
      </c>
      <c r="C52255" t="s">
        <v>635</v>
      </c>
      <c r="D52255" t="s">
        <v>12</v>
      </c>
      <c r="E52255" t="s">
        <v>24</v>
      </c>
      <c r="F52255" s="1">
        <v>43298</v>
      </c>
      <c r="G52255">
        <v>4320</v>
      </c>
      <c r="H52255">
        <v>4320</v>
      </c>
      <c r="I52255">
        <v>4320</v>
      </c>
    </row>
    <row r="52256" spans="1:9" hidden="1" x14ac:dyDescent="0.3">
      <c r="A52256" t="s">
        <v>546</v>
      </c>
      <c r="B52256" t="s">
        <v>623</v>
      </c>
      <c r="C52256" t="s">
        <v>635</v>
      </c>
      <c r="D52256" t="s">
        <v>12</v>
      </c>
      <c r="E52256" t="s">
        <v>24</v>
      </c>
      <c r="F52256" s="1">
        <v>43299</v>
      </c>
      <c r="G52256">
        <v>4320</v>
      </c>
      <c r="H52256">
        <v>4320</v>
      </c>
      <c r="I52256">
        <v>4320</v>
      </c>
    </row>
    <row r="52257" spans="1:9" hidden="1" x14ac:dyDescent="0.3">
      <c r="A52257" t="s">
        <v>546</v>
      </c>
      <c r="B52257" t="s">
        <v>623</v>
      </c>
      <c r="C52257" t="s">
        <v>635</v>
      </c>
      <c r="D52257" t="s">
        <v>12</v>
      </c>
      <c r="E52257" t="s">
        <v>24</v>
      </c>
      <c r="F52257" s="1">
        <v>43300</v>
      </c>
      <c r="G52257">
        <v>4320</v>
      </c>
      <c r="H52257">
        <v>4320</v>
      </c>
      <c r="I52257">
        <v>4320</v>
      </c>
    </row>
    <row r="52258" spans="1:9" hidden="1" x14ac:dyDescent="0.3">
      <c r="A52258" t="s">
        <v>546</v>
      </c>
      <c r="B52258" t="s">
        <v>623</v>
      </c>
      <c r="C52258" t="s">
        <v>635</v>
      </c>
      <c r="D52258" t="s">
        <v>12</v>
      </c>
      <c r="E52258" t="s">
        <v>24</v>
      </c>
      <c r="F52258" s="1">
        <v>43301</v>
      </c>
      <c r="G52258">
        <v>4320</v>
      </c>
      <c r="H52258">
        <v>4320</v>
      </c>
      <c r="I52258">
        <v>4320</v>
      </c>
    </row>
    <row r="52259" spans="1:9" hidden="1" x14ac:dyDescent="0.3">
      <c r="A52259" t="s">
        <v>546</v>
      </c>
      <c r="B52259" t="s">
        <v>623</v>
      </c>
      <c r="C52259" t="s">
        <v>635</v>
      </c>
      <c r="D52259" t="s">
        <v>12</v>
      </c>
      <c r="E52259" t="s">
        <v>24</v>
      </c>
      <c r="F52259" s="1">
        <v>43302</v>
      </c>
      <c r="G52259">
        <v>4320</v>
      </c>
      <c r="H52259">
        <v>4320</v>
      </c>
      <c r="I52259">
        <v>4320</v>
      </c>
    </row>
    <row r="52260" spans="1:9" hidden="1" x14ac:dyDescent="0.3">
      <c r="A52260" t="s">
        <v>546</v>
      </c>
      <c r="B52260" t="s">
        <v>623</v>
      </c>
      <c r="C52260" t="s">
        <v>635</v>
      </c>
      <c r="D52260" t="s">
        <v>12</v>
      </c>
      <c r="E52260" t="s">
        <v>24</v>
      </c>
      <c r="F52260" s="1">
        <v>43303</v>
      </c>
      <c r="G52260">
        <v>4320</v>
      </c>
      <c r="H52260">
        <v>4320</v>
      </c>
      <c r="I52260">
        <v>4320</v>
      </c>
    </row>
    <row r="52261" spans="1:9" hidden="1" x14ac:dyDescent="0.3">
      <c r="A52261" t="s">
        <v>546</v>
      </c>
      <c r="B52261" t="s">
        <v>623</v>
      </c>
      <c r="C52261" t="s">
        <v>635</v>
      </c>
      <c r="D52261" t="s">
        <v>12</v>
      </c>
      <c r="E52261" t="s">
        <v>24</v>
      </c>
      <c r="F52261" s="1">
        <v>43304</v>
      </c>
      <c r="G52261">
        <v>4320</v>
      </c>
      <c r="H52261">
        <v>4320</v>
      </c>
      <c r="I52261">
        <v>4320</v>
      </c>
    </row>
    <row r="52262" spans="1:9" hidden="1" x14ac:dyDescent="0.3">
      <c r="A52262" t="s">
        <v>546</v>
      </c>
      <c r="B52262" t="s">
        <v>623</v>
      </c>
      <c r="C52262" t="s">
        <v>635</v>
      </c>
      <c r="D52262" t="s">
        <v>12</v>
      </c>
      <c r="E52262" t="s">
        <v>24</v>
      </c>
      <c r="F52262" s="1">
        <v>43305</v>
      </c>
      <c r="G52262">
        <v>4320</v>
      </c>
      <c r="H52262">
        <v>4320</v>
      </c>
      <c r="I52262">
        <v>4320</v>
      </c>
    </row>
    <row r="52263" spans="1:9" hidden="1" x14ac:dyDescent="0.3">
      <c r="A52263" t="s">
        <v>546</v>
      </c>
      <c r="B52263" t="s">
        <v>623</v>
      </c>
      <c r="C52263" t="s">
        <v>635</v>
      </c>
      <c r="D52263" t="s">
        <v>12</v>
      </c>
      <c r="E52263" t="s">
        <v>24</v>
      </c>
      <c r="F52263" s="1">
        <v>43306</v>
      </c>
      <c r="G52263">
        <v>4320</v>
      </c>
      <c r="H52263">
        <v>4320</v>
      </c>
      <c r="I52263">
        <v>4320</v>
      </c>
    </row>
    <row r="52264" spans="1:9" hidden="1" x14ac:dyDescent="0.3">
      <c r="A52264" t="s">
        <v>546</v>
      </c>
      <c r="B52264" t="s">
        <v>623</v>
      </c>
      <c r="C52264" t="s">
        <v>635</v>
      </c>
      <c r="D52264" t="s">
        <v>12</v>
      </c>
      <c r="E52264" t="s">
        <v>24</v>
      </c>
      <c r="F52264" s="1">
        <v>43307</v>
      </c>
      <c r="G52264">
        <v>4320</v>
      </c>
      <c r="H52264">
        <v>4320</v>
      </c>
      <c r="I52264">
        <v>4320</v>
      </c>
    </row>
    <row r="52265" spans="1:9" hidden="1" x14ac:dyDescent="0.3">
      <c r="A52265" t="s">
        <v>546</v>
      </c>
      <c r="B52265" t="s">
        <v>623</v>
      </c>
      <c r="C52265" t="s">
        <v>635</v>
      </c>
      <c r="D52265" t="s">
        <v>12</v>
      </c>
      <c r="E52265" t="s">
        <v>24</v>
      </c>
      <c r="F52265" s="1">
        <v>43308</v>
      </c>
      <c r="G52265">
        <v>4320</v>
      </c>
      <c r="H52265">
        <v>4320</v>
      </c>
      <c r="I52265">
        <v>4320</v>
      </c>
    </row>
    <row r="52266" spans="1:9" hidden="1" x14ac:dyDescent="0.3">
      <c r="A52266" t="s">
        <v>546</v>
      </c>
      <c r="B52266" t="s">
        <v>623</v>
      </c>
      <c r="C52266" t="s">
        <v>635</v>
      </c>
      <c r="D52266" t="s">
        <v>12</v>
      </c>
      <c r="E52266" t="s">
        <v>24</v>
      </c>
      <c r="F52266" s="1">
        <v>43309</v>
      </c>
      <c r="G52266">
        <v>4320</v>
      </c>
      <c r="H52266">
        <v>4320</v>
      </c>
      <c r="I52266">
        <v>4320</v>
      </c>
    </row>
    <row r="52267" spans="1:9" hidden="1" x14ac:dyDescent="0.3">
      <c r="A52267" t="s">
        <v>546</v>
      </c>
      <c r="B52267" t="s">
        <v>623</v>
      </c>
      <c r="C52267" t="s">
        <v>635</v>
      </c>
      <c r="D52267" t="s">
        <v>12</v>
      </c>
      <c r="E52267" t="s">
        <v>24</v>
      </c>
      <c r="F52267" s="1">
        <v>43310</v>
      </c>
      <c r="G52267">
        <v>4320</v>
      </c>
      <c r="H52267">
        <v>4320</v>
      </c>
      <c r="I52267">
        <v>4320</v>
      </c>
    </row>
    <row r="52268" spans="1:9" hidden="1" x14ac:dyDescent="0.3">
      <c r="A52268" t="s">
        <v>546</v>
      </c>
      <c r="B52268" t="s">
        <v>623</v>
      </c>
      <c r="C52268" t="s">
        <v>635</v>
      </c>
      <c r="D52268" t="s">
        <v>12</v>
      </c>
      <c r="E52268" t="s">
        <v>24</v>
      </c>
      <c r="F52268" s="1">
        <v>43311</v>
      </c>
      <c r="G52268">
        <v>4320</v>
      </c>
      <c r="H52268">
        <v>4320</v>
      </c>
      <c r="I52268">
        <v>4320</v>
      </c>
    </row>
    <row r="52269" spans="1:9" hidden="1" x14ac:dyDescent="0.3">
      <c r="A52269" t="s">
        <v>546</v>
      </c>
      <c r="B52269" t="s">
        <v>623</v>
      </c>
      <c r="C52269" t="s">
        <v>635</v>
      </c>
      <c r="D52269" t="s">
        <v>12</v>
      </c>
      <c r="E52269" t="s">
        <v>24</v>
      </c>
      <c r="F52269" s="1">
        <v>43312</v>
      </c>
      <c r="G52269">
        <v>4320</v>
      </c>
      <c r="H52269">
        <v>4320</v>
      </c>
      <c r="I52269">
        <v>4320</v>
      </c>
    </row>
    <row r="52270" spans="1:9" hidden="1" x14ac:dyDescent="0.3">
      <c r="A52270" t="s">
        <v>546</v>
      </c>
      <c r="B52270" t="s">
        <v>623</v>
      </c>
      <c r="C52270" t="s">
        <v>635</v>
      </c>
      <c r="D52270" t="s">
        <v>12</v>
      </c>
      <c r="E52270" t="s">
        <v>24</v>
      </c>
      <c r="F52270" s="1">
        <v>43313</v>
      </c>
      <c r="G52270">
        <v>4320</v>
      </c>
      <c r="H52270">
        <v>4320</v>
      </c>
      <c r="I52270">
        <v>4320</v>
      </c>
    </row>
    <row r="52271" spans="1:9" hidden="1" x14ac:dyDescent="0.3">
      <c r="A52271" t="s">
        <v>546</v>
      </c>
      <c r="B52271" t="s">
        <v>623</v>
      </c>
      <c r="C52271" t="s">
        <v>635</v>
      </c>
      <c r="D52271" t="s">
        <v>12</v>
      </c>
      <c r="E52271" t="s">
        <v>24</v>
      </c>
      <c r="F52271" s="1">
        <v>43314</v>
      </c>
      <c r="G52271">
        <v>4320</v>
      </c>
      <c r="H52271">
        <v>4320</v>
      </c>
      <c r="I52271">
        <v>4320</v>
      </c>
    </row>
    <row r="52272" spans="1:9" hidden="1" x14ac:dyDescent="0.3">
      <c r="A52272" t="s">
        <v>546</v>
      </c>
      <c r="B52272" t="s">
        <v>623</v>
      </c>
      <c r="C52272" t="s">
        <v>635</v>
      </c>
      <c r="D52272" t="s">
        <v>12</v>
      </c>
      <c r="E52272" t="s">
        <v>24</v>
      </c>
      <c r="F52272" s="1">
        <v>43315</v>
      </c>
      <c r="G52272">
        <v>4320</v>
      </c>
      <c r="H52272">
        <v>4320</v>
      </c>
      <c r="I52272">
        <v>4320</v>
      </c>
    </row>
    <row r="52273" spans="1:9" hidden="1" x14ac:dyDescent="0.3">
      <c r="A52273" t="s">
        <v>546</v>
      </c>
      <c r="B52273" t="s">
        <v>623</v>
      </c>
      <c r="C52273" t="s">
        <v>635</v>
      </c>
      <c r="D52273" t="s">
        <v>12</v>
      </c>
      <c r="E52273" t="s">
        <v>24</v>
      </c>
      <c r="F52273" s="1">
        <v>43316</v>
      </c>
      <c r="G52273">
        <v>4320</v>
      </c>
      <c r="H52273">
        <v>4320</v>
      </c>
      <c r="I52273">
        <v>4320</v>
      </c>
    </row>
    <row r="52274" spans="1:9" hidden="1" x14ac:dyDescent="0.3">
      <c r="A52274" t="s">
        <v>546</v>
      </c>
      <c r="B52274" t="s">
        <v>623</v>
      </c>
      <c r="C52274" t="s">
        <v>635</v>
      </c>
      <c r="D52274" t="s">
        <v>12</v>
      </c>
      <c r="E52274" t="s">
        <v>24</v>
      </c>
      <c r="F52274" s="1">
        <v>43317</v>
      </c>
      <c r="G52274">
        <v>4320</v>
      </c>
      <c r="H52274">
        <v>4320</v>
      </c>
      <c r="I52274">
        <v>4320</v>
      </c>
    </row>
    <row r="52275" spans="1:9" hidden="1" x14ac:dyDescent="0.3">
      <c r="A52275" t="s">
        <v>546</v>
      </c>
      <c r="B52275" t="s">
        <v>623</v>
      </c>
      <c r="C52275" t="s">
        <v>635</v>
      </c>
      <c r="D52275" t="s">
        <v>12</v>
      </c>
      <c r="E52275" t="s">
        <v>24</v>
      </c>
      <c r="F52275" s="1">
        <v>43318</v>
      </c>
      <c r="G52275">
        <v>4320</v>
      </c>
      <c r="H52275">
        <v>4320</v>
      </c>
      <c r="I52275">
        <v>4320</v>
      </c>
    </row>
    <row r="52276" spans="1:9" hidden="1" x14ac:dyDescent="0.3">
      <c r="A52276" t="s">
        <v>546</v>
      </c>
      <c r="B52276" t="s">
        <v>623</v>
      </c>
      <c r="C52276" t="s">
        <v>635</v>
      </c>
      <c r="D52276" t="s">
        <v>12</v>
      </c>
      <c r="E52276" t="s">
        <v>24</v>
      </c>
      <c r="F52276" s="1">
        <v>43319</v>
      </c>
      <c r="G52276">
        <v>4320</v>
      </c>
      <c r="H52276">
        <v>4320</v>
      </c>
      <c r="I52276">
        <v>4320</v>
      </c>
    </row>
    <row r="52277" spans="1:9" hidden="1" x14ac:dyDescent="0.3">
      <c r="A52277" t="s">
        <v>546</v>
      </c>
      <c r="B52277" t="s">
        <v>623</v>
      </c>
      <c r="C52277" t="s">
        <v>635</v>
      </c>
      <c r="D52277" t="s">
        <v>12</v>
      </c>
      <c r="E52277" t="s">
        <v>24</v>
      </c>
      <c r="F52277" s="1">
        <v>43320</v>
      </c>
      <c r="G52277">
        <v>4320</v>
      </c>
      <c r="H52277">
        <v>4320</v>
      </c>
      <c r="I52277">
        <v>4320</v>
      </c>
    </row>
    <row r="52278" spans="1:9" hidden="1" x14ac:dyDescent="0.3">
      <c r="A52278" t="s">
        <v>546</v>
      </c>
      <c r="B52278" t="s">
        <v>623</v>
      </c>
      <c r="C52278" t="s">
        <v>635</v>
      </c>
      <c r="D52278" t="s">
        <v>12</v>
      </c>
      <c r="E52278" t="s">
        <v>24</v>
      </c>
      <c r="F52278" s="1">
        <v>43321</v>
      </c>
      <c r="G52278">
        <v>4320</v>
      </c>
      <c r="H52278">
        <v>4320</v>
      </c>
      <c r="I52278">
        <v>4320</v>
      </c>
    </row>
    <row r="52279" spans="1:9" hidden="1" x14ac:dyDescent="0.3">
      <c r="A52279" t="s">
        <v>546</v>
      </c>
      <c r="B52279" t="s">
        <v>623</v>
      </c>
      <c r="C52279" t="s">
        <v>635</v>
      </c>
      <c r="D52279" t="s">
        <v>12</v>
      </c>
      <c r="E52279" t="s">
        <v>24</v>
      </c>
      <c r="F52279" s="1">
        <v>43322</v>
      </c>
      <c r="G52279">
        <v>4320</v>
      </c>
      <c r="H52279">
        <v>4320</v>
      </c>
      <c r="I52279">
        <v>4320</v>
      </c>
    </row>
    <row r="52280" spans="1:9" hidden="1" x14ac:dyDescent="0.3">
      <c r="A52280" t="s">
        <v>546</v>
      </c>
      <c r="B52280" t="s">
        <v>623</v>
      </c>
      <c r="C52280" t="s">
        <v>635</v>
      </c>
      <c r="D52280" t="s">
        <v>12</v>
      </c>
      <c r="E52280" t="s">
        <v>24</v>
      </c>
      <c r="F52280" s="1">
        <v>43323</v>
      </c>
      <c r="G52280">
        <v>4320</v>
      </c>
      <c r="H52280">
        <v>4320</v>
      </c>
      <c r="I52280">
        <v>4320</v>
      </c>
    </row>
    <row r="52281" spans="1:9" hidden="1" x14ac:dyDescent="0.3">
      <c r="A52281" t="s">
        <v>546</v>
      </c>
      <c r="B52281" t="s">
        <v>623</v>
      </c>
      <c r="C52281" t="s">
        <v>635</v>
      </c>
      <c r="D52281" t="s">
        <v>12</v>
      </c>
      <c r="E52281" t="s">
        <v>24</v>
      </c>
      <c r="F52281" s="1">
        <v>43324</v>
      </c>
      <c r="G52281">
        <v>4320</v>
      </c>
      <c r="H52281">
        <v>4320</v>
      </c>
      <c r="I52281">
        <v>4320</v>
      </c>
    </row>
    <row r="52282" spans="1:9" hidden="1" x14ac:dyDescent="0.3">
      <c r="A52282" t="s">
        <v>546</v>
      </c>
      <c r="B52282" t="s">
        <v>623</v>
      </c>
      <c r="C52282" t="s">
        <v>635</v>
      </c>
      <c r="D52282" t="s">
        <v>12</v>
      </c>
      <c r="E52282" t="s">
        <v>24</v>
      </c>
      <c r="F52282" s="1">
        <v>43325</v>
      </c>
      <c r="G52282">
        <v>4320</v>
      </c>
      <c r="H52282">
        <v>4320</v>
      </c>
      <c r="I52282">
        <v>4320</v>
      </c>
    </row>
    <row r="52283" spans="1:9" hidden="1" x14ac:dyDescent="0.3">
      <c r="A52283" t="s">
        <v>546</v>
      </c>
      <c r="B52283" t="s">
        <v>623</v>
      </c>
      <c r="C52283" t="s">
        <v>635</v>
      </c>
      <c r="D52283" t="s">
        <v>12</v>
      </c>
      <c r="E52283" t="s">
        <v>24</v>
      </c>
      <c r="F52283" s="1">
        <v>43326</v>
      </c>
      <c r="G52283">
        <v>4320</v>
      </c>
      <c r="H52283">
        <v>4320</v>
      </c>
      <c r="I52283">
        <v>4320</v>
      </c>
    </row>
    <row r="52284" spans="1:9" hidden="1" x14ac:dyDescent="0.3">
      <c r="A52284" t="s">
        <v>546</v>
      </c>
      <c r="B52284" t="s">
        <v>623</v>
      </c>
      <c r="C52284" t="s">
        <v>635</v>
      </c>
      <c r="D52284" t="s">
        <v>12</v>
      </c>
      <c r="E52284" t="s">
        <v>24</v>
      </c>
      <c r="F52284" s="1">
        <v>43327</v>
      </c>
      <c r="G52284">
        <v>4320</v>
      </c>
      <c r="H52284">
        <v>4320</v>
      </c>
      <c r="I52284">
        <v>4320</v>
      </c>
    </row>
    <row r="52285" spans="1:9" hidden="1" x14ac:dyDescent="0.3">
      <c r="A52285" t="s">
        <v>546</v>
      </c>
      <c r="B52285" t="s">
        <v>623</v>
      </c>
      <c r="C52285" t="s">
        <v>635</v>
      </c>
      <c r="D52285" t="s">
        <v>12</v>
      </c>
      <c r="E52285" t="s">
        <v>24</v>
      </c>
      <c r="F52285" s="1">
        <v>43328</v>
      </c>
      <c r="G52285">
        <v>4320</v>
      </c>
      <c r="H52285">
        <v>4320</v>
      </c>
      <c r="I52285">
        <v>4320</v>
      </c>
    </row>
    <row r="52286" spans="1:9" hidden="1" x14ac:dyDescent="0.3">
      <c r="A52286" t="s">
        <v>546</v>
      </c>
      <c r="B52286" t="s">
        <v>623</v>
      </c>
      <c r="C52286" t="s">
        <v>635</v>
      </c>
      <c r="D52286" t="s">
        <v>12</v>
      </c>
      <c r="E52286" t="s">
        <v>24</v>
      </c>
      <c r="F52286" s="1">
        <v>43329</v>
      </c>
      <c r="G52286">
        <v>4320</v>
      </c>
      <c r="H52286">
        <v>4320</v>
      </c>
      <c r="I52286">
        <v>4320</v>
      </c>
    </row>
    <row r="52287" spans="1:9" hidden="1" x14ac:dyDescent="0.3">
      <c r="A52287" t="s">
        <v>546</v>
      </c>
      <c r="B52287" t="s">
        <v>623</v>
      </c>
      <c r="C52287" t="s">
        <v>635</v>
      </c>
      <c r="D52287" t="s">
        <v>12</v>
      </c>
      <c r="E52287" t="s">
        <v>24</v>
      </c>
      <c r="F52287" s="1">
        <v>43330</v>
      </c>
      <c r="G52287">
        <v>4320</v>
      </c>
      <c r="H52287">
        <v>4320</v>
      </c>
      <c r="I52287">
        <v>4320</v>
      </c>
    </row>
    <row r="52288" spans="1:9" hidden="1" x14ac:dyDescent="0.3">
      <c r="A52288" t="s">
        <v>546</v>
      </c>
      <c r="B52288" t="s">
        <v>623</v>
      </c>
      <c r="C52288" t="s">
        <v>635</v>
      </c>
      <c r="D52288" t="s">
        <v>12</v>
      </c>
      <c r="E52288" t="s">
        <v>24</v>
      </c>
      <c r="F52288" s="1">
        <v>43331</v>
      </c>
      <c r="G52288">
        <v>4320</v>
      </c>
      <c r="H52288">
        <v>4320</v>
      </c>
      <c r="I52288">
        <v>4320</v>
      </c>
    </row>
    <row r="52289" spans="1:9" hidden="1" x14ac:dyDescent="0.3">
      <c r="A52289" t="s">
        <v>546</v>
      </c>
      <c r="B52289" t="s">
        <v>623</v>
      </c>
      <c r="C52289" t="s">
        <v>635</v>
      </c>
      <c r="D52289" t="s">
        <v>12</v>
      </c>
      <c r="E52289" t="s">
        <v>24</v>
      </c>
      <c r="F52289" s="1">
        <v>43332</v>
      </c>
      <c r="G52289">
        <v>4320</v>
      </c>
      <c r="H52289">
        <v>4320</v>
      </c>
      <c r="I52289">
        <v>4320</v>
      </c>
    </row>
    <row r="52290" spans="1:9" hidden="1" x14ac:dyDescent="0.3">
      <c r="A52290" t="s">
        <v>546</v>
      </c>
      <c r="B52290" t="s">
        <v>623</v>
      </c>
      <c r="C52290" t="s">
        <v>635</v>
      </c>
      <c r="D52290" t="s">
        <v>12</v>
      </c>
      <c r="E52290" t="s">
        <v>24</v>
      </c>
      <c r="F52290" s="1">
        <v>43333</v>
      </c>
      <c r="G52290">
        <v>4320</v>
      </c>
      <c r="H52290">
        <v>4320</v>
      </c>
      <c r="I52290">
        <v>4320</v>
      </c>
    </row>
    <row r="52291" spans="1:9" hidden="1" x14ac:dyDescent="0.3">
      <c r="A52291" t="s">
        <v>546</v>
      </c>
      <c r="B52291" t="s">
        <v>623</v>
      </c>
      <c r="C52291" t="s">
        <v>635</v>
      </c>
      <c r="D52291" t="s">
        <v>12</v>
      </c>
      <c r="E52291" t="s">
        <v>24</v>
      </c>
      <c r="F52291" s="1">
        <v>43334</v>
      </c>
      <c r="G52291">
        <v>4320</v>
      </c>
      <c r="H52291">
        <v>4320</v>
      </c>
      <c r="I52291">
        <v>4320</v>
      </c>
    </row>
    <row r="52292" spans="1:9" hidden="1" x14ac:dyDescent="0.3">
      <c r="A52292" t="s">
        <v>546</v>
      </c>
      <c r="B52292" t="s">
        <v>623</v>
      </c>
      <c r="C52292" t="s">
        <v>635</v>
      </c>
      <c r="D52292" t="s">
        <v>12</v>
      </c>
      <c r="E52292" t="s">
        <v>24</v>
      </c>
      <c r="F52292" s="1">
        <v>43335</v>
      </c>
      <c r="G52292">
        <v>4320</v>
      </c>
      <c r="H52292">
        <v>4320</v>
      </c>
      <c r="I52292">
        <v>4320</v>
      </c>
    </row>
    <row r="52293" spans="1:9" hidden="1" x14ac:dyDescent="0.3">
      <c r="A52293" t="s">
        <v>546</v>
      </c>
      <c r="B52293" t="s">
        <v>623</v>
      </c>
      <c r="C52293" t="s">
        <v>635</v>
      </c>
      <c r="D52293" t="s">
        <v>12</v>
      </c>
      <c r="E52293" t="s">
        <v>24</v>
      </c>
      <c r="F52293" s="1">
        <v>43336</v>
      </c>
      <c r="G52293">
        <v>4320</v>
      </c>
      <c r="H52293">
        <v>4320</v>
      </c>
      <c r="I52293">
        <v>4320</v>
      </c>
    </row>
    <row r="52294" spans="1:9" hidden="1" x14ac:dyDescent="0.3">
      <c r="A52294" t="s">
        <v>546</v>
      </c>
      <c r="B52294" t="s">
        <v>623</v>
      </c>
      <c r="C52294" t="s">
        <v>635</v>
      </c>
      <c r="D52294" t="s">
        <v>12</v>
      </c>
      <c r="E52294" t="s">
        <v>24</v>
      </c>
      <c r="F52294" s="1">
        <v>43337</v>
      </c>
      <c r="G52294">
        <v>4320</v>
      </c>
      <c r="H52294">
        <v>4320</v>
      </c>
      <c r="I52294">
        <v>4320</v>
      </c>
    </row>
    <row r="52295" spans="1:9" hidden="1" x14ac:dyDescent="0.3">
      <c r="A52295" t="s">
        <v>546</v>
      </c>
      <c r="B52295" t="s">
        <v>623</v>
      </c>
      <c r="C52295" t="s">
        <v>635</v>
      </c>
      <c r="D52295" t="s">
        <v>12</v>
      </c>
      <c r="E52295" t="s">
        <v>24</v>
      </c>
      <c r="F52295" s="1">
        <v>43338</v>
      </c>
      <c r="G52295">
        <v>4320</v>
      </c>
      <c r="H52295">
        <v>4320</v>
      </c>
      <c r="I52295">
        <v>4320</v>
      </c>
    </row>
    <row r="52296" spans="1:9" hidden="1" x14ac:dyDescent="0.3">
      <c r="A52296" t="s">
        <v>546</v>
      </c>
      <c r="B52296" t="s">
        <v>623</v>
      </c>
      <c r="C52296" t="s">
        <v>635</v>
      </c>
      <c r="D52296" t="s">
        <v>12</v>
      </c>
      <c r="E52296" t="s">
        <v>24</v>
      </c>
      <c r="F52296" s="1">
        <v>43339</v>
      </c>
      <c r="G52296">
        <v>4320</v>
      </c>
      <c r="H52296">
        <v>4320</v>
      </c>
      <c r="I52296">
        <v>4320</v>
      </c>
    </row>
    <row r="52297" spans="1:9" hidden="1" x14ac:dyDescent="0.3">
      <c r="A52297" t="s">
        <v>546</v>
      </c>
      <c r="B52297" t="s">
        <v>623</v>
      </c>
      <c r="C52297" t="s">
        <v>635</v>
      </c>
      <c r="D52297" t="s">
        <v>12</v>
      </c>
      <c r="E52297" t="s">
        <v>24</v>
      </c>
      <c r="F52297" s="1">
        <v>43340</v>
      </c>
      <c r="G52297">
        <v>4320</v>
      </c>
      <c r="H52297">
        <v>4320</v>
      </c>
      <c r="I52297">
        <v>4320</v>
      </c>
    </row>
    <row r="52298" spans="1:9" hidden="1" x14ac:dyDescent="0.3">
      <c r="A52298" t="s">
        <v>546</v>
      </c>
      <c r="B52298" t="s">
        <v>623</v>
      </c>
      <c r="C52298" t="s">
        <v>635</v>
      </c>
      <c r="D52298" t="s">
        <v>12</v>
      </c>
      <c r="E52298" t="s">
        <v>24</v>
      </c>
      <c r="F52298" s="1">
        <v>43341</v>
      </c>
      <c r="G52298">
        <v>4320</v>
      </c>
      <c r="H52298">
        <v>4320</v>
      </c>
      <c r="I52298">
        <v>4320</v>
      </c>
    </row>
    <row r="52299" spans="1:9" hidden="1" x14ac:dyDescent="0.3">
      <c r="A52299" t="s">
        <v>546</v>
      </c>
      <c r="B52299" t="s">
        <v>623</v>
      </c>
      <c r="C52299" t="s">
        <v>635</v>
      </c>
      <c r="D52299" t="s">
        <v>12</v>
      </c>
      <c r="E52299" t="s">
        <v>24</v>
      </c>
      <c r="F52299" s="1">
        <v>43342</v>
      </c>
      <c r="G52299">
        <v>4320</v>
      </c>
      <c r="H52299">
        <v>4320</v>
      </c>
      <c r="I52299">
        <v>4320</v>
      </c>
    </row>
    <row r="52300" spans="1:9" hidden="1" x14ac:dyDescent="0.3">
      <c r="A52300" t="s">
        <v>546</v>
      </c>
      <c r="B52300" t="s">
        <v>623</v>
      </c>
      <c r="C52300" t="s">
        <v>635</v>
      </c>
      <c r="D52300" t="s">
        <v>12</v>
      </c>
      <c r="E52300" t="s">
        <v>24</v>
      </c>
      <c r="F52300" s="1">
        <v>43343</v>
      </c>
      <c r="G52300">
        <v>4320</v>
      </c>
      <c r="H52300">
        <v>4320</v>
      </c>
      <c r="I52300">
        <v>4320</v>
      </c>
    </row>
    <row r="52301" spans="1:9" hidden="1" x14ac:dyDescent="0.3">
      <c r="A52301" t="s">
        <v>546</v>
      </c>
      <c r="B52301" t="s">
        <v>623</v>
      </c>
      <c r="C52301" t="s">
        <v>635</v>
      </c>
      <c r="D52301" t="s">
        <v>12</v>
      </c>
      <c r="E52301" t="s">
        <v>24</v>
      </c>
      <c r="F52301" s="1">
        <v>43344</v>
      </c>
      <c r="G52301">
        <v>4320</v>
      </c>
      <c r="H52301">
        <v>4320</v>
      </c>
      <c r="I52301">
        <v>4320</v>
      </c>
    </row>
    <row r="52302" spans="1:9" hidden="1" x14ac:dyDescent="0.3">
      <c r="A52302" t="s">
        <v>546</v>
      </c>
      <c r="B52302" t="s">
        <v>623</v>
      </c>
      <c r="C52302" t="s">
        <v>635</v>
      </c>
      <c r="D52302" t="s">
        <v>12</v>
      </c>
      <c r="E52302" t="s">
        <v>24</v>
      </c>
      <c r="F52302" s="1">
        <v>43345</v>
      </c>
      <c r="G52302">
        <v>4320</v>
      </c>
      <c r="H52302">
        <v>4320</v>
      </c>
      <c r="I52302">
        <v>4320</v>
      </c>
    </row>
    <row r="52303" spans="1:9" hidden="1" x14ac:dyDescent="0.3">
      <c r="A52303" t="s">
        <v>546</v>
      </c>
      <c r="B52303" t="s">
        <v>623</v>
      </c>
      <c r="C52303" t="s">
        <v>635</v>
      </c>
      <c r="D52303" t="s">
        <v>12</v>
      </c>
      <c r="E52303" t="s">
        <v>24</v>
      </c>
      <c r="F52303" s="1">
        <v>43346</v>
      </c>
      <c r="G52303">
        <v>4320</v>
      </c>
      <c r="H52303">
        <v>4320</v>
      </c>
      <c r="I52303">
        <v>4320</v>
      </c>
    </row>
    <row r="52304" spans="1:9" hidden="1" x14ac:dyDescent="0.3">
      <c r="A52304" t="s">
        <v>546</v>
      </c>
      <c r="B52304" t="s">
        <v>623</v>
      </c>
      <c r="C52304" t="s">
        <v>635</v>
      </c>
      <c r="D52304" t="s">
        <v>12</v>
      </c>
      <c r="E52304" t="s">
        <v>24</v>
      </c>
      <c r="F52304" s="1">
        <v>43347</v>
      </c>
      <c r="G52304">
        <v>4320</v>
      </c>
      <c r="H52304">
        <v>4320</v>
      </c>
      <c r="I52304">
        <v>4320</v>
      </c>
    </row>
    <row r="52305" spans="1:9" hidden="1" x14ac:dyDescent="0.3">
      <c r="A52305" t="s">
        <v>546</v>
      </c>
      <c r="B52305" t="s">
        <v>623</v>
      </c>
      <c r="C52305" t="s">
        <v>635</v>
      </c>
      <c r="D52305" t="s">
        <v>12</v>
      </c>
      <c r="E52305" t="s">
        <v>24</v>
      </c>
      <c r="F52305" s="1">
        <v>43348</v>
      </c>
      <c r="G52305">
        <v>5150</v>
      </c>
      <c r="H52305">
        <v>5450</v>
      </c>
      <c r="I52305">
        <v>5300</v>
      </c>
    </row>
    <row r="52306" spans="1:9" hidden="1" x14ac:dyDescent="0.3">
      <c r="A52306" t="s">
        <v>546</v>
      </c>
      <c r="B52306" t="s">
        <v>623</v>
      </c>
      <c r="C52306" t="s">
        <v>635</v>
      </c>
      <c r="D52306" t="s">
        <v>12</v>
      </c>
      <c r="E52306" t="s">
        <v>24</v>
      </c>
      <c r="F52306" s="1">
        <v>43349</v>
      </c>
      <c r="G52306">
        <v>4320</v>
      </c>
      <c r="H52306">
        <v>4320</v>
      </c>
      <c r="I52306">
        <v>4320</v>
      </c>
    </row>
    <row r="52307" spans="1:9" hidden="1" x14ac:dyDescent="0.3">
      <c r="A52307" t="s">
        <v>546</v>
      </c>
      <c r="B52307" t="s">
        <v>623</v>
      </c>
      <c r="C52307" t="s">
        <v>635</v>
      </c>
      <c r="D52307" t="s">
        <v>12</v>
      </c>
      <c r="E52307" t="s">
        <v>24</v>
      </c>
      <c r="F52307" s="1">
        <v>43350</v>
      </c>
      <c r="G52307">
        <v>4320</v>
      </c>
      <c r="H52307">
        <v>4320</v>
      </c>
      <c r="I52307">
        <v>4320</v>
      </c>
    </row>
    <row r="52308" spans="1:9" hidden="1" x14ac:dyDescent="0.3">
      <c r="A52308" t="s">
        <v>546</v>
      </c>
      <c r="B52308" t="s">
        <v>623</v>
      </c>
      <c r="C52308" t="s">
        <v>635</v>
      </c>
      <c r="D52308" t="s">
        <v>12</v>
      </c>
      <c r="E52308" t="s">
        <v>24</v>
      </c>
      <c r="F52308" s="1">
        <v>43351</v>
      </c>
      <c r="G52308">
        <v>4320</v>
      </c>
      <c r="H52308">
        <v>4320</v>
      </c>
      <c r="I52308">
        <v>4320</v>
      </c>
    </row>
    <row r="52309" spans="1:9" hidden="1" x14ac:dyDescent="0.3">
      <c r="A52309" t="s">
        <v>546</v>
      </c>
      <c r="B52309" t="s">
        <v>623</v>
      </c>
      <c r="C52309" t="s">
        <v>635</v>
      </c>
      <c r="D52309" t="s">
        <v>12</v>
      </c>
      <c r="E52309" t="s">
        <v>24</v>
      </c>
      <c r="F52309" s="1">
        <v>43352</v>
      </c>
      <c r="G52309">
        <v>5450</v>
      </c>
      <c r="H52309">
        <v>5450</v>
      </c>
      <c r="I52309">
        <v>5450</v>
      </c>
    </row>
    <row r="52310" spans="1:9" hidden="1" x14ac:dyDescent="0.3">
      <c r="A52310" t="s">
        <v>546</v>
      </c>
      <c r="B52310" t="s">
        <v>623</v>
      </c>
      <c r="C52310" t="s">
        <v>635</v>
      </c>
      <c r="D52310" t="s">
        <v>12</v>
      </c>
      <c r="E52310" t="s">
        <v>24</v>
      </c>
      <c r="F52310" s="1">
        <v>43353</v>
      </c>
      <c r="G52310">
        <v>5450</v>
      </c>
      <c r="H52310">
        <v>5450</v>
      </c>
      <c r="I52310">
        <v>5450</v>
      </c>
    </row>
    <row r="52311" spans="1:9" hidden="1" x14ac:dyDescent="0.3">
      <c r="A52311" t="s">
        <v>546</v>
      </c>
      <c r="B52311" t="s">
        <v>623</v>
      </c>
      <c r="C52311" t="s">
        <v>635</v>
      </c>
      <c r="D52311" t="s">
        <v>12</v>
      </c>
      <c r="E52311" t="s">
        <v>24</v>
      </c>
      <c r="F52311" s="1">
        <v>43354</v>
      </c>
      <c r="G52311">
        <v>5450</v>
      </c>
      <c r="H52311">
        <v>5450</v>
      </c>
      <c r="I52311">
        <v>5450</v>
      </c>
    </row>
    <row r="52312" spans="1:9" hidden="1" x14ac:dyDescent="0.3">
      <c r="A52312" t="s">
        <v>546</v>
      </c>
      <c r="B52312" t="s">
        <v>623</v>
      </c>
      <c r="C52312" t="s">
        <v>635</v>
      </c>
      <c r="D52312" t="s">
        <v>12</v>
      </c>
      <c r="E52312" t="s">
        <v>24</v>
      </c>
      <c r="F52312" s="1">
        <v>43355</v>
      </c>
      <c r="G52312">
        <v>5450</v>
      </c>
      <c r="H52312">
        <v>5450</v>
      </c>
      <c r="I52312">
        <v>5450</v>
      </c>
    </row>
    <row r="52313" spans="1:9" hidden="1" x14ac:dyDescent="0.3">
      <c r="A52313" t="s">
        <v>546</v>
      </c>
      <c r="B52313" t="s">
        <v>623</v>
      </c>
      <c r="C52313" t="s">
        <v>635</v>
      </c>
      <c r="D52313" t="s">
        <v>12</v>
      </c>
      <c r="E52313" t="s">
        <v>24</v>
      </c>
      <c r="F52313" s="1">
        <v>43356</v>
      </c>
      <c r="G52313">
        <v>5450</v>
      </c>
      <c r="H52313">
        <v>5450</v>
      </c>
      <c r="I52313">
        <v>5450</v>
      </c>
    </row>
    <row r="52314" spans="1:9" hidden="1" x14ac:dyDescent="0.3">
      <c r="A52314" t="s">
        <v>546</v>
      </c>
      <c r="B52314" t="s">
        <v>623</v>
      </c>
      <c r="C52314" t="s">
        <v>635</v>
      </c>
      <c r="D52314" t="s">
        <v>12</v>
      </c>
      <c r="E52314" t="s">
        <v>24</v>
      </c>
      <c r="F52314" s="1">
        <v>43357</v>
      </c>
      <c r="G52314">
        <v>5450</v>
      </c>
      <c r="H52314">
        <v>5450</v>
      </c>
      <c r="I52314">
        <v>5450</v>
      </c>
    </row>
    <row r="52315" spans="1:9" hidden="1" x14ac:dyDescent="0.3">
      <c r="A52315" t="s">
        <v>546</v>
      </c>
      <c r="B52315" t="s">
        <v>623</v>
      </c>
      <c r="C52315" t="s">
        <v>635</v>
      </c>
      <c r="D52315" t="s">
        <v>12</v>
      </c>
      <c r="E52315" t="s">
        <v>24</v>
      </c>
      <c r="F52315" s="1">
        <v>43358</v>
      </c>
      <c r="G52315">
        <v>5450</v>
      </c>
      <c r="H52315">
        <v>5450</v>
      </c>
      <c r="I52315">
        <v>5450</v>
      </c>
    </row>
    <row r="52316" spans="1:9" hidden="1" x14ac:dyDescent="0.3">
      <c r="A52316" t="s">
        <v>546</v>
      </c>
      <c r="B52316" t="s">
        <v>623</v>
      </c>
      <c r="C52316" t="s">
        <v>635</v>
      </c>
      <c r="D52316" t="s">
        <v>12</v>
      </c>
      <c r="E52316" t="s">
        <v>24</v>
      </c>
      <c r="F52316" s="1">
        <v>43359</v>
      </c>
      <c r="G52316">
        <v>5450</v>
      </c>
      <c r="H52316">
        <v>5450</v>
      </c>
      <c r="I52316">
        <v>5450</v>
      </c>
    </row>
    <row r="52317" spans="1:9" hidden="1" x14ac:dyDescent="0.3">
      <c r="A52317" t="s">
        <v>546</v>
      </c>
      <c r="B52317" t="s">
        <v>623</v>
      </c>
      <c r="C52317" t="s">
        <v>635</v>
      </c>
      <c r="D52317" t="s">
        <v>12</v>
      </c>
      <c r="E52317" t="s">
        <v>24</v>
      </c>
      <c r="F52317" s="1">
        <v>43360</v>
      </c>
      <c r="G52317">
        <v>5450</v>
      </c>
      <c r="H52317">
        <v>5450</v>
      </c>
      <c r="I52317">
        <v>5450</v>
      </c>
    </row>
    <row r="52318" spans="1:9" hidden="1" x14ac:dyDescent="0.3">
      <c r="A52318" t="s">
        <v>546</v>
      </c>
      <c r="B52318" t="s">
        <v>623</v>
      </c>
      <c r="C52318" t="s">
        <v>635</v>
      </c>
      <c r="D52318" t="s">
        <v>12</v>
      </c>
      <c r="E52318" t="s">
        <v>24</v>
      </c>
      <c r="F52318" s="1">
        <v>43361</v>
      </c>
      <c r="G52318">
        <v>5450</v>
      </c>
      <c r="H52318">
        <v>5450</v>
      </c>
      <c r="I52318">
        <v>5450</v>
      </c>
    </row>
    <row r="52319" spans="1:9" hidden="1" x14ac:dyDescent="0.3">
      <c r="A52319" t="s">
        <v>546</v>
      </c>
      <c r="B52319" t="s">
        <v>623</v>
      </c>
      <c r="C52319" t="s">
        <v>635</v>
      </c>
      <c r="D52319" t="s">
        <v>12</v>
      </c>
      <c r="E52319" t="s">
        <v>24</v>
      </c>
      <c r="F52319" s="1">
        <v>43362</v>
      </c>
      <c r="G52319">
        <v>5450</v>
      </c>
      <c r="H52319">
        <v>5450</v>
      </c>
      <c r="I52319">
        <v>5450</v>
      </c>
    </row>
    <row r="52320" spans="1:9" hidden="1" x14ac:dyDescent="0.3">
      <c r="A52320" t="s">
        <v>546</v>
      </c>
      <c r="B52320" t="s">
        <v>623</v>
      </c>
      <c r="C52320" t="s">
        <v>635</v>
      </c>
      <c r="D52320" t="s">
        <v>12</v>
      </c>
      <c r="E52320" t="s">
        <v>24</v>
      </c>
      <c r="F52320" s="1">
        <v>43363</v>
      </c>
      <c r="G52320">
        <v>5450</v>
      </c>
      <c r="H52320">
        <v>5450</v>
      </c>
      <c r="I52320">
        <v>5450</v>
      </c>
    </row>
    <row r="52321" spans="1:9" hidden="1" x14ac:dyDescent="0.3">
      <c r="A52321" t="s">
        <v>546</v>
      </c>
      <c r="B52321" t="s">
        <v>623</v>
      </c>
      <c r="C52321" t="s">
        <v>635</v>
      </c>
      <c r="D52321" t="s">
        <v>12</v>
      </c>
      <c r="E52321" t="s">
        <v>24</v>
      </c>
      <c r="F52321" s="1">
        <v>43364</v>
      </c>
      <c r="G52321">
        <v>5450</v>
      </c>
      <c r="H52321">
        <v>5450</v>
      </c>
      <c r="I52321">
        <v>5450</v>
      </c>
    </row>
    <row r="52322" spans="1:9" hidden="1" x14ac:dyDescent="0.3">
      <c r="A52322" t="s">
        <v>546</v>
      </c>
      <c r="B52322" t="s">
        <v>623</v>
      </c>
      <c r="C52322" t="s">
        <v>635</v>
      </c>
      <c r="D52322" t="s">
        <v>12</v>
      </c>
      <c r="E52322" t="s">
        <v>24</v>
      </c>
      <c r="F52322" s="1">
        <v>43365</v>
      </c>
      <c r="G52322">
        <v>5450</v>
      </c>
      <c r="H52322">
        <v>5450</v>
      </c>
      <c r="I52322">
        <v>5450</v>
      </c>
    </row>
    <row r="52323" spans="1:9" hidden="1" x14ac:dyDescent="0.3">
      <c r="A52323" t="s">
        <v>546</v>
      </c>
      <c r="B52323" t="s">
        <v>623</v>
      </c>
      <c r="C52323" t="s">
        <v>635</v>
      </c>
      <c r="D52323" t="s">
        <v>12</v>
      </c>
      <c r="E52323" t="s">
        <v>24</v>
      </c>
      <c r="F52323" s="1">
        <v>43366</v>
      </c>
      <c r="G52323">
        <v>5450</v>
      </c>
      <c r="H52323">
        <v>5450</v>
      </c>
      <c r="I52323">
        <v>5450</v>
      </c>
    </row>
    <row r="52324" spans="1:9" hidden="1" x14ac:dyDescent="0.3">
      <c r="A52324" t="s">
        <v>546</v>
      </c>
      <c r="B52324" t="s">
        <v>623</v>
      </c>
      <c r="C52324" t="s">
        <v>635</v>
      </c>
      <c r="D52324" t="s">
        <v>12</v>
      </c>
      <c r="E52324" t="s">
        <v>24</v>
      </c>
      <c r="F52324" s="1">
        <v>43367</v>
      </c>
      <c r="G52324">
        <v>5450</v>
      </c>
      <c r="H52324">
        <v>5450</v>
      </c>
      <c r="I52324">
        <v>5450</v>
      </c>
    </row>
    <row r="52325" spans="1:9" hidden="1" x14ac:dyDescent="0.3">
      <c r="A52325" t="s">
        <v>546</v>
      </c>
      <c r="B52325" t="s">
        <v>623</v>
      </c>
      <c r="C52325" t="s">
        <v>635</v>
      </c>
      <c r="D52325" t="s">
        <v>12</v>
      </c>
      <c r="E52325" t="s">
        <v>24</v>
      </c>
      <c r="F52325" s="1">
        <v>43368</v>
      </c>
      <c r="G52325">
        <v>5450</v>
      </c>
      <c r="H52325">
        <v>5450</v>
      </c>
      <c r="I52325">
        <v>5450</v>
      </c>
    </row>
    <row r="52326" spans="1:9" hidden="1" x14ac:dyDescent="0.3">
      <c r="A52326" t="s">
        <v>546</v>
      </c>
      <c r="B52326" t="s">
        <v>623</v>
      </c>
      <c r="C52326" t="s">
        <v>635</v>
      </c>
      <c r="D52326" t="s">
        <v>12</v>
      </c>
      <c r="E52326" t="s">
        <v>24</v>
      </c>
      <c r="F52326" s="1">
        <v>43369</v>
      </c>
      <c r="G52326">
        <v>5450</v>
      </c>
      <c r="H52326">
        <v>5450</v>
      </c>
      <c r="I52326">
        <v>5450</v>
      </c>
    </row>
    <row r="52327" spans="1:9" hidden="1" x14ac:dyDescent="0.3">
      <c r="A52327" t="s">
        <v>546</v>
      </c>
      <c r="B52327" t="s">
        <v>623</v>
      </c>
      <c r="C52327" t="s">
        <v>635</v>
      </c>
      <c r="D52327" t="s">
        <v>12</v>
      </c>
      <c r="E52327" t="s">
        <v>24</v>
      </c>
      <c r="F52327" s="1">
        <v>43370</v>
      </c>
      <c r="G52327">
        <v>5450</v>
      </c>
      <c r="H52327">
        <v>5450</v>
      </c>
      <c r="I52327">
        <v>5450</v>
      </c>
    </row>
    <row r="52328" spans="1:9" hidden="1" x14ac:dyDescent="0.3">
      <c r="A52328" t="s">
        <v>546</v>
      </c>
      <c r="B52328" t="s">
        <v>623</v>
      </c>
      <c r="C52328" t="s">
        <v>635</v>
      </c>
      <c r="D52328" t="s">
        <v>12</v>
      </c>
      <c r="E52328" t="s">
        <v>24</v>
      </c>
      <c r="F52328" s="1">
        <v>43371</v>
      </c>
      <c r="G52328">
        <v>5450</v>
      </c>
      <c r="H52328">
        <v>5450</v>
      </c>
      <c r="I52328">
        <v>5450</v>
      </c>
    </row>
    <row r="52329" spans="1:9" hidden="1" x14ac:dyDescent="0.3">
      <c r="A52329" t="s">
        <v>546</v>
      </c>
      <c r="B52329" t="s">
        <v>623</v>
      </c>
      <c r="C52329" t="s">
        <v>635</v>
      </c>
      <c r="D52329" t="s">
        <v>12</v>
      </c>
      <c r="E52329" t="s">
        <v>24</v>
      </c>
      <c r="F52329" s="1">
        <v>43372</v>
      </c>
      <c r="G52329">
        <v>5450</v>
      </c>
      <c r="H52329">
        <v>5450</v>
      </c>
      <c r="I52329">
        <v>5450</v>
      </c>
    </row>
    <row r="52330" spans="1:9" hidden="1" x14ac:dyDescent="0.3">
      <c r="A52330" t="s">
        <v>546</v>
      </c>
      <c r="B52330" t="s">
        <v>623</v>
      </c>
      <c r="C52330" t="s">
        <v>635</v>
      </c>
      <c r="D52330" t="s">
        <v>12</v>
      </c>
      <c r="E52330" t="s">
        <v>24</v>
      </c>
      <c r="F52330" s="1">
        <v>43373</v>
      </c>
      <c r="G52330">
        <v>5450</v>
      </c>
      <c r="H52330">
        <v>5450</v>
      </c>
      <c r="I52330">
        <v>5450</v>
      </c>
    </row>
    <row r="52331" spans="1:9" hidden="1" x14ac:dyDescent="0.3">
      <c r="A52331" t="s">
        <v>546</v>
      </c>
      <c r="B52331" t="s">
        <v>623</v>
      </c>
      <c r="C52331" t="s">
        <v>635</v>
      </c>
      <c r="D52331" t="s">
        <v>12</v>
      </c>
      <c r="E52331" t="s">
        <v>24</v>
      </c>
      <c r="F52331" s="1">
        <v>43374</v>
      </c>
      <c r="G52331">
        <v>5450</v>
      </c>
      <c r="H52331">
        <v>5450</v>
      </c>
      <c r="I52331">
        <v>5450</v>
      </c>
    </row>
    <row r="52332" spans="1:9" hidden="1" x14ac:dyDescent="0.3">
      <c r="A52332" t="s">
        <v>546</v>
      </c>
      <c r="B52332" t="s">
        <v>623</v>
      </c>
      <c r="C52332" t="s">
        <v>635</v>
      </c>
      <c r="D52332" t="s">
        <v>12</v>
      </c>
      <c r="E52332" t="s">
        <v>24</v>
      </c>
      <c r="F52332" s="1">
        <v>43375</v>
      </c>
      <c r="G52332">
        <v>5450</v>
      </c>
      <c r="H52332">
        <v>5450</v>
      </c>
      <c r="I52332">
        <v>5450</v>
      </c>
    </row>
    <row r="52333" spans="1:9" hidden="1" x14ac:dyDescent="0.3">
      <c r="A52333" t="s">
        <v>546</v>
      </c>
      <c r="B52333" t="s">
        <v>623</v>
      </c>
      <c r="C52333" t="s">
        <v>635</v>
      </c>
      <c r="D52333" t="s">
        <v>12</v>
      </c>
      <c r="E52333" t="s">
        <v>24</v>
      </c>
      <c r="F52333" s="1">
        <v>43376</v>
      </c>
      <c r="G52333">
        <v>5450</v>
      </c>
      <c r="H52333">
        <v>5450</v>
      </c>
      <c r="I52333">
        <v>5450</v>
      </c>
    </row>
    <row r="52334" spans="1:9" hidden="1" x14ac:dyDescent="0.3">
      <c r="A52334" t="s">
        <v>546</v>
      </c>
      <c r="B52334" t="s">
        <v>623</v>
      </c>
      <c r="C52334" t="s">
        <v>635</v>
      </c>
      <c r="D52334" t="s">
        <v>12</v>
      </c>
      <c r="E52334" t="s">
        <v>24</v>
      </c>
      <c r="F52334" s="1">
        <v>43377</v>
      </c>
      <c r="G52334">
        <v>5450</v>
      </c>
      <c r="H52334">
        <v>5450</v>
      </c>
      <c r="I52334">
        <v>5450</v>
      </c>
    </row>
    <row r="52335" spans="1:9" hidden="1" x14ac:dyDescent="0.3">
      <c r="A52335" t="s">
        <v>546</v>
      </c>
      <c r="B52335" t="s">
        <v>623</v>
      </c>
      <c r="C52335" t="s">
        <v>635</v>
      </c>
      <c r="D52335" t="s">
        <v>12</v>
      </c>
      <c r="E52335" t="s">
        <v>24</v>
      </c>
      <c r="F52335" s="1">
        <v>43378</v>
      </c>
      <c r="G52335">
        <v>5450</v>
      </c>
      <c r="H52335">
        <v>5450</v>
      </c>
      <c r="I52335">
        <v>5450</v>
      </c>
    </row>
    <row r="52336" spans="1:9" hidden="1" x14ac:dyDescent="0.3">
      <c r="A52336" t="s">
        <v>546</v>
      </c>
      <c r="B52336" t="s">
        <v>623</v>
      </c>
      <c r="C52336" t="s">
        <v>635</v>
      </c>
      <c r="D52336" t="s">
        <v>12</v>
      </c>
      <c r="E52336" t="s">
        <v>24</v>
      </c>
      <c r="F52336" s="1">
        <v>43379</v>
      </c>
      <c r="G52336">
        <v>5450</v>
      </c>
      <c r="H52336">
        <v>5450</v>
      </c>
      <c r="I52336">
        <v>5450</v>
      </c>
    </row>
    <row r="52337" spans="1:9" hidden="1" x14ac:dyDescent="0.3">
      <c r="A52337" t="s">
        <v>546</v>
      </c>
      <c r="B52337" t="s">
        <v>623</v>
      </c>
      <c r="C52337" t="s">
        <v>635</v>
      </c>
      <c r="D52337" t="s">
        <v>12</v>
      </c>
      <c r="E52337" t="s">
        <v>24</v>
      </c>
      <c r="F52337" s="1">
        <v>43380</v>
      </c>
      <c r="G52337">
        <v>5450</v>
      </c>
      <c r="H52337">
        <v>5450</v>
      </c>
      <c r="I52337">
        <v>5450</v>
      </c>
    </row>
    <row r="52338" spans="1:9" hidden="1" x14ac:dyDescent="0.3">
      <c r="A52338" t="s">
        <v>546</v>
      </c>
      <c r="B52338" t="s">
        <v>623</v>
      </c>
      <c r="C52338" t="s">
        <v>635</v>
      </c>
      <c r="D52338" t="s">
        <v>12</v>
      </c>
      <c r="E52338" t="s">
        <v>24</v>
      </c>
      <c r="F52338" s="1">
        <v>43381</v>
      </c>
      <c r="G52338">
        <v>5450</v>
      </c>
      <c r="H52338">
        <v>5450</v>
      </c>
      <c r="I52338">
        <v>5450</v>
      </c>
    </row>
    <row r="52339" spans="1:9" hidden="1" x14ac:dyDescent="0.3">
      <c r="A52339" t="s">
        <v>546</v>
      </c>
      <c r="B52339" t="s">
        <v>623</v>
      </c>
      <c r="C52339" t="s">
        <v>635</v>
      </c>
      <c r="D52339" t="s">
        <v>12</v>
      </c>
      <c r="E52339" t="s">
        <v>24</v>
      </c>
      <c r="F52339" s="1">
        <v>43382</v>
      </c>
      <c r="G52339">
        <v>5450</v>
      </c>
      <c r="H52339">
        <v>5450</v>
      </c>
      <c r="I52339">
        <v>5450</v>
      </c>
    </row>
    <row r="52340" spans="1:9" hidden="1" x14ac:dyDescent="0.3">
      <c r="A52340" t="s">
        <v>546</v>
      </c>
      <c r="B52340" t="s">
        <v>623</v>
      </c>
      <c r="C52340" t="s">
        <v>635</v>
      </c>
      <c r="D52340" t="s">
        <v>12</v>
      </c>
      <c r="E52340" t="s">
        <v>24</v>
      </c>
      <c r="F52340" s="1">
        <v>43383</v>
      </c>
      <c r="G52340">
        <v>5450</v>
      </c>
      <c r="H52340">
        <v>5450</v>
      </c>
      <c r="I52340">
        <v>5450</v>
      </c>
    </row>
    <row r="52341" spans="1:9" hidden="1" x14ac:dyDescent="0.3">
      <c r="A52341" t="s">
        <v>546</v>
      </c>
      <c r="B52341" t="s">
        <v>623</v>
      </c>
      <c r="C52341" t="s">
        <v>635</v>
      </c>
      <c r="D52341" t="s">
        <v>12</v>
      </c>
      <c r="E52341" t="s">
        <v>24</v>
      </c>
      <c r="F52341" s="1">
        <v>43384</v>
      </c>
      <c r="G52341">
        <v>5450</v>
      </c>
      <c r="H52341">
        <v>5450</v>
      </c>
      <c r="I52341">
        <v>5450</v>
      </c>
    </row>
    <row r="52342" spans="1:9" hidden="1" x14ac:dyDescent="0.3">
      <c r="A52342" t="s">
        <v>546</v>
      </c>
      <c r="B52342" t="s">
        <v>623</v>
      </c>
      <c r="C52342" t="s">
        <v>635</v>
      </c>
      <c r="D52342" t="s">
        <v>12</v>
      </c>
      <c r="E52342" t="s">
        <v>24</v>
      </c>
      <c r="F52342" s="1">
        <v>43385</v>
      </c>
      <c r="G52342">
        <v>5450</v>
      </c>
      <c r="H52342">
        <v>5450</v>
      </c>
      <c r="I52342">
        <v>5450</v>
      </c>
    </row>
    <row r="52343" spans="1:9" hidden="1" x14ac:dyDescent="0.3">
      <c r="A52343" t="s">
        <v>546</v>
      </c>
      <c r="B52343" t="s">
        <v>623</v>
      </c>
      <c r="C52343" t="s">
        <v>635</v>
      </c>
      <c r="D52343" t="s">
        <v>12</v>
      </c>
      <c r="E52343" t="s">
        <v>24</v>
      </c>
      <c r="F52343" s="1">
        <v>43386</v>
      </c>
      <c r="G52343">
        <v>5450</v>
      </c>
      <c r="H52343">
        <v>5450</v>
      </c>
      <c r="I52343">
        <v>5450</v>
      </c>
    </row>
    <row r="52344" spans="1:9" hidden="1" x14ac:dyDescent="0.3">
      <c r="A52344" t="s">
        <v>546</v>
      </c>
      <c r="B52344" t="s">
        <v>623</v>
      </c>
      <c r="C52344" t="s">
        <v>635</v>
      </c>
      <c r="D52344" t="s">
        <v>12</v>
      </c>
      <c r="E52344" t="s">
        <v>24</v>
      </c>
      <c r="F52344" s="1">
        <v>43387</v>
      </c>
      <c r="G52344">
        <v>5450</v>
      </c>
      <c r="H52344">
        <v>5450</v>
      </c>
      <c r="I52344">
        <v>5450</v>
      </c>
    </row>
    <row r="52345" spans="1:9" hidden="1" x14ac:dyDescent="0.3">
      <c r="A52345" t="s">
        <v>546</v>
      </c>
      <c r="B52345" t="s">
        <v>623</v>
      </c>
      <c r="C52345" t="s">
        <v>635</v>
      </c>
      <c r="D52345" t="s">
        <v>12</v>
      </c>
      <c r="E52345" t="s">
        <v>24</v>
      </c>
      <c r="F52345" s="1">
        <v>43388</v>
      </c>
      <c r="G52345">
        <v>5450</v>
      </c>
      <c r="H52345">
        <v>5450</v>
      </c>
      <c r="I52345">
        <v>5450</v>
      </c>
    </row>
    <row r="52346" spans="1:9" hidden="1" x14ac:dyDescent="0.3">
      <c r="A52346" t="s">
        <v>546</v>
      </c>
      <c r="B52346" t="s">
        <v>623</v>
      </c>
      <c r="C52346" t="s">
        <v>635</v>
      </c>
      <c r="D52346" t="s">
        <v>12</v>
      </c>
      <c r="E52346" t="s">
        <v>24</v>
      </c>
      <c r="F52346" s="1">
        <v>43389</v>
      </c>
      <c r="G52346">
        <v>5450</v>
      </c>
      <c r="H52346">
        <v>5450</v>
      </c>
      <c r="I52346">
        <v>5450</v>
      </c>
    </row>
    <row r="52347" spans="1:9" hidden="1" x14ac:dyDescent="0.3">
      <c r="A52347" t="s">
        <v>546</v>
      </c>
      <c r="B52347" t="s">
        <v>623</v>
      </c>
      <c r="C52347" t="s">
        <v>635</v>
      </c>
      <c r="D52347" t="s">
        <v>12</v>
      </c>
      <c r="E52347" t="s">
        <v>24</v>
      </c>
      <c r="F52347" s="1">
        <v>43390</v>
      </c>
      <c r="G52347">
        <v>5450</v>
      </c>
      <c r="H52347">
        <v>5450</v>
      </c>
      <c r="I52347">
        <v>5450</v>
      </c>
    </row>
    <row r="52348" spans="1:9" hidden="1" x14ac:dyDescent="0.3">
      <c r="A52348" t="s">
        <v>546</v>
      </c>
      <c r="B52348" t="s">
        <v>623</v>
      </c>
      <c r="C52348" t="s">
        <v>635</v>
      </c>
      <c r="D52348" t="s">
        <v>12</v>
      </c>
      <c r="E52348" t="s">
        <v>24</v>
      </c>
      <c r="F52348" s="1">
        <v>43391</v>
      </c>
      <c r="G52348">
        <v>5450</v>
      </c>
      <c r="H52348">
        <v>5450</v>
      </c>
      <c r="I52348">
        <v>5450</v>
      </c>
    </row>
    <row r="52349" spans="1:9" hidden="1" x14ac:dyDescent="0.3">
      <c r="A52349" t="s">
        <v>546</v>
      </c>
      <c r="B52349" t="s">
        <v>623</v>
      </c>
      <c r="C52349" t="s">
        <v>635</v>
      </c>
      <c r="D52349" t="s">
        <v>12</v>
      </c>
      <c r="E52349" t="s">
        <v>24</v>
      </c>
      <c r="F52349" s="1">
        <v>43392</v>
      </c>
      <c r="G52349">
        <v>5450</v>
      </c>
      <c r="H52349">
        <v>5450</v>
      </c>
      <c r="I52349">
        <v>5450</v>
      </c>
    </row>
    <row r="52350" spans="1:9" hidden="1" x14ac:dyDescent="0.3">
      <c r="A52350" t="s">
        <v>546</v>
      </c>
      <c r="B52350" t="s">
        <v>623</v>
      </c>
      <c r="C52350" t="s">
        <v>635</v>
      </c>
      <c r="D52350" t="s">
        <v>12</v>
      </c>
      <c r="E52350" t="s">
        <v>24</v>
      </c>
      <c r="F52350" s="1">
        <v>43393</v>
      </c>
      <c r="G52350">
        <v>5450</v>
      </c>
      <c r="H52350">
        <v>5450</v>
      </c>
      <c r="I52350">
        <v>5450</v>
      </c>
    </row>
    <row r="52351" spans="1:9" hidden="1" x14ac:dyDescent="0.3">
      <c r="A52351" t="s">
        <v>546</v>
      </c>
      <c r="B52351" t="s">
        <v>623</v>
      </c>
      <c r="C52351" t="s">
        <v>635</v>
      </c>
      <c r="D52351" t="s">
        <v>12</v>
      </c>
      <c r="E52351" t="s">
        <v>24</v>
      </c>
      <c r="F52351" s="1">
        <v>43394</v>
      </c>
      <c r="G52351">
        <v>5450</v>
      </c>
      <c r="H52351">
        <v>5450</v>
      </c>
      <c r="I52351">
        <v>5450</v>
      </c>
    </row>
    <row r="52352" spans="1:9" hidden="1" x14ac:dyDescent="0.3">
      <c r="A52352" t="s">
        <v>546</v>
      </c>
      <c r="B52352" t="s">
        <v>623</v>
      </c>
      <c r="C52352" t="s">
        <v>635</v>
      </c>
      <c r="D52352" t="s">
        <v>12</v>
      </c>
      <c r="E52352" t="s">
        <v>24</v>
      </c>
      <c r="F52352" s="1">
        <v>43395</v>
      </c>
      <c r="G52352">
        <v>5450</v>
      </c>
      <c r="H52352">
        <v>5450</v>
      </c>
      <c r="I52352">
        <v>5450</v>
      </c>
    </row>
    <row r="52353" spans="1:9" hidden="1" x14ac:dyDescent="0.3">
      <c r="A52353" t="s">
        <v>546</v>
      </c>
      <c r="B52353" t="s">
        <v>623</v>
      </c>
      <c r="C52353" t="s">
        <v>635</v>
      </c>
      <c r="D52353" t="s">
        <v>12</v>
      </c>
      <c r="E52353" t="s">
        <v>24</v>
      </c>
      <c r="F52353" s="1">
        <v>43396</v>
      </c>
      <c r="G52353">
        <v>5450</v>
      </c>
      <c r="H52353">
        <v>5450</v>
      </c>
      <c r="I52353">
        <v>5450</v>
      </c>
    </row>
    <row r="52354" spans="1:9" hidden="1" x14ac:dyDescent="0.3">
      <c r="A52354" t="s">
        <v>546</v>
      </c>
      <c r="B52354" t="s">
        <v>623</v>
      </c>
      <c r="C52354" t="s">
        <v>635</v>
      </c>
      <c r="D52354" t="s">
        <v>12</v>
      </c>
      <c r="E52354" t="s">
        <v>24</v>
      </c>
      <c r="F52354" s="1">
        <v>43397</v>
      </c>
      <c r="G52354">
        <v>5450</v>
      </c>
      <c r="H52354">
        <v>5450</v>
      </c>
      <c r="I52354">
        <v>5450</v>
      </c>
    </row>
    <row r="52355" spans="1:9" hidden="1" x14ac:dyDescent="0.3">
      <c r="A52355" t="s">
        <v>546</v>
      </c>
      <c r="B52355" t="s">
        <v>623</v>
      </c>
      <c r="C52355" t="s">
        <v>635</v>
      </c>
      <c r="D52355" t="s">
        <v>12</v>
      </c>
      <c r="E52355" t="s">
        <v>24</v>
      </c>
      <c r="F52355" s="1">
        <v>43398</v>
      </c>
      <c r="G52355">
        <v>5450</v>
      </c>
      <c r="H52355">
        <v>5450</v>
      </c>
      <c r="I52355">
        <v>5450</v>
      </c>
    </row>
    <row r="52356" spans="1:9" hidden="1" x14ac:dyDescent="0.3">
      <c r="A52356" t="s">
        <v>546</v>
      </c>
      <c r="B52356" t="s">
        <v>623</v>
      </c>
      <c r="C52356" t="s">
        <v>635</v>
      </c>
      <c r="D52356" t="s">
        <v>12</v>
      </c>
      <c r="E52356" t="s">
        <v>24</v>
      </c>
      <c r="F52356" s="1">
        <v>43399</v>
      </c>
      <c r="G52356">
        <v>5450</v>
      </c>
      <c r="H52356">
        <v>5450</v>
      </c>
      <c r="I52356">
        <v>5450</v>
      </c>
    </row>
    <row r="52357" spans="1:9" hidden="1" x14ac:dyDescent="0.3">
      <c r="A52357" t="s">
        <v>546</v>
      </c>
      <c r="B52357" t="s">
        <v>623</v>
      </c>
      <c r="C52357" t="s">
        <v>635</v>
      </c>
      <c r="D52357" t="s">
        <v>12</v>
      </c>
      <c r="E52357" t="s">
        <v>24</v>
      </c>
      <c r="F52357" s="1">
        <v>43400</v>
      </c>
      <c r="G52357">
        <v>5450</v>
      </c>
      <c r="H52357">
        <v>5450</v>
      </c>
      <c r="I52357">
        <v>5450</v>
      </c>
    </row>
    <row r="52358" spans="1:9" hidden="1" x14ac:dyDescent="0.3">
      <c r="A52358" t="s">
        <v>546</v>
      </c>
      <c r="B52358" t="s">
        <v>623</v>
      </c>
      <c r="C52358" t="s">
        <v>623</v>
      </c>
      <c r="D52358" t="s">
        <v>12</v>
      </c>
      <c r="E52358" t="s">
        <v>24</v>
      </c>
      <c r="F52358" s="1">
        <v>43102</v>
      </c>
      <c r="G52358">
        <v>4650</v>
      </c>
      <c r="H52358">
        <v>5030</v>
      </c>
      <c r="I52358">
        <v>4850</v>
      </c>
    </row>
    <row r="52359" spans="1:9" hidden="1" x14ac:dyDescent="0.3">
      <c r="A52359" t="s">
        <v>546</v>
      </c>
      <c r="B52359" t="s">
        <v>623</v>
      </c>
      <c r="C52359" t="s">
        <v>623</v>
      </c>
      <c r="D52359" t="s">
        <v>12</v>
      </c>
      <c r="E52359" t="s">
        <v>24</v>
      </c>
      <c r="F52359" s="1">
        <v>43103</v>
      </c>
      <c r="G52359">
        <v>4750</v>
      </c>
      <c r="H52359">
        <v>5060</v>
      </c>
      <c r="I52359">
        <v>4850</v>
      </c>
    </row>
    <row r="52360" spans="1:9" hidden="1" x14ac:dyDescent="0.3">
      <c r="A52360" t="s">
        <v>546</v>
      </c>
      <c r="B52360" t="s">
        <v>623</v>
      </c>
      <c r="C52360" t="s">
        <v>623</v>
      </c>
      <c r="D52360" t="s">
        <v>12</v>
      </c>
      <c r="E52360" t="s">
        <v>24</v>
      </c>
      <c r="F52360" s="1">
        <v>43104</v>
      </c>
      <c r="G52360">
        <v>4725</v>
      </c>
      <c r="H52360">
        <v>5030</v>
      </c>
      <c r="I52360">
        <v>4850</v>
      </c>
    </row>
    <row r="52361" spans="1:9" hidden="1" x14ac:dyDescent="0.3">
      <c r="A52361" t="s">
        <v>546</v>
      </c>
      <c r="B52361" t="s">
        <v>623</v>
      </c>
      <c r="C52361" t="s">
        <v>623</v>
      </c>
      <c r="D52361" t="s">
        <v>12</v>
      </c>
      <c r="E52361" t="s">
        <v>24</v>
      </c>
      <c r="F52361" s="1">
        <v>43105</v>
      </c>
      <c r="G52361">
        <v>4700</v>
      </c>
      <c r="H52361">
        <v>5000</v>
      </c>
      <c r="I52361">
        <v>4800</v>
      </c>
    </row>
    <row r="52362" spans="1:9" hidden="1" x14ac:dyDescent="0.3">
      <c r="A52362" t="s">
        <v>546</v>
      </c>
      <c r="B52362" t="s">
        <v>623</v>
      </c>
      <c r="C52362" t="s">
        <v>623</v>
      </c>
      <c r="D52362" t="s">
        <v>12</v>
      </c>
      <c r="E52362" t="s">
        <v>24</v>
      </c>
      <c r="F52362" s="1">
        <v>43106</v>
      </c>
      <c r="G52362">
        <v>4700</v>
      </c>
      <c r="H52362">
        <v>5000</v>
      </c>
      <c r="I52362">
        <v>4850</v>
      </c>
    </row>
    <row r="52363" spans="1:9" hidden="1" x14ac:dyDescent="0.3">
      <c r="A52363" t="s">
        <v>546</v>
      </c>
      <c r="B52363" t="s">
        <v>623</v>
      </c>
      <c r="C52363" t="s">
        <v>623</v>
      </c>
      <c r="D52363" t="s">
        <v>12</v>
      </c>
      <c r="E52363" t="s">
        <v>24</v>
      </c>
      <c r="F52363" s="1">
        <v>43108</v>
      </c>
      <c r="G52363">
        <v>4600</v>
      </c>
      <c r="H52363">
        <v>4955</v>
      </c>
      <c r="I52363">
        <v>4750</v>
      </c>
    </row>
    <row r="52364" spans="1:9" hidden="1" x14ac:dyDescent="0.3">
      <c r="A52364" t="s">
        <v>546</v>
      </c>
      <c r="B52364" t="s">
        <v>623</v>
      </c>
      <c r="C52364" t="s">
        <v>623</v>
      </c>
      <c r="D52364" t="s">
        <v>12</v>
      </c>
      <c r="E52364" t="s">
        <v>24</v>
      </c>
      <c r="F52364" s="1">
        <v>43109</v>
      </c>
      <c r="G52364">
        <v>4650</v>
      </c>
      <c r="H52364">
        <v>4950</v>
      </c>
      <c r="I52364">
        <v>4800</v>
      </c>
    </row>
    <row r="52365" spans="1:9" hidden="1" x14ac:dyDescent="0.3">
      <c r="A52365" t="s">
        <v>546</v>
      </c>
      <c r="B52365" t="s">
        <v>623</v>
      </c>
      <c r="C52365" t="s">
        <v>623</v>
      </c>
      <c r="D52365" t="s">
        <v>12</v>
      </c>
      <c r="E52365" t="s">
        <v>24</v>
      </c>
      <c r="F52365" s="1">
        <v>43110</v>
      </c>
      <c r="G52365">
        <v>4600</v>
      </c>
      <c r="H52365">
        <v>4910</v>
      </c>
      <c r="I52365">
        <v>4750</v>
      </c>
    </row>
    <row r="52366" spans="1:9" hidden="1" x14ac:dyDescent="0.3">
      <c r="A52366" t="s">
        <v>546</v>
      </c>
      <c r="B52366" t="s">
        <v>623</v>
      </c>
      <c r="C52366" t="s">
        <v>623</v>
      </c>
      <c r="D52366" t="s">
        <v>12</v>
      </c>
      <c r="E52366" t="s">
        <v>24</v>
      </c>
      <c r="F52366" s="1">
        <v>43111</v>
      </c>
      <c r="G52366">
        <v>4750</v>
      </c>
      <c r="H52366">
        <v>5060</v>
      </c>
      <c r="I52366">
        <v>4850</v>
      </c>
    </row>
    <row r="52367" spans="1:9" hidden="1" x14ac:dyDescent="0.3">
      <c r="A52367" t="s">
        <v>546</v>
      </c>
      <c r="B52367" t="s">
        <v>623</v>
      </c>
      <c r="C52367" t="s">
        <v>623</v>
      </c>
      <c r="D52367" t="s">
        <v>12</v>
      </c>
      <c r="E52367" t="s">
        <v>24</v>
      </c>
      <c r="F52367" s="1">
        <v>43112</v>
      </c>
      <c r="G52367">
        <v>4850</v>
      </c>
      <c r="H52367">
        <v>5210</v>
      </c>
      <c r="I52367">
        <v>5000</v>
      </c>
    </row>
    <row r="52368" spans="1:9" hidden="1" x14ac:dyDescent="0.3">
      <c r="A52368" t="s">
        <v>546</v>
      </c>
      <c r="B52368" t="s">
        <v>623</v>
      </c>
      <c r="C52368" t="s">
        <v>623</v>
      </c>
      <c r="D52368" t="s">
        <v>12</v>
      </c>
      <c r="E52368" t="s">
        <v>24</v>
      </c>
      <c r="F52368" s="1">
        <v>43113</v>
      </c>
      <c r="G52368">
        <v>4800</v>
      </c>
      <c r="H52368">
        <v>5410</v>
      </c>
      <c r="I52368">
        <v>5000</v>
      </c>
    </row>
    <row r="52369" spans="1:9" hidden="1" x14ac:dyDescent="0.3">
      <c r="A52369" t="s">
        <v>546</v>
      </c>
      <c r="B52369" t="s">
        <v>623</v>
      </c>
      <c r="C52369" t="s">
        <v>623</v>
      </c>
      <c r="D52369" t="s">
        <v>12</v>
      </c>
      <c r="E52369" t="s">
        <v>24</v>
      </c>
      <c r="F52369" s="1">
        <v>43117</v>
      </c>
      <c r="G52369">
        <v>4650</v>
      </c>
      <c r="H52369">
        <v>4920</v>
      </c>
      <c r="I52369">
        <v>4800</v>
      </c>
    </row>
    <row r="52370" spans="1:9" hidden="1" x14ac:dyDescent="0.3">
      <c r="A52370" t="s">
        <v>546</v>
      </c>
      <c r="B52370" t="s">
        <v>623</v>
      </c>
      <c r="C52370" t="s">
        <v>623</v>
      </c>
      <c r="D52370" t="s">
        <v>12</v>
      </c>
      <c r="E52370" t="s">
        <v>24</v>
      </c>
      <c r="F52370" s="1">
        <v>43118</v>
      </c>
      <c r="G52370">
        <v>4750</v>
      </c>
      <c r="H52370">
        <v>5110</v>
      </c>
      <c r="I52370">
        <v>4900</v>
      </c>
    </row>
    <row r="52371" spans="1:9" hidden="1" x14ac:dyDescent="0.3">
      <c r="A52371" t="s">
        <v>546</v>
      </c>
      <c r="B52371" t="s">
        <v>623</v>
      </c>
      <c r="C52371" t="s">
        <v>623</v>
      </c>
      <c r="D52371" t="s">
        <v>12</v>
      </c>
      <c r="E52371" t="s">
        <v>24</v>
      </c>
      <c r="F52371" s="1">
        <v>43119</v>
      </c>
      <c r="G52371">
        <v>4750</v>
      </c>
      <c r="H52371">
        <v>5000</v>
      </c>
      <c r="I52371">
        <v>4850</v>
      </c>
    </row>
    <row r="52372" spans="1:9" hidden="1" x14ac:dyDescent="0.3">
      <c r="A52372" t="s">
        <v>546</v>
      </c>
      <c r="B52372" t="s">
        <v>623</v>
      </c>
      <c r="C52372" t="s">
        <v>623</v>
      </c>
      <c r="D52372" t="s">
        <v>12</v>
      </c>
      <c r="E52372" t="s">
        <v>24</v>
      </c>
      <c r="F52372" s="1">
        <v>43120</v>
      </c>
      <c r="G52372">
        <v>4750</v>
      </c>
      <c r="H52372">
        <v>5000</v>
      </c>
      <c r="I52372">
        <v>4850</v>
      </c>
    </row>
    <row r="52373" spans="1:9" hidden="1" x14ac:dyDescent="0.3">
      <c r="A52373" t="s">
        <v>546</v>
      </c>
      <c r="B52373" t="s">
        <v>623</v>
      </c>
      <c r="C52373" t="s">
        <v>623</v>
      </c>
      <c r="D52373" t="s">
        <v>12</v>
      </c>
      <c r="E52373" t="s">
        <v>24</v>
      </c>
      <c r="F52373" s="1">
        <v>43122</v>
      </c>
      <c r="G52373">
        <v>4650</v>
      </c>
      <c r="H52373">
        <v>4975</v>
      </c>
      <c r="I52373">
        <v>4800</v>
      </c>
    </row>
    <row r="52374" spans="1:9" hidden="1" x14ac:dyDescent="0.3">
      <c r="A52374" t="s">
        <v>546</v>
      </c>
      <c r="B52374" t="s">
        <v>623</v>
      </c>
      <c r="C52374" t="s">
        <v>623</v>
      </c>
      <c r="D52374" t="s">
        <v>12</v>
      </c>
      <c r="E52374" t="s">
        <v>24</v>
      </c>
      <c r="F52374" s="1">
        <v>43123</v>
      </c>
      <c r="G52374">
        <v>4650</v>
      </c>
      <c r="H52374">
        <v>4925</v>
      </c>
      <c r="I52374">
        <v>4775</v>
      </c>
    </row>
    <row r="52375" spans="1:9" hidden="1" x14ac:dyDescent="0.3">
      <c r="A52375" t="s">
        <v>546</v>
      </c>
      <c r="B52375" t="s">
        <v>623</v>
      </c>
      <c r="C52375" t="s">
        <v>623</v>
      </c>
      <c r="D52375" t="s">
        <v>12</v>
      </c>
      <c r="E52375" t="s">
        <v>24</v>
      </c>
      <c r="F52375" s="1">
        <v>43124</v>
      </c>
      <c r="G52375">
        <v>4660</v>
      </c>
      <c r="H52375">
        <v>4935</v>
      </c>
      <c r="I52375">
        <v>4785</v>
      </c>
    </row>
    <row r="52376" spans="1:9" hidden="1" x14ac:dyDescent="0.3">
      <c r="A52376" t="s">
        <v>546</v>
      </c>
      <c r="B52376" t="s">
        <v>623</v>
      </c>
      <c r="C52376" t="s">
        <v>623</v>
      </c>
      <c r="D52376" t="s">
        <v>12</v>
      </c>
      <c r="E52376" t="s">
        <v>24</v>
      </c>
      <c r="F52376" s="1">
        <v>43125</v>
      </c>
      <c r="G52376">
        <v>4600</v>
      </c>
      <c r="H52376">
        <v>4940</v>
      </c>
      <c r="I52376">
        <v>4750</v>
      </c>
    </row>
    <row r="52377" spans="1:9" hidden="1" x14ac:dyDescent="0.3">
      <c r="A52377" t="s">
        <v>546</v>
      </c>
      <c r="B52377" t="s">
        <v>623</v>
      </c>
      <c r="C52377" t="s">
        <v>623</v>
      </c>
      <c r="D52377" t="s">
        <v>12</v>
      </c>
      <c r="E52377" t="s">
        <v>24</v>
      </c>
      <c r="F52377" s="1">
        <v>43129</v>
      </c>
      <c r="G52377">
        <v>4400</v>
      </c>
      <c r="H52377">
        <v>4750</v>
      </c>
      <c r="I52377">
        <v>4550</v>
      </c>
    </row>
    <row r="52378" spans="1:9" hidden="1" x14ac:dyDescent="0.3">
      <c r="A52378" t="s">
        <v>546</v>
      </c>
      <c r="B52378" t="s">
        <v>623</v>
      </c>
      <c r="C52378" t="s">
        <v>623</v>
      </c>
      <c r="D52378" t="s">
        <v>12</v>
      </c>
      <c r="E52378" t="s">
        <v>24</v>
      </c>
      <c r="F52378" s="1">
        <v>43130</v>
      </c>
      <c r="G52378">
        <v>4450</v>
      </c>
      <c r="H52378">
        <v>4780</v>
      </c>
      <c r="I52378">
        <v>4600</v>
      </c>
    </row>
    <row r="52379" spans="1:9" hidden="1" x14ac:dyDescent="0.3">
      <c r="A52379" t="s">
        <v>546</v>
      </c>
      <c r="B52379" t="s">
        <v>623</v>
      </c>
      <c r="C52379" t="s">
        <v>623</v>
      </c>
      <c r="D52379" t="s">
        <v>12</v>
      </c>
      <c r="E52379" t="s">
        <v>24</v>
      </c>
      <c r="F52379" s="1">
        <v>43136</v>
      </c>
      <c r="G52379">
        <v>4550</v>
      </c>
      <c r="H52379">
        <v>4850</v>
      </c>
      <c r="I52379">
        <v>4700</v>
      </c>
    </row>
    <row r="52380" spans="1:9" hidden="1" x14ac:dyDescent="0.3">
      <c r="A52380" t="s">
        <v>546</v>
      </c>
      <c r="B52380" t="s">
        <v>623</v>
      </c>
      <c r="C52380" t="s">
        <v>623</v>
      </c>
      <c r="D52380" t="s">
        <v>12</v>
      </c>
      <c r="E52380" t="s">
        <v>24</v>
      </c>
      <c r="F52380" s="1">
        <v>43137</v>
      </c>
      <c r="G52380">
        <v>4650</v>
      </c>
      <c r="H52380">
        <v>4900</v>
      </c>
      <c r="I52380">
        <v>4750</v>
      </c>
    </row>
    <row r="52381" spans="1:9" hidden="1" x14ac:dyDescent="0.3">
      <c r="A52381" t="s">
        <v>546</v>
      </c>
      <c r="B52381" t="s">
        <v>623</v>
      </c>
      <c r="C52381" t="s">
        <v>623</v>
      </c>
      <c r="D52381" t="s">
        <v>12</v>
      </c>
      <c r="E52381" t="s">
        <v>24</v>
      </c>
      <c r="F52381" s="1">
        <v>43138</v>
      </c>
      <c r="G52381">
        <v>4500</v>
      </c>
      <c r="H52381">
        <v>4900</v>
      </c>
      <c r="I52381">
        <v>4700</v>
      </c>
    </row>
    <row r="52382" spans="1:9" hidden="1" x14ac:dyDescent="0.3">
      <c r="A52382" t="s">
        <v>546</v>
      </c>
      <c r="B52382" t="s">
        <v>623</v>
      </c>
      <c r="C52382" t="s">
        <v>623</v>
      </c>
      <c r="D52382" t="s">
        <v>12</v>
      </c>
      <c r="E52382" t="s">
        <v>24</v>
      </c>
      <c r="F52382" s="1">
        <v>43139</v>
      </c>
      <c r="G52382">
        <v>4500</v>
      </c>
      <c r="H52382">
        <v>4925</v>
      </c>
      <c r="I52382">
        <v>4700</v>
      </c>
    </row>
    <row r="52383" spans="1:9" hidden="1" x14ac:dyDescent="0.3">
      <c r="A52383" t="s">
        <v>546</v>
      </c>
      <c r="B52383" t="s">
        <v>623</v>
      </c>
      <c r="C52383" t="s">
        <v>623</v>
      </c>
      <c r="D52383" t="s">
        <v>12</v>
      </c>
      <c r="E52383" t="s">
        <v>24</v>
      </c>
      <c r="F52383" s="1">
        <v>43140</v>
      </c>
      <c r="G52383">
        <v>4500</v>
      </c>
      <c r="H52383">
        <v>4860</v>
      </c>
      <c r="I52383">
        <v>4700</v>
      </c>
    </row>
    <row r="52384" spans="1:9" hidden="1" x14ac:dyDescent="0.3">
      <c r="A52384" t="s">
        <v>546</v>
      </c>
      <c r="B52384" t="s">
        <v>623</v>
      </c>
      <c r="C52384" t="s">
        <v>623</v>
      </c>
      <c r="D52384" t="s">
        <v>12</v>
      </c>
      <c r="E52384" t="s">
        <v>24</v>
      </c>
      <c r="F52384" s="1">
        <v>43143</v>
      </c>
      <c r="G52384">
        <v>4500</v>
      </c>
      <c r="H52384">
        <v>4800</v>
      </c>
      <c r="I52384">
        <v>4650</v>
      </c>
    </row>
    <row r="52385" spans="1:9" hidden="1" x14ac:dyDescent="0.3">
      <c r="A52385" t="s">
        <v>546</v>
      </c>
      <c r="B52385" t="s">
        <v>623</v>
      </c>
      <c r="C52385" t="s">
        <v>623</v>
      </c>
      <c r="D52385" t="s">
        <v>12</v>
      </c>
      <c r="E52385" t="s">
        <v>24</v>
      </c>
      <c r="F52385" s="1">
        <v>43147</v>
      </c>
      <c r="G52385">
        <v>4450</v>
      </c>
      <c r="H52385">
        <v>4755</v>
      </c>
      <c r="I52385">
        <v>4600</v>
      </c>
    </row>
    <row r="52386" spans="1:9" hidden="1" x14ac:dyDescent="0.3">
      <c r="A52386" t="s">
        <v>546</v>
      </c>
      <c r="B52386" t="s">
        <v>623</v>
      </c>
      <c r="C52386" t="s">
        <v>623</v>
      </c>
      <c r="D52386" t="s">
        <v>12</v>
      </c>
      <c r="E52386" t="s">
        <v>24</v>
      </c>
      <c r="F52386" s="1">
        <v>43148</v>
      </c>
      <c r="G52386">
        <v>4350</v>
      </c>
      <c r="H52386">
        <v>4800</v>
      </c>
      <c r="I52386">
        <v>4550</v>
      </c>
    </row>
    <row r="52387" spans="1:9" hidden="1" x14ac:dyDescent="0.3">
      <c r="A52387" t="s">
        <v>546</v>
      </c>
      <c r="B52387" t="s">
        <v>623</v>
      </c>
      <c r="C52387" t="s">
        <v>623</v>
      </c>
      <c r="D52387" t="s">
        <v>12</v>
      </c>
      <c r="E52387" t="s">
        <v>24</v>
      </c>
      <c r="F52387" s="1">
        <v>43150</v>
      </c>
      <c r="G52387">
        <v>4400</v>
      </c>
      <c r="H52387">
        <v>4750</v>
      </c>
      <c r="I52387">
        <v>4600</v>
      </c>
    </row>
    <row r="52388" spans="1:9" hidden="1" x14ac:dyDescent="0.3">
      <c r="A52388" t="s">
        <v>546</v>
      </c>
      <c r="B52388" t="s">
        <v>623</v>
      </c>
      <c r="C52388" t="s">
        <v>623</v>
      </c>
      <c r="D52388" t="s">
        <v>12</v>
      </c>
      <c r="E52388" t="s">
        <v>24</v>
      </c>
      <c r="F52388" s="1">
        <v>43151</v>
      </c>
      <c r="G52388">
        <v>4250</v>
      </c>
      <c r="H52388">
        <v>4700</v>
      </c>
      <c r="I52388">
        <v>4400</v>
      </c>
    </row>
    <row r="52389" spans="1:9" hidden="1" x14ac:dyDescent="0.3">
      <c r="A52389" t="s">
        <v>546</v>
      </c>
      <c r="B52389" t="s">
        <v>623</v>
      </c>
      <c r="C52389" t="s">
        <v>623</v>
      </c>
      <c r="D52389" t="s">
        <v>12</v>
      </c>
      <c r="E52389" t="s">
        <v>24</v>
      </c>
      <c r="F52389" s="1">
        <v>43152</v>
      </c>
      <c r="G52389">
        <v>4150</v>
      </c>
      <c r="H52389">
        <v>4750</v>
      </c>
      <c r="I52389">
        <v>4460</v>
      </c>
    </row>
    <row r="52390" spans="1:9" hidden="1" x14ac:dyDescent="0.3">
      <c r="A52390" t="s">
        <v>546</v>
      </c>
      <c r="B52390" t="s">
        <v>623</v>
      </c>
      <c r="C52390" t="s">
        <v>623</v>
      </c>
      <c r="D52390" t="s">
        <v>12</v>
      </c>
      <c r="E52390" t="s">
        <v>24</v>
      </c>
      <c r="F52390" s="1">
        <v>43153</v>
      </c>
      <c r="G52390">
        <v>4225</v>
      </c>
      <c r="H52390">
        <v>4815</v>
      </c>
      <c r="I52390">
        <v>4425</v>
      </c>
    </row>
    <row r="52391" spans="1:9" hidden="1" x14ac:dyDescent="0.3">
      <c r="A52391" t="s">
        <v>546</v>
      </c>
      <c r="B52391" t="s">
        <v>623</v>
      </c>
      <c r="C52391" t="s">
        <v>623</v>
      </c>
      <c r="D52391" t="s">
        <v>12</v>
      </c>
      <c r="E52391" t="s">
        <v>24</v>
      </c>
      <c r="F52391" s="1">
        <v>43154</v>
      </c>
      <c r="G52391">
        <v>4300</v>
      </c>
      <c r="H52391">
        <v>4750</v>
      </c>
      <c r="I52391">
        <v>4500</v>
      </c>
    </row>
    <row r="52392" spans="1:9" hidden="1" x14ac:dyDescent="0.3">
      <c r="A52392" t="s">
        <v>546</v>
      </c>
      <c r="B52392" t="s">
        <v>623</v>
      </c>
      <c r="C52392" t="s">
        <v>623</v>
      </c>
      <c r="D52392" t="s">
        <v>12</v>
      </c>
      <c r="E52392" t="s">
        <v>24</v>
      </c>
      <c r="F52392" s="1">
        <v>43155</v>
      </c>
      <c r="G52392">
        <v>4100</v>
      </c>
      <c r="H52392">
        <v>4650</v>
      </c>
      <c r="I52392">
        <v>4325</v>
      </c>
    </row>
    <row r="52393" spans="1:9" hidden="1" x14ac:dyDescent="0.3">
      <c r="A52393" t="s">
        <v>546</v>
      </c>
      <c r="B52393" t="s">
        <v>623</v>
      </c>
      <c r="C52393" t="s">
        <v>623</v>
      </c>
      <c r="D52393" t="s">
        <v>12</v>
      </c>
      <c r="E52393" t="s">
        <v>24</v>
      </c>
      <c r="F52393" s="1">
        <v>43157</v>
      </c>
      <c r="G52393">
        <v>4200</v>
      </c>
      <c r="H52393">
        <v>4660</v>
      </c>
      <c r="I52393">
        <v>4400</v>
      </c>
    </row>
    <row r="52394" spans="1:9" hidden="1" x14ac:dyDescent="0.3">
      <c r="A52394" t="s">
        <v>546</v>
      </c>
      <c r="B52394" t="s">
        <v>623</v>
      </c>
      <c r="C52394" t="s">
        <v>623</v>
      </c>
      <c r="D52394" t="s">
        <v>12</v>
      </c>
      <c r="E52394" t="s">
        <v>24</v>
      </c>
      <c r="F52394" s="1">
        <v>43158</v>
      </c>
      <c r="G52394">
        <v>4100</v>
      </c>
      <c r="H52394">
        <v>4675</v>
      </c>
      <c r="I52394">
        <v>4350</v>
      </c>
    </row>
    <row r="52395" spans="1:9" hidden="1" x14ac:dyDescent="0.3">
      <c r="A52395" t="s">
        <v>546</v>
      </c>
      <c r="B52395" t="s">
        <v>623</v>
      </c>
      <c r="C52395" t="s">
        <v>623</v>
      </c>
      <c r="D52395" t="s">
        <v>12</v>
      </c>
      <c r="E52395" t="s">
        <v>24</v>
      </c>
      <c r="F52395" s="1">
        <v>43159</v>
      </c>
      <c r="G52395">
        <v>4300</v>
      </c>
      <c r="H52395">
        <v>4675</v>
      </c>
      <c r="I52395">
        <v>4450</v>
      </c>
    </row>
    <row r="52396" spans="1:9" hidden="1" x14ac:dyDescent="0.3">
      <c r="A52396" t="s">
        <v>546</v>
      </c>
      <c r="B52396" t="s">
        <v>623</v>
      </c>
      <c r="C52396" t="s">
        <v>623</v>
      </c>
      <c r="D52396" t="s">
        <v>12</v>
      </c>
      <c r="E52396" t="s">
        <v>24</v>
      </c>
      <c r="F52396" s="1">
        <v>43164</v>
      </c>
      <c r="G52396">
        <v>4300</v>
      </c>
      <c r="H52396">
        <v>4710</v>
      </c>
      <c r="I52396">
        <v>4500</v>
      </c>
    </row>
    <row r="52397" spans="1:9" hidden="1" x14ac:dyDescent="0.3">
      <c r="A52397" t="s">
        <v>546</v>
      </c>
      <c r="B52397" t="s">
        <v>623</v>
      </c>
      <c r="C52397" t="s">
        <v>623</v>
      </c>
      <c r="D52397" t="s">
        <v>12</v>
      </c>
      <c r="E52397" t="s">
        <v>24</v>
      </c>
      <c r="F52397" s="1">
        <v>43165</v>
      </c>
      <c r="G52397">
        <v>4350</v>
      </c>
      <c r="H52397">
        <v>4800</v>
      </c>
      <c r="I52397">
        <v>4550</v>
      </c>
    </row>
    <row r="52398" spans="1:9" hidden="1" x14ac:dyDescent="0.3">
      <c r="A52398" t="s">
        <v>546</v>
      </c>
      <c r="B52398" t="s">
        <v>623</v>
      </c>
      <c r="C52398" t="s">
        <v>623</v>
      </c>
      <c r="D52398" t="s">
        <v>12</v>
      </c>
      <c r="E52398" t="s">
        <v>24</v>
      </c>
      <c r="F52398" s="1">
        <v>43166</v>
      </c>
      <c r="G52398">
        <v>4250</v>
      </c>
      <c r="H52398">
        <v>4805</v>
      </c>
      <c r="I52398">
        <v>4500</v>
      </c>
    </row>
    <row r="52399" spans="1:9" hidden="1" x14ac:dyDescent="0.3">
      <c r="A52399" t="s">
        <v>546</v>
      </c>
      <c r="B52399" t="s">
        <v>623</v>
      </c>
      <c r="C52399" t="s">
        <v>623</v>
      </c>
      <c r="D52399" t="s">
        <v>12</v>
      </c>
      <c r="E52399" t="s">
        <v>24</v>
      </c>
      <c r="F52399" s="1">
        <v>43167</v>
      </c>
      <c r="G52399">
        <v>4300</v>
      </c>
      <c r="H52399">
        <v>4725</v>
      </c>
      <c r="I52399">
        <v>4500</v>
      </c>
    </row>
    <row r="52400" spans="1:9" hidden="1" x14ac:dyDescent="0.3">
      <c r="A52400" t="s">
        <v>546</v>
      </c>
      <c r="B52400" t="s">
        <v>623</v>
      </c>
      <c r="C52400" t="s">
        <v>623</v>
      </c>
      <c r="D52400" t="s">
        <v>12</v>
      </c>
      <c r="E52400" t="s">
        <v>24</v>
      </c>
      <c r="F52400" s="1">
        <v>43168</v>
      </c>
      <c r="G52400">
        <v>4450</v>
      </c>
      <c r="H52400">
        <v>4750</v>
      </c>
      <c r="I52400">
        <v>4600</v>
      </c>
    </row>
    <row r="52401" spans="1:9" hidden="1" x14ac:dyDescent="0.3">
      <c r="A52401" t="s">
        <v>546</v>
      </c>
      <c r="B52401" t="s">
        <v>623</v>
      </c>
      <c r="C52401" t="s">
        <v>623</v>
      </c>
      <c r="D52401" t="s">
        <v>12</v>
      </c>
      <c r="E52401" t="s">
        <v>24</v>
      </c>
      <c r="F52401" s="1">
        <v>43169</v>
      </c>
      <c r="G52401">
        <v>4350</v>
      </c>
      <c r="H52401">
        <v>4800</v>
      </c>
      <c r="I52401">
        <v>4550</v>
      </c>
    </row>
    <row r="52402" spans="1:9" hidden="1" x14ac:dyDescent="0.3">
      <c r="A52402" t="s">
        <v>546</v>
      </c>
      <c r="B52402" t="s">
        <v>623</v>
      </c>
      <c r="C52402" t="s">
        <v>623</v>
      </c>
      <c r="D52402" t="s">
        <v>12</v>
      </c>
      <c r="E52402" t="s">
        <v>24</v>
      </c>
      <c r="F52402" s="1">
        <v>43172</v>
      </c>
      <c r="G52402">
        <v>4250</v>
      </c>
      <c r="H52402">
        <v>4660</v>
      </c>
      <c r="I52402">
        <v>4450</v>
      </c>
    </row>
    <row r="52403" spans="1:9" hidden="1" x14ac:dyDescent="0.3">
      <c r="A52403" t="s">
        <v>546</v>
      </c>
      <c r="B52403" t="s">
        <v>623</v>
      </c>
      <c r="C52403" t="s">
        <v>623</v>
      </c>
      <c r="D52403" t="s">
        <v>12</v>
      </c>
      <c r="E52403" t="s">
        <v>24</v>
      </c>
      <c r="F52403" s="1">
        <v>43173</v>
      </c>
      <c r="G52403">
        <v>4300</v>
      </c>
      <c r="H52403">
        <v>4750</v>
      </c>
      <c r="I52403">
        <v>4500</v>
      </c>
    </row>
    <row r="52404" spans="1:9" hidden="1" x14ac:dyDescent="0.3">
      <c r="A52404" t="s">
        <v>546</v>
      </c>
      <c r="B52404" t="s">
        <v>623</v>
      </c>
      <c r="C52404" t="s">
        <v>623</v>
      </c>
      <c r="D52404" t="s">
        <v>12</v>
      </c>
      <c r="E52404" t="s">
        <v>24</v>
      </c>
      <c r="F52404" s="1">
        <v>43174</v>
      </c>
      <c r="G52404">
        <v>4250</v>
      </c>
      <c r="H52404">
        <v>4700</v>
      </c>
      <c r="I52404">
        <v>4450</v>
      </c>
    </row>
    <row r="52405" spans="1:9" hidden="1" x14ac:dyDescent="0.3">
      <c r="A52405" t="s">
        <v>546</v>
      </c>
      <c r="B52405" t="s">
        <v>623</v>
      </c>
      <c r="C52405" t="s">
        <v>623</v>
      </c>
      <c r="D52405" t="s">
        <v>12</v>
      </c>
      <c r="E52405" t="s">
        <v>24</v>
      </c>
      <c r="F52405" s="1">
        <v>43175</v>
      </c>
      <c r="G52405">
        <v>4279</v>
      </c>
      <c r="H52405">
        <v>4730</v>
      </c>
      <c r="I52405">
        <v>4479</v>
      </c>
    </row>
    <row r="52406" spans="1:9" hidden="1" x14ac:dyDescent="0.3">
      <c r="A52406" t="s">
        <v>546</v>
      </c>
      <c r="B52406" t="s">
        <v>623</v>
      </c>
      <c r="C52406" t="s">
        <v>623</v>
      </c>
      <c r="D52406" t="s">
        <v>12</v>
      </c>
      <c r="E52406" t="s">
        <v>24</v>
      </c>
      <c r="F52406" s="1">
        <v>43178</v>
      </c>
      <c r="G52406">
        <v>4200</v>
      </c>
      <c r="H52406">
        <v>4715</v>
      </c>
      <c r="I52406">
        <v>4450</v>
      </c>
    </row>
    <row r="52407" spans="1:9" hidden="1" x14ac:dyDescent="0.3">
      <c r="A52407" t="s">
        <v>546</v>
      </c>
      <c r="B52407" t="s">
        <v>623</v>
      </c>
      <c r="C52407" t="s">
        <v>623</v>
      </c>
      <c r="D52407" t="s">
        <v>12</v>
      </c>
      <c r="E52407" t="s">
        <v>24</v>
      </c>
      <c r="F52407" s="1">
        <v>43179</v>
      </c>
      <c r="G52407">
        <v>4250</v>
      </c>
      <c r="H52407">
        <v>4700</v>
      </c>
      <c r="I52407">
        <v>4450</v>
      </c>
    </row>
    <row r="52408" spans="1:9" hidden="1" x14ac:dyDescent="0.3">
      <c r="A52408" t="s">
        <v>546</v>
      </c>
      <c r="B52408" t="s">
        <v>623</v>
      </c>
      <c r="C52408" t="s">
        <v>623</v>
      </c>
      <c r="D52408" t="s">
        <v>12</v>
      </c>
      <c r="E52408" t="s">
        <v>24</v>
      </c>
      <c r="F52408" s="1">
        <v>43180</v>
      </c>
      <c r="G52408">
        <v>4250</v>
      </c>
      <c r="H52408">
        <v>4715</v>
      </c>
      <c r="I52408">
        <v>4450</v>
      </c>
    </row>
    <row r="52409" spans="1:9" hidden="1" x14ac:dyDescent="0.3">
      <c r="A52409" t="s">
        <v>546</v>
      </c>
      <c r="B52409" t="s">
        <v>623</v>
      </c>
      <c r="C52409" t="s">
        <v>623</v>
      </c>
      <c r="D52409" t="s">
        <v>12</v>
      </c>
      <c r="E52409" t="s">
        <v>24</v>
      </c>
      <c r="F52409" s="1">
        <v>43181</v>
      </c>
      <c r="G52409">
        <v>4300</v>
      </c>
      <c r="H52409">
        <v>4680</v>
      </c>
      <c r="I52409">
        <v>4450</v>
      </c>
    </row>
    <row r="52410" spans="1:9" hidden="1" x14ac:dyDescent="0.3">
      <c r="A52410" t="s">
        <v>546</v>
      </c>
      <c r="B52410" t="s">
        <v>623</v>
      </c>
      <c r="C52410" t="s">
        <v>623</v>
      </c>
      <c r="D52410" t="s">
        <v>12</v>
      </c>
      <c r="E52410" t="s">
        <v>24</v>
      </c>
      <c r="F52410" s="1">
        <v>43182</v>
      </c>
      <c r="G52410">
        <v>4250</v>
      </c>
      <c r="H52410">
        <v>4630</v>
      </c>
      <c r="I52410">
        <v>4400</v>
      </c>
    </row>
    <row r="52411" spans="1:9" hidden="1" x14ac:dyDescent="0.3">
      <c r="A52411" t="s">
        <v>546</v>
      </c>
      <c r="B52411" t="s">
        <v>623</v>
      </c>
      <c r="C52411" t="s">
        <v>623</v>
      </c>
      <c r="D52411" t="s">
        <v>12</v>
      </c>
      <c r="E52411" t="s">
        <v>24</v>
      </c>
      <c r="F52411" s="1">
        <v>43183</v>
      </c>
      <c r="G52411">
        <v>4200</v>
      </c>
      <c r="H52411">
        <v>4630</v>
      </c>
      <c r="I52411">
        <v>4400</v>
      </c>
    </row>
    <row r="52412" spans="1:9" hidden="1" x14ac:dyDescent="0.3">
      <c r="A52412" t="s">
        <v>546</v>
      </c>
      <c r="B52412" t="s">
        <v>623</v>
      </c>
      <c r="C52412" t="s">
        <v>623</v>
      </c>
      <c r="D52412" t="s">
        <v>12</v>
      </c>
      <c r="E52412" t="s">
        <v>24</v>
      </c>
      <c r="F52412" s="1">
        <v>43186</v>
      </c>
      <c r="G52412">
        <v>4200</v>
      </c>
      <c r="H52412">
        <v>4620</v>
      </c>
      <c r="I52412">
        <v>4400</v>
      </c>
    </row>
    <row r="52413" spans="1:9" hidden="1" x14ac:dyDescent="0.3">
      <c r="A52413" t="s">
        <v>546</v>
      </c>
      <c r="B52413" t="s">
        <v>623</v>
      </c>
      <c r="C52413" t="s">
        <v>623</v>
      </c>
      <c r="D52413" t="s">
        <v>12</v>
      </c>
      <c r="E52413" t="s">
        <v>24</v>
      </c>
      <c r="F52413" s="1">
        <v>43187</v>
      </c>
      <c r="G52413">
        <v>4300</v>
      </c>
      <c r="H52413">
        <v>4630</v>
      </c>
      <c r="I52413">
        <v>4450</v>
      </c>
    </row>
    <row r="52414" spans="1:9" hidden="1" x14ac:dyDescent="0.3">
      <c r="A52414" t="s">
        <v>546</v>
      </c>
      <c r="B52414" t="s">
        <v>623</v>
      </c>
      <c r="C52414" t="s">
        <v>623</v>
      </c>
      <c r="D52414" t="s">
        <v>12</v>
      </c>
      <c r="E52414" t="s">
        <v>24</v>
      </c>
      <c r="F52414" s="1">
        <v>43188</v>
      </c>
      <c r="G52414">
        <v>4300</v>
      </c>
      <c r="H52414">
        <v>4605</v>
      </c>
      <c r="I52414">
        <v>4450</v>
      </c>
    </row>
    <row r="52415" spans="1:9" hidden="1" x14ac:dyDescent="0.3">
      <c r="A52415" t="s">
        <v>546</v>
      </c>
      <c r="B52415" t="s">
        <v>623</v>
      </c>
      <c r="C52415" t="s">
        <v>623</v>
      </c>
      <c r="D52415" t="s">
        <v>12</v>
      </c>
      <c r="E52415" t="s">
        <v>24</v>
      </c>
      <c r="F52415" s="1">
        <v>43192</v>
      </c>
      <c r="G52415">
        <v>4100</v>
      </c>
      <c r="H52415">
        <v>4650</v>
      </c>
      <c r="I52415">
        <v>4325</v>
      </c>
    </row>
    <row r="52416" spans="1:9" hidden="1" x14ac:dyDescent="0.3">
      <c r="A52416" t="s">
        <v>546</v>
      </c>
      <c r="B52416" t="s">
        <v>623</v>
      </c>
      <c r="C52416" t="s">
        <v>623</v>
      </c>
      <c r="D52416" t="s">
        <v>12</v>
      </c>
      <c r="E52416" t="s">
        <v>24</v>
      </c>
      <c r="F52416" s="1">
        <v>43193</v>
      </c>
      <c r="G52416">
        <v>4150</v>
      </c>
      <c r="H52416">
        <v>4665</v>
      </c>
      <c r="I52416">
        <v>4350</v>
      </c>
    </row>
    <row r="52417" spans="1:9" hidden="1" x14ac:dyDescent="0.3">
      <c r="A52417" t="s">
        <v>546</v>
      </c>
      <c r="B52417" t="s">
        <v>623</v>
      </c>
      <c r="C52417" t="s">
        <v>623</v>
      </c>
      <c r="D52417" t="s">
        <v>12</v>
      </c>
      <c r="E52417" t="s">
        <v>24</v>
      </c>
      <c r="F52417" s="1">
        <v>43194</v>
      </c>
      <c r="G52417">
        <v>4300</v>
      </c>
      <c r="H52417">
        <v>4705</v>
      </c>
      <c r="I52417">
        <v>4500</v>
      </c>
    </row>
    <row r="52418" spans="1:9" hidden="1" x14ac:dyDescent="0.3">
      <c r="A52418" t="s">
        <v>546</v>
      </c>
      <c r="B52418" t="s">
        <v>623</v>
      </c>
      <c r="C52418" t="s">
        <v>623</v>
      </c>
      <c r="D52418" t="s">
        <v>12</v>
      </c>
      <c r="E52418" t="s">
        <v>24</v>
      </c>
      <c r="F52418" s="1">
        <v>43196</v>
      </c>
      <c r="G52418">
        <v>4225</v>
      </c>
      <c r="H52418">
        <v>4680</v>
      </c>
      <c r="I52418">
        <v>4425</v>
      </c>
    </row>
    <row r="52419" spans="1:9" hidden="1" x14ac:dyDescent="0.3">
      <c r="A52419" t="s">
        <v>546</v>
      </c>
      <c r="B52419" t="s">
        <v>623</v>
      </c>
      <c r="C52419" t="s">
        <v>623</v>
      </c>
      <c r="D52419" t="s">
        <v>12</v>
      </c>
      <c r="E52419" t="s">
        <v>24</v>
      </c>
      <c r="F52419" s="1">
        <v>43197</v>
      </c>
      <c r="G52419">
        <v>4200</v>
      </c>
      <c r="H52419">
        <v>4740</v>
      </c>
      <c r="I52419">
        <v>4400</v>
      </c>
    </row>
    <row r="52420" spans="1:9" hidden="1" x14ac:dyDescent="0.3">
      <c r="A52420" t="s">
        <v>546</v>
      </c>
      <c r="B52420" t="s">
        <v>623</v>
      </c>
      <c r="C52420" t="s">
        <v>623</v>
      </c>
      <c r="D52420" t="s">
        <v>12</v>
      </c>
      <c r="E52420" t="s">
        <v>24</v>
      </c>
      <c r="F52420" s="1">
        <v>43199</v>
      </c>
      <c r="G52420">
        <v>4400</v>
      </c>
      <c r="H52420">
        <v>4860</v>
      </c>
      <c r="I52420">
        <v>4600</v>
      </c>
    </row>
    <row r="52421" spans="1:9" hidden="1" x14ac:dyDescent="0.3">
      <c r="A52421" t="s">
        <v>546</v>
      </c>
      <c r="B52421" t="s">
        <v>623</v>
      </c>
      <c r="C52421" t="s">
        <v>623</v>
      </c>
      <c r="D52421" t="s">
        <v>12</v>
      </c>
      <c r="E52421" t="s">
        <v>24</v>
      </c>
      <c r="F52421" s="1">
        <v>43200</v>
      </c>
      <c r="G52421">
        <v>4300</v>
      </c>
      <c r="H52421">
        <v>4750</v>
      </c>
      <c r="I52421">
        <v>4500</v>
      </c>
    </row>
    <row r="52422" spans="1:9" hidden="1" x14ac:dyDescent="0.3">
      <c r="A52422" t="s">
        <v>546</v>
      </c>
      <c r="B52422" t="s">
        <v>623</v>
      </c>
      <c r="C52422" t="s">
        <v>623</v>
      </c>
      <c r="D52422" t="s">
        <v>12</v>
      </c>
      <c r="E52422" t="s">
        <v>24</v>
      </c>
      <c r="F52422" s="1">
        <v>43201</v>
      </c>
      <c r="G52422">
        <v>4400</v>
      </c>
      <c r="H52422">
        <v>4850</v>
      </c>
      <c r="I52422">
        <v>4600</v>
      </c>
    </row>
    <row r="52423" spans="1:9" hidden="1" x14ac:dyDescent="0.3">
      <c r="A52423" t="s">
        <v>546</v>
      </c>
      <c r="B52423" t="s">
        <v>623</v>
      </c>
      <c r="C52423" t="s">
        <v>623</v>
      </c>
      <c r="D52423" t="s">
        <v>12</v>
      </c>
      <c r="E52423" t="s">
        <v>24</v>
      </c>
      <c r="F52423" s="1">
        <v>43202</v>
      </c>
      <c r="G52423">
        <v>4350</v>
      </c>
      <c r="H52423">
        <v>4825</v>
      </c>
      <c r="I52423">
        <v>4550</v>
      </c>
    </row>
    <row r="52424" spans="1:9" hidden="1" x14ac:dyDescent="0.3">
      <c r="A52424" t="s">
        <v>546</v>
      </c>
      <c r="B52424" t="s">
        <v>623</v>
      </c>
      <c r="C52424" t="s">
        <v>623</v>
      </c>
      <c r="D52424" t="s">
        <v>12</v>
      </c>
      <c r="E52424" t="s">
        <v>24</v>
      </c>
      <c r="F52424" s="1">
        <v>43203</v>
      </c>
      <c r="G52424">
        <v>4400</v>
      </c>
      <c r="H52424">
        <v>4860</v>
      </c>
      <c r="I52424">
        <v>4600</v>
      </c>
    </row>
    <row r="52425" spans="1:9" hidden="1" x14ac:dyDescent="0.3">
      <c r="A52425" t="s">
        <v>546</v>
      </c>
      <c r="B52425" t="s">
        <v>623</v>
      </c>
      <c r="C52425" t="s">
        <v>623</v>
      </c>
      <c r="D52425" t="s">
        <v>12</v>
      </c>
      <c r="E52425" t="s">
        <v>24</v>
      </c>
      <c r="F52425" s="1">
        <v>43207</v>
      </c>
      <c r="G52425">
        <v>4450</v>
      </c>
      <c r="H52425">
        <v>4900</v>
      </c>
      <c r="I52425">
        <v>4650</v>
      </c>
    </row>
    <row r="52426" spans="1:9" hidden="1" x14ac:dyDescent="0.3">
      <c r="A52426" t="s">
        <v>546</v>
      </c>
      <c r="B52426" t="s">
        <v>623</v>
      </c>
      <c r="C52426" t="s">
        <v>623</v>
      </c>
      <c r="D52426" t="s">
        <v>12</v>
      </c>
      <c r="E52426" t="s">
        <v>24</v>
      </c>
      <c r="F52426" s="1">
        <v>43208</v>
      </c>
      <c r="G52426">
        <v>4450</v>
      </c>
      <c r="H52426">
        <v>4900</v>
      </c>
      <c r="I52426">
        <v>4650</v>
      </c>
    </row>
    <row r="52427" spans="1:9" hidden="1" x14ac:dyDescent="0.3">
      <c r="A52427" t="s">
        <v>546</v>
      </c>
      <c r="B52427" t="s">
        <v>623</v>
      </c>
      <c r="C52427" t="s">
        <v>623</v>
      </c>
      <c r="D52427" t="s">
        <v>12</v>
      </c>
      <c r="E52427" t="s">
        <v>24</v>
      </c>
      <c r="F52427" s="1">
        <v>43209</v>
      </c>
      <c r="G52427">
        <v>4500</v>
      </c>
      <c r="H52427">
        <v>4885</v>
      </c>
      <c r="I52427">
        <v>4700</v>
      </c>
    </row>
    <row r="52428" spans="1:9" hidden="1" x14ac:dyDescent="0.3">
      <c r="A52428" t="s">
        <v>546</v>
      </c>
      <c r="B52428" t="s">
        <v>623</v>
      </c>
      <c r="C52428" t="s">
        <v>623</v>
      </c>
      <c r="D52428" t="s">
        <v>12</v>
      </c>
      <c r="E52428" t="s">
        <v>24</v>
      </c>
      <c r="F52428" s="1">
        <v>43211</v>
      </c>
      <c r="G52428">
        <v>4450</v>
      </c>
      <c r="H52428">
        <v>4900</v>
      </c>
      <c r="I52428">
        <v>4650</v>
      </c>
    </row>
    <row r="52429" spans="1:9" hidden="1" x14ac:dyDescent="0.3">
      <c r="A52429" t="s">
        <v>546</v>
      </c>
      <c r="B52429" t="s">
        <v>623</v>
      </c>
      <c r="C52429" t="s">
        <v>623</v>
      </c>
      <c r="D52429" t="s">
        <v>12</v>
      </c>
      <c r="E52429" t="s">
        <v>24</v>
      </c>
      <c r="F52429" s="1">
        <v>43213</v>
      </c>
      <c r="G52429">
        <v>4450</v>
      </c>
      <c r="H52429">
        <v>5000</v>
      </c>
      <c r="I52429">
        <v>4776</v>
      </c>
    </row>
    <row r="52430" spans="1:9" hidden="1" x14ac:dyDescent="0.3">
      <c r="A52430" t="s">
        <v>546</v>
      </c>
      <c r="B52430" t="s">
        <v>623</v>
      </c>
      <c r="C52430" t="s">
        <v>623</v>
      </c>
      <c r="D52430" t="s">
        <v>12</v>
      </c>
      <c r="E52430" t="s">
        <v>24</v>
      </c>
      <c r="F52430" s="1">
        <v>43214</v>
      </c>
      <c r="G52430">
        <v>4450</v>
      </c>
      <c r="H52430">
        <v>4875</v>
      </c>
      <c r="I52430">
        <v>4650</v>
      </c>
    </row>
    <row r="52431" spans="1:9" hidden="1" x14ac:dyDescent="0.3">
      <c r="A52431" t="s">
        <v>546</v>
      </c>
      <c r="B52431" t="s">
        <v>623</v>
      </c>
      <c r="C52431" t="s">
        <v>623</v>
      </c>
      <c r="D52431" t="s">
        <v>12</v>
      </c>
      <c r="E52431" t="s">
        <v>24</v>
      </c>
      <c r="F52431" s="1">
        <v>43215</v>
      </c>
      <c r="G52431">
        <v>4350</v>
      </c>
      <c r="H52431">
        <v>4800</v>
      </c>
      <c r="I52431">
        <v>4550</v>
      </c>
    </row>
    <row r="52432" spans="1:9" hidden="1" x14ac:dyDescent="0.3">
      <c r="A52432" t="s">
        <v>546</v>
      </c>
      <c r="B52432" t="s">
        <v>623</v>
      </c>
      <c r="C52432" t="s">
        <v>623</v>
      </c>
      <c r="D52432" t="s">
        <v>12</v>
      </c>
      <c r="E52432" t="s">
        <v>24</v>
      </c>
      <c r="F52432" s="1">
        <v>43216</v>
      </c>
      <c r="G52432">
        <v>4350</v>
      </c>
      <c r="H52432">
        <v>4780</v>
      </c>
      <c r="I52432">
        <v>4550</v>
      </c>
    </row>
    <row r="52433" spans="1:9" hidden="1" x14ac:dyDescent="0.3">
      <c r="A52433" t="s">
        <v>546</v>
      </c>
      <c r="B52433" t="s">
        <v>623</v>
      </c>
      <c r="C52433" t="s">
        <v>623</v>
      </c>
      <c r="D52433" t="s">
        <v>12</v>
      </c>
      <c r="E52433" t="s">
        <v>24</v>
      </c>
      <c r="F52433" s="1">
        <v>43217</v>
      </c>
      <c r="G52433">
        <v>3600</v>
      </c>
      <c r="H52433">
        <v>4800</v>
      </c>
      <c r="I52433">
        <v>4550</v>
      </c>
    </row>
    <row r="52434" spans="1:9" hidden="1" x14ac:dyDescent="0.3">
      <c r="A52434" t="s">
        <v>546</v>
      </c>
      <c r="B52434" t="s">
        <v>623</v>
      </c>
      <c r="C52434" t="s">
        <v>623</v>
      </c>
      <c r="D52434" t="s">
        <v>12</v>
      </c>
      <c r="E52434" t="s">
        <v>24</v>
      </c>
      <c r="F52434" s="1">
        <v>43220</v>
      </c>
      <c r="G52434">
        <v>4300</v>
      </c>
      <c r="H52434">
        <v>4740</v>
      </c>
      <c r="I52434">
        <v>4500</v>
      </c>
    </row>
    <row r="52435" spans="1:9" hidden="1" x14ac:dyDescent="0.3">
      <c r="A52435" t="s">
        <v>546</v>
      </c>
      <c r="B52435" t="s">
        <v>623</v>
      </c>
      <c r="C52435" t="s">
        <v>623</v>
      </c>
      <c r="D52435" t="s">
        <v>12</v>
      </c>
      <c r="E52435" t="s">
        <v>24</v>
      </c>
      <c r="F52435" s="1">
        <v>43223</v>
      </c>
      <c r="G52435">
        <v>4350</v>
      </c>
      <c r="H52435">
        <v>4805</v>
      </c>
      <c r="I52435">
        <v>4550</v>
      </c>
    </row>
    <row r="52436" spans="1:9" hidden="1" x14ac:dyDescent="0.3">
      <c r="A52436" t="s">
        <v>546</v>
      </c>
      <c r="B52436" t="s">
        <v>623</v>
      </c>
      <c r="C52436" t="s">
        <v>623</v>
      </c>
      <c r="D52436" t="s">
        <v>12</v>
      </c>
      <c r="E52436" t="s">
        <v>24</v>
      </c>
      <c r="F52436" s="1">
        <v>43224</v>
      </c>
      <c r="G52436">
        <v>4200</v>
      </c>
      <c r="H52436">
        <v>4805</v>
      </c>
      <c r="I52436">
        <v>4300</v>
      </c>
    </row>
    <row r="52437" spans="1:9" hidden="1" x14ac:dyDescent="0.3">
      <c r="A52437" t="s">
        <v>546</v>
      </c>
      <c r="B52437" t="s">
        <v>623</v>
      </c>
      <c r="C52437" t="s">
        <v>623</v>
      </c>
      <c r="D52437" t="s">
        <v>12</v>
      </c>
      <c r="E52437" t="s">
        <v>24</v>
      </c>
      <c r="F52437" s="1">
        <v>43227</v>
      </c>
      <c r="G52437">
        <v>4350</v>
      </c>
      <c r="H52437">
        <v>4900</v>
      </c>
      <c r="I52437">
        <v>4650</v>
      </c>
    </row>
    <row r="52438" spans="1:9" hidden="1" x14ac:dyDescent="0.3">
      <c r="A52438" t="s">
        <v>546</v>
      </c>
      <c r="B52438" t="s">
        <v>623</v>
      </c>
      <c r="C52438" t="s">
        <v>623</v>
      </c>
      <c r="D52438" t="s">
        <v>12</v>
      </c>
      <c r="E52438" t="s">
        <v>24</v>
      </c>
      <c r="F52438" s="1">
        <v>43228</v>
      </c>
      <c r="G52438">
        <v>4550</v>
      </c>
      <c r="H52438">
        <v>5010</v>
      </c>
      <c r="I52438">
        <v>4750</v>
      </c>
    </row>
    <row r="52439" spans="1:9" hidden="1" x14ac:dyDescent="0.3">
      <c r="A52439" t="s">
        <v>546</v>
      </c>
      <c r="B52439" t="s">
        <v>623</v>
      </c>
      <c r="C52439" t="s">
        <v>623</v>
      </c>
      <c r="D52439" t="s">
        <v>12</v>
      </c>
      <c r="E52439" t="s">
        <v>24</v>
      </c>
      <c r="F52439" s="1">
        <v>43231</v>
      </c>
      <c r="G52439">
        <v>4350</v>
      </c>
      <c r="H52439">
        <v>4945</v>
      </c>
      <c r="I52439">
        <v>4600</v>
      </c>
    </row>
    <row r="52440" spans="1:9" hidden="1" x14ac:dyDescent="0.3">
      <c r="A52440" t="s">
        <v>546</v>
      </c>
      <c r="B52440" t="s">
        <v>623</v>
      </c>
      <c r="C52440" t="s">
        <v>623</v>
      </c>
      <c r="D52440" t="s">
        <v>12</v>
      </c>
      <c r="E52440" t="s">
        <v>24</v>
      </c>
      <c r="F52440" s="1">
        <v>43234</v>
      </c>
      <c r="G52440">
        <v>4300</v>
      </c>
      <c r="H52440">
        <v>4850</v>
      </c>
      <c r="I52440">
        <v>4600</v>
      </c>
    </row>
    <row r="52441" spans="1:9" hidden="1" x14ac:dyDescent="0.3">
      <c r="A52441" t="s">
        <v>546</v>
      </c>
      <c r="B52441" t="s">
        <v>623</v>
      </c>
      <c r="C52441" t="s">
        <v>623</v>
      </c>
      <c r="D52441" t="s">
        <v>12</v>
      </c>
      <c r="E52441" t="s">
        <v>24</v>
      </c>
      <c r="F52441" s="1">
        <v>43238</v>
      </c>
      <c r="G52441">
        <v>4350</v>
      </c>
      <c r="H52441">
        <v>4870</v>
      </c>
      <c r="I52441">
        <v>4650</v>
      </c>
    </row>
    <row r="52442" spans="1:9" hidden="1" x14ac:dyDescent="0.3">
      <c r="A52442" t="s">
        <v>546</v>
      </c>
      <c r="B52442" t="s">
        <v>623</v>
      </c>
      <c r="C52442" t="s">
        <v>623</v>
      </c>
      <c r="D52442" t="s">
        <v>12</v>
      </c>
      <c r="E52442" t="s">
        <v>24</v>
      </c>
      <c r="F52442" s="1">
        <v>43241</v>
      </c>
      <c r="G52442">
        <v>4500</v>
      </c>
      <c r="H52442">
        <v>4955</v>
      </c>
      <c r="I52442">
        <v>4750</v>
      </c>
    </row>
    <row r="52443" spans="1:9" hidden="1" x14ac:dyDescent="0.3">
      <c r="A52443" t="s">
        <v>546</v>
      </c>
      <c r="B52443" t="s">
        <v>623</v>
      </c>
      <c r="C52443" t="s">
        <v>623</v>
      </c>
      <c r="D52443" t="s">
        <v>12</v>
      </c>
      <c r="E52443" t="s">
        <v>24</v>
      </c>
      <c r="F52443" s="1">
        <v>43242</v>
      </c>
      <c r="G52443">
        <v>4600</v>
      </c>
      <c r="H52443">
        <v>5070</v>
      </c>
      <c r="I52443">
        <v>4800</v>
      </c>
    </row>
    <row r="52444" spans="1:9" hidden="1" x14ac:dyDescent="0.3">
      <c r="A52444" t="s">
        <v>546</v>
      </c>
      <c r="B52444" t="s">
        <v>623</v>
      </c>
      <c r="C52444" t="s">
        <v>623</v>
      </c>
      <c r="D52444" t="s">
        <v>12</v>
      </c>
      <c r="E52444" t="s">
        <v>24</v>
      </c>
      <c r="F52444" s="1">
        <v>43244</v>
      </c>
      <c r="G52444">
        <v>4550</v>
      </c>
      <c r="H52444">
        <v>5010</v>
      </c>
      <c r="I52444">
        <v>4700</v>
      </c>
    </row>
    <row r="52445" spans="1:9" hidden="1" x14ac:dyDescent="0.3">
      <c r="A52445" t="s">
        <v>546</v>
      </c>
      <c r="B52445" t="s">
        <v>623</v>
      </c>
      <c r="C52445" t="s">
        <v>623</v>
      </c>
      <c r="D52445" t="s">
        <v>12</v>
      </c>
      <c r="E52445" t="s">
        <v>24</v>
      </c>
      <c r="F52445" s="1">
        <v>43245</v>
      </c>
      <c r="G52445">
        <v>4350</v>
      </c>
      <c r="H52445">
        <v>4960</v>
      </c>
      <c r="I52445">
        <v>4600</v>
      </c>
    </row>
    <row r="52446" spans="1:9" hidden="1" x14ac:dyDescent="0.3">
      <c r="A52446" t="s">
        <v>546</v>
      </c>
      <c r="B52446" t="s">
        <v>623</v>
      </c>
      <c r="C52446" t="s">
        <v>623</v>
      </c>
      <c r="D52446" t="s">
        <v>12</v>
      </c>
      <c r="E52446" t="s">
        <v>24</v>
      </c>
      <c r="F52446" s="1">
        <v>43248</v>
      </c>
      <c r="G52446">
        <v>4500</v>
      </c>
      <c r="H52446">
        <v>5015</v>
      </c>
      <c r="I52446">
        <v>4800</v>
      </c>
    </row>
    <row r="52447" spans="1:9" hidden="1" x14ac:dyDescent="0.3">
      <c r="A52447" t="s">
        <v>546</v>
      </c>
      <c r="B52447" t="s">
        <v>623</v>
      </c>
      <c r="C52447" t="s">
        <v>623</v>
      </c>
      <c r="D52447" t="s">
        <v>12</v>
      </c>
      <c r="E52447" t="s">
        <v>24</v>
      </c>
      <c r="F52447" s="1">
        <v>43249</v>
      </c>
      <c r="G52447">
        <v>4400</v>
      </c>
      <c r="H52447">
        <v>5030</v>
      </c>
      <c r="I52447">
        <v>4850</v>
      </c>
    </row>
    <row r="52448" spans="1:9" hidden="1" x14ac:dyDescent="0.3">
      <c r="A52448" t="s">
        <v>546</v>
      </c>
      <c r="B52448" t="s">
        <v>623</v>
      </c>
      <c r="C52448" t="s">
        <v>623</v>
      </c>
      <c r="D52448" t="s">
        <v>12</v>
      </c>
      <c r="E52448" t="s">
        <v>24</v>
      </c>
      <c r="F52448" s="1">
        <v>43251</v>
      </c>
      <c r="G52448">
        <v>4650</v>
      </c>
      <c r="H52448">
        <v>5155</v>
      </c>
      <c r="I52448">
        <v>4950</v>
      </c>
    </row>
    <row r="52449" spans="1:9" hidden="1" x14ac:dyDescent="0.3">
      <c r="A52449" t="s">
        <v>546</v>
      </c>
      <c r="B52449" t="s">
        <v>623</v>
      </c>
      <c r="C52449" t="s">
        <v>623</v>
      </c>
      <c r="D52449" t="s">
        <v>12</v>
      </c>
      <c r="E52449" t="s">
        <v>24</v>
      </c>
      <c r="F52449" s="1">
        <v>43252</v>
      </c>
      <c r="G52449">
        <v>4800</v>
      </c>
      <c r="H52449">
        <v>5250</v>
      </c>
      <c r="I52449">
        <v>5050</v>
      </c>
    </row>
    <row r="52450" spans="1:9" hidden="1" x14ac:dyDescent="0.3">
      <c r="A52450" t="s">
        <v>546</v>
      </c>
      <c r="B52450" t="s">
        <v>623</v>
      </c>
      <c r="C52450" t="s">
        <v>623</v>
      </c>
      <c r="D52450" t="s">
        <v>12</v>
      </c>
      <c r="E52450" t="s">
        <v>24</v>
      </c>
      <c r="F52450" s="1">
        <v>43272</v>
      </c>
      <c r="G52450">
        <v>4800</v>
      </c>
      <c r="H52450">
        <v>5450</v>
      </c>
      <c r="I52450">
        <v>5100</v>
      </c>
    </row>
    <row r="52451" spans="1:9" hidden="1" x14ac:dyDescent="0.3">
      <c r="A52451" t="s">
        <v>546</v>
      </c>
      <c r="B52451" t="s">
        <v>623</v>
      </c>
      <c r="C52451" t="s">
        <v>623</v>
      </c>
      <c r="D52451" t="s">
        <v>12</v>
      </c>
      <c r="E52451" t="s">
        <v>24</v>
      </c>
      <c r="F52451" s="1">
        <v>43273</v>
      </c>
      <c r="G52451">
        <v>4850</v>
      </c>
      <c r="H52451">
        <v>5445</v>
      </c>
      <c r="I52451">
        <v>5160</v>
      </c>
    </row>
    <row r="52452" spans="1:9" hidden="1" x14ac:dyDescent="0.3">
      <c r="A52452" t="s">
        <v>546</v>
      </c>
      <c r="B52452" t="s">
        <v>623</v>
      </c>
      <c r="C52452" t="s">
        <v>623</v>
      </c>
      <c r="D52452" t="s">
        <v>12</v>
      </c>
      <c r="E52452" t="s">
        <v>24</v>
      </c>
      <c r="F52452" s="1">
        <v>43276</v>
      </c>
      <c r="G52452">
        <v>4950</v>
      </c>
      <c r="H52452">
        <v>5560</v>
      </c>
      <c r="I52452">
        <v>5200</v>
      </c>
    </row>
    <row r="52453" spans="1:9" hidden="1" x14ac:dyDescent="0.3">
      <c r="A52453" t="s">
        <v>546</v>
      </c>
      <c r="B52453" t="s">
        <v>623</v>
      </c>
      <c r="C52453" t="s">
        <v>623</v>
      </c>
      <c r="D52453" t="s">
        <v>12</v>
      </c>
      <c r="E52453" t="s">
        <v>24</v>
      </c>
      <c r="F52453" s="1">
        <v>43277</v>
      </c>
      <c r="G52453">
        <v>5150</v>
      </c>
      <c r="H52453">
        <v>5600</v>
      </c>
      <c r="I52453">
        <v>5350</v>
      </c>
    </row>
    <row r="52454" spans="1:9" hidden="1" x14ac:dyDescent="0.3">
      <c r="A52454" t="s">
        <v>546</v>
      </c>
      <c r="B52454" t="s">
        <v>623</v>
      </c>
      <c r="C52454" t="s">
        <v>623</v>
      </c>
      <c r="D52454" t="s">
        <v>12</v>
      </c>
      <c r="E52454" t="s">
        <v>24</v>
      </c>
      <c r="F52454" s="1">
        <v>43279</v>
      </c>
      <c r="G52454">
        <v>5050</v>
      </c>
      <c r="H52454">
        <v>5515</v>
      </c>
      <c r="I52454">
        <v>5250</v>
      </c>
    </row>
    <row r="52455" spans="1:9" hidden="1" x14ac:dyDescent="0.3">
      <c r="A52455" t="s">
        <v>546</v>
      </c>
      <c r="B52455" t="s">
        <v>623</v>
      </c>
      <c r="C52455" t="s">
        <v>623</v>
      </c>
      <c r="D52455" t="s">
        <v>12</v>
      </c>
      <c r="E52455" t="s">
        <v>24</v>
      </c>
      <c r="F52455" s="1">
        <v>43280</v>
      </c>
      <c r="G52455">
        <v>4900</v>
      </c>
      <c r="H52455">
        <v>5460</v>
      </c>
      <c r="I52455">
        <v>5100</v>
      </c>
    </row>
    <row r="52456" spans="1:9" hidden="1" x14ac:dyDescent="0.3">
      <c r="A52456" t="s">
        <v>546</v>
      </c>
      <c r="B52456" t="s">
        <v>623</v>
      </c>
      <c r="C52456" t="s">
        <v>623</v>
      </c>
      <c r="D52456" t="s">
        <v>12</v>
      </c>
      <c r="E52456" t="s">
        <v>24</v>
      </c>
      <c r="F52456" s="1">
        <v>43283</v>
      </c>
      <c r="G52456">
        <v>4800</v>
      </c>
      <c r="H52456">
        <v>5475</v>
      </c>
      <c r="I52456">
        <v>5150</v>
      </c>
    </row>
    <row r="52457" spans="1:9" hidden="1" x14ac:dyDescent="0.3">
      <c r="A52457" t="s">
        <v>546</v>
      </c>
      <c r="B52457" t="s">
        <v>623</v>
      </c>
      <c r="C52457" t="s">
        <v>623</v>
      </c>
      <c r="D52457" t="s">
        <v>12</v>
      </c>
      <c r="E52457" t="s">
        <v>24</v>
      </c>
      <c r="F52457" s="1">
        <v>43284</v>
      </c>
      <c r="G52457">
        <v>5050</v>
      </c>
      <c r="H52457">
        <v>5480</v>
      </c>
      <c r="I52457">
        <v>5250</v>
      </c>
    </row>
    <row r="52458" spans="1:9" hidden="1" x14ac:dyDescent="0.3">
      <c r="A52458" t="s">
        <v>546</v>
      </c>
      <c r="B52458" t="s">
        <v>623</v>
      </c>
      <c r="C52458" t="s">
        <v>623</v>
      </c>
      <c r="D52458" t="s">
        <v>12</v>
      </c>
      <c r="E52458" t="s">
        <v>24</v>
      </c>
      <c r="F52458" s="1">
        <v>43285</v>
      </c>
      <c r="G52458">
        <v>4800</v>
      </c>
      <c r="H52458">
        <v>5470</v>
      </c>
      <c r="I52458">
        <v>5100</v>
      </c>
    </row>
    <row r="52459" spans="1:9" hidden="1" x14ac:dyDescent="0.3">
      <c r="A52459" t="s">
        <v>546</v>
      </c>
      <c r="B52459" t="s">
        <v>623</v>
      </c>
      <c r="C52459" t="s">
        <v>623</v>
      </c>
      <c r="D52459" t="s">
        <v>12</v>
      </c>
      <c r="E52459" t="s">
        <v>24</v>
      </c>
      <c r="F52459" s="1">
        <v>43286</v>
      </c>
      <c r="G52459">
        <v>5050</v>
      </c>
      <c r="H52459">
        <v>5510</v>
      </c>
      <c r="I52459">
        <v>5250</v>
      </c>
    </row>
    <row r="52460" spans="1:9" hidden="1" x14ac:dyDescent="0.3">
      <c r="A52460" t="s">
        <v>546</v>
      </c>
      <c r="B52460" t="s">
        <v>623</v>
      </c>
      <c r="C52460" t="s">
        <v>623</v>
      </c>
      <c r="D52460" t="s">
        <v>12</v>
      </c>
      <c r="E52460" t="s">
        <v>24</v>
      </c>
      <c r="F52460" s="1">
        <v>43287</v>
      </c>
      <c r="G52460">
        <v>5100</v>
      </c>
      <c r="H52460">
        <v>5560</v>
      </c>
      <c r="I52460">
        <v>5300</v>
      </c>
    </row>
    <row r="52461" spans="1:9" hidden="1" x14ac:dyDescent="0.3">
      <c r="A52461" t="s">
        <v>546</v>
      </c>
      <c r="B52461" t="s">
        <v>623</v>
      </c>
      <c r="C52461" t="s">
        <v>623</v>
      </c>
      <c r="D52461" t="s">
        <v>12</v>
      </c>
      <c r="E52461" t="s">
        <v>24</v>
      </c>
      <c r="F52461" s="1">
        <v>43288</v>
      </c>
      <c r="G52461">
        <v>5150</v>
      </c>
      <c r="H52461">
        <v>5615</v>
      </c>
      <c r="I52461">
        <v>5350</v>
      </c>
    </row>
    <row r="52462" spans="1:9" hidden="1" x14ac:dyDescent="0.3">
      <c r="A52462" t="s">
        <v>546</v>
      </c>
      <c r="B52462" t="s">
        <v>623</v>
      </c>
      <c r="C52462" t="s">
        <v>623</v>
      </c>
      <c r="D52462" t="s">
        <v>12</v>
      </c>
      <c r="E52462" t="s">
        <v>24</v>
      </c>
      <c r="F52462" s="1">
        <v>43290</v>
      </c>
      <c r="G52462">
        <v>5300</v>
      </c>
      <c r="H52462">
        <v>5840</v>
      </c>
      <c r="I52462">
        <v>5550</v>
      </c>
    </row>
    <row r="52463" spans="1:9" hidden="1" x14ac:dyDescent="0.3">
      <c r="A52463" t="s">
        <v>546</v>
      </c>
      <c r="B52463" t="s">
        <v>623</v>
      </c>
      <c r="C52463" t="s">
        <v>623</v>
      </c>
      <c r="D52463" t="s">
        <v>12</v>
      </c>
      <c r="E52463" t="s">
        <v>24</v>
      </c>
      <c r="F52463" s="1">
        <v>43291</v>
      </c>
      <c r="G52463">
        <v>5400</v>
      </c>
      <c r="H52463">
        <v>5930</v>
      </c>
      <c r="I52463">
        <v>5600</v>
      </c>
    </row>
    <row r="52464" spans="1:9" hidden="1" x14ac:dyDescent="0.3">
      <c r="A52464" t="s">
        <v>546</v>
      </c>
      <c r="B52464" t="s">
        <v>623</v>
      </c>
      <c r="C52464" t="s">
        <v>623</v>
      </c>
      <c r="D52464" t="s">
        <v>12</v>
      </c>
      <c r="E52464" t="s">
        <v>24</v>
      </c>
      <c r="F52464" s="1">
        <v>43292</v>
      </c>
      <c r="G52464">
        <v>5000</v>
      </c>
      <c r="H52464">
        <v>5880</v>
      </c>
      <c r="I52464">
        <v>5500</v>
      </c>
    </row>
    <row r="52465" spans="1:9" hidden="1" x14ac:dyDescent="0.3">
      <c r="A52465" t="s">
        <v>546</v>
      </c>
      <c r="B52465" t="s">
        <v>623</v>
      </c>
      <c r="C52465" t="s">
        <v>623</v>
      </c>
      <c r="D52465" t="s">
        <v>12</v>
      </c>
      <c r="E52465" t="s">
        <v>24</v>
      </c>
      <c r="F52465" s="1">
        <v>43293</v>
      </c>
      <c r="G52465">
        <v>5100</v>
      </c>
      <c r="H52465">
        <v>5750</v>
      </c>
      <c r="I52465">
        <v>5350</v>
      </c>
    </row>
    <row r="52466" spans="1:9" hidden="1" x14ac:dyDescent="0.3">
      <c r="A52466" t="s">
        <v>546</v>
      </c>
      <c r="B52466" t="s">
        <v>623</v>
      </c>
      <c r="C52466" t="s">
        <v>623</v>
      </c>
      <c r="D52466" t="s">
        <v>12</v>
      </c>
      <c r="E52466" t="s">
        <v>24</v>
      </c>
      <c r="F52466" s="1">
        <v>43295</v>
      </c>
      <c r="G52466">
        <v>5100</v>
      </c>
      <c r="H52466">
        <v>5940</v>
      </c>
      <c r="I52466">
        <v>5600</v>
      </c>
    </row>
    <row r="52467" spans="1:9" hidden="1" x14ac:dyDescent="0.3">
      <c r="A52467" t="s">
        <v>546</v>
      </c>
      <c r="B52467" t="s">
        <v>623</v>
      </c>
      <c r="C52467" t="s">
        <v>623</v>
      </c>
      <c r="D52467" t="s">
        <v>12</v>
      </c>
      <c r="E52467" t="s">
        <v>24</v>
      </c>
      <c r="F52467" s="1">
        <v>43297</v>
      </c>
      <c r="G52467">
        <v>5450</v>
      </c>
      <c r="H52467">
        <v>5940</v>
      </c>
      <c r="I52467">
        <v>5650</v>
      </c>
    </row>
    <row r="52468" spans="1:9" hidden="1" x14ac:dyDescent="0.3">
      <c r="A52468" t="s">
        <v>546</v>
      </c>
      <c r="B52468" t="s">
        <v>623</v>
      </c>
      <c r="C52468" t="s">
        <v>623</v>
      </c>
      <c r="D52468" t="s">
        <v>12</v>
      </c>
      <c r="E52468" t="s">
        <v>24</v>
      </c>
      <c r="F52468" s="1">
        <v>43298</v>
      </c>
      <c r="G52468">
        <v>5450</v>
      </c>
      <c r="H52468">
        <v>5870</v>
      </c>
      <c r="I52468">
        <v>5650</v>
      </c>
    </row>
    <row r="52469" spans="1:9" hidden="1" x14ac:dyDescent="0.3">
      <c r="A52469" t="s">
        <v>546</v>
      </c>
      <c r="B52469" t="s">
        <v>623</v>
      </c>
      <c r="C52469" t="s">
        <v>623</v>
      </c>
      <c r="D52469" t="s">
        <v>12</v>
      </c>
      <c r="E52469" t="s">
        <v>24</v>
      </c>
      <c r="F52469" s="1">
        <v>43299</v>
      </c>
      <c r="G52469">
        <v>5250</v>
      </c>
      <c r="H52469">
        <v>5800</v>
      </c>
      <c r="I52469">
        <v>5550</v>
      </c>
    </row>
    <row r="52470" spans="1:9" hidden="1" x14ac:dyDescent="0.3">
      <c r="A52470" t="s">
        <v>546</v>
      </c>
      <c r="B52470" t="s">
        <v>623</v>
      </c>
      <c r="C52470" t="s">
        <v>623</v>
      </c>
      <c r="D52470" t="s">
        <v>12</v>
      </c>
      <c r="E52470" t="s">
        <v>24</v>
      </c>
      <c r="F52470" s="1">
        <v>43300</v>
      </c>
      <c r="G52470">
        <v>5300</v>
      </c>
      <c r="H52470">
        <v>5830</v>
      </c>
      <c r="I52470">
        <v>5550</v>
      </c>
    </row>
    <row r="52471" spans="1:9" hidden="1" x14ac:dyDescent="0.3">
      <c r="A52471" t="s">
        <v>546</v>
      </c>
      <c r="B52471" t="s">
        <v>623</v>
      </c>
      <c r="C52471" t="s">
        <v>623</v>
      </c>
      <c r="D52471" t="s">
        <v>12</v>
      </c>
      <c r="E52471" t="s">
        <v>24</v>
      </c>
      <c r="F52471" s="1">
        <v>43311</v>
      </c>
      <c r="G52471">
        <v>5400</v>
      </c>
      <c r="H52471">
        <v>5850</v>
      </c>
      <c r="I52471">
        <v>5600</v>
      </c>
    </row>
    <row r="52472" spans="1:9" hidden="1" x14ac:dyDescent="0.3">
      <c r="A52472" t="s">
        <v>546</v>
      </c>
      <c r="B52472" t="s">
        <v>623</v>
      </c>
      <c r="C52472" t="s">
        <v>623</v>
      </c>
      <c r="D52472" t="s">
        <v>12</v>
      </c>
      <c r="E52472" t="s">
        <v>24</v>
      </c>
      <c r="F52472" s="1">
        <v>43312</v>
      </c>
      <c r="G52472">
        <v>5500</v>
      </c>
      <c r="H52472">
        <v>5930</v>
      </c>
      <c r="I52472">
        <v>5700</v>
      </c>
    </row>
    <row r="52473" spans="1:9" hidden="1" x14ac:dyDescent="0.3">
      <c r="A52473" t="s">
        <v>546</v>
      </c>
      <c r="B52473" t="s">
        <v>623</v>
      </c>
      <c r="C52473" t="s">
        <v>623</v>
      </c>
      <c r="D52473" t="s">
        <v>12</v>
      </c>
      <c r="E52473" t="s">
        <v>24</v>
      </c>
      <c r="F52473" s="1">
        <v>43313</v>
      </c>
      <c r="G52473">
        <v>5500</v>
      </c>
      <c r="H52473">
        <v>5935</v>
      </c>
      <c r="I52473">
        <v>5700</v>
      </c>
    </row>
    <row r="52474" spans="1:9" hidden="1" x14ac:dyDescent="0.3">
      <c r="A52474" t="s">
        <v>546</v>
      </c>
      <c r="B52474" t="s">
        <v>623</v>
      </c>
      <c r="C52474" t="s">
        <v>623</v>
      </c>
      <c r="D52474" t="s">
        <v>12</v>
      </c>
      <c r="E52474" t="s">
        <v>24</v>
      </c>
      <c r="F52474" s="1">
        <v>43314</v>
      </c>
      <c r="G52474">
        <v>5550</v>
      </c>
      <c r="H52474">
        <v>6000</v>
      </c>
      <c r="I52474">
        <v>5750</v>
      </c>
    </row>
    <row r="52475" spans="1:9" hidden="1" x14ac:dyDescent="0.3">
      <c r="A52475" t="s">
        <v>546</v>
      </c>
      <c r="B52475" t="s">
        <v>623</v>
      </c>
      <c r="C52475" t="s">
        <v>623</v>
      </c>
      <c r="D52475" t="s">
        <v>12</v>
      </c>
      <c r="E52475" t="s">
        <v>24</v>
      </c>
      <c r="F52475" s="1">
        <v>43315</v>
      </c>
      <c r="G52475">
        <v>5550</v>
      </c>
      <c r="H52475">
        <v>6025</v>
      </c>
      <c r="I52475">
        <v>5750</v>
      </c>
    </row>
    <row r="52476" spans="1:9" hidden="1" x14ac:dyDescent="0.3">
      <c r="A52476" t="s">
        <v>546</v>
      </c>
      <c r="B52476" t="s">
        <v>623</v>
      </c>
      <c r="C52476" t="s">
        <v>623</v>
      </c>
      <c r="D52476" t="s">
        <v>12</v>
      </c>
      <c r="E52476" t="s">
        <v>24</v>
      </c>
      <c r="F52476" s="1">
        <v>43316</v>
      </c>
      <c r="G52476">
        <v>5500</v>
      </c>
      <c r="H52476">
        <v>5955</v>
      </c>
      <c r="I52476">
        <v>5700</v>
      </c>
    </row>
    <row r="52477" spans="1:9" hidden="1" x14ac:dyDescent="0.3">
      <c r="A52477" t="s">
        <v>546</v>
      </c>
      <c r="B52477" t="s">
        <v>623</v>
      </c>
      <c r="C52477" t="s">
        <v>623</v>
      </c>
      <c r="D52477" t="s">
        <v>12</v>
      </c>
      <c r="E52477" t="s">
        <v>24</v>
      </c>
      <c r="F52477" s="1">
        <v>43319</v>
      </c>
      <c r="G52477">
        <v>5450</v>
      </c>
      <c r="H52477">
        <v>5900</v>
      </c>
      <c r="I52477">
        <v>5650</v>
      </c>
    </row>
    <row r="52478" spans="1:9" hidden="1" x14ac:dyDescent="0.3">
      <c r="A52478" t="s">
        <v>546</v>
      </c>
      <c r="B52478" t="s">
        <v>623</v>
      </c>
      <c r="C52478" t="s">
        <v>623</v>
      </c>
      <c r="D52478" t="s">
        <v>12</v>
      </c>
      <c r="E52478" t="s">
        <v>24</v>
      </c>
      <c r="F52478" s="1">
        <v>43320</v>
      </c>
      <c r="G52478">
        <v>5550</v>
      </c>
      <c r="H52478">
        <v>6005</v>
      </c>
      <c r="I52478">
        <v>5750</v>
      </c>
    </row>
    <row r="52479" spans="1:9" hidden="1" x14ac:dyDescent="0.3">
      <c r="A52479" t="s">
        <v>546</v>
      </c>
      <c r="B52479" t="s">
        <v>623</v>
      </c>
      <c r="C52479" t="s">
        <v>623</v>
      </c>
      <c r="D52479" t="s">
        <v>12</v>
      </c>
      <c r="E52479" t="s">
        <v>24</v>
      </c>
      <c r="F52479" s="1">
        <v>43321</v>
      </c>
      <c r="G52479">
        <v>5650</v>
      </c>
      <c r="H52479">
        <v>6100</v>
      </c>
      <c r="I52479">
        <v>5850</v>
      </c>
    </row>
    <row r="52480" spans="1:9" hidden="1" x14ac:dyDescent="0.3">
      <c r="A52480" t="s">
        <v>546</v>
      </c>
      <c r="B52480" t="s">
        <v>623</v>
      </c>
      <c r="C52480" t="s">
        <v>623</v>
      </c>
      <c r="D52480" t="s">
        <v>12</v>
      </c>
      <c r="E52480" t="s">
        <v>24</v>
      </c>
      <c r="F52480" s="1">
        <v>43322</v>
      </c>
      <c r="G52480">
        <v>5600</v>
      </c>
      <c r="H52480">
        <v>6020</v>
      </c>
      <c r="I52480">
        <v>5800</v>
      </c>
    </row>
    <row r="52481" spans="1:9" hidden="1" x14ac:dyDescent="0.3">
      <c r="A52481" t="s">
        <v>546</v>
      </c>
      <c r="B52481" t="s">
        <v>623</v>
      </c>
      <c r="C52481" t="s">
        <v>623</v>
      </c>
      <c r="D52481" t="s">
        <v>12</v>
      </c>
      <c r="E52481" t="s">
        <v>24</v>
      </c>
      <c r="F52481" s="1">
        <v>43325</v>
      </c>
      <c r="G52481">
        <v>5700</v>
      </c>
      <c r="H52481">
        <v>6150</v>
      </c>
      <c r="I52481">
        <v>5900</v>
      </c>
    </row>
    <row r="52482" spans="1:9" hidden="1" x14ac:dyDescent="0.3">
      <c r="A52482" t="s">
        <v>546</v>
      </c>
      <c r="B52482" t="s">
        <v>623</v>
      </c>
      <c r="C52482" t="s">
        <v>623</v>
      </c>
      <c r="D52482" t="s">
        <v>12</v>
      </c>
      <c r="E52482" t="s">
        <v>24</v>
      </c>
      <c r="F52482" s="1">
        <v>43326</v>
      </c>
      <c r="G52482">
        <v>5600</v>
      </c>
      <c r="H52482">
        <v>6100</v>
      </c>
      <c r="I52482">
        <v>5800</v>
      </c>
    </row>
    <row r="52483" spans="1:9" hidden="1" x14ac:dyDescent="0.3">
      <c r="A52483" t="s">
        <v>546</v>
      </c>
      <c r="B52483" t="s">
        <v>623</v>
      </c>
      <c r="C52483" t="s">
        <v>623</v>
      </c>
      <c r="D52483" t="s">
        <v>12</v>
      </c>
      <c r="E52483" t="s">
        <v>24</v>
      </c>
      <c r="F52483" s="1">
        <v>43328</v>
      </c>
      <c r="G52483">
        <v>5500</v>
      </c>
      <c r="H52483">
        <v>5960</v>
      </c>
      <c r="I52483">
        <v>5700</v>
      </c>
    </row>
    <row r="52484" spans="1:9" hidden="1" x14ac:dyDescent="0.3">
      <c r="A52484" t="s">
        <v>546</v>
      </c>
      <c r="B52484" t="s">
        <v>623</v>
      </c>
      <c r="C52484" t="s">
        <v>623</v>
      </c>
      <c r="D52484" t="s">
        <v>12</v>
      </c>
      <c r="E52484" t="s">
        <v>24</v>
      </c>
      <c r="F52484" s="1">
        <v>43329</v>
      </c>
      <c r="G52484">
        <v>5550</v>
      </c>
      <c r="H52484">
        <v>5955</v>
      </c>
      <c r="I52484">
        <v>5750</v>
      </c>
    </row>
    <row r="52485" spans="1:9" hidden="1" x14ac:dyDescent="0.3">
      <c r="A52485" t="s">
        <v>546</v>
      </c>
      <c r="B52485" t="s">
        <v>623</v>
      </c>
      <c r="C52485" t="s">
        <v>623</v>
      </c>
      <c r="D52485" t="s">
        <v>12</v>
      </c>
      <c r="E52485" t="s">
        <v>24</v>
      </c>
      <c r="F52485" s="1">
        <v>43332</v>
      </c>
      <c r="G52485">
        <v>5600</v>
      </c>
      <c r="H52485">
        <v>6005</v>
      </c>
      <c r="I52485">
        <v>5800</v>
      </c>
    </row>
    <row r="52486" spans="1:9" hidden="1" x14ac:dyDescent="0.3">
      <c r="A52486" t="s">
        <v>546</v>
      </c>
      <c r="B52486" t="s">
        <v>623</v>
      </c>
      <c r="C52486" t="s">
        <v>623</v>
      </c>
      <c r="D52486" t="s">
        <v>12</v>
      </c>
      <c r="E52486" t="s">
        <v>24</v>
      </c>
      <c r="F52486" s="1">
        <v>43333</v>
      </c>
      <c r="G52486">
        <v>5550</v>
      </c>
      <c r="H52486">
        <v>6005</v>
      </c>
      <c r="I52486">
        <v>5750</v>
      </c>
    </row>
    <row r="52487" spans="1:9" hidden="1" x14ac:dyDescent="0.3">
      <c r="A52487" t="s">
        <v>546</v>
      </c>
      <c r="B52487" t="s">
        <v>623</v>
      </c>
      <c r="C52487" t="s">
        <v>623</v>
      </c>
      <c r="D52487" t="s">
        <v>12</v>
      </c>
      <c r="E52487" t="s">
        <v>24</v>
      </c>
      <c r="F52487" s="1">
        <v>43335</v>
      </c>
      <c r="G52487">
        <v>5650</v>
      </c>
      <c r="H52487">
        <v>6060</v>
      </c>
      <c r="I52487">
        <v>5850</v>
      </c>
    </row>
    <row r="52488" spans="1:9" hidden="1" x14ac:dyDescent="0.3">
      <c r="A52488" t="s">
        <v>546</v>
      </c>
      <c r="B52488" t="s">
        <v>623</v>
      </c>
      <c r="C52488" t="s">
        <v>623</v>
      </c>
      <c r="D52488" t="s">
        <v>12</v>
      </c>
      <c r="E52488" t="s">
        <v>24</v>
      </c>
      <c r="F52488" s="1">
        <v>43336</v>
      </c>
      <c r="G52488">
        <v>5750</v>
      </c>
      <c r="H52488">
        <v>6200</v>
      </c>
      <c r="I52488">
        <v>5950</v>
      </c>
    </row>
    <row r="52489" spans="1:9" hidden="1" x14ac:dyDescent="0.3">
      <c r="A52489" t="s">
        <v>546</v>
      </c>
      <c r="B52489" t="s">
        <v>623</v>
      </c>
      <c r="C52489" t="s">
        <v>623</v>
      </c>
      <c r="D52489" t="s">
        <v>12</v>
      </c>
      <c r="E52489" t="s">
        <v>24</v>
      </c>
      <c r="F52489" s="1">
        <v>43337</v>
      </c>
      <c r="G52489">
        <v>5650</v>
      </c>
      <c r="H52489">
        <v>6060</v>
      </c>
      <c r="I52489">
        <v>5850</v>
      </c>
    </row>
    <row r="52490" spans="1:9" hidden="1" x14ac:dyDescent="0.3">
      <c r="A52490" t="s">
        <v>546</v>
      </c>
      <c r="B52490" t="s">
        <v>623</v>
      </c>
      <c r="C52490" t="s">
        <v>623</v>
      </c>
      <c r="D52490" t="s">
        <v>12</v>
      </c>
      <c r="E52490" t="s">
        <v>24</v>
      </c>
      <c r="F52490" s="1">
        <v>43339</v>
      </c>
      <c r="G52490">
        <v>5600</v>
      </c>
      <c r="H52490">
        <v>6010</v>
      </c>
      <c r="I52490">
        <v>5800</v>
      </c>
    </row>
    <row r="52491" spans="1:9" hidden="1" x14ac:dyDescent="0.3">
      <c r="A52491" t="s">
        <v>546</v>
      </c>
      <c r="B52491" t="s">
        <v>623</v>
      </c>
      <c r="C52491" t="s">
        <v>623</v>
      </c>
      <c r="D52491" t="s">
        <v>12</v>
      </c>
      <c r="E52491" t="s">
        <v>24</v>
      </c>
      <c r="F52491" s="1">
        <v>43340</v>
      </c>
      <c r="G52491">
        <v>5600</v>
      </c>
      <c r="H52491">
        <v>6020</v>
      </c>
      <c r="I52491">
        <v>5800</v>
      </c>
    </row>
    <row r="52492" spans="1:9" hidden="1" x14ac:dyDescent="0.3">
      <c r="A52492" t="s">
        <v>546</v>
      </c>
      <c r="B52492" t="s">
        <v>623</v>
      </c>
      <c r="C52492" t="s">
        <v>623</v>
      </c>
      <c r="D52492" t="s">
        <v>12</v>
      </c>
      <c r="E52492" t="s">
        <v>24</v>
      </c>
      <c r="F52492" s="1">
        <v>43341</v>
      </c>
      <c r="G52492">
        <v>5700</v>
      </c>
      <c r="H52492">
        <v>6000</v>
      </c>
      <c r="I52492">
        <v>5850</v>
      </c>
    </row>
    <row r="52493" spans="1:9" hidden="1" x14ac:dyDescent="0.3">
      <c r="A52493" t="s">
        <v>546</v>
      </c>
      <c r="B52493" t="s">
        <v>623</v>
      </c>
      <c r="C52493" t="s">
        <v>623</v>
      </c>
      <c r="D52493" t="s">
        <v>12</v>
      </c>
      <c r="E52493" t="s">
        <v>24</v>
      </c>
      <c r="F52493" s="1">
        <v>43342</v>
      </c>
      <c r="G52493">
        <v>5600</v>
      </c>
      <c r="H52493">
        <v>5950</v>
      </c>
      <c r="I52493">
        <v>5800</v>
      </c>
    </row>
    <row r="52494" spans="1:9" hidden="1" x14ac:dyDescent="0.3">
      <c r="A52494" t="s">
        <v>546</v>
      </c>
      <c r="B52494" t="s">
        <v>623</v>
      </c>
      <c r="C52494" t="s">
        <v>623</v>
      </c>
      <c r="D52494" t="s">
        <v>12</v>
      </c>
      <c r="E52494" t="s">
        <v>24</v>
      </c>
      <c r="F52494" s="1">
        <v>43344</v>
      </c>
      <c r="G52494">
        <v>5450</v>
      </c>
      <c r="H52494">
        <v>5890</v>
      </c>
      <c r="I52494">
        <v>5650</v>
      </c>
    </row>
    <row r="52495" spans="1:9" hidden="1" x14ac:dyDescent="0.3">
      <c r="A52495" t="s">
        <v>546</v>
      </c>
      <c r="B52495" t="s">
        <v>623</v>
      </c>
      <c r="C52495" t="s">
        <v>623</v>
      </c>
      <c r="D52495" t="s">
        <v>12</v>
      </c>
      <c r="E52495" t="s">
        <v>24</v>
      </c>
      <c r="F52495" s="1">
        <v>43347</v>
      </c>
      <c r="G52495">
        <v>5400</v>
      </c>
      <c r="H52495">
        <v>5810</v>
      </c>
      <c r="I52495">
        <v>5600</v>
      </c>
    </row>
    <row r="52496" spans="1:9" hidden="1" x14ac:dyDescent="0.3">
      <c r="A52496" t="s">
        <v>546</v>
      </c>
      <c r="B52496" t="s">
        <v>623</v>
      </c>
      <c r="C52496" t="s">
        <v>623</v>
      </c>
      <c r="D52496" t="s">
        <v>12</v>
      </c>
      <c r="E52496" t="s">
        <v>24</v>
      </c>
      <c r="F52496" s="1">
        <v>43348</v>
      </c>
      <c r="G52496">
        <v>5350</v>
      </c>
      <c r="H52496">
        <v>5800</v>
      </c>
      <c r="I52496">
        <v>5550</v>
      </c>
    </row>
    <row r="52497" spans="1:9" hidden="1" x14ac:dyDescent="0.3">
      <c r="A52497" t="s">
        <v>546</v>
      </c>
      <c r="B52497" t="s">
        <v>623</v>
      </c>
      <c r="C52497" t="s">
        <v>623</v>
      </c>
      <c r="D52497" t="s">
        <v>12</v>
      </c>
      <c r="E52497" t="s">
        <v>24</v>
      </c>
      <c r="F52497" s="1">
        <v>43349</v>
      </c>
      <c r="G52497">
        <v>5350</v>
      </c>
      <c r="H52497">
        <v>5800</v>
      </c>
      <c r="I52497">
        <v>5550</v>
      </c>
    </row>
    <row r="52498" spans="1:9" hidden="1" x14ac:dyDescent="0.3">
      <c r="A52498" t="s">
        <v>546</v>
      </c>
      <c r="B52498" t="s">
        <v>623</v>
      </c>
      <c r="C52498" t="s">
        <v>623</v>
      </c>
      <c r="D52498" t="s">
        <v>12</v>
      </c>
      <c r="E52498" t="s">
        <v>24</v>
      </c>
      <c r="F52498" s="1">
        <v>43350</v>
      </c>
      <c r="G52498">
        <v>5450</v>
      </c>
      <c r="H52498">
        <v>5855</v>
      </c>
      <c r="I52498">
        <v>5650</v>
      </c>
    </row>
    <row r="52499" spans="1:9" hidden="1" x14ac:dyDescent="0.3">
      <c r="A52499" t="s">
        <v>546</v>
      </c>
      <c r="B52499" t="s">
        <v>623</v>
      </c>
      <c r="C52499" t="s">
        <v>623</v>
      </c>
      <c r="D52499" t="s">
        <v>12</v>
      </c>
      <c r="E52499" t="s">
        <v>24</v>
      </c>
      <c r="F52499" s="1">
        <v>43351</v>
      </c>
      <c r="G52499">
        <v>5500</v>
      </c>
      <c r="H52499">
        <v>5900</v>
      </c>
      <c r="I52499">
        <v>5700</v>
      </c>
    </row>
    <row r="52500" spans="1:9" hidden="1" x14ac:dyDescent="0.3">
      <c r="A52500" t="s">
        <v>546</v>
      </c>
      <c r="B52500" t="s">
        <v>623</v>
      </c>
      <c r="C52500" t="s">
        <v>623</v>
      </c>
      <c r="D52500" t="s">
        <v>12</v>
      </c>
      <c r="E52500" t="s">
        <v>24</v>
      </c>
      <c r="F52500" s="1">
        <v>43354</v>
      </c>
      <c r="G52500">
        <v>5450</v>
      </c>
      <c r="H52500">
        <v>5855</v>
      </c>
      <c r="I52500">
        <v>5650</v>
      </c>
    </row>
    <row r="52501" spans="1:9" hidden="1" x14ac:dyDescent="0.3">
      <c r="A52501" t="s">
        <v>546</v>
      </c>
      <c r="B52501" t="s">
        <v>623</v>
      </c>
      <c r="C52501" t="s">
        <v>623</v>
      </c>
      <c r="D52501" t="s">
        <v>12</v>
      </c>
      <c r="E52501" t="s">
        <v>24</v>
      </c>
      <c r="F52501" s="1">
        <v>43355</v>
      </c>
      <c r="G52501">
        <v>5500</v>
      </c>
      <c r="H52501">
        <v>5920</v>
      </c>
      <c r="I52501">
        <v>5700</v>
      </c>
    </row>
    <row r="52502" spans="1:9" hidden="1" x14ac:dyDescent="0.3">
      <c r="A52502" t="s">
        <v>546</v>
      </c>
      <c r="B52502" t="s">
        <v>623</v>
      </c>
      <c r="C52502" t="s">
        <v>623</v>
      </c>
      <c r="D52502" t="s">
        <v>12</v>
      </c>
      <c r="E52502" t="s">
        <v>24</v>
      </c>
      <c r="F52502" s="1">
        <v>43357</v>
      </c>
      <c r="G52502">
        <v>5500</v>
      </c>
      <c r="H52502">
        <v>5920</v>
      </c>
      <c r="I52502">
        <v>5700</v>
      </c>
    </row>
    <row r="52503" spans="1:9" hidden="1" x14ac:dyDescent="0.3">
      <c r="A52503" t="s">
        <v>546</v>
      </c>
      <c r="B52503" t="s">
        <v>623</v>
      </c>
      <c r="C52503" t="s">
        <v>623</v>
      </c>
      <c r="D52503" t="s">
        <v>12</v>
      </c>
      <c r="E52503" t="s">
        <v>24</v>
      </c>
      <c r="F52503" s="1">
        <v>43358</v>
      </c>
      <c r="G52503">
        <v>5650</v>
      </c>
      <c r="H52503">
        <v>6060</v>
      </c>
      <c r="I52503">
        <v>5850</v>
      </c>
    </row>
    <row r="52504" spans="1:9" hidden="1" x14ac:dyDescent="0.3">
      <c r="A52504" t="s">
        <v>546</v>
      </c>
      <c r="B52504" t="s">
        <v>623</v>
      </c>
      <c r="C52504" t="s">
        <v>623</v>
      </c>
      <c r="D52504" t="s">
        <v>12</v>
      </c>
      <c r="E52504" t="s">
        <v>24</v>
      </c>
      <c r="F52504" s="1">
        <v>43360</v>
      </c>
      <c r="G52504">
        <v>5450</v>
      </c>
      <c r="H52504">
        <v>5900</v>
      </c>
      <c r="I52504">
        <v>5650</v>
      </c>
    </row>
    <row r="52505" spans="1:9" hidden="1" x14ac:dyDescent="0.3">
      <c r="A52505" t="s">
        <v>546</v>
      </c>
      <c r="B52505" t="s">
        <v>623</v>
      </c>
      <c r="C52505" t="s">
        <v>623</v>
      </c>
      <c r="D52505" t="s">
        <v>12</v>
      </c>
      <c r="E52505" t="s">
        <v>24</v>
      </c>
      <c r="F52505" s="1">
        <v>43361</v>
      </c>
      <c r="G52505">
        <v>5300</v>
      </c>
      <c r="H52505">
        <v>5725</v>
      </c>
      <c r="I52505">
        <v>5500</v>
      </c>
    </row>
    <row r="52506" spans="1:9" hidden="1" x14ac:dyDescent="0.3">
      <c r="A52506" t="s">
        <v>546</v>
      </c>
      <c r="B52506" t="s">
        <v>623</v>
      </c>
      <c r="C52506" t="s">
        <v>623</v>
      </c>
      <c r="D52506" t="s">
        <v>12</v>
      </c>
      <c r="E52506" t="s">
        <v>24</v>
      </c>
      <c r="F52506" s="1">
        <v>43362</v>
      </c>
      <c r="G52506">
        <v>5450</v>
      </c>
      <c r="H52506">
        <v>5900</v>
      </c>
      <c r="I52506">
        <v>5650</v>
      </c>
    </row>
    <row r="52507" spans="1:9" hidden="1" x14ac:dyDescent="0.3">
      <c r="A52507" t="s">
        <v>546</v>
      </c>
      <c r="B52507" t="s">
        <v>623</v>
      </c>
      <c r="C52507" t="s">
        <v>623</v>
      </c>
      <c r="D52507" t="s">
        <v>12</v>
      </c>
      <c r="E52507" t="s">
        <v>24</v>
      </c>
      <c r="F52507" s="1">
        <v>43363</v>
      </c>
      <c r="G52507">
        <v>5500</v>
      </c>
      <c r="H52507">
        <v>5950</v>
      </c>
      <c r="I52507">
        <v>5700</v>
      </c>
    </row>
    <row r="52508" spans="1:9" hidden="1" x14ac:dyDescent="0.3">
      <c r="A52508" t="s">
        <v>546</v>
      </c>
      <c r="B52508" t="s">
        <v>623</v>
      </c>
      <c r="C52508" t="s">
        <v>623</v>
      </c>
      <c r="D52508" t="s">
        <v>12</v>
      </c>
      <c r="E52508" t="s">
        <v>24</v>
      </c>
      <c r="F52508" s="1">
        <v>43367</v>
      </c>
      <c r="G52508">
        <v>5400</v>
      </c>
      <c r="H52508">
        <v>5850</v>
      </c>
      <c r="I52508">
        <v>5600</v>
      </c>
    </row>
    <row r="52509" spans="1:9" hidden="1" x14ac:dyDescent="0.3">
      <c r="A52509" t="s">
        <v>546</v>
      </c>
      <c r="B52509" t="s">
        <v>623</v>
      </c>
      <c r="C52509" t="s">
        <v>623</v>
      </c>
      <c r="D52509" t="s">
        <v>12</v>
      </c>
      <c r="E52509" t="s">
        <v>24</v>
      </c>
      <c r="F52509" s="1">
        <v>43368</v>
      </c>
      <c r="G52509">
        <v>5350</v>
      </c>
      <c r="H52509">
        <v>5800</v>
      </c>
      <c r="I52509">
        <v>5550</v>
      </c>
    </row>
    <row r="52510" spans="1:9" hidden="1" x14ac:dyDescent="0.3">
      <c r="A52510" t="s">
        <v>546</v>
      </c>
      <c r="B52510" t="s">
        <v>623</v>
      </c>
      <c r="C52510" t="s">
        <v>623</v>
      </c>
      <c r="D52510" t="s">
        <v>12</v>
      </c>
      <c r="E52510" t="s">
        <v>24</v>
      </c>
      <c r="F52510" s="1">
        <v>43369</v>
      </c>
      <c r="G52510">
        <v>5350</v>
      </c>
      <c r="H52510">
        <v>5790</v>
      </c>
      <c r="I52510">
        <v>5550</v>
      </c>
    </row>
    <row r="52511" spans="1:9" hidden="1" x14ac:dyDescent="0.3">
      <c r="A52511" t="s">
        <v>546</v>
      </c>
      <c r="B52511" t="s">
        <v>623</v>
      </c>
      <c r="C52511" t="s">
        <v>623</v>
      </c>
      <c r="D52511" t="s">
        <v>12</v>
      </c>
      <c r="E52511" t="s">
        <v>24</v>
      </c>
      <c r="F52511" s="1">
        <v>43370</v>
      </c>
      <c r="G52511">
        <v>5300</v>
      </c>
      <c r="H52511">
        <v>5710</v>
      </c>
      <c r="I52511">
        <v>5500</v>
      </c>
    </row>
    <row r="52512" spans="1:9" hidden="1" x14ac:dyDescent="0.3">
      <c r="A52512" t="s">
        <v>546</v>
      </c>
      <c r="B52512" t="s">
        <v>623</v>
      </c>
      <c r="C52512" t="s">
        <v>623</v>
      </c>
      <c r="D52512" t="s">
        <v>12</v>
      </c>
      <c r="E52512" t="s">
        <v>24</v>
      </c>
      <c r="F52512" s="1">
        <v>43371</v>
      </c>
      <c r="G52512">
        <v>5450</v>
      </c>
      <c r="H52512">
        <v>5900</v>
      </c>
      <c r="I52512">
        <v>5650</v>
      </c>
    </row>
    <row r="52513" spans="1:9" hidden="1" x14ac:dyDescent="0.3">
      <c r="A52513" t="s">
        <v>546</v>
      </c>
      <c r="B52513" t="s">
        <v>623</v>
      </c>
      <c r="C52513" t="s">
        <v>623</v>
      </c>
      <c r="D52513" t="s">
        <v>12</v>
      </c>
      <c r="E52513" t="s">
        <v>24</v>
      </c>
      <c r="F52513" s="1">
        <v>43372</v>
      </c>
      <c r="G52513">
        <v>5300</v>
      </c>
      <c r="H52513">
        <v>5890</v>
      </c>
      <c r="I52513">
        <v>5560</v>
      </c>
    </row>
    <row r="52514" spans="1:9" hidden="1" x14ac:dyDescent="0.3">
      <c r="A52514" t="s">
        <v>546</v>
      </c>
      <c r="B52514" t="s">
        <v>623</v>
      </c>
      <c r="C52514" t="s">
        <v>623</v>
      </c>
      <c r="D52514" t="s">
        <v>12</v>
      </c>
      <c r="E52514" t="s">
        <v>24</v>
      </c>
      <c r="F52514" s="1">
        <v>43374</v>
      </c>
      <c r="G52514">
        <v>5350</v>
      </c>
      <c r="H52514">
        <v>5770</v>
      </c>
      <c r="I52514">
        <v>5550</v>
      </c>
    </row>
    <row r="52515" spans="1:9" hidden="1" x14ac:dyDescent="0.3">
      <c r="A52515" t="s">
        <v>546</v>
      </c>
      <c r="B52515" t="s">
        <v>623</v>
      </c>
      <c r="C52515" t="s">
        <v>623</v>
      </c>
      <c r="D52515" t="s">
        <v>12</v>
      </c>
      <c r="E52515" t="s">
        <v>24</v>
      </c>
      <c r="F52515" s="1">
        <v>43376</v>
      </c>
      <c r="G52515">
        <v>5200</v>
      </c>
      <c r="H52515">
        <v>5615</v>
      </c>
      <c r="I52515">
        <v>5400</v>
      </c>
    </row>
    <row r="52516" spans="1:9" hidden="1" x14ac:dyDescent="0.3">
      <c r="A52516" t="s">
        <v>546</v>
      </c>
      <c r="B52516" t="s">
        <v>623</v>
      </c>
      <c r="C52516" t="s">
        <v>623</v>
      </c>
      <c r="D52516" t="s">
        <v>12</v>
      </c>
      <c r="E52516" t="s">
        <v>24</v>
      </c>
      <c r="F52516" s="1">
        <v>43377</v>
      </c>
      <c r="G52516">
        <v>5150</v>
      </c>
      <c r="H52516">
        <v>5580</v>
      </c>
      <c r="I52516">
        <v>5350</v>
      </c>
    </row>
    <row r="52517" spans="1:9" hidden="1" x14ac:dyDescent="0.3">
      <c r="A52517" t="s">
        <v>546</v>
      </c>
      <c r="B52517" t="s">
        <v>623</v>
      </c>
      <c r="C52517" t="s">
        <v>623</v>
      </c>
      <c r="D52517" t="s">
        <v>12</v>
      </c>
      <c r="E52517" t="s">
        <v>24</v>
      </c>
      <c r="F52517" s="1">
        <v>43378</v>
      </c>
      <c r="G52517">
        <v>5150</v>
      </c>
      <c r="H52517">
        <v>5560</v>
      </c>
      <c r="I52517">
        <v>5350</v>
      </c>
    </row>
    <row r="52518" spans="1:9" hidden="1" x14ac:dyDescent="0.3">
      <c r="A52518" t="s">
        <v>546</v>
      </c>
      <c r="B52518" t="s">
        <v>623</v>
      </c>
      <c r="C52518" t="s">
        <v>623</v>
      </c>
      <c r="D52518" t="s">
        <v>12</v>
      </c>
      <c r="E52518" t="s">
        <v>24</v>
      </c>
      <c r="F52518" s="1">
        <v>43379</v>
      </c>
      <c r="G52518">
        <v>5000</v>
      </c>
      <c r="H52518">
        <v>5410</v>
      </c>
      <c r="I52518">
        <v>5200</v>
      </c>
    </row>
    <row r="52519" spans="1:9" hidden="1" x14ac:dyDescent="0.3">
      <c r="A52519" t="s">
        <v>546</v>
      </c>
      <c r="B52519" t="s">
        <v>623</v>
      </c>
      <c r="C52519" t="s">
        <v>623</v>
      </c>
      <c r="D52519" t="s">
        <v>12</v>
      </c>
      <c r="E52519" t="s">
        <v>24</v>
      </c>
      <c r="F52519" s="1">
        <v>43381</v>
      </c>
      <c r="G52519">
        <v>4900</v>
      </c>
      <c r="H52519">
        <v>5305</v>
      </c>
      <c r="I52519">
        <v>5100</v>
      </c>
    </row>
    <row r="52520" spans="1:9" hidden="1" x14ac:dyDescent="0.3">
      <c r="A52520" t="s">
        <v>546</v>
      </c>
      <c r="B52520" t="s">
        <v>623</v>
      </c>
      <c r="C52520" t="s">
        <v>623</v>
      </c>
      <c r="D52520" t="s">
        <v>12</v>
      </c>
      <c r="E52520" t="s">
        <v>24</v>
      </c>
      <c r="F52520" s="1">
        <v>43383</v>
      </c>
      <c r="G52520">
        <v>5150</v>
      </c>
      <c r="H52520">
        <v>5555</v>
      </c>
      <c r="I52520">
        <v>5300</v>
      </c>
    </row>
    <row r="52521" spans="1:9" hidden="1" x14ac:dyDescent="0.3">
      <c r="A52521" t="s">
        <v>546</v>
      </c>
      <c r="B52521" t="s">
        <v>623</v>
      </c>
      <c r="C52521" t="s">
        <v>623</v>
      </c>
      <c r="D52521" t="s">
        <v>12</v>
      </c>
      <c r="E52521" t="s">
        <v>24</v>
      </c>
      <c r="F52521" s="1">
        <v>43384</v>
      </c>
      <c r="G52521">
        <v>5050</v>
      </c>
      <c r="H52521">
        <v>5440</v>
      </c>
      <c r="I52521">
        <v>5250</v>
      </c>
    </row>
    <row r="52522" spans="1:9" hidden="1" x14ac:dyDescent="0.3">
      <c r="A52522" t="s">
        <v>546</v>
      </c>
      <c r="B52522" t="s">
        <v>623</v>
      </c>
      <c r="C52522" t="s">
        <v>623</v>
      </c>
      <c r="D52522" t="s">
        <v>12</v>
      </c>
      <c r="E52522" t="s">
        <v>24</v>
      </c>
      <c r="F52522" s="1">
        <v>43385</v>
      </c>
      <c r="G52522">
        <v>4600</v>
      </c>
      <c r="H52522">
        <v>5610</v>
      </c>
      <c r="I52522">
        <v>5250</v>
      </c>
    </row>
    <row r="52523" spans="1:9" hidden="1" x14ac:dyDescent="0.3">
      <c r="A52523" t="s">
        <v>546</v>
      </c>
      <c r="B52523" t="s">
        <v>623</v>
      </c>
      <c r="C52523" t="s">
        <v>623</v>
      </c>
      <c r="D52523" t="s">
        <v>12</v>
      </c>
      <c r="E52523" t="s">
        <v>24</v>
      </c>
      <c r="F52523" s="1">
        <v>43386</v>
      </c>
      <c r="G52523">
        <v>5000</v>
      </c>
      <c r="H52523">
        <v>5700</v>
      </c>
      <c r="I52523">
        <v>5480</v>
      </c>
    </row>
    <row r="52524" spans="1:9" hidden="1" x14ac:dyDescent="0.3">
      <c r="A52524" t="s">
        <v>546</v>
      </c>
      <c r="B52524" t="s">
        <v>623</v>
      </c>
      <c r="C52524" t="s">
        <v>623</v>
      </c>
      <c r="D52524" t="s">
        <v>12</v>
      </c>
      <c r="E52524" t="s">
        <v>24</v>
      </c>
      <c r="F52524" s="1">
        <v>43388</v>
      </c>
      <c r="G52524">
        <v>5250</v>
      </c>
      <c r="H52524">
        <v>5710</v>
      </c>
      <c r="I52524">
        <v>5450</v>
      </c>
    </row>
    <row r="52525" spans="1:9" hidden="1" x14ac:dyDescent="0.3">
      <c r="A52525" t="s">
        <v>546</v>
      </c>
      <c r="B52525" t="s">
        <v>623</v>
      </c>
      <c r="C52525" t="s">
        <v>623</v>
      </c>
      <c r="D52525" t="s">
        <v>12</v>
      </c>
      <c r="E52525" t="s">
        <v>24</v>
      </c>
      <c r="F52525" s="1">
        <v>43389</v>
      </c>
      <c r="G52525">
        <v>5350</v>
      </c>
      <c r="H52525">
        <v>5805</v>
      </c>
      <c r="I52525">
        <v>5550</v>
      </c>
    </row>
    <row r="52526" spans="1:9" hidden="1" x14ac:dyDescent="0.3">
      <c r="A52526" t="s">
        <v>546</v>
      </c>
      <c r="B52526" t="s">
        <v>623</v>
      </c>
      <c r="C52526" t="s">
        <v>623</v>
      </c>
      <c r="D52526" t="s">
        <v>12</v>
      </c>
      <c r="E52526" t="s">
        <v>24</v>
      </c>
      <c r="F52526" s="1">
        <v>43395</v>
      </c>
      <c r="G52526">
        <v>5200</v>
      </c>
      <c r="H52526">
        <v>5625</v>
      </c>
      <c r="I52526">
        <v>5400</v>
      </c>
    </row>
    <row r="52527" spans="1:9" hidden="1" x14ac:dyDescent="0.3">
      <c r="A52527" t="s">
        <v>546</v>
      </c>
      <c r="B52527" t="s">
        <v>623</v>
      </c>
      <c r="C52527" t="s">
        <v>623</v>
      </c>
      <c r="D52527" t="s">
        <v>12</v>
      </c>
      <c r="E52527" t="s">
        <v>24</v>
      </c>
      <c r="F52527" s="1">
        <v>43396</v>
      </c>
      <c r="G52527">
        <v>5200</v>
      </c>
      <c r="H52527">
        <v>5750</v>
      </c>
      <c r="I52527">
        <v>5600</v>
      </c>
    </row>
    <row r="52528" spans="1:9" hidden="1" x14ac:dyDescent="0.3">
      <c r="A52528" t="s">
        <v>546</v>
      </c>
      <c r="B52528" t="s">
        <v>623</v>
      </c>
      <c r="C52528" t="s">
        <v>623</v>
      </c>
      <c r="D52528" t="s">
        <v>12</v>
      </c>
      <c r="E52528" t="s">
        <v>24</v>
      </c>
      <c r="F52528" s="1">
        <v>43397</v>
      </c>
      <c r="G52528">
        <v>5200</v>
      </c>
      <c r="H52528">
        <v>5725</v>
      </c>
      <c r="I52528">
        <v>5232</v>
      </c>
    </row>
    <row r="52529" spans="1:9" hidden="1" x14ac:dyDescent="0.3">
      <c r="A52529" t="s">
        <v>546</v>
      </c>
      <c r="B52529" t="s">
        <v>623</v>
      </c>
      <c r="C52529" t="s">
        <v>623</v>
      </c>
      <c r="D52529" t="s">
        <v>12</v>
      </c>
      <c r="E52529" t="s">
        <v>24</v>
      </c>
      <c r="F52529" s="1">
        <v>43398</v>
      </c>
      <c r="G52529">
        <v>5200</v>
      </c>
      <c r="H52529">
        <v>5660</v>
      </c>
      <c r="I52529">
        <v>5600</v>
      </c>
    </row>
    <row r="52530" spans="1:9" hidden="1" x14ac:dyDescent="0.3">
      <c r="A52530" t="s">
        <v>546</v>
      </c>
      <c r="B52530" t="s">
        <v>623</v>
      </c>
      <c r="C52530" t="s">
        <v>623</v>
      </c>
      <c r="D52530" t="s">
        <v>12</v>
      </c>
      <c r="E52530" t="s">
        <v>24</v>
      </c>
      <c r="F52530" s="1">
        <v>43399</v>
      </c>
      <c r="G52530">
        <v>5200</v>
      </c>
      <c r="H52530">
        <v>5690</v>
      </c>
      <c r="I52530">
        <v>5600</v>
      </c>
    </row>
    <row r="52531" spans="1:9" hidden="1" x14ac:dyDescent="0.3">
      <c r="A52531" t="s">
        <v>546</v>
      </c>
      <c r="B52531" t="s">
        <v>623</v>
      </c>
      <c r="C52531" t="s">
        <v>623</v>
      </c>
      <c r="D52531" t="s">
        <v>12</v>
      </c>
      <c r="E52531" t="s">
        <v>16</v>
      </c>
      <c r="F52531" s="1">
        <v>43183</v>
      </c>
      <c r="G52531">
        <v>4200</v>
      </c>
      <c r="H52531">
        <v>4630</v>
      </c>
      <c r="I52531">
        <v>4400</v>
      </c>
    </row>
    <row r="52532" spans="1:9" hidden="1" x14ac:dyDescent="0.3">
      <c r="A52532" t="s">
        <v>546</v>
      </c>
      <c r="B52532" t="s">
        <v>623</v>
      </c>
      <c r="C52532" t="s">
        <v>745</v>
      </c>
      <c r="D52532" t="s">
        <v>12</v>
      </c>
      <c r="E52532" t="s">
        <v>23</v>
      </c>
      <c r="F52532" s="1">
        <v>43338</v>
      </c>
      <c r="G52532">
        <v>4320</v>
      </c>
      <c r="H52532">
        <v>4320</v>
      </c>
      <c r="I52532">
        <v>4320</v>
      </c>
    </row>
    <row r="52533" spans="1:9" hidden="1" x14ac:dyDescent="0.3">
      <c r="A52533" t="s">
        <v>546</v>
      </c>
      <c r="B52533" t="s">
        <v>623</v>
      </c>
      <c r="C52533" t="s">
        <v>745</v>
      </c>
      <c r="D52533" t="s">
        <v>12</v>
      </c>
      <c r="E52533" t="s">
        <v>47</v>
      </c>
      <c r="F52533" s="1">
        <v>43120</v>
      </c>
      <c r="G52533">
        <v>4320</v>
      </c>
      <c r="H52533">
        <v>4320</v>
      </c>
      <c r="I52533">
        <v>4320</v>
      </c>
    </row>
    <row r="52534" spans="1:9" hidden="1" x14ac:dyDescent="0.3">
      <c r="A52534" t="s">
        <v>546</v>
      </c>
      <c r="B52534" t="s">
        <v>623</v>
      </c>
      <c r="C52534" t="s">
        <v>745</v>
      </c>
      <c r="D52534" t="s">
        <v>12</v>
      </c>
      <c r="E52534" t="s">
        <v>24</v>
      </c>
      <c r="F52534" s="1">
        <v>43101</v>
      </c>
      <c r="G52534">
        <v>4320</v>
      </c>
      <c r="H52534">
        <v>4320</v>
      </c>
      <c r="I52534">
        <v>4320</v>
      </c>
    </row>
    <row r="52535" spans="1:9" hidden="1" x14ac:dyDescent="0.3">
      <c r="A52535" t="s">
        <v>546</v>
      </c>
      <c r="B52535" t="s">
        <v>623</v>
      </c>
      <c r="C52535" t="s">
        <v>745</v>
      </c>
      <c r="D52535" t="s">
        <v>12</v>
      </c>
      <c r="E52535" t="s">
        <v>24</v>
      </c>
      <c r="F52535" s="1">
        <v>43102</v>
      </c>
      <c r="G52535">
        <v>4320</v>
      </c>
      <c r="H52535">
        <v>4320</v>
      </c>
      <c r="I52535">
        <v>4320</v>
      </c>
    </row>
    <row r="52536" spans="1:9" hidden="1" x14ac:dyDescent="0.3">
      <c r="A52536" t="s">
        <v>546</v>
      </c>
      <c r="B52536" t="s">
        <v>623</v>
      </c>
      <c r="C52536" t="s">
        <v>745</v>
      </c>
      <c r="D52536" t="s">
        <v>12</v>
      </c>
      <c r="E52536" t="s">
        <v>24</v>
      </c>
      <c r="F52536" s="1">
        <v>43103</v>
      </c>
      <c r="G52536">
        <v>4320</v>
      </c>
      <c r="H52536">
        <v>4320</v>
      </c>
      <c r="I52536">
        <v>4320</v>
      </c>
    </row>
    <row r="52537" spans="1:9" hidden="1" x14ac:dyDescent="0.3">
      <c r="A52537" t="s">
        <v>546</v>
      </c>
      <c r="B52537" t="s">
        <v>623</v>
      </c>
      <c r="C52537" t="s">
        <v>745</v>
      </c>
      <c r="D52537" t="s">
        <v>12</v>
      </c>
      <c r="E52537" t="s">
        <v>24</v>
      </c>
      <c r="F52537" s="1">
        <v>43104</v>
      </c>
      <c r="G52537">
        <v>4320</v>
      </c>
      <c r="H52537">
        <v>4320</v>
      </c>
      <c r="I52537">
        <v>4320</v>
      </c>
    </row>
    <row r="52538" spans="1:9" hidden="1" x14ac:dyDescent="0.3">
      <c r="A52538" t="s">
        <v>546</v>
      </c>
      <c r="B52538" t="s">
        <v>623</v>
      </c>
      <c r="C52538" t="s">
        <v>745</v>
      </c>
      <c r="D52538" t="s">
        <v>12</v>
      </c>
      <c r="E52538" t="s">
        <v>24</v>
      </c>
      <c r="F52538" s="1">
        <v>43105</v>
      </c>
      <c r="G52538">
        <v>4320</v>
      </c>
      <c r="H52538">
        <v>4320</v>
      </c>
      <c r="I52538">
        <v>4320</v>
      </c>
    </row>
    <row r="52539" spans="1:9" hidden="1" x14ac:dyDescent="0.3">
      <c r="A52539" t="s">
        <v>546</v>
      </c>
      <c r="B52539" t="s">
        <v>623</v>
      </c>
      <c r="C52539" t="s">
        <v>745</v>
      </c>
      <c r="D52539" t="s">
        <v>12</v>
      </c>
      <c r="E52539" t="s">
        <v>24</v>
      </c>
      <c r="F52539" s="1">
        <v>43106</v>
      </c>
      <c r="G52539">
        <v>4320</v>
      </c>
      <c r="H52539">
        <v>4320</v>
      </c>
      <c r="I52539">
        <v>4320</v>
      </c>
    </row>
    <row r="52540" spans="1:9" hidden="1" x14ac:dyDescent="0.3">
      <c r="A52540" t="s">
        <v>546</v>
      </c>
      <c r="B52540" t="s">
        <v>623</v>
      </c>
      <c r="C52540" t="s">
        <v>745</v>
      </c>
      <c r="D52540" t="s">
        <v>12</v>
      </c>
      <c r="E52540" t="s">
        <v>24</v>
      </c>
      <c r="F52540" s="1">
        <v>43107</v>
      </c>
      <c r="G52540">
        <v>5000</v>
      </c>
      <c r="H52540">
        <v>5000</v>
      </c>
      <c r="I52540">
        <v>5000</v>
      </c>
    </row>
    <row r="52541" spans="1:9" hidden="1" x14ac:dyDescent="0.3">
      <c r="A52541" t="s">
        <v>546</v>
      </c>
      <c r="B52541" t="s">
        <v>623</v>
      </c>
      <c r="C52541" t="s">
        <v>745</v>
      </c>
      <c r="D52541" t="s">
        <v>12</v>
      </c>
      <c r="E52541" t="s">
        <v>24</v>
      </c>
      <c r="F52541" s="1">
        <v>43108</v>
      </c>
      <c r="G52541">
        <v>5000</v>
      </c>
      <c r="H52541">
        <v>5000</v>
      </c>
      <c r="I52541">
        <v>5000</v>
      </c>
    </row>
    <row r="52542" spans="1:9" hidden="1" x14ac:dyDescent="0.3">
      <c r="A52542" t="s">
        <v>546</v>
      </c>
      <c r="B52542" t="s">
        <v>623</v>
      </c>
      <c r="C52542" t="s">
        <v>745</v>
      </c>
      <c r="D52542" t="s">
        <v>12</v>
      </c>
      <c r="E52542" t="s">
        <v>24</v>
      </c>
      <c r="F52542" s="1">
        <v>43109</v>
      </c>
      <c r="G52542">
        <v>4320</v>
      </c>
      <c r="H52542">
        <v>4320</v>
      </c>
      <c r="I52542">
        <v>4320</v>
      </c>
    </row>
    <row r="52543" spans="1:9" hidden="1" x14ac:dyDescent="0.3">
      <c r="A52543" t="s">
        <v>546</v>
      </c>
      <c r="B52543" t="s">
        <v>623</v>
      </c>
      <c r="C52543" t="s">
        <v>745</v>
      </c>
      <c r="D52543" t="s">
        <v>12</v>
      </c>
      <c r="E52543" t="s">
        <v>24</v>
      </c>
      <c r="F52543" s="1">
        <v>43110</v>
      </c>
      <c r="G52543">
        <v>4320</v>
      </c>
      <c r="H52543">
        <v>4320</v>
      </c>
      <c r="I52543">
        <v>4320</v>
      </c>
    </row>
    <row r="52544" spans="1:9" hidden="1" x14ac:dyDescent="0.3">
      <c r="A52544" t="s">
        <v>546</v>
      </c>
      <c r="B52544" t="s">
        <v>623</v>
      </c>
      <c r="C52544" t="s">
        <v>745</v>
      </c>
      <c r="D52544" t="s">
        <v>12</v>
      </c>
      <c r="E52544" t="s">
        <v>24</v>
      </c>
      <c r="F52544" s="1">
        <v>43111</v>
      </c>
      <c r="G52544">
        <v>4320</v>
      </c>
      <c r="H52544">
        <v>4320</v>
      </c>
      <c r="I52544">
        <v>4320</v>
      </c>
    </row>
    <row r="52545" spans="1:9" hidden="1" x14ac:dyDescent="0.3">
      <c r="A52545" t="s">
        <v>546</v>
      </c>
      <c r="B52545" t="s">
        <v>623</v>
      </c>
      <c r="C52545" t="s">
        <v>745</v>
      </c>
      <c r="D52545" t="s">
        <v>12</v>
      </c>
      <c r="E52545" t="s">
        <v>24</v>
      </c>
      <c r="F52545" s="1">
        <v>43112</v>
      </c>
      <c r="G52545">
        <v>4320</v>
      </c>
      <c r="H52545">
        <v>4320</v>
      </c>
      <c r="I52545">
        <v>4320</v>
      </c>
    </row>
    <row r="52546" spans="1:9" hidden="1" x14ac:dyDescent="0.3">
      <c r="A52546" t="s">
        <v>546</v>
      </c>
      <c r="B52546" t="s">
        <v>623</v>
      </c>
      <c r="C52546" t="s">
        <v>745</v>
      </c>
      <c r="D52546" t="s">
        <v>12</v>
      </c>
      <c r="E52546" t="s">
        <v>24</v>
      </c>
      <c r="F52546" s="1">
        <v>43113</v>
      </c>
      <c r="G52546">
        <v>4320</v>
      </c>
      <c r="H52546">
        <v>4320</v>
      </c>
      <c r="I52546">
        <v>4320</v>
      </c>
    </row>
    <row r="52547" spans="1:9" hidden="1" x14ac:dyDescent="0.3">
      <c r="A52547" t="s">
        <v>546</v>
      </c>
      <c r="B52547" t="s">
        <v>623</v>
      </c>
      <c r="C52547" t="s">
        <v>745</v>
      </c>
      <c r="D52547" t="s">
        <v>12</v>
      </c>
      <c r="E52547" t="s">
        <v>24</v>
      </c>
      <c r="F52547" s="1">
        <v>43114</v>
      </c>
      <c r="G52547">
        <v>4320</v>
      </c>
      <c r="H52547">
        <v>4320</v>
      </c>
      <c r="I52547">
        <v>4320</v>
      </c>
    </row>
    <row r="52548" spans="1:9" hidden="1" x14ac:dyDescent="0.3">
      <c r="A52548" t="s">
        <v>546</v>
      </c>
      <c r="B52548" t="s">
        <v>623</v>
      </c>
      <c r="C52548" t="s">
        <v>745</v>
      </c>
      <c r="D52548" t="s">
        <v>12</v>
      </c>
      <c r="E52548" t="s">
        <v>24</v>
      </c>
      <c r="F52548" s="1">
        <v>43115</v>
      </c>
      <c r="G52548">
        <v>4320</v>
      </c>
      <c r="H52548">
        <v>4320</v>
      </c>
      <c r="I52548">
        <v>4320</v>
      </c>
    </row>
    <row r="52549" spans="1:9" hidden="1" x14ac:dyDescent="0.3">
      <c r="A52549" t="s">
        <v>546</v>
      </c>
      <c r="B52549" t="s">
        <v>623</v>
      </c>
      <c r="C52549" t="s">
        <v>745</v>
      </c>
      <c r="D52549" t="s">
        <v>12</v>
      </c>
      <c r="E52549" t="s">
        <v>24</v>
      </c>
      <c r="F52549" s="1">
        <v>43116</v>
      </c>
      <c r="G52549">
        <v>4320</v>
      </c>
      <c r="H52549">
        <v>4320</v>
      </c>
      <c r="I52549">
        <v>4320</v>
      </c>
    </row>
    <row r="52550" spans="1:9" hidden="1" x14ac:dyDescent="0.3">
      <c r="A52550" t="s">
        <v>546</v>
      </c>
      <c r="B52550" t="s">
        <v>623</v>
      </c>
      <c r="C52550" t="s">
        <v>745</v>
      </c>
      <c r="D52550" t="s">
        <v>12</v>
      </c>
      <c r="E52550" t="s">
        <v>24</v>
      </c>
      <c r="F52550" s="1">
        <v>43117</v>
      </c>
      <c r="G52550">
        <v>4320</v>
      </c>
      <c r="H52550">
        <v>4320</v>
      </c>
      <c r="I52550">
        <v>4320</v>
      </c>
    </row>
    <row r="52551" spans="1:9" hidden="1" x14ac:dyDescent="0.3">
      <c r="A52551" t="s">
        <v>546</v>
      </c>
      <c r="B52551" t="s">
        <v>623</v>
      </c>
      <c r="C52551" t="s">
        <v>745</v>
      </c>
      <c r="D52551" t="s">
        <v>12</v>
      </c>
      <c r="E52551" t="s">
        <v>24</v>
      </c>
      <c r="F52551" s="1">
        <v>43118</v>
      </c>
      <c r="G52551">
        <v>4320</v>
      </c>
      <c r="H52551">
        <v>4320</v>
      </c>
      <c r="I52551">
        <v>4320</v>
      </c>
    </row>
    <row r="52552" spans="1:9" hidden="1" x14ac:dyDescent="0.3">
      <c r="A52552" t="s">
        <v>546</v>
      </c>
      <c r="B52552" t="s">
        <v>623</v>
      </c>
      <c r="C52552" t="s">
        <v>745</v>
      </c>
      <c r="D52552" t="s">
        <v>12</v>
      </c>
      <c r="E52552" t="s">
        <v>24</v>
      </c>
      <c r="F52552" s="1">
        <v>43119</v>
      </c>
      <c r="G52552">
        <v>4320</v>
      </c>
      <c r="H52552">
        <v>4320</v>
      </c>
      <c r="I52552">
        <v>4320</v>
      </c>
    </row>
    <row r="52553" spans="1:9" hidden="1" x14ac:dyDescent="0.3">
      <c r="A52553" t="s">
        <v>546</v>
      </c>
      <c r="B52553" t="s">
        <v>623</v>
      </c>
      <c r="C52553" t="s">
        <v>745</v>
      </c>
      <c r="D52553" t="s">
        <v>12</v>
      </c>
      <c r="E52553" t="s">
        <v>24</v>
      </c>
      <c r="F52553" s="1">
        <v>43121</v>
      </c>
      <c r="G52553">
        <v>4320</v>
      </c>
      <c r="H52553">
        <v>4320</v>
      </c>
      <c r="I52553">
        <v>4320</v>
      </c>
    </row>
    <row r="52554" spans="1:9" hidden="1" x14ac:dyDescent="0.3">
      <c r="A52554" t="s">
        <v>546</v>
      </c>
      <c r="B52554" t="s">
        <v>623</v>
      </c>
      <c r="C52554" t="s">
        <v>745</v>
      </c>
      <c r="D52554" t="s">
        <v>12</v>
      </c>
      <c r="E52554" t="s">
        <v>24</v>
      </c>
      <c r="F52554" s="1">
        <v>43122</v>
      </c>
      <c r="G52554">
        <v>4320</v>
      </c>
      <c r="H52554">
        <v>4320</v>
      </c>
      <c r="I52554">
        <v>4320</v>
      </c>
    </row>
    <row r="52555" spans="1:9" hidden="1" x14ac:dyDescent="0.3">
      <c r="A52555" t="s">
        <v>546</v>
      </c>
      <c r="B52555" t="s">
        <v>623</v>
      </c>
      <c r="C52555" t="s">
        <v>745</v>
      </c>
      <c r="D52555" t="s">
        <v>12</v>
      </c>
      <c r="E52555" t="s">
        <v>24</v>
      </c>
      <c r="F52555" s="1">
        <v>43123</v>
      </c>
      <c r="G52555">
        <v>4320</v>
      </c>
      <c r="H52555">
        <v>4320</v>
      </c>
      <c r="I52555">
        <v>4320</v>
      </c>
    </row>
    <row r="52556" spans="1:9" hidden="1" x14ac:dyDescent="0.3">
      <c r="A52556" t="s">
        <v>546</v>
      </c>
      <c r="B52556" t="s">
        <v>623</v>
      </c>
      <c r="C52556" t="s">
        <v>745</v>
      </c>
      <c r="D52556" t="s">
        <v>12</v>
      </c>
      <c r="E52556" t="s">
        <v>24</v>
      </c>
      <c r="F52556" s="1">
        <v>43124</v>
      </c>
      <c r="G52556">
        <v>4320</v>
      </c>
      <c r="H52556">
        <v>4320</v>
      </c>
      <c r="I52556">
        <v>4320</v>
      </c>
    </row>
    <row r="52557" spans="1:9" hidden="1" x14ac:dyDescent="0.3">
      <c r="A52557" t="s">
        <v>546</v>
      </c>
      <c r="B52557" t="s">
        <v>623</v>
      </c>
      <c r="C52557" t="s">
        <v>745</v>
      </c>
      <c r="D52557" t="s">
        <v>12</v>
      </c>
      <c r="E52557" t="s">
        <v>24</v>
      </c>
      <c r="F52557" s="1">
        <v>43125</v>
      </c>
      <c r="G52557">
        <v>4320</v>
      </c>
      <c r="H52557">
        <v>4320</v>
      </c>
      <c r="I52557">
        <v>4320</v>
      </c>
    </row>
    <row r="52558" spans="1:9" hidden="1" x14ac:dyDescent="0.3">
      <c r="A52558" t="s">
        <v>546</v>
      </c>
      <c r="B52558" t="s">
        <v>623</v>
      </c>
      <c r="C52558" t="s">
        <v>745</v>
      </c>
      <c r="D52558" t="s">
        <v>12</v>
      </c>
      <c r="E52558" t="s">
        <v>24</v>
      </c>
      <c r="F52558" s="1">
        <v>43126</v>
      </c>
      <c r="G52558">
        <v>4320</v>
      </c>
      <c r="H52558">
        <v>4320</v>
      </c>
      <c r="I52558">
        <v>4320</v>
      </c>
    </row>
    <row r="52559" spans="1:9" hidden="1" x14ac:dyDescent="0.3">
      <c r="A52559" t="s">
        <v>546</v>
      </c>
      <c r="B52559" t="s">
        <v>623</v>
      </c>
      <c r="C52559" t="s">
        <v>745</v>
      </c>
      <c r="D52559" t="s">
        <v>12</v>
      </c>
      <c r="E52559" t="s">
        <v>24</v>
      </c>
      <c r="F52559" s="1">
        <v>43127</v>
      </c>
      <c r="G52559">
        <v>4320</v>
      </c>
      <c r="H52559">
        <v>4320</v>
      </c>
      <c r="I52559">
        <v>4320</v>
      </c>
    </row>
    <row r="52560" spans="1:9" hidden="1" x14ac:dyDescent="0.3">
      <c r="A52560" t="s">
        <v>546</v>
      </c>
      <c r="B52560" t="s">
        <v>623</v>
      </c>
      <c r="C52560" t="s">
        <v>745</v>
      </c>
      <c r="D52560" t="s">
        <v>12</v>
      </c>
      <c r="E52560" t="s">
        <v>24</v>
      </c>
      <c r="F52560" s="1">
        <v>43128</v>
      </c>
      <c r="G52560">
        <v>4320</v>
      </c>
      <c r="H52560">
        <v>4320</v>
      </c>
      <c r="I52560">
        <v>4320</v>
      </c>
    </row>
    <row r="52561" spans="1:9" hidden="1" x14ac:dyDescent="0.3">
      <c r="A52561" t="s">
        <v>546</v>
      </c>
      <c r="B52561" t="s">
        <v>623</v>
      </c>
      <c r="C52561" t="s">
        <v>745</v>
      </c>
      <c r="D52561" t="s">
        <v>12</v>
      </c>
      <c r="E52561" t="s">
        <v>24</v>
      </c>
      <c r="F52561" s="1">
        <v>43129</v>
      </c>
      <c r="G52561">
        <v>4320</v>
      </c>
      <c r="H52561">
        <v>4320</v>
      </c>
      <c r="I52561">
        <v>4320</v>
      </c>
    </row>
    <row r="52562" spans="1:9" hidden="1" x14ac:dyDescent="0.3">
      <c r="A52562" t="s">
        <v>546</v>
      </c>
      <c r="B52562" t="s">
        <v>623</v>
      </c>
      <c r="C52562" t="s">
        <v>745</v>
      </c>
      <c r="D52562" t="s">
        <v>12</v>
      </c>
      <c r="E52562" t="s">
        <v>24</v>
      </c>
      <c r="F52562" s="1">
        <v>43130</v>
      </c>
      <c r="G52562">
        <v>4320</v>
      </c>
      <c r="H52562">
        <v>4320</v>
      </c>
      <c r="I52562">
        <v>4320</v>
      </c>
    </row>
    <row r="52563" spans="1:9" hidden="1" x14ac:dyDescent="0.3">
      <c r="A52563" t="s">
        <v>546</v>
      </c>
      <c r="B52563" t="s">
        <v>623</v>
      </c>
      <c r="C52563" t="s">
        <v>745</v>
      </c>
      <c r="D52563" t="s">
        <v>12</v>
      </c>
      <c r="E52563" t="s">
        <v>24</v>
      </c>
      <c r="F52563" s="1">
        <v>43131</v>
      </c>
      <c r="G52563">
        <v>4320</v>
      </c>
      <c r="H52563">
        <v>4320</v>
      </c>
      <c r="I52563">
        <v>4320</v>
      </c>
    </row>
    <row r="52564" spans="1:9" hidden="1" x14ac:dyDescent="0.3">
      <c r="A52564" t="s">
        <v>546</v>
      </c>
      <c r="B52564" t="s">
        <v>623</v>
      </c>
      <c r="C52564" t="s">
        <v>745</v>
      </c>
      <c r="D52564" t="s">
        <v>12</v>
      </c>
      <c r="E52564" t="s">
        <v>24</v>
      </c>
      <c r="F52564" s="1">
        <v>43132</v>
      </c>
      <c r="G52564">
        <v>4320</v>
      </c>
      <c r="H52564">
        <v>4320</v>
      </c>
      <c r="I52564">
        <v>4320</v>
      </c>
    </row>
    <row r="52565" spans="1:9" hidden="1" x14ac:dyDescent="0.3">
      <c r="A52565" t="s">
        <v>546</v>
      </c>
      <c r="B52565" t="s">
        <v>623</v>
      </c>
      <c r="C52565" t="s">
        <v>745</v>
      </c>
      <c r="D52565" t="s">
        <v>12</v>
      </c>
      <c r="E52565" t="s">
        <v>24</v>
      </c>
      <c r="F52565" s="1">
        <v>43133</v>
      </c>
      <c r="G52565">
        <v>4320</v>
      </c>
      <c r="H52565">
        <v>4320</v>
      </c>
      <c r="I52565">
        <v>4320</v>
      </c>
    </row>
    <row r="52566" spans="1:9" hidden="1" x14ac:dyDescent="0.3">
      <c r="A52566" t="s">
        <v>546</v>
      </c>
      <c r="B52566" t="s">
        <v>623</v>
      </c>
      <c r="C52566" t="s">
        <v>745</v>
      </c>
      <c r="D52566" t="s">
        <v>12</v>
      </c>
      <c r="E52566" t="s">
        <v>24</v>
      </c>
      <c r="F52566" s="1">
        <v>43134</v>
      </c>
      <c r="G52566">
        <v>4320</v>
      </c>
      <c r="H52566">
        <v>4320</v>
      </c>
      <c r="I52566">
        <v>4320</v>
      </c>
    </row>
    <row r="52567" spans="1:9" hidden="1" x14ac:dyDescent="0.3">
      <c r="A52567" t="s">
        <v>546</v>
      </c>
      <c r="B52567" t="s">
        <v>623</v>
      </c>
      <c r="C52567" t="s">
        <v>745</v>
      </c>
      <c r="D52567" t="s">
        <v>12</v>
      </c>
      <c r="E52567" t="s">
        <v>24</v>
      </c>
      <c r="F52567" s="1">
        <v>43135</v>
      </c>
      <c r="G52567">
        <v>4320</v>
      </c>
      <c r="H52567">
        <v>4320</v>
      </c>
      <c r="I52567">
        <v>4320</v>
      </c>
    </row>
    <row r="52568" spans="1:9" hidden="1" x14ac:dyDescent="0.3">
      <c r="A52568" t="s">
        <v>546</v>
      </c>
      <c r="B52568" t="s">
        <v>623</v>
      </c>
      <c r="C52568" t="s">
        <v>745</v>
      </c>
      <c r="D52568" t="s">
        <v>12</v>
      </c>
      <c r="E52568" t="s">
        <v>24</v>
      </c>
      <c r="F52568" s="1">
        <v>43136</v>
      </c>
      <c r="G52568">
        <v>4320</v>
      </c>
      <c r="H52568">
        <v>4320</v>
      </c>
      <c r="I52568">
        <v>4320</v>
      </c>
    </row>
    <row r="52569" spans="1:9" hidden="1" x14ac:dyDescent="0.3">
      <c r="A52569" t="s">
        <v>546</v>
      </c>
      <c r="B52569" t="s">
        <v>623</v>
      </c>
      <c r="C52569" t="s">
        <v>745</v>
      </c>
      <c r="D52569" t="s">
        <v>12</v>
      </c>
      <c r="E52569" t="s">
        <v>24</v>
      </c>
      <c r="F52569" s="1">
        <v>43137</v>
      </c>
      <c r="G52569">
        <v>4320</v>
      </c>
      <c r="H52569">
        <v>4320</v>
      </c>
      <c r="I52569">
        <v>4320</v>
      </c>
    </row>
    <row r="52570" spans="1:9" hidden="1" x14ac:dyDescent="0.3">
      <c r="A52570" t="s">
        <v>546</v>
      </c>
      <c r="B52570" t="s">
        <v>623</v>
      </c>
      <c r="C52570" t="s">
        <v>745</v>
      </c>
      <c r="D52570" t="s">
        <v>12</v>
      </c>
      <c r="E52570" t="s">
        <v>24</v>
      </c>
      <c r="F52570" s="1">
        <v>43139</v>
      </c>
      <c r="G52570">
        <v>4320</v>
      </c>
      <c r="H52570">
        <v>4320</v>
      </c>
      <c r="I52570">
        <v>4320</v>
      </c>
    </row>
    <row r="52571" spans="1:9" hidden="1" x14ac:dyDescent="0.3">
      <c r="A52571" t="s">
        <v>546</v>
      </c>
      <c r="B52571" t="s">
        <v>623</v>
      </c>
      <c r="C52571" t="s">
        <v>745</v>
      </c>
      <c r="D52571" t="s">
        <v>12</v>
      </c>
      <c r="E52571" t="s">
        <v>24</v>
      </c>
      <c r="F52571" s="1">
        <v>43140</v>
      </c>
      <c r="G52571">
        <v>4320</v>
      </c>
      <c r="H52571">
        <v>4320</v>
      </c>
      <c r="I52571">
        <v>4320</v>
      </c>
    </row>
    <row r="52572" spans="1:9" hidden="1" x14ac:dyDescent="0.3">
      <c r="A52572" t="s">
        <v>546</v>
      </c>
      <c r="B52572" t="s">
        <v>623</v>
      </c>
      <c r="C52572" t="s">
        <v>745</v>
      </c>
      <c r="D52572" t="s">
        <v>12</v>
      </c>
      <c r="E52572" t="s">
        <v>24</v>
      </c>
      <c r="F52572" s="1">
        <v>43141</v>
      </c>
      <c r="G52572">
        <v>4320</v>
      </c>
      <c r="H52572">
        <v>4320</v>
      </c>
      <c r="I52572">
        <v>4320</v>
      </c>
    </row>
    <row r="52573" spans="1:9" hidden="1" x14ac:dyDescent="0.3">
      <c r="A52573" t="s">
        <v>546</v>
      </c>
      <c r="B52573" t="s">
        <v>623</v>
      </c>
      <c r="C52573" t="s">
        <v>745</v>
      </c>
      <c r="D52573" t="s">
        <v>12</v>
      </c>
      <c r="E52573" t="s">
        <v>24</v>
      </c>
      <c r="F52573" s="1">
        <v>43143</v>
      </c>
      <c r="G52573">
        <v>4320</v>
      </c>
      <c r="H52573">
        <v>4320</v>
      </c>
      <c r="I52573">
        <v>4320</v>
      </c>
    </row>
    <row r="52574" spans="1:9" hidden="1" x14ac:dyDescent="0.3">
      <c r="A52574" t="s">
        <v>546</v>
      </c>
      <c r="B52574" t="s">
        <v>623</v>
      </c>
      <c r="C52574" t="s">
        <v>745</v>
      </c>
      <c r="D52574" t="s">
        <v>12</v>
      </c>
      <c r="E52574" t="s">
        <v>24</v>
      </c>
      <c r="F52574" s="1">
        <v>43144</v>
      </c>
      <c r="G52574">
        <v>4320</v>
      </c>
      <c r="H52574">
        <v>4320</v>
      </c>
      <c r="I52574">
        <v>4320</v>
      </c>
    </row>
    <row r="52575" spans="1:9" hidden="1" x14ac:dyDescent="0.3">
      <c r="A52575" t="s">
        <v>546</v>
      </c>
      <c r="B52575" t="s">
        <v>623</v>
      </c>
      <c r="C52575" t="s">
        <v>745</v>
      </c>
      <c r="D52575" t="s">
        <v>12</v>
      </c>
      <c r="E52575" t="s">
        <v>24</v>
      </c>
      <c r="F52575" s="1">
        <v>43145</v>
      </c>
      <c r="G52575">
        <v>4320</v>
      </c>
      <c r="H52575">
        <v>4320</v>
      </c>
      <c r="I52575">
        <v>4320</v>
      </c>
    </row>
    <row r="52576" spans="1:9" hidden="1" x14ac:dyDescent="0.3">
      <c r="A52576" t="s">
        <v>546</v>
      </c>
      <c r="B52576" t="s">
        <v>623</v>
      </c>
      <c r="C52576" t="s">
        <v>745</v>
      </c>
      <c r="D52576" t="s">
        <v>12</v>
      </c>
      <c r="E52576" t="s">
        <v>24</v>
      </c>
      <c r="F52576" s="1">
        <v>43146</v>
      </c>
      <c r="G52576">
        <v>4320</v>
      </c>
      <c r="H52576">
        <v>4320</v>
      </c>
      <c r="I52576">
        <v>4320</v>
      </c>
    </row>
    <row r="52577" spans="1:9" hidden="1" x14ac:dyDescent="0.3">
      <c r="A52577" t="s">
        <v>546</v>
      </c>
      <c r="B52577" t="s">
        <v>623</v>
      </c>
      <c r="C52577" t="s">
        <v>745</v>
      </c>
      <c r="D52577" t="s">
        <v>12</v>
      </c>
      <c r="E52577" t="s">
        <v>24</v>
      </c>
      <c r="F52577" s="1">
        <v>43147</v>
      </c>
      <c r="G52577">
        <v>4320</v>
      </c>
      <c r="H52577">
        <v>4320</v>
      </c>
      <c r="I52577">
        <v>4320</v>
      </c>
    </row>
    <row r="52578" spans="1:9" hidden="1" x14ac:dyDescent="0.3">
      <c r="A52578" t="s">
        <v>546</v>
      </c>
      <c r="B52578" t="s">
        <v>623</v>
      </c>
      <c r="C52578" t="s">
        <v>745</v>
      </c>
      <c r="D52578" t="s">
        <v>12</v>
      </c>
      <c r="E52578" t="s">
        <v>24</v>
      </c>
      <c r="F52578" s="1">
        <v>43148</v>
      </c>
      <c r="G52578">
        <v>4320</v>
      </c>
      <c r="H52578">
        <v>4320</v>
      </c>
      <c r="I52578">
        <v>4320</v>
      </c>
    </row>
    <row r="52579" spans="1:9" hidden="1" x14ac:dyDescent="0.3">
      <c r="A52579" t="s">
        <v>546</v>
      </c>
      <c r="B52579" t="s">
        <v>623</v>
      </c>
      <c r="C52579" t="s">
        <v>745</v>
      </c>
      <c r="D52579" t="s">
        <v>12</v>
      </c>
      <c r="E52579" t="s">
        <v>24</v>
      </c>
      <c r="F52579" s="1">
        <v>43149</v>
      </c>
      <c r="G52579">
        <v>4320</v>
      </c>
      <c r="H52579">
        <v>4320</v>
      </c>
      <c r="I52579">
        <v>4320</v>
      </c>
    </row>
    <row r="52580" spans="1:9" hidden="1" x14ac:dyDescent="0.3">
      <c r="A52580" t="s">
        <v>546</v>
      </c>
      <c r="B52580" t="s">
        <v>623</v>
      </c>
      <c r="C52580" t="s">
        <v>745</v>
      </c>
      <c r="D52580" t="s">
        <v>12</v>
      </c>
      <c r="E52580" t="s">
        <v>24</v>
      </c>
      <c r="F52580" s="1">
        <v>43150</v>
      </c>
      <c r="G52580">
        <v>4320</v>
      </c>
      <c r="H52580">
        <v>4320</v>
      </c>
      <c r="I52580">
        <v>4320</v>
      </c>
    </row>
    <row r="52581" spans="1:9" hidden="1" x14ac:dyDescent="0.3">
      <c r="A52581" t="s">
        <v>546</v>
      </c>
      <c r="B52581" t="s">
        <v>623</v>
      </c>
      <c r="C52581" t="s">
        <v>745</v>
      </c>
      <c r="D52581" t="s">
        <v>12</v>
      </c>
      <c r="E52581" t="s">
        <v>24</v>
      </c>
      <c r="F52581" s="1">
        <v>43151</v>
      </c>
      <c r="G52581">
        <v>4320</v>
      </c>
      <c r="H52581">
        <v>4320</v>
      </c>
      <c r="I52581">
        <v>4320</v>
      </c>
    </row>
    <row r="52582" spans="1:9" hidden="1" x14ac:dyDescent="0.3">
      <c r="A52582" t="s">
        <v>546</v>
      </c>
      <c r="B52582" t="s">
        <v>623</v>
      </c>
      <c r="C52582" t="s">
        <v>745</v>
      </c>
      <c r="D52582" t="s">
        <v>12</v>
      </c>
      <c r="E52582" t="s">
        <v>24</v>
      </c>
      <c r="F52582" s="1">
        <v>43152</v>
      </c>
      <c r="G52582">
        <v>4320</v>
      </c>
      <c r="H52582">
        <v>4320</v>
      </c>
      <c r="I52582">
        <v>4320</v>
      </c>
    </row>
    <row r="52583" spans="1:9" hidden="1" x14ac:dyDescent="0.3">
      <c r="A52583" t="s">
        <v>546</v>
      </c>
      <c r="B52583" t="s">
        <v>623</v>
      </c>
      <c r="C52583" t="s">
        <v>745</v>
      </c>
      <c r="D52583" t="s">
        <v>12</v>
      </c>
      <c r="E52583" t="s">
        <v>24</v>
      </c>
      <c r="F52583" s="1">
        <v>43153</v>
      </c>
      <c r="G52583">
        <v>4320</v>
      </c>
      <c r="H52583">
        <v>4320</v>
      </c>
      <c r="I52583">
        <v>4320</v>
      </c>
    </row>
    <row r="52584" spans="1:9" hidden="1" x14ac:dyDescent="0.3">
      <c r="A52584" t="s">
        <v>546</v>
      </c>
      <c r="B52584" t="s">
        <v>623</v>
      </c>
      <c r="C52584" t="s">
        <v>745</v>
      </c>
      <c r="D52584" t="s">
        <v>12</v>
      </c>
      <c r="E52584" t="s">
        <v>24</v>
      </c>
      <c r="F52584" s="1">
        <v>43154</v>
      </c>
      <c r="G52584">
        <v>4320</v>
      </c>
      <c r="H52584">
        <v>4320</v>
      </c>
      <c r="I52584">
        <v>4320</v>
      </c>
    </row>
    <row r="52585" spans="1:9" hidden="1" x14ac:dyDescent="0.3">
      <c r="A52585" t="s">
        <v>546</v>
      </c>
      <c r="B52585" t="s">
        <v>623</v>
      </c>
      <c r="C52585" t="s">
        <v>745</v>
      </c>
      <c r="D52585" t="s">
        <v>12</v>
      </c>
      <c r="E52585" t="s">
        <v>24</v>
      </c>
      <c r="F52585" s="1">
        <v>43155</v>
      </c>
      <c r="G52585">
        <v>4320</v>
      </c>
      <c r="H52585">
        <v>4320</v>
      </c>
      <c r="I52585">
        <v>4320</v>
      </c>
    </row>
    <row r="52586" spans="1:9" hidden="1" x14ac:dyDescent="0.3">
      <c r="A52586" t="s">
        <v>546</v>
      </c>
      <c r="B52586" t="s">
        <v>623</v>
      </c>
      <c r="C52586" t="s">
        <v>745</v>
      </c>
      <c r="D52586" t="s">
        <v>12</v>
      </c>
      <c r="E52586" t="s">
        <v>24</v>
      </c>
      <c r="F52586" s="1">
        <v>43156</v>
      </c>
      <c r="G52586">
        <v>4320</v>
      </c>
      <c r="H52586">
        <v>4320</v>
      </c>
      <c r="I52586">
        <v>4320</v>
      </c>
    </row>
    <row r="52587" spans="1:9" hidden="1" x14ac:dyDescent="0.3">
      <c r="A52587" t="s">
        <v>546</v>
      </c>
      <c r="B52587" t="s">
        <v>623</v>
      </c>
      <c r="C52587" t="s">
        <v>745</v>
      </c>
      <c r="D52587" t="s">
        <v>12</v>
      </c>
      <c r="E52587" t="s">
        <v>24</v>
      </c>
      <c r="F52587" s="1">
        <v>43157</v>
      </c>
      <c r="G52587">
        <v>4320</v>
      </c>
      <c r="H52587">
        <v>4320</v>
      </c>
      <c r="I52587">
        <v>4320</v>
      </c>
    </row>
    <row r="52588" spans="1:9" hidden="1" x14ac:dyDescent="0.3">
      <c r="A52588" t="s">
        <v>546</v>
      </c>
      <c r="B52588" t="s">
        <v>623</v>
      </c>
      <c r="C52588" t="s">
        <v>745</v>
      </c>
      <c r="D52588" t="s">
        <v>12</v>
      </c>
      <c r="E52588" t="s">
        <v>24</v>
      </c>
      <c r="F52588" s="1">
        <v>43158</v>
      </c>
      <c r="G52588">
        <v>4320</v>
      </c>
      <c r="H52588">
        <v>4320</v>
      </c>
      <c r="I52588">
        <v>4320</v>
      </c>
    </row>
    <row r="52589" spans="1:9" hidden="1" x14ac:dyDescent="0.3">
      <c r="A52589" t="s">
        <v>546</v>
      </c>
      <c r="B52589" t="s">
        <v>623</v>
      </c>
      <c r="C52589" t="s">
        <v>745</v>
      </c>
      <c r="D52589" t="s">
        <v>12</v>
      </c>
      <c r="E52589" t="s">
        <v>24</v>
      </c>
      <c r="F52589" s="1">
        <v>43159</v>
      </c>
      <c r="G52589">
        <v>4320</v>
      </c>
      <c r="H52589">
        <v>4320</v>
      </c>
      <c r="I52589">
        <v>4320</v>
      </c>
    </row>
    <row r="52590" spans="1:9" hidden="1" x14ac:dyDescent="0.3">
      <c r="A52590" t="s">
        <v>546</v>
      </c>
      <c r="B52590" t="s">
        <v>623</v>
      </c>
      <c r="C52590" t="s">
        <v>745</v>
      </c>
      <c r="D52590" t="s">
        <v>12</v>
      </c>
      <c r="E52590" t="s">
        <v>24</v>
      </c>
      <c r="F52590" s="1">
        <v>43160</v>
      </c>
      <c r="G52590">
        <v>4320</v>
      </c>
      <c r="H52590">
        <v>4320</v>
      </c>
      <c r="I52590">
        <v>4320</v>
      </c>
    </row>
    <row r="52591" spans="1:9" hidden="1" x14ac:dyDescent="0.3">
      <c r="A52591" t="s">
        <v>546</v>
      </c>
      <c r="B52591" t="s">
        <v>623</v>
      </c>
      <c r="C52591" t="s">
        <v>745</v>
      </c>
      <c r="D52591" t="s">
        <v>12</v>
      </c>
      <c r="E52591" t="s">
        <v>24</v>
      </c>
      <c r="F52591" s="1">
        <v>43161</v>
      </c>
      <c r="G52591">
        <v>4320</v>
      </c>
      <c r="H52591">
        <v>4320</v>
      </c>
      <c r="I52591">
        <v>4320</v>
      </c>
    </row>
    <row r="52592" spans="1:9" hidden="1" x14ac:dyDescent="0.3">
      <c r="A52592" t="s">
        <v>546</v>
      </c>
      <c r="B52592" t="s">
        <v>623</v>
      </c>
      <c r="C52592" t="s">
        <v>745</v>
      </c>
      <c r="D52592" t="s">
        <v>12</v>
      </c>
      <c r="E52592" t="s">
        <v>24</v>
      </c>
      <c r="F52592" s="1">
        <v>43162</v>
      </c>
      <c r="G52592">
        <v>4320</v>
      </c>
      <c r="H52592">
        <v>4320</v>
      </c>
      <c r="I52592">
        <v>4320</v>
      </c>
    </row>
    <row r="52593" spans="1:9" hidden="1" x14ac:dyDescent="0.3">
      <c r="A52593" t="s">
        <v>546</v>
      </c>
      <c r="B52593" t="s">
        <v>623</v>
      </c>
      <c r="C52593" t="s">
        <v>745</v>
      </c>
      <c r="D52593" t="s">
        <v>12</v>
      </c>
      <c r="E52593" t="s">
        <v>24</v>
      </c>
      <c r="F52593" s="1">
        <v>43163</v>
      </c>
      <c r="G52593">
        <v>4320</v>
      </c>
      <c r="H52593">
        <v>4320</v>
      </c>
      <c r="I52593">
        <v>4320</v>
      </c>
    </row>
    <row r="52594" spans="1:9" hidden="1" x14ac:dyDescent="0.3">
      <c r="A52594" t="s">
        <v>546</v>
      </c>
      <c r="B52594" t="s">
        <v>623</v>
      </c>
      <c r="C52594" t="s">
        <v>745</v>
      </c>
      <c r="D52594" t="s">
        <v>12</v>
      </c>
      <c r="E52594" t="s">
        <v>24</v>
      </c>
      <c r="F52594" s="1">
        <v>43164</v>
      </c>
      <c r="G52594">
        <v>4320</v>
      </c>
      <c r="H52594">
        <v>4320</v>
      </c>
      <c r="I52594">
        <v>4320</v>
      </c>
    </row>
    <row r="52595" spans="1:9" hidden="1" x14ac:dyDescent="0.3">
      <c r="A52595" t="s">
        <v>546</v>
      </c>
      <c r="B52595" t="s">
        <v>623</v>
      </c>
      <c r="C52595" t="s">
        <v>745</v>
      </c>
      <c r="D52595" t="s">
        <v>12</v>
      </c>
      <c r="E52595" t="s">
        <v>24</v>
      </c>
      <c r="F52595" s="1">
        <v>43165</v>
      </c>
      <c r="G52595">
        <v>4320</v>
      </c>
      <c r="H52595">
        <v>4320</v>
      </c>
      <c r="I52595">
        <v>4320</v>
      </c>
    </row>
    <row r="52596" spans="1:9" hidden="1" x14ac:dyDescent="0.3">
      <c r="A52596" t="s">
        <v>546</v>
      </c>
      <c r="B52596" t="s">
        <v>623</v>
      </c>
      <c r="C52596" t="s">
        <v>745</v>
      </c>
      <c r="D52596" t="s">
        <v>12</v>
      </c>
      <c r="E52596" t="s">
        <v>24</v>
      </c>
      <c r="F52596" s="1">
        <v>43166</v>
      </c>
      <c r="G52596">
        <v>4320</v>
      </c>
      <c r="H52596">
        <v>4320</v>
      </c>
      <c r="I52596">
        <v>4320</v>
      </c>
    </row>
    <row r="52597" spans="1:9" hidden="1" x14ac:dyDescent="0.3">
      <c r="A52597" t="s">
        <v>546</v>
      </c>
      <c r="B52597" t="s">
        <v>623</v>
      </c>
      <c r="C52597" t="s">
        <v>745</v>
      </c>
      <c r="D52597" t="s">
        <v>12</v>
      </c>
      <c r="E52597" t="s">
        <v>24</v>
      </c>
      <c r="F52597" s="1">
        <v>43167</v>
      </c>
      <c r="G52597">
        <v>4500</v>
      </c>
      <c r="H52597">
        <v>4500</v>
      </c>
      <c r="I52597">
        <v>4500</v>
      </c>
    </row>
    <row r="52598" spans="1:9" hidden="1" x14ac:dyDescent="0.3">
      <c r="A52598" t="s">
        <v>546</v>
      </c>
      <c r="B52598" t="s">
        <v>623</v>
      </c>
      <c r="C52598" t="s">
        <v>745</v>
      </c>
      <c r="D52598" t="s">
        <v>12</v>
      </c>
      <c r="E52598" t="s">
        <v>24</v>
      </c>
      <c r="F52598" s="1">
        <v>43168</v>
      </c>
      <c r="G52598">
        <v>4500</v>
      </c>
      <c r="H52598">
        <v>4500</v>
      </c>
      <c r="I52598">
        <v>4500</v>
      </c>
    </row>
    <row r="52599" spans="1:9" hidden="1" x14ac:dyDescent="0.3">
      <c r="A52599" t="s">
        <v>546</v>
      </c>
      <c r="B52599" t="s">
        <v>623</v>
      </c>
      <c r="C52599" t="s">
        <v>745</v>
      </c>
      <c r="D52599" t="s">
        <v>12</v>
      </c>
      <c r="E52599" t="s">
        <v>24</v>
      </c>
      <c r="F52599" s="1">
        <v>43169</v>
      </c>
      <c r="G52599">
        <v>4320</v>
      </c>
      <c r="H52599">
        <v>4320</v>
      </c>
      <c r="I52599">
        <v>4320</v>
      </c>
    </row>
    <row r="52600" spans="1:9" hidden="1" x14ac:dyDescent="0.3">
      <c r="A52600" t="s">
        <v>546</v>
      </c>
      <c r="B52600" t="s">
        <v>623</v>
      </c>
      <c r="C52600" t="s">
        <v>745</v>
      </c>
      <c r="D52600" t="s">
        <v>12</v>
      </c>
      <c r="E52600" t="s">
        <v>24</v>
      </c>
      <c r="F52600" s="1">
        <v>43170</v>
      </c>
      <c r="G52600">
        <v>4320</v>
      </c>
      <c r="H52600">
        <v>4320</v>
      </c>
      <c r="I52600">
        <v>4320</v>
      </c>
    </row>
    <row r="52601" spans="1:9" hidden="1" x14ac:dyDescent="0.3">
      <c r="A52601" t="s">
        <v>546</v>
      </c>
      <c r="B52601" t="s">
        <v>623</v>
      </c>
      <c r="C52601" t="s">
        <v>745</v>
      </c>
      <c r="D52601" t="s">
        <v>12</v>
      </c>
      <c r="E52601" t="s">
        <v>24</v>
      </c>
      <c r="F52601" s="1">
        <v>43171</v>
      </c>
      <c r="G52601">
        <v>4320</v>
      </c>
      <c r="H52601">
        <v>4320</v>
      </c>
      <c r="I52601">
        <v>4320</v>
      </c>
    </row>
    <row r="52602" spans="1:9" hidden="1" x14ac:dyDescent="0.3">
      <c r="A52602" t="s">
        <v>546</v>
      </c>
      <c r="B52602" t="s">
        <v>623</v>
      </c>
      <c r="C52602" t="s">
        <v>745</v>
      </c>
      <c r="D52602" t="s">
        <v>12</v>
      </c>
      <c r="E52602" t="s">
        <v>24</v>
      </c>
      <c r="F52602" s="1">
        <v>43172</v>
      </c>
      <c r="G52602">
        <v>4320</v>
      </c>
      <c r="H52602">
        <v>4320</v>
      </c>
      <c r="I52602">
        <v>4320</v>
      </c>
    </row>
    <row r="52603" spans="1:9" hidden="1" x14ac:dyDescent="0.3">
      <c r="A52603" t="s">
        <v>546</v>
      </c>
      <c r="B52603" t="s">
        <v>623</v>
      </c>
      <c r="C52603" t="s">
        <v>745</v>
      </c>
      <c r="D52603" t="s">
        <v>12</v>
      </c>
      <c r="E52603" t="s">
        <v>24</v>
      </c>
      <c r="F52603" s="1">
        <v>43173</v>
      </c>
      <c r="G52603">
        <v>4320</v>
      </c>
      <c r="H52603">
        <v>4320</v>
      </c>
      <c r="I52603">
        <v>4320</v>
      </c>
    </row>
    <row r="52604" spans="1:9" hidden="1" x14ac:dyDescent="0.3">
      <c r="A52604" t="s">
        <v>546</v>
      </c>
      <c r="B52604" t="s">
        <v>623</v>
      </c>
      <c r="C52604" t="s">
        <v>745</v>
      </c>
      <c r="D52604" t="s">
        <v>12</v>
      </c>
      <c r="E52604" t="s">
        <v>24</v>
      </c>
      <c r="F52604" s="1">
        <v>43174</v>
      </c>
      <c r="G52604">
        <v>4320</v>
      </c>
      <c r="H52604">
        <v>4320</v>
      </c>
      <c r="I52604">
        <v>4320</v>
      </c>
    </row>
    <row r="52605" spans="1:9" hidden="1" x14ac:dyDescent="0.3">
      <c r="A52605" t="s">
        <v>546</v>
      </c>
      <c r="B52605" t="s">
        <v>623</v>
      </c>
      <c r="C52605" t="s">
        <v>745</v>
      </c>
      <c r="D52605" t="s">
        <v>12</v>
      </c>
      <c r="E52605" t="s">
        <v>24</v>
      </c>
      <c r="F52605" s="1">
        <v>43175</v>
      </c>
      <c r="G52605">
        <v>4320</v>
      </c>
      <c r="H52605">
        <v>4320</v>
      </c>
      <c r="I52605">
        <v>4320</v>
      </c>
    </row>
    <row r="52606" spans="1:9" hidden="1" x14ac:dyDescent="0.3">
      <c r="A52606" t="s">
        <v>546</v>
      </c>
      <c r="B52606" t="s">
        <v>623</v>
      </c>
      <c r="C52606" t="s">
        <v>745</v>
      </c>
      <c r="D52606" t="s">
        <v>12</v>
      </c>
      <c r="E52606" t="s">
        <v>24</v>
      </c>
      <c r="F52606" s="1">
        <v>43176</v>
      </c>
      <c r="G52606">
        <v>4320</v>
      </c>
      <c r="H52606">
        <v>4320</v>
      </c>
      <c r="I52606">
        <v>4320</v>
      </c>
    </row>
    <row r="52607" spans="1:9" hidden="1" x14ac:dyDescent="0.3">
      <c r="A52607" t="s">
        <v>546</v>
      </c>
      <c r="B52607" t="s">
        <v>623</v>
      </c>
      <c r="C52607" t="s">
        <v>745</v>
      </c>
      <c r="D52607" t="s">
        <v>12</v>
      </c>
      <c r="E52607" t="s">
        <v>24</v>
      </c>
      <c r="F52607" s="1">
        <v>43177</v>
      </c>
      <c r="G52607">
        <v>4320</v>
      </c>
      <c r="H52607">
        <v>4320</v>
      </c>
      <c r="I52607">
        <v>4320</v>
      </c>
    </row>
    <row r="52608" spans="1:9" hidden="1" x14ac:dyDescent="0.3">
      <c r="A52608" t="s">
        <v>546</v>
      </c>
      <c r="B52608" t="s">
        <v>623</v>
      </c>
      <c r="C52608" t="s">
        <v>745</v>
      </c>
      <c r="D52608" t="s">
        <v>12</v>
      </c>
      <c r="E52608" t="s">
        <v>24</v>
      </c>
      <c r="F52608" s="1">
        <v>43178</v>
      </c>
      <c r="G52608">
        <v>4320</v>
      </c>
      <c r="H52608">
        <v>4320</v>
      </c>
      <c r="I52608">
        <v>4320</v>
      </c>
    </row>
    <row r="52609" spans="1:9" hidden="1" x14ac:dyDescent="0.3">
      <c r="A52609" t="s">
        <v>546</v>
      </c>
      <c r="B52609" t="s">
        <v>623</v>
      </c>
      <c r="C52609" t="s">
        <v>745</v>
      </c>
      <c r="D52609" t="s">
        <v>12</v>
      </c>
      <c r="E52609" t="s">
        <v>24</v>
      </c>
      <c r="F52609" s="1">
        <v>43179</v>
      </c>
      <c r="G52609">
        <v>4320</v>
      </c>
      <c r="H52609">
        <v>4320</v>
      </c>
      <c r="I52609">
        <v>4320</v>
      </c>
    </row>
    <row r="52610" spans="1:9" hidden="1" x14ac:dyDescent="0.3">
      <c r="A52610" t="s">
        <v>546</v>
      </c>
      <c r="B52610" t="s">
        <v>623</v>
      </c>
      <c r="C52610" t="s">
        <v>745</v>
      </c>
      <c r="D52610" t="s">
        <v>12</v>
      </c>
      <c r="E52610" t="s">
        <v>24</v>
      </c>
      <c r="F52610" s="1">
        <v>43180</v>
      </c>
      <c r="G52610">
        <v>4320</v>
      </c>
      <c r="H52610">
        <v>4320</v>
      </c>
      <c r="I52610">
        <v>4320</v>
      </c>
    </row>
    <row r="52611" spans="1:9" hidden="1" x14ac:dyDescent="0.3">
      <c r="A52611" t="s">
        <v>546</v>
      </c>
      <c r="B52611" t="s">
        <v>623</v>
      </c>
      <c r="C52611" t="s">
        <v>745</v>
      </c>
      <c r="D52611" t="s">
        <v>12</v>
      </c>
      <c r="E52611" t="s">
        <v>24</v>
      </c>
      <c r="F52611" s="1">
        <v>43181</v>
      </c>
      <c r="G52611">
        <v>4320</v>
      </c>
      <c r="H52611">
        <v>4320</v>
      </c>
      <c r="I52611">
        <v>4320</v>
      </c>
    </row>
    <row r="52612" spans="1:9" hidden="1" x14ac:dyDescent="0.3">
      <c r="A52612" t="s">
        <v>546</v>
      </c>
      <c r="B52612" t="s">
        <v>623</v>
      </c>
      <c r="C52612" t="s">
        <v>745</v>
      </c>
      <c r="D52612" t="s">
        <v>12</v>
      </c>
      <c r="E52612" t="s">
        <v>24</v>
      </c>
      <c r="F52612" s="1">
        <v>43182</v>
      </c>
      <c r="G52612">
        <v>4320</v>
      </c>
      <c r="H52612">
        <v>4320</v>
      </c>
      <c r="I52612">
        <v>4320</v>
      </c>
    </row>
    <row r="52613" spans="1:9" hidden="1" x14ac:dyDescent="0.3">
      <c r="A52613" t="s">
        <v>546</v>
      </c>
      <c r="B52613" t="s">
        <v>623</v>
      </c>
      <c r="C52613" t="s">
        <v>745</v>
      </c>
      <c r="D52613" t="s">
        <v>12</v>
      </c>
      <c r="E52613" t="s">
        <v>24</v>
      </c>
      <c r="F52613" s="1">
        <v>43183</v>
      </c>
      <c r="G52613">
        <v>4320</v>
      </c>
      <c r="H52613">
        <v>4320</v>
      </c>
      <c r="I52613">
        <v>4320</v>
      </c>
    </row>
    <row r="52614" spans="1:9" hidden="1" x14ac:dyDescent="0.3">
      <c r="A52614" t="s">
        <v>546</v>
      </c>
      <c r="B52614" t="s">
        <v>623</v>
      </c>
      <c r="C52614" t="s">
        <v>745</v>
      </c>
      <c r="D52614" t="s">
        <v>12</v>
      </c>
      <c r="E52614" t="s">
        <v>24</v>
      </c>
      <c r="F52614" s="1">
        <v>43184</v>
      </c>
      <c r="G52614">
        <v>4320</v>
      </c>
      <c r="H52614">
        <v>4320</v>
      </c>
      <c r="I52614">
        <v>4320</v>
      </c>
    </row>
    <row r="52615" spans="1:9" hidden="1" x14ac:dyDescent="0.3">
      <c r="A52615" t="s">
        <v>546</v>
      </c>
      <c r="B52615" t="s">
        <v>623</v>
      </c>
      <c r="C52615" t="s">
        <v>745</v>
      </c>
      <c r="D52615" t="s">
        <v>12</v>
      </c>
      <c r="E52615" t="s">
        <v>24</v>
      </c>
      <c r="F52615" s="1">
        <v>43185</v>
      </c>
      <c r="G52615">
        <v>4320</v>
      </c>
      <c r="H52615">
        <v>4320</v>
      </c>
      <c r="I52615">
        <v>4320</v>
      </c>
    </row>
    <row r="52616" spans="1:9" hidden="1" x14ac:dyDescent="0.3">
      <c r="A52616" t="s">
        <v>546</v>
      </c>
      <c r="B52616" t="s">
        <v>623</v>
      </c>
      <c r="C52616" t="s">
        <v>745</v>
      </c>
      <c r="D52616" t="s">
        <v>12</v>
      </c>
      <c r="E52616" t="s">
        <v>24</v>
      </c>
      <c r="F52616" s="1">
        <v>43186</v>
      </c>
      <c r="G52616">
        <v>4320</v>
      </c>
      <c r="H52616">
        <v>4320</v>
      </c>
      <c r="I52616">
        <v>4320</v>
      </c>
    </row>
    <row r="52617" spans="1:9" hidden="1" x14ac:dyDescent="0.3">
      <c r="A52617" t="s">
        <v>546</v>
      </c>
      <c r="B52617" t="s">
        <v>623</v>
      </c>
      <c r="C52617" t="s">
        <v>745</v>
      </c>
      <c r="D52617" t="s">
        <v>12</v>
      </c>
      <c r="E52617" t="s">
        <v>24</v>
      </c>
      <c r="F52617" s="1">
        <v>43187</v>
      </c>
      <c r="G52617">
        <v>4320</v>
      </c>
      <c r="H52617">
        <v>4320</v>
      </c>
      <c r="I52617">
        <v>4320</v>
      </c>
    </row>
    <row r="52618" spans="1:9" hidden="1" x14ac:dyDescent="0.3">
      <c r="A52618" t="s">
        <v>546</v>
      </c>
      <c r="B52618" t="s">
        <v>623</v>
      </c>
      <c r="C52618" t="s">
        <v>745</v>
      </c>
      <c r="D52618" t="s">
        <v>12</v>
      </c>
      <c r="E52618" t="s">
        <v>24</v>
      </c>
      <c r="F52618" s="1">
        <v>43188</v>
      </c>
      <c r="G52618">
        <v>4320</v>
      </c>
      <c r="H52618">
        <v>4320</v>
      </c>
      <c r="I52618">
        <v>4320</v>
      </c>
    </row>
    <row r="52619" spans="1:9" hidden="1" x14ac:dyDescent="0.3">
      <c r="A52619" t="s">
        <v>546</v>
      </c>
      <c r="B52619" t="s">
        <v>623</v>
      </c>
      <c r="C52619" t="s">
        <v>745</v>
      </c>
      <c r="D52619" t="s">
        <v>12</v>
      </c>
      <c r="E52619" t="s">
        <v>24</v>
      </c>
      <c r="F52619" s="1">
        <v>43189</v>
      </c>
      <c r="G52619">
        <v>4320</v>
      </c>
      <c r="H52619">
        <v>4320</v>
      </c>
      <c r="I52619">
        <v>4320</v>
      </c>
    </row>
    <row r="52620" spans="1:9" hidden="1" x14ac:dyDescent="0.3">
      <c r="A52620" t="s">
        <v>546</v>
      </c>
      <c r="B52620" t="s">
        <v>623</v>
      </c>
      <c r="C52620" t="s">
        <v>745</v>
      </c>
      <c r="D52620" t="s">
        <v>12</v>
      </c>
      <c r="E52620" t="s">
        <v>24</v>
      </c>
      <c r="F52620" s="1">
        <v>43190</v>
      </c>
      <c r="G52620">
        <v>4320</v>
      </c>
      <c r="H52620">
        <v>4320</v>
      </c>
      <c r="I52620">
        <v>4320</v>
      </c>
    </row>
    <row r="52621" spans="1:9" hidden="1" x14ac:dyDescent="0.3">
      <c r="A52621" t="s">
        <v>546</v>
      </c>
      <c r="B52621" t="s">
        <v>623</v>
      </c>
      <c r="C52621" t="s">
        <v>745</v>
      </c>
      <c r="D52621" t="s">
        <v>12</v>
      </c>
      <c r="E52621" t="s">
        <v>24</v>
      </c>
      <c r="F52621" s="1">
        <v>43191</v>
      </c>
      <c r="G52621">
        <v>4320</v>
      </c>
      <c r="H52621">
        <v>4320</v>
      </c>
      <c r="I52621">
        <v>4320</v>
      </c>
    </row>
    <row r="52622" spans="1:9" hidden="1" x14ac:dyDescent="0.3">
      <c r="A52622" t="s">
        <v>546</v>
      </c>
      <c r="B52622" t="s">
        <v>623</v>
      </c>
      <c r="C52622" t="s">
        <v>745</v>
      </c>
      <c r="D52622" t="s">
        <v>12</v>
      </c>
      <c r="E52622" t="s">
        <v>24</v>
      </c>
      <c r="F52622" s="1">
        <v>43192</v>
      </c>
      <c r="G52622">
        <v>4320</v>
      </c>
      <c r="H52622">
        <v>4320</v>
      </c>
      <c r="I52622">
        <v>4320</v>
      </c>
    </row>
    <row r="52623" spans="1:9" hidden="1" x14ac:dyDescent="0.3">
      <c r="A52623" t="s">
        <v>546</v>
      </c>
      <c r="B52623" t="s">
        <v>623</v>
      </c>
      <c r="C52623" t="s">
        <v>745</v>
      </c>
      <c r="D52623" t="s">
        <v>12</v>
      </c>
      <c r="E52623" t="s">
        <v>24</v>
      </c>
      <c r="F52623" s="1">
        <v>43193</v>
      </c>
      <c r="G52623">
        <v>4320</v>
      </c>
      <c r="H52623">
        <v>4320</v>
      </c>
      <c r="I52623">
        <v>4320</v>
      </c>
    </row>
    <row r="52624" spans="1:9" hidden="1" x14ac:dyDescent="0.3">
      <c r="A52624" t="s">
        <v>546</v>
      </c>
      <c r="B52624" t="s">
        <v>623</v>
      </c>
      <c r="C52624" t="s">
        <v>745</v>
      </c>
      <c r="D52624" t="s">
        <v>12</v>
      </c>
      <c r="E52624" t="s">
        <v>24</v>
      </c>
      <c r="F52624" s="1">
        <v>43194</v>
      </c>
      <c r="G52624">
        <v>4320</v>
      </c>
      <c r="H52624">
        <v>4320</v>
      </c>
      <c r="I52624">
        <v>4320</v>
      </c>
    </row>
    <row r="52625" spans="1:9" hidden="1" x14ac:dyDescent="0.3">
      <c r="A52625" t="s">
        <v>546</v>
      </c>
      <c r="B52625" t="s">
        <v>623</v>
      </c>
      <c r="C52625" t="s">
        <v>745</v>
      </c>
      <c r="D52625" t="s">
        <v>12</v>
      </c>
      <c r="E52625" t="s">
        <v>24</v>
      </c>
      <c r="F52625" s="1">
        <v>43195</v>
      </c>
      <c r="G52625">
        <v>4320</v>
      </c>
      <c r="H52625">
        <v>4320</v>
      </c>
      <c r="I52625">
        <v>4320</v>
      </c>
    </row>
    <row r="52626" spans="1:9" hidden="1" x14ac:dyDescent="0.3">
      <c r="A52626" t="s">
        <v>546</v>
      </c>
      <c r="B52626" t="s">
        <v>623</v>
      </c>
      <c r="C52626" t="s">
        <v>745</v>
      </c>
      <c r="D52626" t="s">
        <v>12</v>
      </c>
      <c r="E52626" t="s">
        <v>24</v>
      </c>
      <c r="F52626" s="1">
        <v>43196</v>
      </c>
      <c r="G52626">
        <v>4320</v>
      </c>
      <c r="H52626">
        <v>4320</v>
      </c>
      <c r="I52626">
        <v>4320</v>
      </c>
    </row>
    <row r="52627" spans="1:9" hidden="1" x14ac:dyDescent="0.3">
      <c r="A52627" t="s">
        <v>546</v>
      </c>
      <c r="B52627" t="s">
        <v>623</v>
      </c>
      <c r="C52627" t="s">
        <v>745</v>
      </c>
      <c r="D52627" t="s">
        <v>12</v>
      </c>
      <c r="E52627" t="s">
        <v>24</v>
      </c>
      <c r="F52627" s="1">
        <v>43197</v>
      </c>
      <c r="G52627">
        <v>4320</v>
      </c>
      <c r="H52627">
        <v>4320</v>
      </c>
      <c r="I52627">
        <v>4320</v>
      </c>
    </row>
    <row r="52628" spans="1:9" hidden="1" x14ac:dyDescent="0.3">
      <c r="A52628" t="s">
        <v>546</v>
      </c>
      <c r="B52628" t="s">
        <v>623</v>
      </c>
      <c r="C52628" t="s">
        <v>745</v>
      </c>
      <c r="D52628" t="s">
        <v>12</v>
      </c>
      <c r="E52628" t="s">
        <v>24</v>
      </c>
      <c r="F52628" s="1">
        <v>43198</v>
      </c>
      <c r="G52628">
        <v>4320</v>
      </c>
      <c r="H52628">
        <v>4320</v>
      </c>
      <c r="I52628">
        <v>4320</v>
      </c>
    </row>
    <row r="52629" spans="1:9" hidden="1" x14ac:dyDescent="0.3">
      <c r="A52629" t="s">
        <v>546</v>
      </c>
      <c r="B52629" t="s">
        <v>623</v>
      </c>
      <c r="C52629" t="s">
        <v>745</v>
      </c>
      <c r="D52629" t="s">
        <v>12</v>
      </c>
      <c r="E52629" t="s">
        <v>24</v>
      </c>
      <c r="F52629" s="1">
        <v>43199</v>
      </c>
      <c r="G52629">
        <v>4320</v>
      </c>
      <c r="H52629">
        <v>4320</v>
      </c>
      <c r="I52629">
        <v>4320</v>
      </c>
    </row>
    <row r="52630" spans="1:9" hidden="1" x14ac:dyDescent="0.3">
      <c r="A52630" t="s">
        <v>546</v>
      </c>
      <c r="B52630" t="s">
        <v>623</v>
      </c>
      <c r="C52630" t="s">
        <v>745</v>
      </c>
      <c r="D52630" t="s">
        <v>12</v>
      </c>
      <c r="E52630" t="s">
        <v>24</v>
      </c>
      <c r="F52630" s="1">
        <v>43200</v>
      </c>
      <c r="G52630">
        <v>4320</v>
      </c>
      <c r="H52630">
        <v>4320</v>
      </c>
      <c r="I52630">
        <v>4320</v>
      </c>
    </row>
    <row r="52631" spans="1:9" hidden="1" x14ac:dyDescent="0.3">
      <c r="A52631" t="s">
        <v>546</v>
      </c>
      <c r="B52631" t="s">
        <v>623</v>
      </c>
      <c r="C52631" t="s">
        <v>745</v>
      </c>
      <c r="D52631" t="s">
        <v>12</v>
      </c>
      <c r="E52631" t="s">
        <v>24</v>
      </c>
      <c r="F52631" s="1">
        <v>43201</v>
      </c>
      <c r="G52631">
        <v>4320</v>
      </c>
      <c r="H52631">
        <v>4320</v>
      </c>
      <c r="I52631">
        <v>4320</v>
      </c>
    </row>
    <row r="52632" spans="1:9" hidden="1" x14ac:dyDescent="0.3">
      <c r="A52632" t="s">
        <v>546</v>
      </c>
      <c r="B52632" t="s">
        <v>623</v>
      </c>
      <c r="C52632" t="s">
        <v>745</v>
      </c>
      <c r="D52632" t="s">
        <v>12</v>
      </c>
      <c r="E52632" t="s">
        <v>24</v>
      </c>
      <c r="F52632" s="1">
        <v>43202</v>
      </c>
      <c r="G52632">
        <v>4320</v>
      </c>
      <c r="H52632">
        <v>4320</v>
      </c>
      <c r="I52632">
        <v>4320</v>
      </c>
    </row>
    <row r="52633" spans="1:9" hidden="1" x14ac:dyDescent="0.3">
      <c r="A52633" t="s">
        <v>546</v>
      </c>
      <c r="B52633" t="s">
        <v>623</v>
      </c>
      <c r="C52633" t="s">
        <v>745</v>
      </c>
      <c r="D52633" t="s">
        <v>12</v>
      </c>
      <c r="E52633" t="s">
        <v>24</v>
      </c>
      <c r="F52633" s="1">
        <v>43203</v>
      </c>
      <c r="G52633">
        <v>4320</v>
      </c>
      <c r="H52633">
        <v>4320</v>
      </c>
      <c r="I52633">
        <v>4320</v>
      </c>
    </row>
    <row r="52634" spans="1:9" hidden="1" x14ac:dyDescent="0.3">
      <c r="A52634" t="s">
        <v>546</v>
      </c>
      <c r="B52634" t="s">
        <v>623</v>
      </c>
      <c r="C52634" t="s">
        <v>745</v>
      </c>
      <c r="D52634" t="s">
        <v>12</v>
      </c>
      <c r="E52634" t="s">
        <v>24</v>
      </c>
      <c r="F52634" s="1">
        <v>43204</v>
      </c>
      <c r="G52634">
        <v>4320</v>
      </c>
      <c r="H52634">
        <v>4320</v>
      </c>
      <c r="I52634">
        <v>4320</v>
      </c>
    </row>
    <row r="52635" spans="1:9" hidden="1" x14ac:dyDescent="0.3">
      <c r="A52635" t="s">
        <v>546</v>
      </c>
      <c r="B52635" t="s">
        <v>623</v>
      </c>
      <c r="C52635" t="s">
        <v>745</v>
      </c>
      <c r="D52635" t="s">
        <v>12</v>
      </c>
      <c r="E52635" t="s">
        <v>24</v>
      </c>
      <c r="F52635" s="1">
        <v>43205</v>
      </c>
      <c r="G52635">
        <v>4320</v>
      </c>
      <c r="H52635">
        <v>4320</v>
      </c>
      <c r="I52635">
        <v>4320</v>
      </c>
    </row>
    <row r="52636" spans="1:9" hidden="1" x14ac:dyDescent="0.3">
      <c r="A52636" t="s">
        <v>546</v>
      </c>
      <c r="B52636" t="s">
        <v>623</v>
      </c>
      <c r="C52636" t="s">
        <v>745</v>
      </c>
      <c r="D52636" t="s">
        <v>12</v>
      </c>
      <c r="E52636" t="s">
        <v>24</v>
      </c>
      <c r="F52636" s="1">
        <v>43206</v>
      </c>
      <c r="G52636">
        <v>4320</v>
      </c>
      <c r="H52636">
        <v>4320</v>
      </c>
      <c r="I52636">
        <v>4320</v>
      </c>
    </row>
    <row r="52637" spans="1:9" hidden="1" x14ac:dyDescent="0.3">
      <c r="A52637" t="s">
        <v>546</v>
      </c>
      <c r="B52637" t="s">
        <v>623</v>
      </c>
      <c r="C52637" t="s">
        <v>745</v>
      </c>
      <c r="D52637" t="s">
        <v>12</v>
      </c>
      <c r="E52637" t="s">
        <v>24</v>
      </c>
      <c r="F52637" s="1">
        <v>43306</v>
      </c>
      <c r="G52637">
        <v>4320</v>
      </c>
      <c r="H52637">
        <v>4320</v>
      </c>
      <c r="I52637">
        <v>4320</v>
      </c>
    </row>
    <row r="52638" spans="1:9" hidden="1" x14ac:dyDescent="0.3">
      <c r="A52638" t="s">
        <v>546</v>
      </c>
      <c r="B52638" t="s">
        <v>623</v>
      </c>
      <c r="C52638" t="s">
        <v>745</v>
      </c>
      <c r="D52638" t="s">
        <v>12</v>
      </c>
      <c r="E52638" t="s">
        <v>24</v>
      </c>
      <c r="F52638" s="1">
        <v>43307</v>
      </c>
      <c r="G52638">
        <v>4320</v>
      </c>
      <c r="H52638">
        <v>4320</v>
      </c>
      <c r="I52638">
        <v>4320</v>
      </c>
    </row>
    <row r="52639" spans="1:9" hidden="1" x14ac:dyDescent="0.3">
      <c r="A52639" t="s">
        <v>546</v>
      </c>
      <c r="B52639" t="s">
        <v>623</v>
      </c>
      <c r="C52639" t="s">
        <v>745</v>
      </c>
      <c r="D52639" t="s">
        <v>12</v>
      </c>
      <c r="E52639" t="s">
        <v>24</v>
      </c>
      <c r="F52639" s="1">
        <v>43309</v>
      </c>
      <c r="G52639">
        <v>4320</v>
      </c>
      <c r="H52639">
        <v>4320</v>
      </c>
      <c r="I52639">
        <v>4320</v>
      </c>
    </row>
    <row r="52640" spans="1:9" hidden="1" x14ac:dyDescent="0.3">
      <c r="A52640" t="s">
        <v>546</v>
      </c>
      <c r="B52640" t="s">
        <v>623</v>
      </c>
      <c r="C52640" t="s">
        <v>745</v>
      </c>
      <c r="D52640" t="s">
        <v>12</v>
      </c>
      <c r="E52640" t="s">
        <v>24</v>
      </c>
      <c r="F52640" s="1">
        <v>43310</v>
      </c>
      <c r="G52640">
        <v>4320</v>
      </c>
      <c r="H52640">
        <v>4320</v>
      </c>
      <c r="I52640">
        <v>4320</v>
      </c>
    </row>
    <row r="52641" spans="1:9" hidden="1" x14ac:dyDescent="0.3">
      <c r="A52641" t="s">
        <v>546</v>
      </c>
      <c r="B52641" t="s">
        <v>623</v>
      </c>
      <c r="C52641" t="s">
        <v>745</v>
      </c>
      <c r="D52641" t="s">
        <v>12</v>
      </c>
      <c r="E52641" t="s">
        <v>24</v>
      </c>
      <c r="F52641" s="1">
        <v>43311</v>
      </c>
      <c r="G52641">
        <v>4320</v>
      </c>
      <c r="H52641">
        <v>4320</v>
      </c>
      <c r="I52641">
        <v>4320</v>
      </c>
    </row>
    <row r="52642" spans="1:9" hidden="1" x14ac:dyDescent="0.3">
      <c r="A52642" t="s">
        <v>546</v>
      </c>
      <c r="B52642" t="s">
        <v>623</v>
      </c>
      <c r="C52642" t="s">
        <v>745</v>
      </c>
      <c r="D52642" t="s">
        <v>12</v>
      </c>
      <c r="E52642" t="s">
        <v>24</v>
      </c>
      <c r="F52642" s="1">
        <v>43312</v>
      </c>
      <c r="G52642">
        <v>4320</v>
      </c>
      <c r="H52642">
        <v>4320</v>
      </c>
      <c r="I52642">
        <v>4320</v>
      </c>
    </row>
    <row r="52643" spans="1:9" hidden="1" x14ac:dyDescent="0.3">
      <c r="A52643" t="s">
        <v>546</v>
      </c>
      <c r="B52643" t="s">
        <v>623</v>
      </c>
      <c r="C52643" t="s">
        <v>745</v>
      </c>
      <c r="D52643" t="s">
        <v>12</v>
      </c>
      <c r="E52643" t="s">
        <v>24</v>
      </c>
      <c r="F52643" s="1">
        <v>43313</v>
      </c>
      <c r="G52643">
        <v>4320</v>
      </c>
      <c r="H52643">
        <v>4320</v>
      </c>
      <c r="I52643">
        <v>4320</v>
      </c>
    </row>
    <row r="52644" spans="1:9" hidden="1" x14ac:dyDescent="0.3">
      <c r="A52644" t="s">
        <v>546</v>
      </c>
      <c r="B52644" t="s">
        <v>623</v>
      </c>
      <c r="C52644" t="s">
        <v>745</v>
      </c>
      <c r="D52644" t="s">
        <v>12</v>
      </c>
      <c r="E52644" t="s">
        <v>24</v>
      </c>
      <c r="F52644" s="1">
        <v>43314</v>
      </c>
      <c r="G52644">
        <v>4320</v>
      </c>
      <c r="H52644">
        <v>4320</v>
      </c>
      <c r="I52644">
        <v>4320</v>
      </c>
    </row>
    <row r="52645" spans="1:9" hidden="1" x14ac:dyDescent="0.3">
      <c r="A52645" t="s">
        <v>546</v>
      </c>
      <c r="B52645" t="s">
        <v>623</v>
      </c>
      <c r="C52645" t="s">
        <v>745</v>
      </c>
      <c r="D52645" t="s">
        <v>12</v>
      </c>
      <c r="E52645" t="s">
        <v>24</v>
      </c>
      <c r="F52645" s="1">
        <v>43315</v>
      </c>
      <c r="G52645">
        <v>4320</v>
      </c>
      <c r="H52645">
        <v>4320</v>
      </c>
      <c r="I52645">
        <v>4320</v>
      </c>
    </row>
    <row r="52646" spans="1:9" hidden="1" x14ac:dyDescent="0.3">
      <c r="A52646" t="s">
        <v>546</v>
      </c>
      <c r="B52646" t="s">
        <v>623</v>
      </c>
      <c r="C52646" t="s">
        <v>745</v>
      </c>
      <c r="D52646" t="s">
        <v>12</v>
      </c>
      <c r="E52646" t="s">
        <v>24</v>
      </c>
      <c r="F52646" s="1">
        <v>43316</v>
      </c>
      <c r="G52646">
        <v>4320</v>
      </c>
      <c r="H52646">
        <v>4320</v>
      </c>
      <c r="I52646">
        <v>4320</v>
      </c>
    </row>
    <row r="52647" spans="1:9" hidden="1" x14ac:dyDescent="0.3">
      <c r="A52647" t="s">
        <v>546</v>
      </c>
      <c r="B52647" t="s">
        <v>623</v>
      </c>
      <c r="C52647" t="s">
        <v>745</v>
      </c>
      <c r="D52647" t="s">
        <v>12</v>
      </c>
      <c r="E52647" t="s">
        <v>24</v>
      </c>
      <c r="F52647" s="1">
        <v>43317</v>
      </c>
      <c r="G52647">
        <v>4320</v>
      </c>
      <c r="H52647">
        <v>4320</v>
      </c>
      <c r="I52647">
        <v>4320</v>
      </c>
    </row>
    <row r="52648" spans="1:9" hidden="1" x14ac:dyDescent="0.3">
      <c r="A52648" t="s">
        <v>546</v>
      </c>
      <c r="B52648" t="s">
        <v>623</v>
      </c>
      <c r="C52648" t="s">
        <v>745</v>
      </c>
      <c r="D52648" t="s">
        <v>12</v>
      </c>
      <c r="E52648" t="s">
        <v>24</v>
      </c>
      <c r="F52648" s="1">
        <v>43318</v>
      </c>
      <c r="G52648">
        <v>4320</v>
      </c>
      <c r="H52648">
        <v>4320</v>
      </c>
      <c r="I52648">
        <v>4320</v>
      </c>
    </row>
    <row r="52649" spans="1:9" hidden="1" x14ac:dyDescent="0.3">
      <c r="A52649" t="s">
        <v>546</v>
      </c>
      <c r="B52649" t="s">
        <v>623</v>
      </c>
      <c r="C52649" t="s">
        <v>745</v>
      </c>
      <c r="D52649" t="s">
        <v>12</v>
      </c>
      <c r="E52649" t="s">
        <v>24</v>
      </c>
      <c r="F52649" s="1">
        <v>43319</v>
      </c>
      <c r="G52649">
        <v>4320</v>
      </c>
      <c r="H52649">
        <v>4320</v>
      </c>
      <c r="I52649">
        <v>4320</v>
      </c>
    </row>
    <row r="52650" spans="1:9" hidden="1" x14ac:dyDescent="0.3">
      <c r="A52650" t="s">
        <v>546</v>
      </c>
      <c r="B52650" t="s">
        <v>623</v>
      </c>
      <c r="C52650" t="s">
        <v>745</v>
      </c>
      <c r="D52650" t="s">
        <v>12</v>
      </c>
      <c r="E52650" t="s">
        <v>24</v>
      </c>
      <c r="F52650" s="1">
        <v>43320</v>
      </c>
      <c r="G52650">
        <v>4320</v>
      </c>
      <c r="H52650">
        <v>4320</v>
      </c>
      <c r="I52650">
        <v>4320</v>
      </c>
    </row>
    <row r="52651" spans="1:9" hidden="1" x14ac:dyDescent="0.3">
      <c r="A52651" t="s">
        <v>546</v>
      </c>
      <c r="B52651" t="s">
        <v>623</v>
      </c>
      <c r="C52651" t="s">
        <v>745</v>
      </c>
      <c r="D52651" t="s">
        <v>12</v>
      </c>
      <c r="E52651" t="s">
        <v>24</v>
      </c>
      <c r="F52651" s="1">
        <v>43321</v>
      </c>
      <c r="G52651">
        <v>4320</v>
      </c>
      <c r="H52651">
        <v>4320</v>
      </c>
      <c r="I52651">
        <v>4320</v>
      </c>
    </row>
    <row r="52652" spans="1:9" hidden="1" x14ac:dyDescent="0.3">
      <c r="A52652" t="s">
        <v>546</v>
      </c>
      <c r="B52652" t="s">
        <v>623</v>
      </c>
      <c r="C52652" t="s">
        <v>745</v>
      </c>
      <c r="D52652" t="s">
        <v>12</v>
      </c>
      <c r="E52652" t="s">
        <v>24</v>
      </c>
      <c r="F52652" s="1">
        <v>43322</v>
      </c>
      <c r="G52652">
        <v>4320</v>
      </c>
      <c r="H52652">
        <v>4320</v>
      </c>
      <c r="I52652">
        <v>4320</v>
      </c>
    </row>
    <row r="52653" spans="1:9" hidden="1" x14ac:dyDescent="0.3">
      <c r="A52653" t="s">
        <v>546</v>
      </c>
      <c r="B52653" t="s">
        <v>623</v>
      </c>
      <c r="C52653" t="s">
        <v>745</v>
      </c>
      <c r="D52653" t="s">
        <v>12</v>
      </c>
      <c r="E52653" t="s">
        <v>24</v>
      </c>
      <c r="F52653" s="1">
        <v>43323</v>
      </c>
      <c r="G52653">
        <v>4320</v>
      </c>
      <c r="H52653">
        <v>4320</v>
      </c>
      <c r="I52653">
        <v>4320</v>
      </c>
    </row>
    <row r="52654" spans="1:9" hidden="1" x14ac:dyDescent="0.3">
      <c r="A52654" t="s">
        <v>546</v>
      </c>
      <c r="B52654" t="s">
        <v>623</v>
      </c>
      <c r="C52654" t="s">
        <v>745</v>
      </c>
      <c r="D52654" t="s">
        <v>12</v>
      </c>
      <c r="E52654" t="s">
        <v>24</v>
      </c>
      <c r="F52654" s="1">
        <v>43324</v>
      </c>
      <c r="G52654">
        <v>4320</v>
      </c>
      <c r="H52654">
        <v>4320</v>
      </c>
      <c r="I52654">
        <v>4320</v>
      </c>
    </row>
    <row r="52655" spans="1:9" hidden="1" x14ac:dyDescent="0.3">
      <c r="A52655" t="s">
        <v>546</v>
      </c>
      <c r="B52655" t="s">
        <v>623</v>
      </c>
      <c r="C52655" t="s">
        <v>745</v>
      </c>
      <c r="D52655" t="s">
        <v>12</v>
      </c>
      <c r="E52655" t="s">
        <v>24</v>
      </c>
      <c r="F52655" s="1">
        <v>43325</v>
      </c>
      <c r="G52655">
        <v>4320</v>
      </c>
      <c r="H52655">
        <v>4320</v>
      </c>
      <c r="I52655">
        <v>4320</v>
      </c>
    </row>
    <row r="52656" spans="1:9" hidden="1" x14ac:dyDescent="0.3">
      <c r="A52656" t="s">
        <v>546</v>
      </c>
      <c r="B52656" t="s">
        <v>623</v>
      </c>
      <c r="C52656" t="s">
        <v>745</v>
      </c>
      <c r="D52656" t="s">
        <v>12</v>
      </c>
      <c r="E52656" t="s">
        <v>24</v>
      </c>
      <c r="F52656" s="1">
        <v>43326</v>
      </c>
      <c r="G52656">
        <v>4320</v>
      </c>
      <c r="H52656">
        <v>4320</v>
      </c>
      <c r="I52656">
        <v>4320</v>
      </c>
    </row>
    <row r="52657" spans="1:9" hidden="1" x14ac:dyDescent="0.3">
      <c r="A52657" t="s">
        <v>546</v>
      </c>
      <c r="B52657" t="s">
        <v>623</v>
      </c>
      <c r="C52657" t="s">
        <v>745</v>
      </c>
      <c r="D52657" t="s">
        <v>12</v>
      </c>
      <c r="E52657" t="s">
        <v>24</v>
      </c>
      <c r="F52657" s="1">
        <v>43327</v>
      </c>
      <c r="G52657">
        <v>4320</v>
      </c>
      <c r="H52657">
        <v>4320</v>
      </c>
      <c r="I52657">
        <v>4320</v>
      </c>
    </row>
    <row r="52658" spans="1:9" hidden="1" x14ac:dyDescent="0.3">
      <c r="A52658" t="s">
        <v>546</v>
      </c>
      <c r="B52658" t="s">
        <v>623</v>
      </c>
      <c r="C52658" t="s">
        <v>745</v>
      </c>
      <c r="D52658" t="s">
        <v>12</v>
      </c>
      <c r="E52658" t="s">
        <v>24</v>
      </c>
      <c r="F52658" s="1">
        <v>43328</v>
      </c>
      <c r="G52658">
        <v>4320</v>
      </c>
      <c r="H52658">
        <v>4320</v>
      </c>
      <c r="I52658">
        <v>4320</v>
      </c>
    </row>
    <row r="52659" spans="1:9" hidden="1" x14ac:dyDescent="0.3">
      <c r="A52659" t="s">
        <v>546</v>
      </c>
      <c r="B52659" t="s">
        <v>623</v>
      </c>
      <c r="C52659" t="s">
        <v>745</v>
      </c>
      <c r="D52659" t="s">
        <v>12</v>
      </c>
      <c r="E52659" t="s">
        <v>24</v>
      </c>
      <c r="F52659" s="1">
        <v>43329</v>
      </c>
      <c r="G52659">
        <v>4320</v>
      </c>
      <c r="H52659">
        <v>4320</v>
      </c>
      <c r="I52659">
        <v>4320</v>
      </c>
    </row>
    <row r="52660" spans="1:9" hidden="1" x14ac:dyDescent="0.3">
      <c r="A52660" t="s">
        <v>546</v>
      </c>
      <c r="B52660" t="s">
        <v>623</v>
      </c>
      <c r="C52660" t="s">
        <v>745</v>
      </c>
      <c r="D52660" t="s">
        <v>12</v>
      </c>
      <c r="E52660" t="s">
        <v>24</v>
      </c>
      <c r="F52660" s="1">
        <v>43330</v>
      </c>
      <c r="G52660">
        <v>4320</v>
      </c>
      <c r="H52660">
        <v>4320</v>
      </c>
      <c r="I52660">
        <v>4320</v>
      </c>
    </row>
    <row r="52661" spans="1:9" hidden="1" x14ac:dyDescent="0.3">
      <c r="A52661" t="s">
        <v>546</v>
      </c>
      <c r="B52661" t="s">
        <v>623</v>
      </c>
      <c r="C52661" t="s">
        <v>745</v>
      </c>
      <c r="D52661" t="s">
        <v>12</v>
      </c>
      <c r="E52661" t="s">
        <v>24</v>
      </c>
      <c r="F52661" s="1">
        <v>43331</v>
      </c>
      <c r="G52661">
        <v>4320</v>
      </c>
      <c r="H52661">
        <v>4320</v>
      </c>
      <c r="I52661">
        <v>4320</v>
      </c>
    </row>
    <row r="52662" spans="1:9" hidden="1" x14ac:dyDescent="0.3">
      <c r="A52662" t="s">
        <v>546</v>
      </c>
      <c r="B52662" t="s">
        <v>623</v>
      </c>
      <c r="C52662" t="s">
        <v>745</v>
      </c>
      <c r="D52662" t="s">
        <v>12</v>
      </c>
      <c r="E52662" t="s">
        <v>24</v>
      </c>
      <c r="F52662" s="1">
        <v>43332</v>
      </c>
      <c r="G52662">
        <v>4320</v>
      </c>
      <c r="H52662">
        <v>4320</v>
      </c>
      <c r="I52662">
        <v>4320</v>
      </c>
    </row>
    <row r="52663" spans="1:9" hidden="1" x14ac:dyDescent="0.3">
      <c r="A52663" t="s">
        <v>546</v>
      </c>
      <c r="B52663" t="s">
        <v>623</v>
      </c>
      <c r="C52663" t="s">
        <v>745</v>
      </c>
      <c r="D52663" t="s">
        <v>12</v>
      </c>
      <c r="E52663" t="s">
        <v>24</v>
      </c>
      <c r="F52663" s="1">
        <v>43333</v>
      </c>
      <c r="G52663">
        <v>4320</v>
      </c>
      <c r="H52663">
        <v>4320</v>
      </c>
      <c r="I52663">
        <v>4320</v>
      </c>
    </row>
    <row r="52664" spans="1:9" hidden="1" x14ac:dyDescent="0.3">
      <c r="A52664" t="s">
        <v>546</v>
      </c>
      <c r="B52664" t="s">
        <v>623</v>
      </c>
      <c r="C52664" t="s">
        <v>745</v>
      </c>
      <c r="D52664" t="s">
        <v>12</v>
      </c>
      <c r="E52664" t="s">
        <v>24</v>
      </c>
      <c r="F52664" s="1">
        <v>43334</v>
      </c>
      <c r="G52664">
        <v>4320</v>
      </c>
      <c r="H52664">
        <v>4320</v>
      </c>
      <c r="I52664">
        <v>4320</v>
      </c>
    </row>
    <row r="52665" spans="1:9" hidden="1" x14ac:dyDescent="0.3">
      <c r="A52665" t="s">
        <v>546</v>
      </c>
      <c r="B52665" t="s">
        <v>623</v>
      </c>
      <c r="C52665" t="s">
        <v>745</v>
      </c>
      <c r="D52665" t="s">
        <v>12</v>
      </c>
      <c r="E52665" t="s">
        <v>24</v>
      </c>
      <c r="F52665" s="1">
        <v>43335</v>
      </c>
      <c r="G52665">
        <v>4320</v>
      </c>
      <c r="H52665">
        <v>4320</v>
      </c>
      <c r="I52665">
        <v>4320</v>
      </c>
    </row>
    <row r="52666" spans="1:9" hidden="1" x14ac:dyDescent="0.3">
      <c r="A52666" t="s">
        <v>546</v>
      </c>
      <c r="B52666" t="s">
        <v>623</v>
      </c>
      <c r="C52666" t="s">
        <v>745</v>
      </c>
      <c r="D52666" t="s">
        <v>12</v>
      </c>
      <c r="E52666" t="s">
        <v>24</v>
      </c>
      <c r="F52666" s="1">
        <v>43336</v>
      </c>
      <c r="G52666">
        <v>4320</v>
      </c>
      <c r="H52666">
        <v>4320</v>
      </c>
      <c r="I52666">
        <v>4320</v>
      </c>
    </row>
    <row r="52667" spans="1:9" hidden="1" x14ac:dyDescent="0.3">
      <c r="A52667" t="s">
        <v>546</v>
      </c>
      <c r="B52667" t="s">
        <v>623</v>
      </c>
      <c r="C52667" t="s">
        <v>745</v>
      </c>
      <c r="D52667" t="s">
        <v>12</v>
      </c>
      <c r="E52667" t="s">
        <v>24</v>
      </c>
      <c r="F52667" s="1">
        <v>43337</v>
      </c>
      <c r="G52667">
        <v>4320</v>
      </c>
      <c r="H52667">
        <v>4320</v>
      </c>
      <c r="I52667">
        <v>4320</v>
      </c>
    </row>
    <row r="52668" spans="1:9" hidden="1" x14ac:dyDescent="0.3">
      <c r="A52668" t="s">
        <v>546</v>
      </c>
      <c r="B52668" t="s">
        <v>623</v>
      </c>
      <c r="C52668" t="s">
        <v>745</v>
      </c>
      <c r="D52668" t="s">
        <v>12</v>
      </c>
      <c r="E52668" t="s">
        <v>24</v>
      </c>
      <c r="F52668" s="1">
        <v>43338</v>
      </c>
      <c r="G52668">
        <v>4320</v>
      </c>
      <c r="H52668">
        <v>4320</v>
      </c>
      <c r="I52668">
        <v>4320</v>
      </c>
    </row>
    <row r="52669" spans="1:9" hidden="1" x14ac:dyDescent="0.3">
      <c r="A52669" t="s">
        <v>546</v>
      </c>
      <c r="B52669" t="s">
        <v>623</v>
      </c>
      <c r="C52669" t="s">
        <v>745</v>
      </c>
      <c r="D52669" t="s">
        <v>12</v>
      </c>
      <c r="E52669" t="s">
        <v>24</v>
      </c>
      <c r="F52669" s="1">
        <v>43339</v>
      </c>
      <c r="G52669">
        <v>4320</v>
      </c>
      <c r="H52669">
        <v>4320</v>
      </c>
      <c r="I52669">
        <v>4320</v>
      </c>
    </row>
    <row r="52670" spans="1:9" hidden="1" x14ac:dyDescent="0.3">
      <c r="A52670" t="s">
        <v>546</v>
      </c>
      <c r="B52670" t="s">
        <v>623</v>
      </c>
      <c r="C52670" t="s">
        <v>745</v>
      </c>
      <c r="D52670" t="s">
        <v>12</v>
      </c>
      <c r="E52670" t="s">
        <v>24</v>
      </c>
      <c r="F52670" s="1">
        <v>43340</v>
      </c>
      <c r="G52670">
        <v>4320</v>
      </c>
      <c r="H52670">
        <v>4320</v>
      </c>
      <c r="I52670">
        <v>4320</v>
      </c>
    </row>
    <row r="52671" spans="1:9" hidden="1" x14ac:dyDescent="0.3">
      <c r="A52671" t="s">
        <v>546</v>
      </c>
      <c r="B52671" t="s">
        <v>623</v>
      </c>
      <c r="C52671" t="s">
        <v>745</v>
      </c>
      <c r="D52671" t="s">
        <v>12</v>
      </c>
      <c r="E52671" t="s">
        <v>24</v>
      </c>
      <c r="F52671" s="1">
        <v>43341</v>
      </c>
      <c r="G52671">
        <v>4320</v>
      </c>
      <c r="H52671">
        <v>4320</v>
      </c>
      <c r="I52671">
        <v>4320</v>
      </c>
    </row>
    <row r="52672" spans="1:9" hidden="1" x14ac:dyDescent="0.3">
      <c r="A52672" t="s">
        <v>546</v>
      </c>
      <c r="B52672" t="s">
        <v>623</v>
      </c>
      <c r="C52672" t="s">
        <v>745</v>
      </c>
      <c r="D52672" t="s">
        <v>12</v>
      </c>
      <c r="E52672" t="s">
        <v>24</v>
      </c>
      <c r="F52672" s="1">
        <v>43342</v>
      </c>
      <c r="G52672">
        <v>4320</v>
      </c>
      <c r="H52672">
        <v>4320</v>
      </c>
      <c r="I52672">
        <v>4320</v>
      </c>
    </row>
    <row r="52673" spans="1:9" hidden="1" x14ac:dyDescent="0.3">
      <c r="A52673" t="s">
        <v>546</v>
      </c>
      <c r="B52673" t="s">
        <v>623</v>
      </c>
      <c r="C52673" t="s">
        <v>745</v>
      </c>
      <c r="D52673" t="s">
        <v>12</v>
      </c>
      <c r="E52673" t="s">
        <v>24</v>
      </c>
      <c r="F52673" s="1">
        <v>43343</v>
      </c>
      <c r="G52673">
        <v>4320</v>
      </c>
      <c r="H52673">
        <v>4320</v>
      </c>
      <c r="I52673">
        <v>4320</v>
      </c>
    </row>
    <row r="52674" spans="1:9" hidden="1" x14ac:dyDescent="0.3">
      <c r="A52674" t="s">
        <v>546</v>
      </c>
      <c r="B52674" t="s">
        <v>623</v>
      </c>
      <c r="C52674" t="s">
        <v>745</v>
      </c>
      <c r="D52674" t="s">
        <v>12</v>
      </c>
      <c r="E52674" t="s">
        <v>24</v>
      </c>
      <c r="F52674" s="1">
        <v>43344</v>
      </c>
      <c r="G52674">
        <v>4320</v>
      </c>
      <c r="H52674">
        <v>4320</v>
      </c>
      <c r="I52674">
        <v>4320</v>
      </c>
    </row>
    <row r="52675" spans="1:9" hidden="1" x14ac:dyDescent="0.3">
      <c r="A52675" t="s">
        <v>546</v>
      </c>
      <c r="B52675" t="s">
        <v>623</v>
      </c>
      <c r="C52675" t="s">
        <v>745</v>
      </c>
      <c r="D52675" t="s">
        <v>12</v>
      </c>
      <c r="E52675" t="s">
        <v>24</v>
      </c>
      <c r="F52675" s="1">
        <v>43345</v>
      </c>
      <c r="G52675">
        <v>4320</v>
      </c>
      <c r="H52675">
        <v>4320</v>
      </c>
      <c r="I52675">
        <v>4320</v>
      </c>
    </row>
    <row r="52676" spans="1:9" hidden="1" x14ac:dyDescent="0.3">
      <c r="A52676" t="s">
        <v>546</v>
      </c>
      <c r="B52676" t="s">
        <v>623</v>
      </c>
      <c r="C52676" t="s">
        <v>745</v>
      </c>
      <c r="D52676" t="s">
        <v>12</v>
      </c>
      <c r="E52676" t="s">
        <v>24</v>
      </c>
      <c r="F52676" s="1">
        <v>43346</v>
      </c>
      <c r="G52676">
        <v>4320</v>
      </c>
      <c r="H52676">
        <v>4320</v>
      </c>
      <c r="I52676">
        <v>4320</v>
      </c>
    </row>
    <row r="52677" spans="1:9" hidden="1" x14ac:dyDescent="0.3">
      <c r="A52677" t="s">
        <v>546</v>
      </c>
      <c r="B52677" t="s">
        <v>623</v>
      </c>
      <c r="C52677" t="s">
        <v>745</v>
      </c>
      <c r="D52677" t="s">
        <v>12</v>
      </c>
      <c r="E52677" t="s">
        <v>24</v>
      </c>
      <c r="F52677" s="1">
        <v>43347</v>
      </c>
      <c r="G52677">
        <v>4320</v>
      </c>
      <c r="H52677">
        <v>4320</v>
      </c>
      <c r="I52677">
        <v>4320</v>
      </c>
    </row>
    <row r="52678" spans="1:9" hidden="1" x14ac:dyDescent="0.3">
      <c r="A52678" t="s">
        <v>546</v>
      </c>
      <c r="B52678" t="s">
        <v>623</v>
      </c>
      <c r="C52678" t="s">
        <v>745</v>
      </c>
      <c r="D52678" t="s">
        <v>12</v>
      </c>
      <c r="E52678" t="s">
        <v>24</v>
      </c>
      <c r="F52678" s="1">
        <v>43348</v>
      </c>
      <c r="G52678">
        <v>4320</v>
      </c>
      <c r="H52678">
        <v>4320</v>
      </c>
      <c r="I52678">
        <v>4320</v>
      </c>
    </row>
    <row r="52679" spans="1:9" hidden="1" x14ac:dyDescent="0.3">
      <c r="A52679" t="s">
        <v>546</v>
      </c>
      <c r="B52679" t="s">
        <v>623</v>
      </c>
      <c r="C52679" t="s">
        <v>745</v>
      </c>
      <c r="D52679" t="s">
        <v>12</v>
      </c>
      <c r="E52679" t="s">
        <v>24</v>
      </c>
      <c r="F52679" s="1">
        <v>43349</v>
      </c>
      <c r="G52679">
        <v>4320</v>
      </c>
      <c r="H52679">
        <v>4320</v>
      </c>
      <c r="I52679">
        <v>4320</v>
      </c>
    </row>
    <row r="52680" spans="1:9" hidden="1" x14ac:dyDescent="0.3">
      <c r="A52680" t="s">
        <v>546</v>
      </c>
      <c r="B52680" t="s">
        <v>623</v>
      </c>
      <c r="C52680" t="s">
        <v>745</v>
      </c>
      <c r="D52680" t="s">
        <v>12</v>
      </c>
      <c r="E52680" t="s">
        <v>24</v>
      </c>
      <c r="F52680" s="1">
        <v>43350</v>
      </c>
      <c r="G52680">
        <v>4320</v>
      </c>
      <c r="H52680">
        <v>4320</v>
      </c>
      <c r="I52680">
        <v>4320</v>
      </c>
    </row>
    <row r="52681" spans="1:9" hidden="1" x14ac:dyDescent="0.3">
      <c r="A52681" t="s">
        <v>546</v>
      </c>
      <c r="B52681" t="s">
        <v>623</v>
      </c>
      <c r="C52681" t="s">
        <v>745</v>
      </c>
      <c r="D52681" t="s">
        <v>12</v>
      </c>
      <c r="E52681" t="s">
        <v>24</v>
      </c>
      <c r="F52681" s="1">
        <v>43351</v>
      </c>
      <c r="G52681">
        <v>4320</v>
      </c>
      <c r="H52681">
        <v>4320</v>
      </c>
      <c r="I52681">
        <v>4320</v>
      </c>
    </row>
    <row r="52682" spans="1:9" hidden="1" x14ac:dyDescent="0.3">
      <c r="A52682" t="s">
        <v>546</v>
      </c>
      <c r="B52682" t="s">
        <v>623</v>
      </c>
      <c r="C52682" t="s">
        <v>745</v>
      </c>
      <c r="D52682" t="s">
        <v>12</v>
      </c>
      <c r="E52682" t="s">
        <v>24</v>
      </c>
      <c r="F52682" s="1">
        <v>43352</v>
      </c>
      <c r="G52682">
        <v>4320</v>
      </c>
      <c r="H52682">
        <v>4320</v>
      </c>
      <c r="I52682">
        <v>4320</v>
      </c>
    </row>
    <row r="52683" spans="1:9" hidden="1" x14ac:dyDescent="0.3">
      <c r="A52683" t="s">
        <v>546</v>
      </c>
      <c r="B52683" t="s">
        <v>623</v>
      </c>
      <c r="C52683" t="s">
        <v>745</v>
      </c>
      <c r="D52683" t="s">
        <v>12</v>
      </c>
      <c r="E52683" t="s">
        <v>24</v>
      </c>
      <c r="F52683" s="1">
        <v>43353</v>
      </c>
      <c r="G52683">
        <v>4320</v>
      </c>
      <c r="H52683">
        <v>4320</v>
      </c>
      <c r="I52683">
        <v>4320</v>
      </c>
    </row>
    <row r="52684" spans="1:9" hidden="1" x14ac:dyDescent="0.3">
      <c r="A52684" t="s">
        <v>546</v>
      </c>
      <c r="B52684" t="s">
        <v>623</v>
      </c>
      <c r="C52684" t="s">
        <v>745</v>
      </c>
      <c r="D52684" t="s">
        <v>12</v>
      </c>
      <c r="E52684" t="s">
        <v>24</v>
      </c>
      <c r="F52684" s="1">
        <v>43354</v>
      </c>
      <c r="G52684">
        <v>4320</v>
      </c>
      <c r="H52684">
        <v>4320</v>
      </c>
      <c r="I52684">
        <v>4320</v>
      </c>
    </row>
    <row r="52685" spans="1:9" hidden="1" x14ac:dyDescent="0.3">
      <c r="A52685" t="s">
        <v>546</v>
      </c>
      <c r="B52685" t="s">
        <v>623</v>
      </c>
      <c r="C52685" t="s">
        <v>745</v>
      </c>
      <c r="D52685" t="s">
        <v>12</v>
      </c>
      <c r="E52685" t="s">
        <v>24</v>
      </c>
      <c r="F52685" s="1">
        <v>43355</v>
      </c>
      <c r="G52685">
        <v>4320</v>
      </c>
      <c r="H52685">
        <v>4320</v>
      </c>
      <c r="I52685">
        <v>4320</v>
      </c>
    </row>
    <row r="52686" spans="1:9" hidden="1" x14ac:dyDescent="0.3">
      <c r="A52686" t="s">
        <v>546</v>
      </c>
      <c r="B52686" t="s">
        <v>623</v>
      </c>
      <c r="C52686" t="s">
        <v>745</v>
      </c>
      <c r="D52686" t="s">
        <v>12</v>
      </c>
      <c r="E52686" t="s">
        <v>24</v>
      </c>
      <c r="F52686" s="1">
        <v>43356</v>
      </c>
      <c r="G52686">
        <v>4320</v>
      </c>
      <c r="H52686">
        <v>4320</v>
      </c>
      <c r="I52686">
        <v>4320</v>
      </c>
    </row>
    <row r="52687" spans="1:9" hidden="1" x14ac:dyDescent="0.3">
      <c r="A52687" t="s">
        <v>546</v>
      </c>
      <c r="B52687" t="s">
        <v>623</v>
      </c>
      <c r="C52687" t="s">
        <v>745</v>
      </c>
      <c r="D52687" t="s">
        <v>12</v>
      </c>
      <c r="E52687" t="s">
        <v>24</v>
      </c>
      <c r="F52687" s="1">
        <v>43357</v>
      </c>
      <c r="G52687">
        <v>4320</v>
      </c>
      <c r="H52687">
        <v>4320</v>
      </c>
      <c r="I52687">
        <v>4320</v>
      </c>
    </row>
    <row r="52688" spans="1:9" hidden="1" x14ac:dyDescent="0.3">
      <c r="A52688" t="s">
        <v>546</v>
      </c>
      <c r="B52688" t="s">
        <v>623</v>
      </c>
      <c r="C52688" t="s">
        <v>745</v>
      </c>
      <c r="D52688" t="s">
        <v>12</v>
      </c>
      <c r="E52688" t="s">
        <v>24</v>
      </c>
      <c r="F52688" s="1">
        <v>43358</v>
      </c>
      <c r="G52688">
        <v>4320</v>
      </c>
      <c r="H52688">
        <v>4320</v>
      </c>
      <c r="I52688">
        <v>4320</v>
      </c>
    </row>
    <row r="52689" spans="1:9" hidden="1" x14ac:dyDescent="0.3">
      <c r="A52689" t="s">
        <v>546</v>
      </c>
      <c r="B52689" t="s">
        <v>623</v>
      </c>
      <c r="C52689" t="s">
        <v>745</v>
      </c>
      <c r="D52689" t="s">
        <v>12</v>
      </c>
      <c r="E52689" t="s">
        <v>24</v>
      </c>
      <c r="F52689" s="1">
        <v>43359</v>
      </c>
      <c r="G52689">
        <v>4320</v>
      </c>
      <c r="H52689">
        <v>4320</v>
      </c>
      <c r="I52689">
        <v>4320</v>
      </c>
    </row>
    <row r="52690" spans="1:9" hidden="1" x14ac:dyDescent="0.3">
      <c r="A52690" t="s">
        <v>546</v>
      </c>
      <c r="B52690" t="s">
        <v>623</v>
      </c>
      <c r="C52690" t="s">
        <v>745</v>
      </c>
      <c r="D52690" t="s">
        <v>12</v>
      </c>
      <c r="E52690" t="s">
        <v>24</v>
      </c>
      <c r="F52690" s="1">
        <v>43360</v>
      </c>
      <c r="G52690">
        <v>4320</v>
      </c>
      <c r="H52690">
        <v>4320</v>
      </c>
      <c r="I52690">
        <v>4320</v>
      </c>
    </row>
    <row r="52691" spans="1:9" hidden="1" x14ac:dyDescent="0.3">
      <c r="A52691" t="s">
        <v>546</v>
      </c>
      <c r="B52691" t="s">
        <v>623</v>
      </c>
      <c r="C52691" t="s">
        <v>745</v>
      </c>
      <c r="D52691" t="s">
        <v>12</v>
      </c>
      <c r="E52691" t="s">
        <v>24</v>
      </c>
      <c r="F52691" s="1">
        <v>43361</v>
      </c>
      <c r="G52691">
        <v>4320</v>
      </c>
      <c r="H52691">
        <v>4320</v>
      </c>
      <c r="I52691">
        <v>4320</v>
      </c>
    </row>
    <row r="52692" spans="1:9" hidden="1" x14ac:dyDescent="0.3">
      <c r="A52692" t="s">
        <v>546</v>
      </c>
      <c r="B52692" t="s">
        <v>623</v>
      </c>
      <c r="C52692" t="s">
        <v>745</v>
      </c>
      <c r="D52692" t="s">
        <v>12</v>
      </c>
      <c r="E52692" t="s">
        <v>24</v>
      </c>
      <c r="F52692" s="1">
        <v>43362</v>
      </c>
      <c r="G52692">
        <v>4320</v>
      </c>
      <c r="H52692">
        <v>4320</v>
      </c>
      <c r="I52692">
        <v>4320</v>
      </c>
    </row>
    <row r="52693" spans="1:9" hidden="1" x14ac:dyDescent="0.3">
      <c r="A52693" t="s">
        <v>546</v>
      </c>
      <c r="B52693" t="s">
        <v>623</v>
      </c>
      <c r="C52693" t="s">
        <v>745</v>
      </c>
      <c r="D52693" t="s">
        <v>12</v>
      </c>
      <c r="E52693" t="s">
        <v>24</v>
      </c>
      <c r="F52693" s="1">
        <v>43363</v>
      </c>
      <c r="G52693">
        <v>4320</v>
      </c>
      <c r="H52693">
        <v>4320</v>
      </c>
      <c r="I52693">
        <v>4320</v>
      </c>
    </row>
    <row r="52694" spans="1:9" hidden="1" x14ac:dyDescent="0.3">
      <c r="A52694" t="s">
        <v>546</v>
      </c>
      <c r="B52694" t="s">
        <v>623</v>
      </c>
      <c r="C52694" t="s">
        <v>745</v>
      </c>
      <c r="D52694" t="s">
        <v>12</v>
      </c>
      <c r="E52694" t="s">
        <v>24</v>
      </c>
      <c r="F52694" s="1">
        <v>43364</v>
      </c>
      <c r="G52694">
        <v>4320</v>
      </c>
      <c r="H52694">
        <v>4320</v>
      </c>
      <c r="I52694">
        <v>4320</v>
      </c>
    </row>
    <row r="52695" spans="1:9" hidden="1" x14ac:dyDescent="0.3">
      <c r="A52695" t="s">
        <v>546</v>
      </c>
      <c r="B52695" t="s">
        <v>623</v>
      </c>
      <c r="C52695" t="s">
        <v>745</v>
      </c>
      <c r="D52695" t="s">
        <v>12</v>
      </c>
      <c r="E52695" t="s">
        <v>24</v>
      </c>
      <c r="F52695" s="1">
        <v>43365</v>
      </c>
      <c r="G52695">
        <v>4320</v>
      </c>
      <c r="H52695">
        <v>4320</v>
      </c>
      <c r="I52695">
        <v>4320</v>
      </c>
    </row>
    <row r="52696" spans="1:9" hidden="1" x14ac:dyDescent="0.3">
      <c r="A52696" t="s">
        <v>546</v>
      </c>
      <c r="B52696" t="s">
        <v>623</v>
      </c>
      <c r="C52696" t="s">
        <v>745</v>
      </c>
      <c r="D52696" t="s">
        <v>12</v>
      </c>
      <c r="E52696" t="s">
        <v>24</v>
      </c>
      <c r="F52696" s="1">
        <v>43366</v>
      </c>
      <c r="G52696">
        <v>4320</v>
      </c>
      <c r="H52696">
        <v>4320</v>
      </c>
      <c r="I52696">
        <v>4320</v>
      </c>
    </row>
    <row r="52697" spans="1:9" hidden="1" x14ac:dyDescent="0.3">
      <c r="A52697" t="s">
        <v>546</v>
      </c>
      <c r="B52697" t="s">
        <v>623</v>
      </c>
      <c r="C52697" t="s">
        <v>745</v>
      </c>
      <c r="D52697" t="s">
        <v>12</v>
      </c>
      <c r="E52697" t="s">
        <v>24</v>
      </c>
      <c r="F52697" s="1">
        <v>43367</v>
      </c>
      <c r="G52697">
        <v>4320</v>
      </c>
      <c r="H52697">
        <v>4320</v>
      </c>
      <c r="I52697">
        <v>4320</v>
      </c>
    </row>
    <row r="52698" spans="1:9" hidden="1" x14ac:dyDescent="0.3">
      <c r="A52698" t="s">
        <v>546</v>
      </c>
      <c r="B52698" t="s">
        <v>623</v>
      </c>
      <c r="C52698" t="s">
        <v>745</v>
      </c>
      <c r="D52698" t="s">
        <v>12</v>
      </c>
      <c r="E52698" t="s">
        <v>24</v>
      </c>
      <c r="F52698" s="1">
        <v>43368</v>
      </c>
      <c r="G52698">
        <v>4320</v>
      </c>
      <c r="H52698">
        <v>4320</v>
      </c>
      <c r="I52698">
        <v>4320</v>
      </c>
    </row>
    <row r="52699" spans="1:9" hidden="1" x14ac:dyDescent="0.3">
      <c r="A52699" t="s">
        <v>546</v>
      </c>
      <c r="B52699" t="s">
        <v>623</v>
      </c>
      <c r="C52699" t="s">
        <v>745</v>
      </c>
      <c r="D52699" t="s">
        <v>12</v>
      </c>
      <c r="E52699" t="s">
        <v>24</v>
      </c>
      <c r="F52699" s="1">
        <v>43369</v>
      </c>
      <c r="G52699">
        <v>4320</v>
      </c>
      <c r="H52699">
        <v>4320</v>
      </c>
      <c r="I52699">
        <v>4320</v>
      </c>
    </row>
    <row r="52700" spans="1:9" hidden="1" x14ac:dyDescent="0.3">
      <c r="A52700" t="s">
        <v>546</v>
      </c>
      <c r="B52700" t="s">
        <v>623</v>
      </c>
      <c r="C52700" t="s">
        <v>745</v>
      </c>
      <c r="D52700" t="s">
        <v>12</v>
      </c>
      <c r="E52700" t="s">
        <v>24</v>
      </c>
      <c r="F52700" s="1">
        <v>43370</v>
      </c>
      <c r="G52700">
        <v>4320</v>
      </c>
      <c r="H52700">
        <v>4320</v>
      </c>
      <c r="I52700">
        <v>4320</v>
      </c>
    </row>
    <row r="52701" spans="1:9" hidden="1" x14ac:dyDescent="0.3">
      <c r="A52701" t="s">
        <v>546</v>
      </c>
      <c r="B52701" t="s">
        <v>623</v>
      </c>
      <c r="C52701" t="s">
        <v>745</v>
      </c>
      <c r="D52701" t="s">
        <v>12</v>
      </c>
      <c r="E52701" t="s">
        <v>24</v>
      </c>
      <c r="F52701" s="1">
        <v>43371</v>
      </c>
      <c r="G52701">
        <v>4320</v>
      </c>
      <c r="H52701">
        <v>4320</v>
      </c>
      <c r="I52701">
        <v>4320</v>
      </c>
    </row>
    <row r="52702" spans="1:9" hidden="1" x14ac:dyDescent="0.3">
      <c r="A52702" t="s">
        <v>546</v>
      </c>
      <c r="B52702" t="s">
        <v>623</v>
      </c>
      <c r="C52702" t="s">
        <v>745</v>
      </c>
      <c r="D52702" t="s">
        <v>12</v>
      </c>
      <c r="E52702" t="s">
        <v>24</v>
      </c>
      <c r="F52702" s="1">
        <v>43372</v>
      </c>
      <c r="G52702">
        <v>4320</v>
      </c>
      <c r="H52702">
        <v>4320</v>
      </c>
      <c r="I52702">
        <v>4320</v>
      </c>
    </row>
    <row r="52703" spans="1:9" hidden="1" x14ac:dyDescent="0.3">
      <c r="A52703" t="s">
        <v>546</v>
      </c>
      <c r="B52703" t="s">
        <v>623</v>
      </c>
      <c r="C52703" t="s">
        <v>745</v>
      </c>
      <c r="D52703" t="s">
        <v>12</v>
      </c>
      <c r="E52703" t="s">
        <v>24</v>
      </c>
      <c r="F52703" s="1">
        <v>43373</v>
      </c>
      <c r="G52703">
        <v>4320</v>
      </c>
      <c r="H52703">
        <v>4320</v>
      </c>
      <c r="I52703">
        <v>4320</v>
      </c>
    </row>
    <row r="52704" spans="1:9" hidden="1" x14ac:dyDescent="0.3">
      <c r="A52704" t="s">
        <v>546</v>
      </c>
      <c r="B52704" t="s">
        <v>623</v>
      </c>
      <c r="C52704" t="s">
        <v>745</v>
      </c>
      <c r="D52704" t="s">
        <v>12</v>
      </c>
      <c r="E52704" t="s">
        <v>24</v>
      </c>
      <c r="F52704" s="1">
        <v>43374</v>
      </c>
      <c r="G52704">
        <v>5450</v>
      </c>
      <c r="H52704">
        <v>5450</v>
      </c>
      <c r="I52704">
        <v>5450</v>
      </c>
    </row>
    <row r="52705" spans="1:9" hidden="1" x14ac:dyDescent="0.3">
      <c r="A52705" t="s">
        <v>546</v>
      </c>
      <c r="B52705" t="s">
        <v>623</v>
      </c>
      <c r="C52705" t="s">
        <v>745</v>
      </c>
      <c r="D52705" t="s">
        <v>12</v>
      </c>
      <c r="E52705" t="s">
        <v>24</v>
      </c>
      <c r="F52705" s="1">
        <v>43375</v>
      </c>
      <c r="G52705">
        <v>5450</v>
      </c>
      <c r="H52705">
        <v>5450</v>
      </c>
      <c r="I52705">
        <v>5450</v>
      </c>
    </row>
    <row r="52706" spans="1:9" hidden="1" x14ac:dyDescent="0.3">
      <c r="A52706" t="s">
        <v>546</v>
      </c>
      <c r="B52706" t="s">
        <v>623</v>
      </c>
      <c r="C52706" t="s">
        <v>745</v>
      </c>
      <c r="D52706" t="s">
        <v>12</v>
      </c>
      <c r="E52706" t="s">
        <v>24</v>
      </c>
      <c r="F52706" s="1">
        <v>43376</v>
      </c>
      <c r="G52706">
        <v>5450</v>
      </c>
      <c r="H52706">
        <v>5450</v>
      </c>
      <c r="I52706">
        <v>5450</v>
      </c>
    </row>
    <row r="52707" spans="1:9" hidden="1" x14ac:dyDescent="0.3">
      <c r="A52707" t="s">
        <v>546</v>
      </c>
      <c r="B52707" t="s">
        <v>623</v>
      </c>
      <c r="C52707" t="s">
        <v>745</v>
      </c>
      <c r="D52707" t="s">
        <v>12</v>
      </c>
      <c r="E52707" t="s">
        <v>24</v>
      </c>
      <c r="F52707" s="1">
        <v>43377</v>
      </c>
      <c r="G52707">
        <v>5450</v>
      </c>
      <c r="H52707">
        <v>5450</v>
      </c>
      <c r="I52707">
        <v>5450</v>
      </c>
    </row>
    <row r="52708" spans="1:9" hidden="1" x14ac:dyDescent="0.3">
      <c r="A52708" t="s">
        <v>546</v>
      </c>
      <c r="B52708" t="s">
        <v>623</v>
      </c>
      <c r="C52708" t="s">
        <v>745</v>
      </c>
      <c r="D52708" t="s">
        <v>12</v>
      </c>
      <c r="E52708" t="s">
        <v>24</v>
      </c>
      <c r="F52708" s="1">
        <v>43378</v>
      </c>
      <c r="G52708">
        <v>5450</v>
      </c>
      <c r="H52708">
        <v>5450</v>
      </c>
      <c r="I52708">
        <v>5450</v>
      </c>
    </row>
    <row r="52709" spans="1:9" hidden="1" x14ac:dyDescent="0.3">
      <c r="A52709" t="s">
        <v>546</v>
      </c>
      <c r="B52709" t="s">
        <v>623</v>
      </c>
      <c r="C52709" t="s">
        <v>745</v>
      </c>
      <c r="D52709" t="s">
        <v>12</v>
      </c>
      <c r="E52709" t="s">
        <v>24</v>
      </c>
      <c r="F52709" s="1">
        <v>43379</v>
      </c>
      <c r="G52709">
        <v>5450</v>
      </c>
      <c r="H52709">
        <v>5450</v>
      </c>
      <c r="I52709">
        <v>5450</v>
      </c>
    </row>
    <row r="52710" spans="1:9" hidden="1" x14ac:dyDescent="0.3">
      <c r="A52710" t="s">
        <v>546</v>
      </c>
      <c r="B52710" t="s">
        <v>623</v>
      </c>
      <c r="C52710" t="s">
        <v>745</v>
      </c>
      <c r="D52710" t="s">
        <v>12</v>
      </c>
      <c r="E52710" t="s">
        <v>24</v>
      </c>
      <c r="F52710" s="1">
        <v>43380</v>
      </c>
      <c r="G52710">
        <v>5450</v>
      </c>
      <c r="H52710">
        <v>5450</v>
      </c>
      <c r="I52710">
        <v>5450</v>
      </c>
    </row>
    <row r="52711" spans="1:9" hidden="1" x14ac:dyDescent="0.3">
      <c r="A52711" t="s">
        <v>546</v>
      </c>
      <c r="B52711" t="s">
        <v>623</v>
      </c>
      <c r="C52711" t="s">
        <v>745</v>
      </c>
      <c r="D52711" t="s">
        <v>12</v>
      </c>
      <c r="E52711" t="s">
        <v>24</v>
      </c>
      <c r="F52711" s="1">
        <v>43381</v>
      </c>
      <c r="G52711">
        <v>5450</v>
      </c>
      <c r="H52711">
        <v>5450</v>
      </c>
      <c r="I52711">
        <v>5450</v>
      </c>
    </row>
    <row r="52712" spans="1:9" hidden="1" x14ac:dyDescent="0.3">
      <c r="A52712" t="s">
        <v>546</v>
      </c>
      <c r="B52712" t="s">
        <v>623</v>
      </c>
      <c r="C52712" t="s">
        <v>745</v>
      </c>
      <c r="D52712" t="s">
        <v>12</v>
      </c>
      <c r="E52712" t="s">
        <v>24</v>
      </c>
      <c r="F52712" s="1">
        <v>43382</v>
      </c>
      <c r="G52712">
        <v>5450</v>
      </c>
      <c r="H52712">
        <v>5450</v>
      </c>
      <c r="I52712">
        <v>5450</v>
      </c>
    </row>
    <row r="52713" spans="1:9" hidden="1" x14ac:dyDescent="0.3">
      <c r="A52713" t="s">
        <v>546</v>
      </c>
      <c r="B52713" t="s">
        <v>623</v>
      </c>
      <c r="C52713" t="s">
        <v>745</v>
      </c>
      <c r="D52713" t="s">
        <v>12</v>
      </c>
      <c r="E52713" t="s">
        <v>24</v>
      </c>
      <c r="F52713" s="1">
        <v>43383</v>
      </c>
      <c r="G52713">
        <v>5450</v>
      </c>
      <c r="H52713">
        <v>5450</v>
      </c>
      <c r="I52713">
        <v>5450</v>
      </c>
    </row>
    <row r="52714" spans="1:9" hidden="1" x14ac:dyDescent="0.3">
      <c r="A52714" t="s">
        <v>546</v>
      </c>
      <c r="B52714" t="s">
        <v>623</v>
      </c>
      <c r="C52714" t="s">
        <v>745</v>
      </c>
      <c r="D52714" t="s">
        <v>12</v>
      </c>
      <c r="E52714" t="s">
        <v>24</v>
      </c>
      <c r="F52714" s="1">
        <v>43384</v>
      </c>
      <c r="G52714">
        <v>5450</v>
      </c>
      <c r="H52714">
        <v>5450</v>
      </c>
      <c r="I52714">
        <v>5450</v>
      </c>
    </row>
    <row r="52715" spans="1:9" hidden="1" x14ac:dyDescent="0.3">
      <c r="A52715" t="s">
        <v>546</v>
      </c>
      <c r="B52715" t="s">
        <v>623</v>
      </c>
      <c r="C52715" t="s">
        <v>745</v>
      </c>
      <c r="D52715" t="s">
        <v>12</v>
      </c>
      <c r="E52715" t="s">
        <v>24</v>
      </c>
      <c r="F52715" s="1">
        <v>43385</v>
      </c>
      <c r="G52715">
        <v>5450</v>
      </c>
      <c r="H52715">
        <v>5450</v>
      </c>
      <c r="I52715">
        <v>5450</v>
      </c>
    </row>
    <row r="52716" spans="1:9" hidden="1" x14ac:dyDescent="0.3">
      <c r="A52716" t="s">
        <v>546</v>
      </c>
      <c r="B52716" t="s">
        <v>623</v>
      </c>
      <c r="C52716" t="s">
        <v>745</v>
      </c>
      <c r="D52716" t="s">
        <v>12</v>
      </c>
      <c r="E52716" t="s">
        <v>24</v>
      </c>
      <c r="F52716" s="1">
        <v>43386</v>
      </c>
      <c r="G52716">
        <v>5450</v>
      </c>
      <c r="H52716">
        <v>5450</v>
      </c>
      <c r="I52716">
        <v>5450</v>
      </c>
    </row>
    <row r="52717" spans="1:9" hidden="1" x14ac:dyDescent="0.3">
      <c r="A52717" t="s">
        <v>546</v>
      </c>
      <c r="B52717" t="s">
        <v>623</v>
      </c>
      <c r="C52717" t="s">
        <v>745</v>
      </c>
      <c r="D52717" t="s">
        <v>12</v>
      </c>
      <c r="E52717" t="s">
        <v>24</v>
      </c>
      <c r="F52717" s="1">
        <v>43387</v>
      </c>
      <c r="G52717">
        <v>5450</v>
      </c>
      <c r="H52717">
        <v>5450</v>
      </c>
      <c r="I52717">
        <v>5450</v>
      </c>
    </row>
    <row r="52718" spans="1:9" hidden="1" x14ac:dyDescent="0.3">
      <c r="A52718" t="s">
        <v>546</v>
      </c>
      <c r="B52718" t="s">
        <v>623</v>
      </c>
      <c r="C52718" t="s">
        <v>745</v>
      </c>
      <c r="D52718" t="s">
        <v>12</v>
      </c>
      <c r="E52718" t="s">
        <v>24</v>
      </c>
      <c r="F52718" s="1">
        <v>43388</v>
      </c>
      <c r="G52718">
        <v>5450</v>
      </c>
      <c r="H52718">
        <v>5450</v>
      </c>
      <c r="I52718">
        <v>5450</v>
      </c>
    </row>
    <row r="52719" spans="1:9" hidden="1" x14ac:dyDescent="0.3">
      <c r="A52719" t="s">
        <v>546</v>
      </c>
      <c r="B52719" t="s">
        <v>623</v>
      </c>
      <c r="C52719" t="s">
        <v>745</v>
      </c>
      <c r="D52719" t="s">
        <v>12</v>
      </c>
      <c r="E52719" t="s">
        <v>24</v>
      </c>
      <c r="F52719" s="1">
        <v>43389</v>
      </c>
      <c r="G52719">
        <v>5450</v>
      </c>
      <c r="H52719">
        <v>5450</v>
      </c>
      <c r="I52719">
        <v>5450</v>
      </c>
    </row>
    <row r="52720" spans="1:9" hidden="1" x14ac:dyDescent="0.3">
      <c r="A52720" t="s">
        <v>546</v>
      </c>
      <c r="B52720" t="s">
        <v>623</v>
      </c>
      <c r="C52720" t="s">
        <v>745</v>
      </c>
      <c r="D52720" t="s">
        <v>12</v>
      </c>
      <c r="E52720" t="s">
        <v>24</v>
      </c>
      <c r="F52720" s="1">
        <v>43452</v>
      </c>
      <c r="G52720">
        <v>5396</v>
      </c>
      <c r="H52720">
        <v>5450</v>
      </c>
      <c r="I52720">
        <v>5425</v>
      </c>
    </row>
    <row r="52721" spans="1:9" hidden="1" x14ac:dyDescent="0.3">
      <c r="A52721" t="s">
        <v>546</v>
      </c>
      <c r="B52721" t="s">
        <v>623</v>
      </c>
      <c r="C52721" t="s">
        <v>745</v>
      </c>
      <c r="D52721" t="s">
        <v>12</v>
      </c>
      <c r="E52721" t="s">
        <v>24</v>
      </c>
      <c r="F52721" s="1">
        <v>43454</v>
      </c>
      <c r="G52721">
        <v>5450</v>
      </c>
      <c r="H52721">
        <v>5450</v>
      </c>
      <c r="I52721">
        <v>5450</v>
      </c>
    </row>
    <row r="52722" spans="1:9" hidden="1" x14ac:dyDescent="0.3">
      <c r="A52722" t="s">
        <v>546</v>
      </c>
      <c r="B52722" t="s">
        <v>623</v>
      </c>
      <c r="C52722" t="s">
        <v>745</v>
      </c>
      <c r="D52722" t="s">
        <v>12</v>
      </c>
      <c r="E52722" t="s">
        <v>24</v>
      </c>
      <c r="F52722" s="1">
        <v>43455</v>
      </c>
      <c r="G52722">
        <v>5396</v>
      </c>
      <c r="H52722">
        <v>5450</v>
      </c>
      <c r="I52722">
        <v>5425</v>
      </c>
    </row>
    <row r="52723" spans="1:9" hidden="1" x14ac:dyDescent="0.3">
      <c r="A52723" t="s">
        <v>546</v>
      </c>
      <c r="B52723" t="s">
        <v>623</v>
      </c>
      <c r="C52723" t="s">
        <v>745</v>
      </c>
      <c r="D52723" t="s">
        <v>12</v>
      </c>
      <c r="E52723" t="s">
        <v>24</v>
      </c>
      <c r="F52723" s="1">
        <v>43456</v>
      </c>
      <c r="G52723">
        <v>5396</v>
      </c>
      <c r="H52723">
        <v>5450</v>
      </c>
      <c r="I52723">
        <v>5425</v>
      </c>
    </row>
    <row r="52724" spans="1:9" hidden="1" x14ac:dyDescent="0.3">
      <c r="A52724" t="s">
        <v>546</v>
      </c>
      <c r="B52724" t="s">
        <v>623</v>
      </c>
      <c r="C52724" t="s">
        <v>745</v>
      </c>
      <c r="D52724" t="s">
        <v>12</v>
      </c>
      <c r="E52724" t="s">
        <v>24</v>
      </c>
      <c r="F52724" s="1">
        <v>43461</v>
      </c>
      <c r="G52724">
        <v>5396</v>
      </c>
      <c r="H52724">
        <v>5450</v>
      </c>
      <c r="I52724">
        <v>5425</v>
      </c>
    </row>
    <row r="52725" spans="1:9" hidden="1" x14ac:dyDescent="0.3">
      <c r="A52725" t="s">
        <v>546</v>
      </c>
      <c r="B52725" t="s">
        <v>623</v>
      </c>
      <c r="C52725" t="s">
        <v>745</v>
      </c>
      <c r="D52725" t="s">
        <v>12</v>
      </c>
      <c r="E52725" t="s">
        <v>24</v>
      </c>
      <c r="F52725" s="1">
        <v>43462</v>
      </c>
      <c r="G52725">
        <v>5341</v>
      </c>
      <c r="H52725">
        <v>5450</v>
      </c>
      <c r="I52725">
        <v>5396</v>
      </c>
    </row>
    <row r="52726" spans="1:9" hidden="1" x14ac:dyDescent="0.3">
      <c r="A52726" t="s">
        <v>546</v>
      </c>
      <c r="B52726" t="s">
        <v>623</v>
      </c>
      <c r="C52726" t="s">
        <v>745</v>
      </c>
      <c r="D52726" t="s">
        <v>12</v>
      </c>
      <c r="E52726" t="s">
        <v>24</v>
      </c>
      <c r="F52726" s="1">
        <v>43463</v>
      </c>
      <c r="G52726">
        <v>5396</v>
      </c>
      <c r="H52726">
        <v>5450</v>
      </c>
      <c r="I52726">
        <v>5425</v>
      </c>
    </row>
    <row r="52727" spans="1:9" hidden="1" x14ac:dyDescent="0.3">
      <c r="A52727" t="s">
        <v>636</v>
      </c>
      <c r="B52727" t="s">
        <v>637</v>
      </c>
      <c r="C52727" t="s">
        <v>637</v>
      </c>
      <c r="D52727" t="s">
        <v>12</v>
      </c>
      <c r="E52727" t="s">
        <v>36</v>
      </c>
      <c r="F52727" s="1">
        <v>43101</v>
      </c>
      <c r="G52727">
        <v>4380</v>
      </c>
      <c r="H52727">
        <v>4480</v>
      </c>
      <c r="I52727">
        <v>4430</v>
      </c>
    </row>
    <row r="52728" spans="1:9" hidden="1" x14ac:dyDescent="0.3">
      <c r="A52728" t="s">
        <v>636</v>
      </c>
      <c r="B52728" t="s">
        <v>637</v>
      </c>
      <c r="C52728" t="s">
        <v>637</v>
      </c>
      <c r="D52728" t="s">
        <v>12</v>
      </c>
      <c r="E52728" t="s">
        <v>36</v>
      </c>
      <c r="F52728" s="1">
        <v>43102</v>
      </c>
      <c r="G52728">
        <v>4400</v>
      </c>
      <c r="H52728">
        <v>4500</v>
      </c>
      <c r="I52728">
        <v>4450</v>
      </c>
    </row>
    <row r="52729" spans="1:9" hidden="1" x14ac:dyDescent="0.3">
      <c r="A52729" t="s">
        <v>636</v>
      </c>
      <c r="B52729" t="s">
        <v>637</v>
      </c>
      <c r="C52729" t="s">
        <v>637</v>
      </c>
      <c r="D52729" t="s">
        <v>12</v>
      </c>
      <c r="E52729" t="s">
        <v>36</v>
      </c>
      <c r="F52729" s="1">
        <v>43103</v>
      </c>
      <c r="G52729">
        <v>4400</v>
      </c>
      <c r="H52729">
        <v>4500</v>
      </c>
      <c r="I52729">
        <v>4450</v>
      </c>
    </row>
    <row r="52730" spans="1:9" hidden="1" x14ac:dyDescent="0.3">
      <c r="A52730" t="s">
        <v>636</v>
      </c>
      <c r="B52730" t="s">
        <v>637</v>
      </c>
      <c r="C52730" t="s">
        <v>637</v>
      </c>
      <c r="D52730" t="s">
        <v>12</v>
      </c>
      <c r="E52730" t="s">
        <v>36</v>
      </c>
      <c r="F52730" s="1">
        <v>43104</v>
      </c>
      <c r="G52730">
        <v>4410</v>
      </c>
      <c r="H52730">
        <v>4510</v>
      </c>
      <c r="I52730">
        <v>4460</v>
      </c>
    </row>
    <row r="52731" spans="1:9" hidden="1" x14ac:dyDescent="0.3">
      <c r="A52731" t="s">
        <v>636</v>
      </c>
      <c r="B52731" t="s">
        <v>637</v>
      </c>
      <c r="C52731" t="s">
        <v>637</v>
      </c>
      <c r="D52731" t="s">
        <v>12</v>
      </c>
      <c r="E52731" t="s">
        <v>36</v>
      </c>
      <c r="F52731" s="1">
        <v>43105</v>
      </c>
      <c r="G52731">
        <v>4400</v>
      </c>
      <c r="H52731">
        <v>4500</v>
      </c>
      <c r="I52731">
        <v>4450</v>
      </c>
    </row>
    <row r="52732" spans="1:9" hidden="1" x14ac:dyDescent="0.3">
      <c r="A52732" t="s">
        <v>636</v>
      </c>
      <c r="B52732" t="s">
        <v>637</v>
      </c>
      <c r="C52732" t="s">
        <v>637</v>
      </c>
      <c r="D52732" t="s">
        <v>12</v>
      </c>
      <c r="E52732" t="s">
        <v>36</v>
      </c>
      <c r="F52732" s="1">
        <v>43106</v>
      </c>
      <c r="G52732">
        <v>4390</v>
      </c>
      <c r="H52732">
        <v>4490</v>
      </c>
      <c r="I52732">
        <v>4440</v>
      </c>
    </row>
    <row r="52733" spans="1:9" hidden="1" x14ac:dyDescent="0.3">
      <c r="A52733" t="s">
        <v>636</v>
      </c>
      <c r="B52733" t="s">
        <v>637</v>
      </c>
      <c r="C52733" t="s">
        <v>637</v>
      </c>
      <c r="D52733" t="s">
        <v>12</v>
      </c>
      <c r="E52733" t="s">
        <v>36</v>
      </c>
      <c r="F52733" s="1">
        <v>43108</v>
      </c>
      <c r="G52733">
        <v>4400</v>
      </c>
      <c r="H52733">
        <v>4500</v>
      </c>
      <c r="I52733">
        <v>4450</v>
      </c>
    </row>
    <row r="52734" spans="1:9" hidden="1" x14ac:dyDescent="0.3">
      <c r="A52734" t="s">
        <v>636</v>
      </c>
      <c r="B52734" t="s">
        <v>637</v>
      </c>
      <c r="C52734" t="s">
        <v>637</v>
      </c>
      <c r="D52734" t="s">
        <v>12</v>
      </c>
      <c r="E52734" t="s">
        <v>36</v>
      </c>
      <c r="F52734" s="1">
        <v>43109</v>
      </c>
      <c r="G52734">
        <v>4370</v>
      </c>
      <c r="H52734">
        <v>4470</v>
      </c>
      <c r="I52734">
        <v>4420</v>
      </c>
    </row>
    <row r="52735" spans="1:9" hidden="1" x14ac:dyDescent="0.3">
      <c r="A52735" t="s">
        <v>636</v>
      </c>
      <c r="B52735" t="s">
        <v>637</v>
      </c>
      <c r="C52735" t="s">
        <v>637</v>
      </c>
      <c r="D52735" t="s">
        <v>12</v>
      </c>
      <c r="E52735" t="s">
        <v>36</v>
      </c>
      <c r="F52735" s="1">
        <v>43110</v>
      </c>
      <c r="G52735">
        <v>4400</v>
      </c>
      <c r="H52735">
        <v>4500</v>
      </c>
      <c r="I52735">
        <v>4450</v>
      </c>
    </row>
    <row r="52736" spans="1:9" hidden="1" x14ac:dyDescent="0.3">
      <c r="A52736" t="s">
        <v>636</v>
      </c>
      <c r="B52736" t="s">
        <v>637</v>
      </c>
      <c r="C52736" t="s">
        <v>637</v>
      </c>
      <c r="D52736" t="s">
        <v>12</v>
      </c>
      <c r="E52736" t="s">
        <v>36</v>
      </c>
      <c r="F52736" s="1">
        <v>43111</v>
      </c>
      <c r="G52736">
        <v>4450</v>
      </c>
      <c r="H52736">
        <v>4550</v>
      </c>
      <c r="I52736">
        <v>4500</v>
      </c>
    </row>
    <row r="52737" spans="1:9" hidden="1" x14ac:dyDescent="0.3">
      <c r="A52737" t="s">
        <v>636</v>
      </c>
      <c r="B52737" t="s">
        <v>637</v>
      </c>
      <c r="C52737" t="s">
        <v>637</v>
      </c>
      <c r="D52737" t="s">
        <v>12</v>
      </c>
      <c r="E52737" t="s">
        <v>36</v>
      </c>
      <c r="F52737" s="1">
        <v>43112</v>
      </c>
      <c r="G52737">
        <v>4450</v>
      </c>
      <c r="H52737">
        <v>4550</v>
      </c>
      <c r="I52737">
        <v>4500</v>
      </c>
    </row>
    <row r="52738" spans="1:9" hidden="1" x14ac:dyDescent="0.3">
      <c r="A52738" t="s">
        <v>636</v>
      </c>
      <c r="B52738" t="s">
        <v>637</v>
      </c>
      <c r="C52738" t="s">
        <v>637</v>
      </c>
      <c r="D52738" t="s">
        <v>12</v>
      </c>
      <c r="E52738" t="s">
        <v>36</v>
      </c>
      <c r="F52738" s="1">
        <v>43113</v>
      </c>
      <c r="G52738">
        <v>4400</v>
      </c>
      <c r="H52738">
        <v>4500</v>
      </c>
      <c r="I52738">
        <v>4450</v>
      </c>
    </row>
    <row r="52739" spans="1:9" hidden="1" x14ac:dyDescent="0.3">
      <c r="A52739" t="s">
        <v>636</v>
      </c>
      <c r="B52739" t="s">
        <v>637</v>
      </c>
      <c r="C52739" t="s">
        <v>637</v>
      </c>
      <c r="D52739" t="s">
        <v>12</v>
      </c>
      <c r="E52739" t="s">
        <v>36</v>
      </c>
      <c r="F52739" s="1">
        <v>43115</v>
      </c>
      <c r="G52739">
        <v>4400</v>
      </c>
      <c r="H52739">
        <v>4500</v>
      </c>
      <c r="I52739">
        <v>4450</v>
      </c>
    </row>
    <row r="52740" spans="1:9" hidden="1" x14ac:dyDescent="0.3">
      <c r="A52740" t="s">
        <v>636</v>
      </c>
      <c r="B52740" t="s">
        <v>637</v>
      </c>
      <c r="C52740" t="s">
        <v>637</v>
      </c>
      <c r="D52740" t="s">
        <v>12</v>
      </c>
      <c r="E52740" t="s">
        <v>36</v>
      </c>
      <c r="F52740" s="1">
        <v>43116</v>
      </c>
      <c r="G52740">
        <v>4410</v>
      </c>
      <c r="H52740">
        <v>4510</v>
      </c>
      <c r="I52740">
        <v>4460</v>
      </c>
    </row>
    <row r="52741" spans="1:9" hidden="1" x14ac:dyDescent="0.3">
      <c r="A52741" t="s">
        <v>636</v>
      </c>
      <c r="B52741" t="s">
        <v>637</v>
      </c>
      <c r="C52741" t="s">
        <v>637</v>
      </c>
      <c r="D52741" t="s">
        <v>12</v>
      </c>
      <c r="E52741" t="s">
        <v>36</v>
      </c>
      <c r="F52741" s="1">
        <v>43117</v>
      </c>
      <c r="G52741">
        <v>4400</v>
      </c>
      <c r="H52741">
        <v>4500</v>
      </c>
      <c r="I52741">
        <v>4450</v>
      </c>
    </row>
    <row r="52742" spans="1:9" hidden="1" x14ac:dyDescent="0.3">
      <c r="A52742" t="s">
        <v>636</v>
      </c>
      <c r="B52742" t="s">
        <v>637</v>
      </c>
      <c r="C52742" t="s">
        <v>637</v>
      </c>
      <c r="D52742" t="s">
        <v>12</v>
      </c>
      <c r="E52742" t="s">
        <v>36</v>
      </c>
      <c r="F52742" s="1">
        <v>43118</v>
      </c>
      <c r="G52742">
        <v>4400</v>
      </c>
      <c r="H52742">
        <v>4500</v>
      </c>
      <c r="I52742">
        <v>4450</v>
      </c>
    </row>
    <row r="52743" spans="1:9" hidden="1" x14ac:dyDescent="0.3">
      <c r="A52743" t="s">
        <v>636</v>
      </c>
      <c r="B52743" t="s">
        <v>637</v>
      </c>
      <c r="C52743" t="s">
        <v>637</v>
      </c>
      <c r="D52743" t="s">
        <v>12</v>
      </c>
      <c r="E52743" t="s">
        <v>36</v>
      </c>
      <c r="F52743" s="1">
        <v>43119</v>
      </c>
      <c r="G52743">
        <v>4410</v>
      </c>
      <c r="H52743">
        <v>4510</v>
      </c>
      <c r="I52743">
        <v>4460</v>
      </c>
    </row>
    <row r="52744" spans="1:9" hidden="1" x14ac:dyDescent="0.3">
      <c r="A52744" t="s">
        <v>636</v>
      </c>
      <c r="B52744" t="s">
        <v>637</v>
      </c>
      <c r="C52744" t="s">
        <v>637</v>
      </c>
      <c r="D52744" t="s">
        <v>12</v>
      </c>
      <c r="E52744" t="s">
        <v>36</v>
      </c>
      <c r="F52744" s="1">
        <v>43120</v>
      </c>
      <c r="G52744">
        <v>4400</v>
      </c>
      <c r="H52744">
        <v>4500</v>
      </c>
      <c r="I52744">
        <v>4450</v>
      </c>
    </row>
    <row r="52745" spans="1:9" hidden="1" x14ac:dyDescent="0.3">
      <c r="A52745" t="s">
        <v>636</v>
      </c>
      <c r="B52745" t="s">
        <v>637</v>
      </c>
      <c r="C52745" t="s">
        <v>637</v>
      </c>
      <c r="D52745" t="s">
        <v>12</v>
      </c>
      <c r="E52745" t="s">
        <v>36</v>
      </c>
      <c r="F52745" s="1">
        <v>43122</v>
      </c>
      <c r="G52745">
        <v>4400</v>
      </c>
      <c r="H52745">
        <v>4500</v>
      </c>
      <c r="I52745">
        <v>4450</v>
      </c>
    </row>
    <row r="52746" spans="1:9" hidden="1" x14ac:dyDescent="0.3">
      <c r="A52746" t="s">
        <v>636</v>
      </c>
      <c r="B52746" t="s">
        <v>637</v>
      </c>
      <c r="C52746" t="s">
        <v>637</v>
      </c>
      <c r="D52746" t="s">
        <v>12</v>
      </c>
      <c r="E52746" t="s">
        <v>36</v>
      </c>
      <c r="F52746" s="1">
        <v>43123</v>
      </c>
      <c r="G52746">
        <v>4410</v>
      </c>
      <c r="H52746">
        <v>4510</v>
      </c>
      <c r="I52746">
        <v>4460</v>
      </c>
    </row>
    <row r="52747" spans="1:9" hidden="1" x14ac:dyDescent="0.3">
      <c r="A52747" t="s">
        <v>636</v>
      </c>
      <c r="B52747" t="s">
        <v>637</v>
      </c>
      <c r="C52747" t="s">
        <v>637</v>
      </c>
      <c r="D52747" t="s">
        <v>12</v>
      </c>
      <c r="E52747" t="s">
        <v>36</v>
      </c>
      <c r="F52747" s="1">
        <v>43124</v>
      </c>
      <c r="G52747">
        <v>4400</v>
      </c>
      <c r="H52747">
        <v>4500</v>
      </c>
      <c r="I52747">
        <v>4450</v>
      </c>
    </row>
    <row r="52748" spans="1:9" hidden="1" x14ac:dyDescent="0.3">
      <c r="A52748" t="s">
        <v>636</v>
      </c>
      <c r="B52748" t="s">
        <v>637</v>
      </c>
      <c r="C52748" t="s">
        <v>637</v>
      </c>
      <c r="D52748" t="s">
        <v>12</v>
      </c>
      <c r="E52748" t="s">
        <v>36</v>
      </c>
      <c r="F52748" s="1">
        <v>43125</v>
      </c>
      <c r="G52748">
        <v>4400</v>
      </c>
      <c r="H52748">
        <v>4500</v>
      </c>
      <c r="I52748">
        <v>4450</v>
      </c>
    </row>
    <row r="52749" spans="1:9" hidden="1" x14ac:dyDescent="0.3">
      <c r="A52749" t="s">
        <v>636</v>
      </c>
      <c r="B52749" t="s">
        <v>637</v>
      </c>
      <c r="C52749" t="s">
        <v>637</v>
      </c>
      <c r="D52749" t="s">
        <v>12</v>
      </c>
      <c r="E52749" t="s">
        <v>36</v>
      </c>
      <c r="F52749" s="1">
        <v>43126</v>
      </c>
      <c r="G52749">
        <v>4450</v>
      </c>
      <c r="H52749">
        <v>4550</v>
      </c>
      <c r="I52749">
        <v>4500</v>
      </c>
    </row>
    <row r="52750" spans="1:9" hidden="1" x14ac:dyDescent="0.3">
      <c r="A52750" t="s">
        <v>636</v>
      </c>
      <c r="B52750" t="s">
        <v>637</v>
      </c>
      <c r="C52750" t="s">
        <v>637</v>
      </c>
      <c r="D52750" t="s">
        <v>12</v>
      </c>
      <c r="E52750" t="s">
        <v>36</v>
      </c>
      <c r="F52750" s="1">
        <v>43127</v>
      </c>
      <c r="G52750">
        <v>4400</v>
      </c>
      <c r="H52750">
        <v>4500</v>
      </c>
      <c r="I52750">
        <v>4450</v>
      </c>
    </row>
    <row r="52751" spans="1:9" hidden="1" x14ac:dyDescent="0.3">
      <c r="A52751" t="s">
        <v>636</v>
      </c>
      <c r="B52751" t="s">
        <v>637</v>
      </c>
      <c r="C52751" t="s">
        <v>637</v>
      </c>
      <c r="D52751" t="s">
        <v>12</v>
      </c>
      <c r="E52751" t="s">
        <v>36</v>
      </c>
      <c r="F52751" s="1">
        <v>43129</v>
      </c>
      <c r="G52751">
        <v>4550</v>
      </c>
      <c r="H52751">
        <v>4650</v>
      </c>
      <c r="I52751">
        <v>4600</v>
      </c>
    </row>
    <row r="52752" spans="1:9" hidden="1" x14ac:dyDescent="0.3">
      <c r="A52752" t="s">
        <v>636</v>
      </c>
      <c r="B52752" t="s">
        <v>637</v>
      </c>
      <c r="C52752" t="s">
        <v>637</v>
      </c>
      <c r="D52752" t="s">
        <v>12</v>
      </c>
      <c r="E52752" t="s">
        <v>36</v>
      </c>
      <c r="F52752" s="1">
        <v>43130</v>
      </c>
      <c r="G52752">
        <v>4550</v>
      </c>
      <c r="H52752">
        <v>4650</v>
      </c>
      <c r="I52752">
        <v>4600</v>
      </c>
    </row>
    <row r="52753" spans="1:9" hidden="1" x14ac:dyDescent="0.3">
      <c r="A52753" t="s">
        <v>636</v>
      </c>
      <c r="B52753" t="s">
        <v>637</v>
      </c>
      <c r="C52753" t="s">
        <v>637</v>
      </c>
      <c r="D52753" t="s">
        <v>12</v>
      </c>
      <c r="E52753" t="s">
        <v>36</v>
      </c>
      <c r="F52753" s="1">
        <v>43131</v>
      </c>
      <c r="G52753">
        <v>4550</v>
      </c>
      <c r="H52753">
        <v>4650</v>
      </c>
      <c r="I52753">
        <v>4600</v>
      </c>
    </row>
    <row r="52754" spans="1:9" hidden="1" x14ac:dyDescent="0.3">
      <c r="A52754" t="s">
        <v>636</v>
      </c>
      <c r="B52754" t="s">
        <v>637</v>
      </c>
      <c r="C52754" t="s">
        <v>637</v>
      </c>
      <c r="D52754" t="s">
        <v>12</v>
      </c>
      <c r="E52754" t="s">
        <v>36</v>
      </c>
      <c r="F52754" s="1">
        <v>43375</v>
      </c>
      <c r="G52754">
        <v>4770</v>
      </c>
      <c r="H52754">
        <v>4870</v>
      </c>
      <c r="I52754">
        <v>4820</v>
      </c>
    </row>
    <row r="52755" spans="1:9" hidden="1" x14ac:dyDescent="0.3">
      <c r="A52755" t="s">
        <v>636</v>
      </c>
      <c r="B52755" t="s">
        <v>637</v>
      </c>
      <c r="C52755" t="s">
        <v>637</v>
      </c>
      <c r="D52755" t="s">
        <v>12</v>
      </c>
      <c r="E52755" t="s">
        <v>36</v>
      </c>
      <c r="F52755" s="1">
        <v>43376</v>
      </c>
      <c r="G52755">
        <v>4850</v>
      </c>
      <c r="H52755">
        <v>4950</v>
      </c>
      <c r="I52755">
        <v>4900</v>
      </c>
    </row>
    <row r="52756" spans="1:9" hidden="1" x14ac:dyDescent="0.3">
      <c r="A52756" t="s">
        <v>636</v>
      </c>
      <c r="B52756" t="s">
        <v>637</v>
      </c>
      <c r="C52756" t="s">
        <v>637</v>
      </c>
      <c r="D52756" t="s">
        <v>12</v>
      </c>
      <c r="E52756" t="s">
        <v>36</v>
      </c>
      <c r="F52756" s="1">
        <v>43377</v>
      </c>
      <c r="G52756">
        <v>4950</v>
      </c>
      <c r="H52756">
        <v>5050</v>
      </c>
      <c r="I52756">
        <v>5000</v>
      </c>
    </row>
    <row r="52757" spans="1:9" hidden="1" x14ac:dyDescent="0.3">
      <c r="A52757" t="s">
        <v>636</v>
      </c>
      <c r="B52757" t="s">
        <v>637</v>
      </c>
      <c r="C52757" t="s">
        <v>637</v>
      </c>
      <c r="D52757" t="s">
        <v>12</v>
      </c>
      <c r="E52757" t="s">
        <v>36</v>
      </c>
      <c r="F52757" s="1">
        <v>43378</v>
      </c>
      <c r="G52757">
        <v>5050</v>
      </c>
      <c r="H52757">
        <v>5150</v>
      </c>
      <c r="I52757">
        <v>5100</v>
      </c>
    </row>
    <row r="52758" spans="1:9" hidden="1" x14ac:dyDescent="0.3">
      <c r="A52758" t="s">
        <v>636</v>
      </c>
      <c r="B52758" t="s">
        <v>637</v>
      </c>
      <c r="C52758" t="s">
        <v>637</v>
      </c>
      <c r="D52758" t="s">
        <v>12</v>
      </c>
      <c r="E52758" t="s">
        <v>36</v>
      </c>
      <c r="F52758" s="1">
        <v>43379</v>
      </c>
      <c r="G52758">
        <v>5100</v>
      </c>
      <c r="H52758">
        <v>5200</v>
      </c>
      <c r="I52758">
        <v>5150</v>
      </c>
    </row>
    <row r="52759" spans="1:9" hidden="1" x14ac:dyDescent="0.3">
      <c r="A52759" t="s">
        <v>636</v>
      </c>
      <c r="B52759" t="s">
        <v>637</v>
      </c>
      <c r="C52759" t="s">
        <v>637</v>
      </c>
      <c r="D52759" t="s">
        <v>12</v>
      </c>
      <c r="E52759" t="s">
        <v>36</v>
      </c>
      <c r="F52759" s="1">
        <v>43381</v>
      </c>
      <c r="G52759">
        <v>5150</v>
      </c>
      <c r="H52759">
        <v>5250</v>
      </c>
      <c r="I52759">
        <v>5200</v>
      </c>
    </row>
    <row r="52760" spans="1:9" hidden="1" x14ac:dyDescent="0.3">
      <c r="A52760" t="s">
        <v>636</v>
      </c>
      <c r="B52760" t="s">
        <v>637</v>
      </c>
      <c r="C52760" t="s">
        <v>637</v>
      </c>
      <c r="D52760" t="s">
        <v>12</v>
      </c>
      <c r="E52760" t="s">
        <v>36</v>
      </c>
      <c r="F52760" s="1">
        <v>43382</v>
      </c>
      <c r="G52760">
        <v>5100</v>
      </c>
      <c r="H52760">
        <v>5200</v>
      </c>
      <c r="I52760">
        <v>5150</v>
      </c>
    </row>
    <row r="52761" spans="1:9" hidden="1" x14ac:dyDescent="0.3">
      <c r="A52761" t="s">
        <v>636</v>
      </c>
      <c r="B52761" t="s">
        <v>637</v>
      </c>
      <c r="C52761" t="s">
        <v>637</v>
      </c>
      <c r="D52761" t="s">
        <v>12</v>
      </c>
      <c r="E52761" t="s">
        <v>36</v>
      </c>
      <c r="F52761" s="1">
        <v>43383</v>
      </c>
      <c r="G52761">
        <v>5150</v>
      </c>
      <c r="H52761">
        <v>5250</v>
      </c>
      <c r="I52761">
        <v>5200</v>
      </c>
    </row>
    <row r="52762" spans="1:9" hidden="1" x14ac:dyDescent="0.3">
      <c r="A52762" t="s">
        <v>636</v>
      </c>
      <c r="B52762" t="s">
        <v>637</v>
      </c>
      <c r="C52762" t="s">
        <v>637</v>
      </c>
      <c r="D52762" t="s">
        <v>12</v>
      </c>
      <c r="E52762" t="s">
        <v>36</v>
      </c>
      <c r="F52762" s="1">
        <v>43384</v>
      </c>
      <c r="G52762">
        <v>5200</v>
      </c>
      <c r="H52762">
        <v>5300</v>
      </c>
      <c r="I52762">
        <v>5250</v>
      </c>
    </row>
    <row r="52763" spans="1:9" hidden="1" x14ac:dyDescent="0.3">
      <c r="A52763" t="s">
        <v>636</v>
      </c>
      <c r="B52763" t="s">
        <v>637</v>
      </c>
      <c r="C52763" t="s">
        <v>637</v>
      </c>
      <c r="D52763" t="s">
        <v>12</v>
      </c>
      <c r="E52763" t="s">
        <v>36</v>
      </c>
      <c r="F52763" s="1">
        <v>43385</v>
      </c>
      <c r="G52763">
        <v>5150</v>
      </c>
      <c r="H52763">
        <v>5250</v>
      </c>
      <c r="I52763">
        <v>5200</v>
      </c>
    </row>
    <row r="52764" spans="1:9" hidden="1" x14ac:dyDescent="0.3">
      <c r="A52764" t="s">
        <v>636</v>
      </c>
      <c r="B52764" t="s">
        <v>637</v>
      </c>
      <c r="C52764" t="s">
        <v>637</v>
      </c>
      <c r="D52764" t="s">
        <v>12</v>
      </c>
      <c r="E52764" t="s">
        <v>36</v>
      </c>
      <c r="F52764" s="1">
        <v>43386</v>
      </c>
      <c r="G52764">
        <v>5200</v>
      </c>
      <c r="H52764">
        <v>5300</v>
      </c>
      <c r="I52764">
        <v>5250</v>
      </c>
    </row>
    <row r="52765" spans="1:9" hidden="1" x14ac:dyDescent="0.3">
      <c r="A52765" t="s">
        <v>636</v>
      </c>
      <c r="B52765" t="s">
        <v>637</v>
      </c>
      <c r="C52765" t="s">
        <v>637</v>
      </c>
      <c r="D52765" t="s">
        <v>12</v>
      </c>
      <c r="E52765" t="s">
        <v>36</v>
      </c>
      <c r="F52765" s="1">
        <v>43388</v>
      </c>
      <c r="G52765">
        <v>5200</v>
      </c>
      <c r="H52765">
        <v>5300</v>
      </c>
      <c r="I52765">
        <v>5250</v>
      </c>
    </row>
    <row r="52766" spans="1:9" hidden="1" x14ac:dyDescent="0.3">
      <c r="A52766" t="s">
        <v>636</v>
      </c>
      <c r="B52766" t="s">
        <v>637</v>
      </c>
      <c r="C52766" t="s">
        <v>637</v>
      </c>
      <c r="D52766" t="s">
        <v>12</v>
      </c>
      <c r="E52766" t="s">
        <v>36</v>
      </c>
      <c r="F52766" s="1">
        <v>43389</v>
      </c>
      <c r="G52766">
        <v>5150</v>
      </c>
      <c r="H52766">
        <v>5250</v>
      </c>
      <c r="I52766">
        <v>5200</v>
      </c>
    </row>
    <row r="52767" spans="1:9" hidden="1" x14ac:dyDescent="0.3">
      <c r="A52767" t="s">
        <v>636</v>
      </c>
      <c r="B52767" t="s">
        <v>637</v>
      </c>
      <c r="C52767" t="s">
        <v>637</v>
      </c>
      <c r="D52767" t="s">
        <v>12</v>
      </c>
      <c r="E52767" t="s">
        <v>36</v>
      </c>
      <c r="F52767" s="1">
        <v>43390</v>
      </c>
      <c r="G52767">
        <v>5200</v>
      </c>
      <c r="H52767">
        <v>5300</v>
      </c>
      <c r="I52767">
        <v>5250</v>
      </c>
    </row>
    <row r="52768" spans="1:9" hidden="1" x14ac:dyDescent="0.3">
      <c r="A52768" t="s">
        <v>636</v>
      </c>
      <c r="B52768" t="s">
        <v>637</v>
      </c>
      <c r="C52768" t="s">
        <v>637</v>
      </c>
      <c r="D52768" t="s">
        <v>12</v>
      </c>
      <c r="E52768" t="s">
        <v>36</v>
      </c>
      <c r="F52768" s="1">
        <v>43391</v>
      </c>
      <c r="G52768">
        <v>5150</v>
      </c>
      <c r="H52768">
        <v>5250</v>
      </c>
      <c r="I52768">
        <v>5200</v>
      </c>
    </row>
    <row r="52769" spans="1:9" hidden="1" x14ac:dyDescent="0.3">
      <c r="A52769" t="s">
        <v>636</v>
      </c>
      <c r="B52769" t="s">
        <v>637</v>
      </c>
      <c r="C52769" t="s">
        <v>637</v>
      </c>
      <c r="D52769" t="s">
        <v>12</v>
      </c>
      <c r="E52769" t="s">
        <v>36</v>
      </c>
      <c r="F52769" s="1">
        <v>43392</v>
      </c>
      <c r="G52769">
        <v>5200</v>
      </c>
      <c r="H52769">
        <v>5300</v>
      </c>
      <c r="I52769">
        <v>5250</v>
      </c>
    </row>
    <row r="52770" spans="1:9" hidden="1" x14ac:dyDescent="0.3">
      <c r="A52770" t="s">
        <v>636</v>
      </c>
      <c r="B52770" t="s">
        <v>637</v>
      </c>
      <c r="C52770" t="s">
        <v>637</v>
      </c>
      <c r="D52770" t="s">
        <v>12</v>
      </c>
      <c r="E52770" t="s">
        <v>36</v>
      </c>
      <c r="F52770" s="1">
        <v>43393</v>
      </c>
      <c r="G52770">
        <v>5250</v>
      </c>
      <c r="H52770">
        <v>5350</v>
      </c>
      <c r="I52770">
        <v>5300</v>
      </c>
    </row>
    <row r="52771" spans="1:9" hidden="1" x14ac:dyDescent="0.3">
      <c r="A52771" t="s">
        <v>636</v>
      </c>
      <c r="B52771" t="s">
        <v>637</v>
      </c>
      <c r="C52771" t="s">
        <v>637</v>
      </c>
      <c r="D52771" t="s">
        <v>12</v>
      </c>
      <c r="E52771" t="s">
        <v>36</v>
      </c>
      <c r="F52771" s="1">
        <v>43395</v>
      </c>
      <c r="G52771">
        <v>5250</v>
      </c>
      <c r="H52771">
        <v>5350</v>
      </c>
      <c r="I52771">
        <v>5300</v>
      </c>
    </row>
    <row r="52772" spans="1:9" hidden="1" x14ac:dyDescent="0.3">
      <c r="A52772" t="s">
        <v>636</v>
      </c>
      <c r="B52772" t="s">
        <v>637</v>
      </c>
      <c r="C52772" t="s">
        <v>637</v>
      </c>
      <c r="D52772" t="s">
        <v>12</v>
      </c>
      <c r="E52772" t="s">
        <v>36</v>
      </c>
      <c r="F52772" s="1">
        <v>43396</v>
      </c>
      <c r="G52772">
        <v>5300</v>
      </c>
      <c r="H52772">
        <v>5400</v>
      </c>
      <c r="I52772">
        <v>5350</v>
      </c>
    </row>
    <row r="52773" spans="1:9" hidden="1" x14ac:dyDescent="0.3">
      <c r="A52773" t="s">
        <v>636</v>
      </c>
      <c r="B52773" t="s">
        <v>637</v>
      </c>
      <c r="C52773" t="s">
        <v>637</v>
      </c>
      <c r="D52773" t="s">
        <v>12</v>
      </c>
      <c r="E52773" t="s">
        <v>36</v>
      </c>
      <c r="F52773" s="1">
        <v>43397</v>
      </c>
      <c r="G52773">
        <v>5250</v>
      </c>
      <c r="H52773">
        <v>5350</v>
      </c>
      <c r="I52773">
        <v>5300</v>
      </c>
    </row>
    <row r="52774" spans="1:9" hidden="1" x14ac:dyDescent="0.3">
      <c r="A52774" t="s">
        <v>636</v>
      </c>
      <c r="B52774" t="s">
        <v>637</v>
      </c>
      <c r="C52774" t="s">
        <v>637</v>
      </c>
      <c r="D52774" t="s">
        <v>12</v>
      </c>
      <c r="E52774" t="s">
        <v>36</v>
      </c>
      <c r="F52774" s="1">
        <v>43400</v>
      </c>
      <c r="G52774">
        <v>5300</v>
      </c>
      <c r="H52774">
        <v>5400</v>
      </c>
      <c r="I52774">
        <v>5350</v>
      </c>
    </row>
    <row r="52775" spans="1:9" hidden="1" x14ac:dyDescent="0.3">
      <c r="A52775" t="s">
        <v>636</v>
      </c>
      <c r="B52775" t="s">
        <v>637</v>
      </c>
      <c r="C52775" t="s">
        <v>637</v>
      </c>
      <c r="D52775" t="s">
        <v>12</v>
      </c>
      <c r="E52775" t="s">
        <v>36</v>
      </c>
      <c r="F52775" s="1">
        <v>43402</v>
      </c>
      <c r="G52775">
        <v>5250</v>
      </c>
      <c r="H52775">
        <v>5350</v>
      </c>
      <c r="I52775">
        <v>5300</v>
      </c>
    </row>
    <row r="52776" spans="1:9" hidden="1" x14ac:dyDescent="0.3">
      <c r="A52776" t="s">
        <v>636</v>
      </c>
      <c r="B52776" t="s">
        <v>637</v>
      </c>
      <c r="C52776" t="s">
        <v>637</v>
      </c>
      <c r="D52776" t="s">
        <v>12</v>
      </c>
      <c r="E52776" t="s">
        <v>36</v>
      </c>
      <c r="F52776" s="1">
        <v>43403</v>
      </c>
      <c r="G52776">
        <v>5300</v>
      </c>
      <c r="H52776">
        <v>5400</v>
      </c>
      <c r="I52776">
        <v>5350</v>
      </c>
    </row>
    <row r="52777" spans="1:9" hidden="1" x14ac:dyDescent="0.3">
      <c r="A52777" t="s">
        <v>636</v>
      </c>
      <c r="B52777" t="s">
        <v>637</v>
      </c>
      <c r="C52777" t="s">
        <v>637</v>
      </c>
      <c r="D52777" t="s">
        <v>12</v>
      </c>
      <c r="E52777" t="s">
        <v>36</v>
      </c>
      <c r="F52777" s="1">
        <v>43404</v>
      </c>
      <c r="G52777">
        <v>5250</v>
      </c>
      <c r="H52777">
        <v>5350</v>
      </c>
      <c r="I52777">
        <v>5300</v>
      </c>
    </row>
    <row r="52778" spans="1:9" hidden="1" x14ac:dyDescent="0.3">
      <c r="A52778" t="s">
        <v>636</v>
      </c>
      <c r="B52778" t="s">
        <v>637</v>
      </c>
      <c r="C52778" t="s">
        <v>637</v>
      </c>
      <c r="D52778" t="s">
        <v>12</v>
      </c>
      <c r="E52778" t="s">
        <v>36</v>
      </c>
      <c r="F52778" s="1">
        <v>43405</v>
      </c>
      <c r="G52778">
        <v>5300</v>
      </c>
      <c r="H52778">
        <v>5400</v>
      </c>
      <c r="I52778">
        <v>5350</v>
      </c>
    </row>
    <row r="52779" spans="1:9" hidden="1" x14ac:dyDescent="0.3">
      <c r="A52779" t="s">
        <v>636</v>
      </c>
      <c r="B52779" t="s">
        <v>637</v>
      </c>
      <c r="C52779" t="s">
        <v>637</v>
      </c>
      <c r="D52779" t="s">
        <v>12</v>
      </c>
      <c r="E52779" t="s">
        <v>36</v>
      </c>
      <c r="F52779" s="1">
        <v>43406</v>
      </c>
      <c r="G52779">
        <v>5350</v>
      </c>
      <c r="H52779">
        <v>5450</v>
      </c>
      <c r="I52779">
        <v>5400</v>
      </c>
    </row>
    <row r="52780" spans="1:9" hidden="1" x14ac:dyDescent="0.3">
      <c r="A52780" t="s">
        <v>636</v>
      </c>
      <c r="B52780" t="s">
        <v>637</v>
      </c>
      <c r="C52780" t="s">
        <v>637</v>
      </c>
      <c r="D52780" t="s">
        <v>12</v>
      </c>
      <c r="E52780" t="s">
        <v>36</v>
      </c>
      <c r="F52780" s="1">
        <v>43407</v>
      </c>
      <c r="G52780">
        <v>5300</v>
      </c>
      <c r="H52780">
        <v>5400</v>
      </c>
      <c r="I52780">
        <v>5350</v>
      </c>
    </row>
    <row r="52781" spans="1:9" hidden="1" x14ac:dyDescent="0.3">
      <c r="A52781" t="s">
        <v>636</v>
      </c>
      <c r="B52781" t="s">
        <v>637</v>
      </c>
      <c r="C52781" t="s">
        <v>637</v>
      </c>
      <c r="D52781" t="s">
        <v>12</v>
      </c>
      <c r="E52781" t="s">
        <v>36</v>
      </c>
      <c r="F52781" s="1">
        <v>43409</v>
      </c>
      <c r="G52781">
        <v>5250</v>
      </c>
      <c r="H52781">
        <v>5350</v>
      </c>
      <c r="I52781">
        <v>5300</v>
      </c>
    </row>
    <row r="52782" spans="1:9" hidden="1" x14ac:dyDescent="0.3">
      <c r="A52782" t="s">
        <v>636</v>
      </c>
      <c r="B52782" t="s">
        <v>637</v>
      </c>
      <c r="C52782" t="s">
        <v>637</v>
      </c>
      <c r="D52782" t="s">
        <v>12</v>
      </c>
      <c r="E52782" t="s">
        <v>36</v>
      </c>
      <c r="F52782" s="1">
        <v>43410</v>
      </c>
      <c r="G52782">
        <v>5200</v>
      </c>
      <c r="H52782">
        <v>5300</v>
      </c>
      <c r="I52782">
        <v>5250</v>
      </c>
    </row>
    <row r="52783" spans="1:9" hidden="1" x14ac:dyDescent="0.3">
      <c r="A52783" t="s">
        <v>636</v>
      </c>
      <c r="B52783" t="s">
        <v>637</v>
      </c>
      <c r="C52783" t="s">
        <v>637</v>
      </c>
      <c r="D52783" t="s">
        <v>12</v>
      </c>
      <c r="E52783" t="s">
        <v>36</v>
      </c>
      <c r="F52783" s="1">
        <v>43416</v>
      </c>
      <c r="G52783">
        <v>5150</v>
      </c>
      <c r="H52783">
        <v>5250</v>
      </c>
      <c r="I52783">
        <v>5200</v>
      </c>
    </row>
    <row r="52784" spans="1:9" hidden="1" x14ac:dyDescent="0.3">
      <c r="A52784" t="s">
        <v>636</v>
      </c>
      <c r="B52784" t="s">
        <v>637</v>
      </c>
      <c r="C52784" t="s">
        <v>637</v>
      </c>
      <c r="D52784" t="s">
        <v>12</v>
      </c>
      <c r="E52784" t="s">
        <v>36</v>
      </c>
      <c r="F52784" s="1">
        <v>43417</v>
      </c>
      <c r="G52784">
        <v>5200</v>
      </c>
      <c r="H52784">
        <v>5300</v>
      </c>
      <c r="I52784">
        <v>5250</v>
      </c>
    </row>
    <row r="52785" spans="1:9" hidden="1" x14ac:dyDescent="0.3">
      <c r="A52785" t="s">
        <v>636</v>
      </c>
      <c r="B52785" t="s">
        <v>637</v>
      </c>
      <c r="C52785" t="s">
        <v>637</v>
      </c>
      <c r="D52785" t="s">
        <v>12</v>
      </c>
      <c r="E52785" t="s">
        <v>36</v>
      </c>
      <c r="F52785" s="1">
        <v>43418</v>
      </c>
      <c r="G52785">
        <v>5250</v>
      </c>
      <c r="H52785">
        <v>5350</v>
      </c>
      <c r="I52785">
        <v>5300</v>
      </c>
    </row>
    <row r="52786" spans="1:9" hidden="1" x14ac:dyDescent="0.3">
      <c r="A52786" t="s">
        <v>636</v>
      </c>
      <c r="B52786" t="s">
        <v>637</v>
      </c>
      <c r="C52786" t="s">
        <v>637</v>
      </c>
      <c r="D52786" t="s">
        <v>12</v>
      </c>
      <c r="E52786" t="s">
        <v>36</v>
      </c>
      <c r="F52786" s="1">
        <v>43419</v>
      </c>
      <c r="G52786">
        <v>5300</v>
      </c>
      <c r="H52786">
        <v>5400</v>
      </c>
      <c r="I52786">
        <v>5350</v>
      </c>
    </row>
    <row r="52787" spans="1:9" hidden="1" x14ac:dyDescent="0.3">
      <c r="A52787" t="s">
        <v>636</v>
      </c>
      <c r="B52787" t="s">
        <v>637</v>
      </c>
      <c r="C52787" t="s">
        <v>637</v>
      </c>
      <c r="D52787" t="s">
        <v>12</v>
      </c>
      <c r="E52787" t="s">
        <v>36</v>
      </c>
      <c r="F52787" s="1">
        <v>43420</v>
      </c>
      <c r="G52787">
        <v>5250</v>
      </c>
      <c r="H52787">
        <v>5350</v>
      </c>
      <c r="I52787">
        <v>5300</v>
      </c>
    </row>
    <row r="52788" spans="1:9" hidden="1" x14ac:dyDescent="0.3">
      <c r="A52788" t="s">
        <v>636</v>
      </c>
      <c r="B52788" t="s">
        <v>637</v>
      </c>
      <c r="C52788" t="s">
        <v>637</v>
      </c>
      <c r="D52788" t="s">
        <v>12</v>
      </c>
      <c r="E52788" t="s">
        <v>36</v>
      </c>
      <c r="F52788" s="1">
        <v>43421</v>
      </c>
      <c r="G52788">
        <v>5300</v>
      </c>
      <c r="H52788">
        <v>5400</v>
      </c>
      <c r="I52788">
        <v>5350</v>
      </c>
    </row>
    <row r="52789" spans="1:9" hidden="1" x14ac:dyDescent="0.3">
      <c r="A52789" t="s">
        <v>636</v>
      </c>
      <c r="B52789" t="s">
        <v>637</v>
      </c>
      <c r="C52789" t="s">
        <v>637</v>
      </c>
      <c r="D52789" t="s">
        <v>12</v>
      </c>
      <c r="E52789" t="s">
        <v>36</v>
      </c>
      <c r="F52789" s="1">
        <v>43423</v>
      </c>
      <c r="G52789">
        <v>5290</v>
      </c>
      <c r="H52789">
        <v>5390</v>
      </c>
      <c r="I52789">
        <v>5340</v>
      </c>
    </row>
    <row r="52790" spans="1:9" hidden="1" x14ac:dyDescent="0.3">
      <c r="A52790" t="s">
        <v>636</v>
      </c>
      <c r="B52790" t="s">
        <v>637</v>
      </c>
      <c r="C52790" t="s">
        <v>637</v>
      </c>
      <c r="D52790" t="s">
        <v>12</v>
      </c>
      <c r="E52790" t="s">
        <v>36</v>
      </c>
      <c r="F52790" s="1">
        <v>43424</v>
      </c>
      <c r="G52790">
        <v>5250</v>
      </c>
      <c r="H52790">
        <v>5350</v>
      </c>
      <c r="I52790">
        <v>5300</v>
      </c>
    </row>
    <row r="52791" spans="1:9" hidden="1" x14ac:dyDescent="0.3">
      <c r="A52791" t="s">
        <v>636</v>
      </c>
      <c r="B52791" t="s">
        <v>637</v>
      </c>
      <c r="C52791" t="s">
        <v>637</v>
      </c>
      <c r="D52791" t="s">
        <v>12</v>
      </c>
      <c r="E52791" t="s">
        <v>36</v>
      </c>
      <c r="F52791" s="1">
        <v>43425</v>
      </c>
      <c r="G52791">
        <v>5270</v>
      </c>
      <c r="H52791">
        <v>5370</v>
      </c>
      <c r="I52791">
        <v>5320</v>
      </c>
    </row>
    <row r="52792" spans="1:9" hidden="1" x14ac:dyDescent="0.3">
      <c r="A52792" t="s">
        <v>636</v>
      </c>
      <c r="B52792" t="s">
        <v>637</v>
      </c>
      <c r="C52792" t="s">
        <v>637</v>
      </c>
      <c r="D52792" t="s">
        <v>12</v>
      </c>
      <c r="E52792" t="s">
        <v>36</v>
      </c>
      <c r="F52792" s="1">
        <v>43426</v>
      </c>
      <c r="G52792">
        <v>5290</v>
      </c>
      <c r="H52792">
        <v>5390</v>
      </c>
      <c r="I52792">
        <v>5340</v>
      </c>
    </row>
    <row r="52793" spans="1:9" hidden="1" x14ac:dyDescent="0.3">
      <c r="A52793" t="s">
        <v>636</v>
      </c>
      <c r="B52793" t="s">
        <v>637</v>
      </c>
      <c r="C52793" t="s">
        <v>637</v>
      </c>
      <c r="D52793" t="s">
        <v>12</v>
      </c>
      <c r="E52793" t="s">
        <v>36</v>
      </c>
      <c r="F52793" s="1">
        <v>43427</v>
      </c>
      <c r="G52793">
        <v>5150</v>
      </c>
      <c r="H52793">
        <v>5250</v>
      </c>
      <c r="I52793">
        <v>5200</v>
      </c>
    </row>
    <row r="52794" spans="1:9" hidden="1" x14ac:dyDescent="0.3">
      <c r="A52794" t="s">
        <v>636</v>
      </c>
      <c r="B52794" t="s">
        <v>637</v>
      </c>
      <c r="C52794" t="s">
        <v>637</v>
      </c>
      <c r="D52794" t="s">
        <v>12</v>
      </c>
      <c r="E52794" t="s">
        <v>36</v>
      </c>
      <c r="F52794" s="1">
        <v>43428</v>
      </c>
      <c r="G52794">
        <v>5300</v>
      </c>
      <c r="H52794">
        <v>5400</v>
      </c>
      <c r="I52794">
        <v>5350</v>
      </c>
    </row>
    <row r="52795" spans="1:9" hidden="1" x14ac:dyDescent="0.3">
      <c r="A52795" t="s">
        <v>636</v>
      </c>
      <c r="B52795" t="s">
        <v>637</v>
      </c>
      <c r="C52795" t="s">
        <v>637</v>
      </c>
      <c r="D52795" t="s">
        <v>12</v>
      </c>
      <c r="E52795" t="s">
        <v>36</v>
      </c>
      <c r="F52795" s="1">
        <v>43430</v>
      </c>
      <c r="G52795">
        <v>5320</v>
      </c>
      <c r="H52795">
        <v>5420</v>
      </c>
      <c r="I52795">
        <v>5370</v>
      </c>
    </row>
    <row r="52796" spans="1:9" hidden="1" x14ac:dyDescent="0.3">
      <c r="A52796" t="s">
        <v>636</v>
      </c>
      <c r="B52796" t="s">
        <v>637</v>
      </c>
      <c r="C52796" t="s">
        <v>637</v>
      </c>
      <c r="D52796" t="s">
        <v>12</v>
      </c>
      <c r="E52796" t="s">
        <v>36</v>
      </c>
      <c r="F52796" s="1">
        <v>43431</v>
      </c>
      <c r="G52796">
        <v>5330</v>
      </c>
      <c r="H52796">
        <v>5430</v>
      </c>
      <c r="I52796">
        <v>5380</v>
      </c>
    </row>
    <row r="52797" spans="1:9" hidden="1" x14ac:dyDescent="0.3">
      <c r="A52797" t="s">
        <v>636</v>
      </c>
      <c r="B52797" t="s">
        <v>637</v>
      </c>
      <c r="C52797" t="s">
        <v>637</v>
      </c>
      <c r="D52797" t="s">
        <v>12</v>
      </c>
      <c r="E52797" t="s">
        <v>36</v>
      </c>
      <c r="F52797" s="1">
        <v>43432</v>
      </c>
      <c r="G52797">
        <v>5320</v>
      </c>
      <c r="H52797">
        <v>5420</v>
      </c>
      <c r="I52797">
        <v>5370</v>
      </c>
    </row>
    <row r="52798" spans="1:9" hidden="1" x14ac:dyDescent="0.3">
      <c r="A52798" t="s">
        <v>636</v>
      </c>
      <c r="B52798" t="s">
        <v>637</v>
      </c>
      <c r="C52798" t="s">
        <v>637</v>
      </c>
      <c r="D52798" t="s">
        <v>12</v>
      </c>
      <c r="E52798" t="s">
        <v>36</v>
      </c>
      <c r="F52798" s="1">
        <v>43433</v>
      </c>
      <c r="G52798">
        <v>5330</v>
      </c>
      <c r="H52798">
        <v>5430</v>
      </c>
      <c r="I52798">
        <v>5380</v>
      </c>
    </row>
    <row r="52799" spans="1:9" hidden="1" x14ac:dyDescent="0.3">
      <c r="A52799" t="s">
        <v>636</v>
      </c>
      <c r="B52799" t="s">
        <v>637</v>
      </c>
      <c r="C52799" t="s">
        <v>637</v>
      </c>
      <c r="D52799" t="s">
        <v>12</v>
      </c>
      <c r="E52799" t="s">
        <v>36</v>
      </c>
      <c r="F52799" s="1">
        <v>43434</v>
      </c>
      <c r="G52799">
        <v>5300</v>
      </c>
      <c r="H52799">
        <v>5400</v>
      </c>
      <c r="I52799">
        <v>5350</v>
      </c>
    </row>
    <row r="52800" spans="1:9" hidden="1" x14ac:dyDescent="0.3">
      <c r="A52800" t="s">
        <v>636</v>
      </c>
      <c r="B52800" t="s">
        <v>637</v>
      </c>
      <c r="C52800" t="s">
        <v>637</v>
      </c>
      <c r="D52800" t="s">
        <v>12</v>
      </c>
      <c r="E52800" t="s">
        <v>36</v>
      </c>
      <c r="F52800" s="1">
        <v>43435</v>
      </c>
      <c r="G52800">
        <v>5310</v>
      </c>
      <c r="H52800">
        <v>5410</v>
      </c>
      <c r="I52800">
        <v>5360</v>
      </c>
    </row>
    <row r="52801" spans="1:9" hidden="1" x14ac:dyDescent="0.3">
      <c r="A52801" t="s">
        <v>636</v>
      </c>
      <c r="B52801" t="s">
        <v>637</v>
      </c>
      <c r="C52801" t="s">
        <v>637</v>
      </c>
      <c r="D52801" t="s">
        <v>12</v>
      </c>
      <c r="E52801" t="s">
        <v>36</v>
      </c>
      <c r="F52801" s="1">
        <v>43437</v>
      </c>
      <c r="G52801">
        <v>5320</v>
      </c>
      <c r="H52801">
        <v>5420</v>
      </c>
      <c r="I52801">
        <v>5370</v>
      </c>
    </row>
    <row r="52802" spans="1:9" hidden="1" x14ac:dyDescent="0.3">
      <c r="A52802" t="s">
        <v>636</v>
      </c>
      <c r="B52802" t="s">
        <v>637</v>
      </c>
      <c r="C52802" t="s">
        <v>637</v>
      </c>
      <c r="D52802" t="s">
        <v>12</v>
      </c>
      <c r="E52802" t="s">
        <v>36</v>
      </c>
      <c r="F52802" s="1">
        <v>43438</v>
      </c>
      <c r="G52802">
        <v>5250</v>
      </c>
      <c r="H52802">
        <v>5350</v>
      </c>
      <c r="I52802">
        <v>5300</v>
      </c>
    </row>
    <row r="52803" spans="1:9" hidden="1" x14ac:dyDescent="0.3">
      <c r="A52803" t="s">
        <v>636</v>
      </c>
      <c r="B52803" t="s">
        <v>637</v>
      </c>
      <c r="C52803" t="s">
        <v>637</v>
      </c>
      <c r="D52803" t="s">
        <v>12</v>
      </c>
      <c r="E52803" t="s">
        <v>36</v>
      </c>
      <c r="F52803" s="1">
        <v>43439</v>
      </c>
      <c r="G52803">
        <v>5270</v>
      </c>
      <c r="H52803">
        <v>5370</v>
      </c>
      <c r="I52803">
        <v>5320</v>
      </c>
    </row>
    <row r="52804" spans="1:9" hidden="1" x14ac:dyDescent="0.3">
      <c r="A52804" t="s">
        <v>636</v>
      </c>
      <c r="B52804" t="s">
        <v>637</v>
      </c>
      <c r="C52804" t="s">
        <v>637</v>
      </c>
      <c r="D52804" t="s">
        <v>12</v>
      </c>
      <c r="E52804" t="s">
        <v>36</v>
      </c>
      <c r="F52804" s="1">
        <v>43440</v>
      </c>
      <c r="G52804">
        <v>5250</v>
      </c>
      <c r="H52804">
        <v>5350</v>
      </c>
      <c r="I52804">
        <v>5300</v>
      </c>
    </row>
    <row r="52805" spans="1:9" hidden="1" x14ac:dyDescent="0.3">
      <c r="A52805" t="s">
        <v>636</v>
      </c>
      <c r="B52805" t="s">
        <v>637</v>
      </c>
      <c r="C52805" t="s">
        <v>637</v>
      </c>
      <c r="D52805" t="s">
        <v>12</v>
      </c>
      <c r="E52805" t="s">
        <v>36</v>
      </c>
      <c r="F52805" s="1">
        <v>43441</v>
      </c>
      <c r="G52805">
        <v>5300</v>
      </c>
      <c r="H52805">
        <v>5400</v>
      </c>
      <c r="I52805">
        <v>5350</v>
      </c>
    </row>
    <row r="52806" spans="1:9" hidden="1" x14ac:dyDescent="0.3">
      <c r="A52806" t="s">
        <v>636</v>
      </c>
      <c r="B52806" t="s">
        <v>637</v>
      </c>
      <c r="C52806" t="s">
        <v>637</v>
      </c>
      <c r="D52806" t="s">
        <v>12</v>
      </c>
      <c r="E52806" t="s">
        <v>36</v>
      </c>
      <c r="F52806" s="1">
        <v>43442</v>
      </c>
      <c r="G52806">
        <v>5250</v>
      </c>
      <c r="H52806">
        <v>5350</v>
      </c>
      <c r="I52806">
        <v>5300</v>
      </c>
    </row>
    <row r="52807" spans="1:9" hidden="1" x14ac:dyDescent="0.3">
      <c r="A52807" t="s">
        <v>636</v>
      </c>
      <c r="B52807" t="s">
        <v>637</v>
      </c>
      <c r="C52807" t="s">
        <v>637</v>
      </c>
      <c r="D52807" t="s">
        <v>12</v>
      </c>
      <c r="E52807" t="s">
        <v>36</v>
      </c>
      <c r="F52807" s="1">
        <v>43444</v>
      </c>
      <c r="G52807">
        <v>5100</v>
      </c>
      <c r="H52807">
        <v>5200</v>
      </c>
      <c r="I52807">
        <v>5150</v>
      </c>
    </row>
    <row r="52808" spans="1:9" hidden="1" x14ac:dyDescent="0.3">
      <c r="A52808" t="s">
        <v>636</v>
      </c>
      <c r="B52808" t="s">
        <v>637</v>
      </c>
      <c r="C52808" t="s">
        <v>637</v>
      </c>
      <c r="D52808" t="s">
        <v>12</v>
      </c>
      <c r="E52808" t="s">
        <v>36</v>
      </c>
      <c r="F52808" s="1">
        <v>43445</v>
      </c>
      <c r="G52808">
        <v>4950</v>
      </c>
      <c r="H52808">
        <v>5050</v>
      </c>
      <c r="I52808">
        <v>5000</v>
      </c>
    </row>
    <row r="52809" spans="1:9" hidden="1" x14ac:dyDescent="0.3">
      <c r="A52809" t="s">
        <v>636</v>
      </c>
      <c r="B52809" t="s">
        <v>637</v>
      </c>
      <c r="C52809" t="s">
        <v>637</v>
      </c>
      <c r="D52809" t="s">
        <v>12</v>
      </c>
      <c r="E52809" t="s">
        <v>36</v>
      </c>
      <c r="F52809" s="1">
        <v>43446</v>
      </c>
      <c r="G52809">
        <v>5050</v>
      </c>
      <c r="H52809">
        <v>5150</v>
      </c>
      <c r="I52809">
        <v>5100</v>
      </c>
    </row>
    <row r="52810" spans="1:9" hidden="1" x14ac:dyDescent="0.3">
      <c r="A52810" t="s">
        <v>636</v>
      </c>
      <c r="B52810" t="s">
        <v>637</v>
      </c>
      <c r="C52810" t="s">
        <v>637</v>
      </c>
      <c r="D52810" t="s">
        <v>12</v>
      </c>
      <c r="E52810" t="s">
        <v>36</v>
      </c>
      <c r="F52810" s="1">
        <v>43447</v>
      </c>
      <c r="G52810">
        <v>4950</v>
      </c>
      <c r="H52810">
        <v>5050</v>
      </c>
      <c r="I52810">
        <v>5000</v>
      </c>
    </row>
    <row r="52811" spans="1:9" hidden="1" x14ac:dyDescent="0.3">
      <c r="A52811" t="s">
        <v>636</v>
      </c>
      <c r="B52811" t="s">
        <v>637</v>
      </c>
      <c r="C52811" t="s">
        <v>637</v>
      </c>
      <c r="D52811" t="s">
        <v>12</v>
      </c>
      <c r="E52811" t="s">
        <v>36</v>
      </c>
      <c r="F52811" s="1">
        <v>43448</v>
      </c>
      <c r="G52811">
        <v>5000</v>
      </c>
      <c r="H52811">
        <v>5100</v>
      </c>
      <c r="I52811">
        <v>5050</v>
      </c>
    </row>
    <row r="52812" spans="1:9" hidden="1" x14ac:dyDescent="0.3">
      <c r="A52812" t="s">
        <v>636</v>
      </c>
      <c r="B52812" t="s">
        <v>637</v>
      </c>
      <c r="C52812" t="s">
        <v>637</v>
      </c>
      <c r="D52812" t="s">
        <v>12</v>
      </c>
      <c r="E52812" t="s">
        <v>36</v>
      </c>
      <c r="F52812" s="1">
        <v>43449</v>
      </c>
      <c r="G52812">
        <v>4950</v>
      </c>
      <c r="H52812">
        <v>5050</v>
      </c>
      <c r="I52812">
        <v>5000</v>
      </c>
    </row>
    <row r="52813" spans="1:9" hidden="1" x14ac:dyDescent="0.3">
      <c r="A52813" t="s">
        <v>636</v>
      </c>
      <c r="B52813" t="s">
        <v>637</v>
      </c>
      <c r="C52813" t="s">
        <v>637</v>
      </c>
      <c r="D52813" t="s">
        <v>12</v>
      </c>
      <c r="E52813" t="s">
        <v>36</v>
      </c>
      <c r="F52813" s="1">
        <v>43451</v>
      </c>
      <c r="G52813">
        <v>4950</v>
      </c>
      <c r="H52813">
        <v>5050</v>
      </c>
      <c r="I52813">
        <v>5000</v>
      </c>
    </row>
    <row r="52814" spans="1:9" hidden="1" x14ac:dyDescent="0.3">
      <c r="A52814" t="s">
        <v>636</v>
      </c>
      <c r="B52814" t="s">
        <v>637</v>
      </c>
      <c r="C52814" t="s">
        <v>637</v>
      </c>
      <c r="D52814" t="s">
        <v>12</v>
      </c>
      <c r="E52814" t="s">
        <v>36</v>
      </c>
      <c r="F52814" s="1">
        <v>43452</v>
      </c>
      <c r="G52814">
        <v>5000</v>
      </c>
      <c r="H52814">
        <v>5100</v>
      </c>
      <c r="I52814">
        <v>5050</v>
      </c>
    </row>
    <row r="52815" spans="1:9" hidden="1" x14ac:dyDescent="0.3">
      <c r="A52815" t="s">
        <v>636</v>
      </c>
      <c r="B52815" t="s">
        <v>637</v>
      </c>
      <c r="C52815" t="s">
        <v>637</v>
      </c>
      <c r="D52815" t="s">
        <v>12</v>
      </c>
      <c r="E52815" t="s">
        <v>36</v>
      </c>
      <c r="F52815" s="1">
        <v>43453</v>
      </c>
      <c r="G52815">
        <v>5050</v>
      </c>
      <c r="H52815">
        <v>5150</v>
      </c>
      <c r="I52815">
        <v>5100</v>
      </c>
    </row>
    <row r="52816" spans="1:9" hidden="1" x14ac:dyDescent="0.3">
      <c r="A52816" t="s">
        <v>636</v>
      </c>
      <c r="B52816" t="s">
        <v>637</v>
      </c>
      <c r="C52816" t="s">
        <v>637</v>
      </c>
      <c r="D52816" t="s">
        <v>12</v>
      </c>
      <c r="E52816" t="s">
        <v>36</v>
      </c>
      <c r="F52816" s="1">
        <v>43454</v>
      </c>
      <c r="G52816">
        <v>5050</v>
      </c>
      <c r="H52816">
        <v>5150</v>
      </c>
      <c r="I52816">
        <v>5100</v>
      </c>
    </row>
    <row r="52817" spans="1:9" hidden="1" x14ac:dyDescent="0.3">
      <c r="A52817" t="s">
        <v>636</v>
      </c>
      <c r="B52817" t="s">
        <v>637</v>
      </c>
      <c r="C52817" t="s">
        <v>637</v>
      </c>
      <c r="D52817" t="s">
        <v>12</v>
      </c>
      <c r="E52817" t="s">
        <v>36</v>
      </c>
      <c r="F52817" s="1">
        <v>43455</v>
      </c>
      <c r="G52817">
        <v>5000</v>
      </c>
      <c r="H52817">
        <v>5100</v>
      </c>
      <c r="I52817">
        <v>5050</v>
      </c>
    </row>
    <row r="52818" spans="1:9" hidden="1" x14ac:dyDescent="0.3">
      <c r="A52818" t="s">
        <v>636</v>
      </c>
      <c r="B52818" t="s">
        <v>637</v>
      </c>
      <c r="C52818" t="s">
        <v>638</v>
      </c>
      <c r="D52818" t="s">
        <v>12</v>
      </c>
      <c r="E52818" t="s">
        <v>174</v>
      </c>
      <c r="F52818" s="1">
        <v>43381</v>
      </c>
      <c r="G52818">
        <v>4750</v>
      </c>
      <c r="H52818">
        <v>5050</v>
      </c>
      <c r="I52818">
        <v>4950</v>
      </c>
    </row>
    <row r="52819" spans="1:9" hidden="1" x14ac:dyDescent="0.3">
      <c r="A52819" t="s">
        <v>636</v>
      </c>
      <c r="B52819" t="s">
        <v>637</v>
      </c>
      <c r="C52819" t="s">
        <v>638</v>
      </c>
      <c r="D52819" t="s">
        <v>12</v>
      </c>
      <c r="E52819" t="s">
        <v>174</v>
      </c>
      <c r="F52819" s="1">
        <v>43382</v>
      </c>
      <c r="G52819">
        <v>4850</v>
      </c>
      <c r="H52819">
        <v>4950</v>
      </c>
      <c r="I52819">
        <v>4900</v>
      </c>
    </row>
    <row r="52820" spans="1:9" hidden="1" x14ac:dyDescent="0.3">
      <c r="A52820" t="s">
        <v>636</v>
      </c>
      <c r="B52820" t="s">
        <v>637</v>
      </c>
      <c r="C52820" t="s">
        <v>638</v>
      </c>
      <c r="D52820" t="s">
        <v>12</v>
      </c>
      <c r="E52820" t="s">
        <v>174</v>
      </c>
      <c r="F52820" s="1">
        <v>43384</v>
      </c>
      <c r="G52820">
        <v>4800</v>
      </c>
      <c r="H52820">
        <v>4930</v>
      </c>
      <c r="I52820">
        <v>4850</v>
      </c>
    </row>
    <row r="52821" spans="1:9" hidden="1" x14ac:dyDescent="0.3">
      <c r="A52821" t="s">
        <v>636</v>
      </c>
      <c r="B52821" t="s">
        <v>637</v>
      </c>
      <c r="C52821" t="s">
        <v>638</v>
      </c>
      <c r="D52821" t="s">
        <v>12</v>
      </c>
      <c r="E52821" t="s">
        <v>174</v>
      </c>
      <c r="F52821" s="1">
        <v>43385</v>
      </c>
      <c r="G52821">
        <v>4800</v>
      </c>
      <c r="H52821">
        <v>4950</v>
      </c>
      <c r="I52821">
        <v>4850</v>
      </c>
    </row>
    <row r="52822" spans="1:9" hidden="1" x14ac:dyDescent="0.3">
      <c r="A52822" t="s">
        <v>636</v>
      </c>
      <c r="B52822" t="s">
        <v>637</v>
      </c>
      <c r="C52822" t="s">
        <v>638</v>
      </c>
      <c r="D52822" t="s">
        <v>12</v>
      </c>
      <c r="E52822" t="s">
        <v>174</v>
      </c>
      <c r="F52822" s="1">
        <v>43386</v>
      </c>
      <c r="G52822">
        <v>4800</v>
      </c>
      <c r="H52822">
        <v>4950</v>
      </c>
      <c r="I52822">
        <v>4850</v>
      </c>
    </row>
    <row r="52823" spans="1:9" hidden="1" x14ac:dyDescent="0.3">
      <c r="A52823" t="s">
        <v>636</v>
      </c>
      <c r="B52823" t="s">
        <v>637</v>
      </c>
      <c r="C52823" t="s">
        <v>638</v>
      </c>
      <c r="D52823" t="s">
        <v>12</v>
      </c>
      <c r="E52823" t="s">
        <v>174</v>
      </c>
      <c r="F52823" s="1">
        <v>43387</v>
      </c>
      <c r="G52823">
        <v>4800</v>
      </c>
      <c r="H52823">
        <v>5000</v>
      </c>
      <c r="I52823">
        <v>4850</v>
      </c>
    </row>
    <row r="52824" spans="1:9" hidden="1" x14ac:dyDescent="0.3">
      <c r="A52824" t="s">
        <v>636</v>
      </c>
      <c r="B52824" t="s">
        <v>637</v>
      </c>
      <c r="C52824" t="s">
        <v>638</v>
      </c>
      <c r="D52824" t="s">
        <v>12</v>
      </c>
      <c r="E52824" t="s">
        <v>174</v>
      </c>
      <c r="F52824" s="1">
        <v>43388</v>
      </c>
      <c r="G52824">
        <v>4800</v>
      </c>
      <c r="H52824">
        <v>4930</v>
      </c>
      <c r="I52824">
        <v>4850</v>
      </c>
    </row>
    <row r="52825" spans="1:9" hidden="1" x14ac:dyDescent="0.3">
      <c r="A52825" t="s">
        <v>636</v>
      </c>
      <c r="B52825" t="s">
        <v>637</v>
      </c>
      <c r="C52825" t="s">
        <v>638</v>
      </c>
      <c r="D52825" t="s">
        <v>12</v>
      </c>
      <c r="E52825" t="s">
        <v>174</v>
      </c>
      <c r="F52825" s="1">
        <v>43389</v>
      </c>
      <c r="G52825">
        <v>4800</v>
      </c>
      <c r="H52825">
        <v>4950</v>
      </c>
      <c r="I52825">
        <v>4850</v>
      </c>
    </row>
    <row r="52826" spans="1:9" hidden="1" x14ac:dyDescent="0.3">
      <c r="A52826" t="s">
        <v>636</v>
      </c>
      <c r="B52826" t="s">
        <v>637</v>
      </c>
      <c r="C52826" t="s">
        <v>638</v>
      </c>
      <c r="D52826" t="s">
        <v>12</v>
      </c>
      <c r="E52826" t="s">
        <v>174</v>
      </c>
      <c r="F52826" s="1">
        <v>43391</v>
      </c>
      <c r="G52826">
        <v>4800</v>
      </c>
      <c r="H52826">
        <v>4900</v>
      </c>
      <c r="I52826">
        <v>4850</v>
      </c>
    </row>
    <row r="52827" spans="1:9" hidden="1" x14ac:dyDescent="0.3">
      <c r="A52827" t="s">
        <v>636</v>
      </c>
      <c r="B52827" t="s">
        <v>637</v>
      </c>
      <c r="C52827" t="s">
        <v>638</v>
      </c>
      <c r="D52827" t="s">
        <v>12</v>
      </c>
      <c r="E52827" t="s">
        <v>174</v>
      </c>
      <c r="F52827" s="1">
        <v>43394</v>
      </c>
      <c r="G52827">
        <v>4850</v>
      </c>
      <c r="H52827">
        <v>5000</v>
      </c>
      <c r="I52827">
        <v>4900</v>
      </c>
    </row>
    <row r="52828" spans="1:9" hidden="1" x14ac:dyDescent="0.3">
      <c r="A52828" t="s">
        <v>636</v>
      </c>
      <c r="B52828" t="s">
        <v>637</v>
      </c>
      <c r="C52828" t="s">
        <v>638</v>
      </c>
      <c r="D52828" t="s">
        <v>12</v>
      </c>
      <c r="E52828" t="s">
        <v>174</v>
      </c>
      <c r="F52828" s="1">
        <v>43395</v>
      </c>
      <c r="G52828">
        <v>4850</v>
      </c>
      <c r="H52828">
        <v>5000</v>
      </c>
      <c r="I52828">
        <v>4900</v>
      </c>
    </row>
    <row r="52829" spans="1:9" hidden="1" x14ac:dyDescent="0.3">
      <c r="A52829" t="s">
        <v>636</v>
      </c>
      <c r="B52829" t="s">
        <v>637</v>
      </c>
      <c r="C52829" t="s">
        <v>638</v>
      </c>
      <c r="D52829" t="s">
        <v>12</v>
      </c>
      <c r="E52829" t="s">
        <v>174</v>
      </c>
      <c r="F52829" s="1">
        <v>43398</v>
      </c>
      <c r="G52829">
        <v>4950</v>
      </c>
      <c r="H52829">
        <v>5100</v>
      </c>
      <c r="I52829">
        <v>5000</v>
      </c>
    </row>
    <row r="52830" spans="1:9" hidden="1" x14ac:dyDescent="0.3">
      <c r="A52830" t="s">
        <v>636</v>
      </c>
      <c r="B52830" t="s">
        <v>637</v>
      </c>
      <c r="C52830" t="s">
        <v>638</v>
      </c>
      <c r="D52830" t="s">
        <v>12</v>
      </c>
      <c r="E52830" t="s">
        <v>174</v>
      </c>
      <c r="F52830" s="1">
        <v>43399</v>
      </c>
      <c r="G52830">
        <v>4850</v>
      </c>
      <c r="H52830">
        <v>5100</v>
      </c>
      <c r="I52830">
        <v>5000</v>
      </c>
    </row>
    <row r="52831" spans="1:9" hidden="1" x14ac:dyDescent="0.3">
      <c r="A52831" t="s">
        <v>636</v>
      </c>
      <c r="B52831" t="s">
        <v>637</v>
      </c>
      <c r="C52831" t="s">
        <v>638</v>
      </c>
      <c r="D52831" t="s">
        <v>12</v>
      </c>
      <c r="E52831" t="s">
        <v>174</v>
      </c>
      <c r="F52831" s="1">
        <v>43400</v>
      </c>
      <c r="G52831">
        <v>4950</v>
      </c>
      <c r="H52831">
        <v>5100</v>
      </c>
      <c r="I52831">
        <v>5000</v>
      </c>
    </row>
    <row r="52832" spans="1:9" hidden="1" x14ac:dyDescent="0.3">
      <c r="A52832" t="s">
        <v>636</v>
      </c>
      <c r="B52832" t="s">
        <v>637</v>
      </c>
      <c r="C52832" t="s">
        <v>638</v>
      </c>
      <c r="D52832" t="s">
        <v>12</v>
      </c>
      <c r="E52832" t="s">
        <v>174</v>
      </c>
      <c r="F52832" s="1">
        <v>43401</v>
      </c>
      <c r="G52832">
        <v>4900</v>
      </c>
      <c r="H52832">
        <v>5000</v>
      </c>
      <c r="I52832">
        <v>4950</v>
      </c>
    </row>
    <row r="52833" spans="1:9" hidden="1" x14ac:dyDescent="0.3">
      <c r="A52833" t="s">
        <v>636</v>
      </c>
      <c r="B52833" t="s">
        <v>637</v>
      </c>
      <c r="C52833" t="s">
        <v>638</v>
      </c>
      <c r="D52833" t="s">
        <v>12</v>
      </c>
      <c r="E52833" t="s">
        <v>174</v>
      </c>
      <c r="F52833" s="1">
        <v>43402</v>
      </c>
      <c r="G52833">
        <v>4950</v>
      </c>
      <c r="H52833">
        <v>5100</v>
      </c>
      <c r="I52833">
        <v>5000</v>
      </c>
    </row>
    <row r="52834" spans="1:9" hidden="1" x14ac:dyDescent="0.3">
      <c r="A52834" t="s">
        <v>636</v>
      </c>
      <c r="B52834" t="s">
        <v>637</v>
      </c>
      <c r="C52834" t="s">
        <v>638</v>
      </c>
      <c r="D52834" t="s">
        <v>12</v>
      </c>
      <c r="E52834" t="s">
        <v>174</v>
      </c>
      <c r="F52834" s="1">
        <v>43403</v>
      </c>
      <c r="G52834">
        <v>4950</v>
      </c>
      <c r="H52834">
        <v>5100</v>
      </c>
      <c r="I52834">
        <v>5000</v>
      </c>
    </row>
    <row r="52835" spans="1:9" hidden="1" x14ac:dyDescent="0.3">
      <c r="A52835" t="s">
        <v>636</v>
      </c>
      <c r="B52835" t="s">
        <v>637</v>
      </c>
      <c r="C52835" t="s">
        <v>638</v>
      </c>
      <c r="D52835" t="s">
        <v>12</v>
      </c>
      <c r="E52835" t="s">
        <v>24</v>
      </c>
      <c r="F52835" s="1">
        <v>43329</v>
      </c>
      <c r="G52835">
        <v>5150</v>
      </c>
      <c r="H52835">
        <v>5300</v>
      </c>
      <c r="I52835">
        <v>5200</v>
      </c>
    </row>
    <row r="52836" spans="1:9" hidden="1" x14ac:dyDescent="0.3">
      <c r="A52836" t="s">
        <v>636</v>
      </c>
      <c r="B52836" t="s">
        <v>637</v>
      </c>
      <c r="C52836" t="s">
        <v>638</v>
      </c>
      <c r="D52836" t="s">
        <v>12</v>
      </c>
      <c r="E52836" t="s">
        <v>24</v>
      </c>
      <c r="F52836" s="1">
        <v>43331</v>
      </c>
      <c r="G52836">
        <v>5100</v>
      </c>
      <c r="H52836">
        <v>5300</v>
      </c>
      <c r="I52836">
        <v>5200</v>
      </c>
    </row>
    <row r="52837" spans="1:9" hidden="1" x14ac:dyDescent="0.3">
      <c r="A52837" t="s">
        <v>636</v>
      </c>
      <c r="B52837" t="s">
        <v>637</v>
      </c>
      <c r="C52837" t="s">
        <v>638</v>
      </c>
      <c r="D52837" t="s">
        <v>12</v>
      </c>
      <c r="E52837" t="s">
        <v>24</v>
      </c>
      <c r="F52837" s="1">
        <v>43332</v>
      </c>
      <c r="G52837">
        <v>5100</v>
      </c>
      <c r="H52837">
        <v>5300</v>
      </c>
      <c r="I52837">
        <v>5200</v>
      </c>
    </row>
    <row r="52838" spans="1:9" hidden="1" x14ac:dyDescent="0.3">
      <c r="A52838" t="s">
        <v>636</v>
      </c>
      <c r="B52838" t="s">
        <v>637</v>
      </c>
      <c r="C52838" t="s">
        <v>638</v>
      </c>
      <c r="D52838" t="s">
        <v>12</v>
      </c>
      <c r="E52838" t="s">
        <v>24</v>
      </c>
      <c r="F52838" s="1">
        <v>43333</v>
      </c>
      <c r="G52838">
        <v>5050</v>
      </c>
      <c r="H52838">
        <v>5250</v>
      </c>
      <c r="I52838">
        <v>5150</v>
      </c>
    </row>
    <row r="52839" spans="1:9" hidden="1" x14ac:dyDescent="0.3">
      <c r="A52839" t="s">
        <v>636</v>
      </c>
      <c r="B52839" t="s">
        <v>637</v>
      </c>
      <c r="C52839" t="s">
        <v>638</v>
      </c>
      <c r="D52839" t="s">
        <v>12</v>
      </c>
      <c r="E52839" t="s">
        <v>24</v>
      </c>
      <c r="F52839" s="1">
        <v>43335</v>
      </c>
      <c r="G52839">
        <v>5100</v>
      </c>
      <c r="H52839">
        <v>5300</v>
      </c>
      <c r="I52839">
        <v>5200</v>
      </c>
    </row>
    <row r="52840" spans="1:9" hidden="1" x14ac:dyDescent="0.3">
      <c r="A52840" t="s">
        <v>636</v>
      </c>
      <c r="B52840" t="s">
        <v>637</v>
      </c>
      <c r="C52840" t="s">
        <v>638</v>
      </c>
      <c r="D52840" t="s">
        <v>12</v>
      </c>
      <c r="E52840" t="s">
        <v>24</v>
      </c>
      <c r="F52840" s="1">
        <v>43336</v>
      </c>
      <c r="G52840">
        <v>5150</v>
      </c>
      <c r="H52840">
        <v>5300</v>
      </c>
      <c r="I52840">
        <v>5200</v>
      </c>
    </row>
    <row r="52841" spans="1:9" hidden="1" x14ac:dyDescent="0.3">
      <c r="A52841" t="s">
        <v>636</v>
      </c>
      <c r="B52841" t="s">
        <v>637</v>
      </c>
      <c r="C52841" t="s">
        <v>638</v>
      </c>
      <c r="D52841" t="s">
        <v>12</v>
      </c>
      <c r="E52841" t="s">
        <v>24</v>
      </c>
      <c r="F52841" s="1">
        <v>43337</v>
      </c>
      <c r="G52841">
        <v>5150</v>
      </c>
      <c r="H52841">
        <v>5350</v>
      </c>
      <c r="I52841">
        <v>5250</v>
      </c>
    </row>
    <row r="52842" spans="1:9" hidden="1" x14ac:dyDescent="0.3">
      <c r="A52842" t="s">
        <v>636</v>
      </c>
      <c r="B52842" t="s">
        <v>637</v>
      </c>
      <c r="C52842" t="s">
        <v>638</v>
      </c>
      <c r="D52842" t="s">
        <v>12</v>
      </c>
      <c r="E52842" t="s">
        <v>24</v>
      </c>
      <c r="F52842" s="1">
        <v>43339</v>
      </c>
      <c r="G52842">
        <v>5000</v>
      </c>
      <c r="H52842">
        <v>5250</v>
      </c>
      <c r="I52842">
        <v>5150</v>
      </c>
    </row>
    <row r="52843" spans="1:9" hidden="1" x14ac:dyDescent="0.3">
      <c r="A52843" t="s">
        <v>636</v>
      </c>
      <c r="B52843" t="s">
        <v>637</v>
      </c>
      <c r="C52843" t="s">
        <v>638</v>
      </c>
      <c r="D52843" t="s">
        <v>12</v>
      </c>
      <c r="E52843" t="s">
        <v>24</v>
      </c>
      <c r="F52843" s="1">
        <v>43340</v>
      </c>
      <c r="G52843">
        <v>5000</v>
      </c>
      <c r="H52843">
        <v>5250</v>
      </c>
      <c r="I52843">
        <v>5100</v>
      </c>
    </row>
    <row r="52844" spans="1:9" hidden="1" x14ac:dyDescent="0.3">
      <c r="A52844" t="s">
        <v>636</v>
      </c>
      <c r="B52844" t="s">
        <v>637</v>
      </c>
      <c r="C52844" t="s">
        <v>638</v>
      </c>
      <c r="D52844" t="s">
        <v>12</v>
      </c>
      <c r="E52844" t="s">
        <v>24</v>
      </c>
      <c r="F52844" s="1">
        <v>43342</v>
      </c>
      <c r="G52844">
        <v>4750</v>
      </c>
      <c r="H52844">
        <v>5150</v>
      </c>
      <c r="I52844">
        <v>4900</v>
      </c>
    </row>
    <row r="52845" spans="1:9" hidden="1" x14ac:dyDescent="0.3">
      <c r="A52845" t="s">
        <v>636</v>
      </c>
      <c r="B52845" t="s">
        <v>637</v>
      </c>
      <c r="C52845" t="s">
        <v>638</v>
      </c>
      <c r="D52845" t="s">
        <v>12</v>
      </c>
      <c r="E52845" t="s">
        <v>24</v>
      </c>
      <c r="F52845" s="1">
        <v>43343</v>
      </c>
      <c r="G52845">
        <v>4800</v>
      </c>
      <c r="H52845">
        <v>5000</v>
      </c>
      <c r="I52845">
        <v>4900</v>
      </c>
    </row>
    <row r="52846" spans="1:9" hidden="1" x14ac:dyDescent="0.3">
      <c r="A52846" t="s">
        <v>636</v>
      </c>
      <c r="B52846" t="s">
        <v>637</v>
      </c>
      <c r="C52846" t="s">
        <v>638</v>
      </c>
      <c r="D52846" t="s">
        <v>12</v>
      </c>
      <c r="E52846" t="s">
        <v>24</v>
      </c>
      <c r="F52846" s="1">
        <v>43344</v>
      </c>
      <c r="G52846">
        <v>4800</v>
      </c>
      <c r="H52846">
        <v>5050</v>
      </c>
      <c r="I52846">
        <v>4950</v>
      </c>
    </row>
    <row r="52847" spans="1:9" hidden="1" x14ac:dyDescent="0.3">
      <c r="A52847" t="s">
        <v>636</v>
      </c>
      <c r="B52847" t="s">
        <v>637</v>
      </c>
      <c r="C52847" t="s">
        <v>638</v>
      </c>
      <c r="D52847" t="s">
        <v>12</v>
      </c>
      <c r="E52847" t="s">
        <v>24</v>
      </c>
      <c r="F52847" s="1">
        <v>43345</v>
      </c>
      <c r="G52847">
        <v>4800</v>
      </c>
      <c r="H52847">
        <v>5000</v>
      </c>
      <c r="I52847">
        <v>4900</v>
      </c>
    </row>
    <row r="52848" spans="1:9" hidden="1" x14ac:dyDescent="0.3">
      <c r="A52848" t="s">
        <v>636</v>
      </c>
      <c r="B52848" t="s">
        <v>637</v>
      </c>
      <c r="C52848" t="s">
        <v>638</v>
      </c>
      <c r="D52848" t="s">
        <v>12</v>
      </c>
      <c r="E52848" t="s">
        <v>24</v>
      </c>
      <c r="F52848" s="1">
        <v>43346</v>
      </c>
      <c r="G52848">
        <v>4850</v>
      </c>
      <c r="H52848">
        <v>5050</v>
      </c>
      <c r="I52848">
        <v>4900</v>
      </c>
    </row>
    <row r="52849" spans="1:9" hidden="1" x14ac:dyDescent="0.3">
      <c r="A52849" t="s">
        <v>636</v>
      </c>
      <c r="B52849" t="s">
        <v>637</v>
      </c>
      <c r="C52849" t="s">
        <v>638</v>
      </c>
      <c r="D52849" t="s">
        <v>12</v>
      </c>
      <c r="E52849" t="s">
        <v>24</v>
      </c>
      <c r="F52849" s="1">
        <v>43347</v>
      </c>
      <c r="G52849">
        <v>4850</v>
      </c>
      <c r="H52849">
        <v>5050</v>
      </c>
      <c r="I52849">
        <v>4950</v>
      </c>
    </row>
    <row r="52850" spans="1:9" hidden="1" x14ac:dyDescent="0.3">
      <c r="A52850" t="s">
        <v>636</v>
      </c>
      <c r="B52850" t="s">
        <v>637</v>
      </c>
      <c r="C52850" t="s">
        <v>638</v>
      </c>
      <c r="D52850" t="s">
        <v>12</v>
      </c>
      <c r="E52850" t="s">
        <v>24</v>
      </c>
      <c r="F52850" s="1">
        <v>43350</v>
      </c>
      <c r="G52850">
        <v>4850</v>
      </c>
      <c r="H52850">
        <v>5100</v>
      </c>
      <c r="I52850">
        <v>4950</v>
      </c>
    </row>
    <row r="52851" spans="1:9" hidden="1" x14ac:dyDescent="0.3">
      <c r="A52851" t="s">
        <v>636</v>
      </c>
      <c r="B52851" t="s">
        <v>637</v>
      </c>
      <c r="C52851" t="s">
        <v>638</v>
      </c>
      <c r="D52851" t="s">
        <v>12</v>
      </c>
      <c r="E52851" t="s">
        <v>24</v>
      </c>
      <c r="F52851" s="1">
        <v>43351</v>
      </c>
      <c r="G52851">
        <v>4750</v>
      </c>
      <c r="H52851">
        <v>4950</v>
      </c>
      <c r="I52851">
        <v>4800</v>
      </c>
    </row>
    <row r="52852" spans="1:9" hidden="1" x14ac:dyDescent="0.3">
      <c r="A52852" t="s">
        <v>636</v>
      </c>
      <c r="B52852" t="s">
        <v>637</v>
      </c>
      <c r="C52852" t="s">
        <v>638</v>
      </c>
      <c r="D52852" t="s">
        <v>12</v>
      </c>
      <c r="E52852" t="s">
        <v>24</v>
      </c>
      <c r="F52852" s="1">
        <v>43352</v>
      </c>
      <c r="G52852">
        <v>4750</v>
      </c>
      <c r="H52852">
        <v>5000</v>
      </c>
      <c r="I52852">
        <v>4850</v>
      </c>
    </row>
    <row r="52853" spans="1:9" hidden="1" x14ac:dyDescent="0.3">
      <c r="A52853" t="s">
        <v>636</v>
      </c>
      <c r="B52853" t="s">
        <v>637</v>
      </c>
      <c r="C52853" t="s">
        <v>638</v>
      </c>
      <c r="D52853" t="s">
        <v>12</v>
      </c>
      <c r="E52853" t="s">
        <v>24</v>
      </c>
      <c r="F52853" s="1">
        <v>43353</v>
      </c>
      <c r="G52853">
        <v>4750</v>
      </c>
      <c r="H52853">
        <v>5000</v>
      </c>
      <c r="I52853">
        <v>4850</v>
      </c>
    </row>
    <row r="52854" spans="1:9" hidden="1" x14ac:dyDescent="0.3">
      <c r="A52854" t="s">
        <v>636</v>
      </c>
      <c r="B52854" t="s">
        <v>637</v>
      </c>
      <c r="C52854" t="s">
        <v>638</v>
      </c>
      <c r="D52854" t="s">
        <v>12</v>
      </c>
      <c r="E52854" t="s">
        <v>24</v>
      </c>
      <c r="F52854" s="1">
        <v>43354</v>
      </c>
      <c r="G52854">
        <v>4750</v>
      </c>
      <c r="H52854">
        <v>4950</v>
      </c>
      <c r="I52854">
        <v>4800</v>
      </c>
    </row>
    <row r="52855" spans="1:9" hidden="1" x14ac:dyDescent="0.3">
      <c r="A52855" t="s">
        <v>636</v>
      </c>
      <c r="B52855" t="s">
        <v>637</v>
      </c>
      <c r="C52855" t="s">
        <v>638</v>
      </c>
      <c r="D52855" t="s">
        <v>12</v>
      </c>
      <c r="E52855" t="s">
        <v>24</v>
      </c>
      <c r="F52855" s="1">
        <v>43356</v>
      </c>
      <c r="G52855">
        <v>4850</v>
      </c>
      <c r="H52855">
        <v>5200</v>
      </c>
      <c r="I52855">
        <v>5000</v>
      </c>
    </row>
    <row r="52856" spans="1:9" hidden="1" x14ac:dyDescent="0.3">
      <c r="A52856" t="s">
        <v>636</v>
      </c>
      <c r="B52856" t="s">
        <v>637</v>
      </c>
      <c r="C52856" t="s">
        <v>638</v>
      </c>
      <c r="D52856" t="s">
        <v>12</v>
      </c>
      <c r="E52856" t="s">
        <v>24</v>
      </c>
      <c r="F52856" s="1">
        <v>43357</v>
      </c>
      <c r="G52856">
        <v>4950</v>
      </c>
      <c r="H52856">
        <v>5350</v>
      </c>
      <c r="I52856">
        <v>5150</v>
      </c>
    </row>
    <row r="52857" spans="1:9" hidden="1" x14ac:dyDescent="0.3">
      <c r="A52857" t="s">
        <v>636</v>
      </c>
      <c r="B52857" t="s">
        <v>637</v>
      </c>
      <c r="C52857" t="s">
        <v>638</v>
      </c>
      <c r="D52857" t="s">
        <v>12</v>
      </c>
      <c r="E52857" t="s">
        <v>24</v>
      </c>
      <c r="F52857" s="1">
        <v>43358</v>
      </c>
      <c r="G52857">
        <v>5000</v>
      </c>
      <c r="H52857">
        <v>5500</v>
      </c>
      <c r="I52857">
        <v>5350</v>
      </c>
    </row>
    <row r="52858" spans="1:9" hidden="1" x14ac:dyDescent="0.3">
      <c r="A52858" t="s">
        <v>636</v>
      </c>
      <c r="B52858" t="s">
        <v>637</v>
      </c>
      <c r="C52858" t="s">
        <v>638</v>
      </c>
      <c r="D52858" t="s">
        <v>12</v>
      </c>
      <c r="E52858" t="s">
        <v>24</v>
      </c>
      <c r="F52858" s="1">
        <v>43359</v>
      </c>
      <c r="G52858">
        <v>5000</v>
      </c>
      <c r="H52858">
        <v>5350</v>
      </c>
      <c r="I52858">
        <v>5250</v>
      </c>
    </row>
    <row r="52859" spans="1:9" hidden="1" x14ac:dyDescent="0.3">
      <c r="A52859" t="s">
        <v>636</v>
      </c>
      <c r="B52859" t="s">
        <v>637</v>
      </c>
      <c r="C52859" t="s">
        <v>638</v>
      </c>
      <c r="D52859" t="s">
        <v>12</v>
      </c>
      <c r="E52859" t="s">
        <v>24</v>
      </c>
      <c r="F52859" s="1">
        <v>43360</v>
      </c>
      <c r="G52859">
        <v>5050</v>
      </c>
      <c r="H52859">
        <v>5500</v>
      </c>
      <c r="I52859">
        <v>5300</v>
      </c>
    </row>
    <row r="52860" spans="1:9" hidden="1" x14ac:dyDescent="0.3">
      <c r="A52860" t="s">
        <v>636</v>
      </c>
      <c r="B52860" t="s">
        <v>637</v>
      </c>
      <c r="C52860" t="s">
        <v>638</v>
      </c>
      <c r="D52860" t="s">
        <v>12</v>
      </c>
      <c r="E52860" t="s">
        <v>24</v>
      </c>
      <c r="F52860" s="1">
        <v>43361</v>
      </c>
      <c r="G52860">
        <v>4800</v>
      </c>
      <c r="H52860">
        <v>5500</v>
      </c>
      <c r="I52860">
        <v>5250</v>
      </c>
    </row>
    <row r="52861" spans="1:9" hidden="1" x14ac:dyDescent="0.3">
      <c r="A52861" t="s">
        <v>636</v>
      </c>
      <c r="B52861" t="s">
        <v>637</v>
      </c>
      <c r="C52861" t="s">
        <v>638</v>
      </c>
      <c r="D52861" t="s">
        <v>12</v>
      </c>
      <c r="E52861" t="s">
        <v>24</v>
      </c>
      <c r="F52861" s="1">
        <v>43363</v>
      </c>
      <c r="G52861">
        <v>4800</v>
      </c>
      <c r="H52861">
        <v>5500</v>
      </c>
      <c r="I52861">
        <v>5250</v>
      </c>
    </row>
    <row r="52862" spans="1:9" hidden="1" x14ac:dyDescent="0.3">
      <c r="A52862" t="s">
        <v>636</v>
      </c>
      <c r="B52862" t="s">
        <v>637</v>
      </c>
      <c r="C52862" t="s">
        <v>638</v>
      </c>
      <c r="D52862" t="s">
        <v>12</v>
      </c>
      <c r="E52862" t="s">
        <v>24</v>
      </c>
      <c r="F52862" s="1">
        <v>43364</v>
      </c>
      <c r="G52862">
        <v>4800</v>
      </c>
      <c r="H52862">
        <v>5500</v>
      </c>
      <c r="I52862">
        <v>5350</v>
      </c>
    </row>
    <row r="52863" spans="1:9" hidden="1" x14ac:dyDescent="0.3">
      <c r="A52863" t="s">
        <v>636</v>
      </c>
      <c r="B52863" t="s">
        <v>637</v>
      </c>
      <c r="C52863" t="s">
        <v>638</v>
      </c>
      <c r="D52863" t="s">
        <v>12</v>
      </c>
      <c r="E52863" t="s">
        <v>24</v>
      </c>
      <c r="F52863" s="1">
        <v>43365</v>
      </c>
      <c r="G52863">
        <v>4800</v>
      </c>
      <c r="H52863">
        <v>5500</v>
      </c>
      <c r="I52863">
        <v>5350</v>
      </c>
    </row>
    <row r="52864" spans="1:9" hidden="1" x14ac:dyDescent="0.3">
      <c r="A52864" t="s">
        <v>636</v>
      </c>
      <c r="B52864" t="s">
        <v>637</v>
      </c>
      <c r="C52864" t="s">
        <v>638</v>
      </c>
      <c r="D52864" t="s">
        <v>12</v>
      </c>
      <c r="E52864" t="s">
        <v>24</v>
      </c>
      <c r="F52864" s="1">
        <v>43366</v>
      </c>
      <c r="G52864">
        <v>4750</v>
      </c>
      <c r="H52864">
        <v>5500</v>
      </c>
      <c r="I52864">
        <v>5100</v>
      </c>
    </row>
    <row r="52865" spans="1:9" hidden="1" x14ac:dyDescent="0.3">
      <c r="A52865" t="s">
        <v>636</v>
      </c>
      <c r="B52865" t="s">
        <v>637</v>
      </c>
      <c r="C52865" t="s">
        <v>638</v>
      </c>
      <c r="D52865" t="s">
        <v>12</v>
      </c>
      <c r="E52865" t="s">
        <v>24</v>
      </c>
      <c r="F52865" s="1">
        <v>43367</v>
      </c>
      <c r="G52865">
        <v>4800</v>
      </c>
      <c r="H52865">
        <v>5500</v>
      </c>
      <c r="I52865">
        <v>5200</v>
      </c>
    </row>
    <row r="52866" spans="1:9" hidden="1" x14ac:dyDescent="0.3">
      <c r="A52866" t="s">
        <v>636</v>
      </c>
      <c r="B52866" t="s">
        <v>637</v>
      </c>
      <c r="C52866" t="s">
        <v>638</v>
      </c>
      <c r="D52866" t="s">
        <v>12</v>
      </c>
      <c r="E52866" t="s">
        <v>24</v>
      </c>
      <c r="F52866" s="1">
        <v>43368</v>
      </c>
      <c r="G52866">
        <v>4850</v>
      </c>
      <c r="H52866">
        <v>5450</v>
      </c>
      <c r="I52866">
        <v>5250</v>
      </c>
    </row>
    <row r="52867" spans="1:9" hidden="1" x14ac:dyDescent="0.3">
      <c r="A52867" t="s">
        <v>636</v>
      </c>
      <c r="B52867" t="s">
        <v>637</v>
      </c>
      <c r="C52867" t="s">
        <v>638</v>
      </c>
      <c r="D52867" t="s">
        <v>12</v>
      </c>
      <c r="E52867" t="s">
        <v>24</v>
      </c>
      <c r="F52867" s="1">
        <v>43370</v>
      </c>
      <c r="G52867">
        <v>4850</v>
      </c>
      <c r="H52867">
        <v>5500</v>
      </c>
      <c r="I52867">
        <v>5300</v>
      </c>
    </row>
    <row r="52868" spans="1:9" hidden="1" x14ac:dyDescent="0.3">
      <c r="A52868" t="s">
        <v>636</v>
      </c>
      <c r="B52868" t="s">
        <v>637</v>
      </c>
      <c r="C52868" t="s">
        <v>638</v>
      </c>
      <c r="D52868" t="s">
        <v>12</v>
      </c>
      <c r="E52868" t="s">
        <v>24</v>
      </c>
      <c r="F52868" s="1">
        <v>43371</v>
      </c>
      <c r="G52868">
        <v>5000</v>
      </c>
      <c r="H52868">
        <v>5550</v>
      </c>
      <c r="I52868">
        <v>5350</v>
      </c>
    </row>
    <row r="52869" spans="1:9" hidden="1" x14ac:dyDescent="0.3">
      <c r="A52869" t="s">
        <v>636</v>
      </c>
      <c r="B52869" t="s">
        <v>637</v>
      </c>
      <c r="C52869" t="s">
        <v>638</v>
      </c>
      <c r="D52869" t="s">
        <v>12</v>
      </c>
      <c r="E52869" t="s">
        <v>24</v>
      </c>
      <c r="F52869" s="1">
        <v>43372</v>
      </c>
      <c r="G52869">
        <v>4800</v>
      </c>
      <c r="H52869">
        <v>5500</v>
      </c>
      <c r="I52869">
        <v>5200</v>
      </c>
    </row>
    <row r="52870" spans="1:9" hidden="1" x14ac:dyDescent="0.3">
      <c r="A52870" t="s">
        <v>636</v>
      </c>
      <c r="B52870" t="s">
        <v>637</v>
      </c>
      <c r="C52870" t="s">
        <v>638</v>
      </c>
      <c r="D52870" t="s">
        <v>12</v>
      </c>
      <c r="E52870" t="s">
        <v>24</v>
      </c>
      <c r="F52870" s="1">
        <v>43373</v>
      </c>
      <c r="G52870">
        <v>4800</v>
      </c>
      <c r="H52870">
        <v>5500</v>
      </c>
      <c r="I52870">
        <v>5350</v>
      </c>
    </row>
    <row r="52871" spans="1:9" hidden="1" x14ac:dyDescent="0.3">
      <c r="A52871" t="s">
        <v>636</v>
      </c>
      <c r="B52871" t="s">
        <v>637</v>
      </c>
      <c r="C52871" t="s">
        <v>638</v>
      </c>
      <c r="D52871" t="s">
        <v>12</v>
      </c>
      <c r="E52871" t="s">
        <v>24</v>
      </c>
      <c r="F52871" s="1">
        <v>43378</v>
      </c>
      <c r="G52871">
        <v>4850</v>
      </c>
      <c r="H52871">
        <v>5500</v>
      </c>
      <c r="I52871">
        <v>5350</v>
      </c>
    </row>
    <row r="52872" spans="1:9" hidden="1" x14ac:dyDescent="0.3">
      <c r="A52872" t="s">
        <v>636</v>
      </c>
      <c r="B52872" t="s">
        <v>637</v>
      </c>
      <c r="C52872" t="s">
        <v>638</v>
      </c>
      <c r="D52872" t="s">
        <v>12</v>
      </c>
      <c r="E52872" t="s">
        <v>24</v>
      </c>
      <c r="F52872" s="1">
        <v>43379</v>
      </c>
      <c r="G52872">
        <v>4850</v>
      </c>
      <c r="H52872">
        <v>5450</v>
      </c>
      <c r="I52872">
        <v>5300</v>
      </c>
    </row>
    <row r="52873" spans="1:9" hidden="1" x14ac:dyDescent="0.3">
      <c r="A52873" t="s">
        <v>636</v>
      </c>
      <c r="B52873" t="s">
        <v>637</v>
      </c>
      <c r="C52873" t="s">
        <v>638</v>
      </c>
      <c r="D52873" t="s">
        <v>12</v>
      </c>
      <c r="E52873" t="s">
        <v>24</v>
      </c>
      <c r="F52873" s="1">
        <v>43380</v>
      </c>
      <c r="G52873">
        <v>4900</v>
      </c>
      <c r="H52873">
        <v>5450</v>
      </c>
      <c r="I52873">
        <v>5300</v>
      </c>
    </row>
    <row r="52874" spans="1:9" hidden="1" x14ac:dyDescent="0.3">
      <c r="A52874" t="s">
        <v>636</v>
      </c>
      <c r="B52874" t="s">
        <v>637</v>
      </c>
      <c r="C52874" t="s">
        <v>638</v>
      </c>
      <c r="D52874" t="s">
        <v>12</v>
      </c>
      <c r="E52874" t="s">
        <v>24</v>
      </c>
      <c r="F52874" s="1">
        <v>43407</v>
      </c>
      <c r="G52874">
        <v>5450</v>
      </c>
      <c r="H52874">
        <v>5600</v>
      </c>
      <c r="I52874">
        <v>5500</v>
      </c>
    </row>
    <row r="52875" spans="1:9" hidden="1" x14ac:dyDescent="0.3">
      <c r="A52875" t="s">
        <v>636</v>
      </c>
      <c r="B52875" t="s">
        <v>637</v>
      </c>
      <c r="C52875" t="s">
        <v>638</v>
      </c>
      <c r="D52875" t="s">
        <v>12</v>
      </c>
      <c r="E52875" t="s">
        <v>24</v>
      </c>
      <c r="F52875" s="1">
        <v>43415</v>
      </c>
      <c r="G52875">
        <v>5500</v>
      </c>
      <c r="H52875">
        <v>5600</v>
      </c>
      <c r="I52875">
        <v>5560</v>
      </c>
    </row>
    <row r="52876" spans="1:9" hidden="1" x14ac:dyDescent="0.3">
      <c r="A52876" t="s">
        <v>636</v>
      </c>
      <c r="B52876" t="s">
        <v>637</v>
      </c>
      <c r="C52876" t="s">
        <v>638</v>
      </c>
      <c r="D52876" t="s">
        <v>12</v>
      </c>
      <c r="E52876" t="s">
        <v>36</v>
      </c>
      <c r="F52876" s="1">
        <v>43381</v>
      </c>
      <c r="G52876">
        <v>5330</v>
      </c>
      <c r="H52876">
        <v>5550</v>
      </c>
      <c r="I52876">
        <v>5400</v>
      </c>
    </row>
    <row r="52877" spans="1:9" hidden="1" x14ac:dyDescent="0.3">
      <c r="A52877" t="s">
        <v>636</v>
      </c>
      <c r="B52877" t="s">
        <v>637</v>
      </c>
      <c r="C52877" t="s">
        <v>638</v>
      </c>
      <c r="D52877" t="s">
        <v>12</v>
      </c>
      <c r="E52877" t="s">
        <v>36</v>
      </c>
      <c r="F52877" s="1">
        <v>43382</v>
      </c>
      <c r="G52877">
        <v>5350</v>
      </c>
      <c r="H52877">
        <v>5550</v>
      </c>
      <c r="I52877">
        <v>5400</v>
      </c>
    </row>
    <row r="52878" spans="1:9" hidden="1" x14ac:dyDescent="0.3">
      <c r="A52878" t="s">
        <v>636</v>
      </c>
      <c r="B52878" t="s">
        <v>637</v>
      </c>
      <c r="C52878" t="s">
        <v>638</v>
      </c>
      <c r="D52878" t="s">
        <v>12</v>
      </c>
      <c r="E52878" t="s">
        <v>36</v>
      </c>
      <c r="F52878" s="1">
        <v>43384</v>
      </c>
      <c r="G52878">
        <v>5350</v>
      </c>
      <c r="H52878">
        <v>5550</v>
      </c>
      <c r="I52878">
        <v>5400</v>
      </c>
    </row>
    <row r="52879" spans="1:9" hidden="1" x14ac:dyDescent="0.3">
      <c r="A52879" t="s">
        <v>636</v>
      </c>
      <c r="B52879" t="s">
        <v>637</v>
      </c>
      <c r="C52879" t="s">
        <v>638</v>
      </c>
      <c r="D52879" t="s">
        <v>12</v>
      </c>
      <c r="E52879" t="s">
        <v>36</v>
      </c>
      <c r="F52879" s="1">
        <v>43385</v>
      </c>
      <c r="G52879">
        <v>5350</v>
      </c>
      <c r="H52879">
        <v>5550</v>
      </c>
      <c r="I52879">
        <v>5400</v>
      </c>
    </row>
    <row r="52880" spans="1:9" hidden="1" x14ac:dyDescent="0.3">
      <c r="A52880" t="s">
        <v>636</v>
      </c>
      <c r="B52880" t="s">
        <v>637</v>
      </c>
      <c r="C52880" t="s">
        <v>638</v>
      </c>
      <c r="D52880" t="s">
        <v>12</v>
      </c>
      <c r="E52880" t="s">
        <v>36</v>
      </c>
      <c r="F52880" s="1">
        <v>43386</v>
      </c>
      <c r="G52880">
        <v>5350</v>
      </c>
      <c r="H52880">
        <v>5550</v>
      </c>
      <c r="I52880">
        <v>5450</v>
      </c>
    </row>
    <row r="52881" spans="1:9" hidden="1" x14ac:dyDescent="0.3">
      <c r="A52881" t="s">
        <v>636</v>
      </c>
      <c r="B52881" t="s">
        <v>637</v>
      </c>
      <c r="C52881" t="s">
        <v>638</v>
      </c>
      <c r="D52881" t="s">
        <v>12</v>
      </c>
      <c r="E52881" t="s">
        <v>36</v>
      </c>
      <c r="F52881" s="1">
        <v>43387</v>
      </c>
      <c r="G52881">
        <v>5280</v>
      </c>
      <c r="H52881">
        <v>5550</v>
      </c>
      <c r="I52881">
        <v>5350</v>
      </c>
    </row>
    <row r="52882" spans="1:9" hidden="1" x14ac:dyDescent="0.3">
      <c r="A52882" t="s">
        <v>636</v>
      </c>
      <c r="B52882" t="s">
        <v>637</v>
      </c>
      <c r="C52882" t="s">
        <v>638</v>
      </c>
      <c r="D52882" t="s">
        <v>12</v>
      </c>
      <c r="E52882" t="s">
        <v>36</v>
      </c>
      <c r="F52882" s="1">
        <v>43388</v>
      </c>
      <c r="G52882">
        <v>5300</v>
      </c>
      <c r="H52882">
        <v>5500</v>
      </c>
      <c r="I52882">
        <v>5350</v>
      </c>
    </row>
    <row r="52883" spans="1:9" hidden="1" x14ac:dyDescent="0.3">
      <c r="A52883" t="s">
        <v>636</v>
      </c>
      <c r="B52883" t="s">
        <v>637</v>
      </c>
      <c r="C52883" t="s">
        <v>638</v>
      </c>
      <c r="D52883" t="s">
        <v>12</v>
      </c>
      <c r="E52883" t="s">
        <v>36</v>
      </c>
      <c r="F52883" s="1">
        <v>43389</v>
      </c>
      <c r="G52883">
        <v>5300</v>
      </c>
      <c r="H52883">
        <v>5550</v>
      </c>
      <c r="I52883">
        <v>5350</v>
      </c>
    </row>
    <row r="52884" spans="1:9" hidden="1" x14ac:dyDescent="0.3">
      <c r="A52884" t="s">
        <v>636</v>
      </c>
      <c r="B52884" t="s">
        <v>637</v>
      </c>
      <c r="C52884" t="s">
        <v>638</v>
      </c>
      <c r="D52884" t="s">
        <v>12</v>
      </c>
      <c r="E52884" t="s">
        <v>36</v>
      </c>
      <c r="F52884" s="1">
        <v>43391</v>
      </c>
      <c r="G52884">
        <v>5300</v>
      </c>
      <c r="H52884">
        <v>5550</v>
      </c>
      <c r="I52884">
        <v>5400</v>
      </c>
    </row>
    <row r="52885" spans="1:9" hidden="1" x14ac:dyDescent="0.3">
      <c r="A52885" t="s">
        <v>636</v>
      </c>
      <c r="B52885" t="s">
        <v>637</v>
      </c>
      <c r="C52885" t="s">
        <v>638</v>
      </c>
      <c r="D52885" t="s">
        <v>12</v>
      </c>
      <c r="E52885" t="s">
        <v>36</v>
      </c>
      <c r="F52885" s="1">
        <v>43392</v>
      </c>
      <c r="G52885">
        <v>5300</v>
      </c>
      <c r="H52885">
        <v>5500</v>
      </c>
      <c r="I52885">
        <v>5350</v>
      </c>
    </row>
    <row r="52886" spans="1:9" hidden="1" x14ac:dyDescent="0.3">
      <c r="A52886" t="s">
        <v>636</v>
      </c>
      <c r="B52886" t="s">
        <v>637</v>
      </c>
      <c r="C52886" t="s">
        <v>638</v>
      </c>
      <c r="D52886" t="s">
        <v>12</v>
      </c>
      <c r="E52886" t="s">
        <v>36</v>
      </c>
      <c r="F52886" s="1">
        <v>43394</v>
      </c>
      <c r="G52886">
        <v>5300</v>
      </c>
      <c r="H52886">
        <v>5550</v>
      </c>
      <c r="I52886">
        <v>5350</v>
      </c>
    </row>
    <row r="52887" spans="1:9" hidden="1" x14ac:dyDescent="0.3">
      <c r="A52887" t="s">
        <v>636</v>
      </c>
      <c r="B52887" t="s">
        <v>637</v>
      </c>
      <c r="C52887" t="s">
        <v>638</v>
      </c>
      <c r="D52887" t="s">
        <v>12</v>
      </c>
      <c r="E52887" t="s">
        <v>36</v>
      </c>
      <c r="F52887" s="1">
        <v>43395</v>
      </c>
      <c r="G52887">
        <v>5300</v>
      </c>
      <c r="H52887">
        <v>5500</v>
      </c>
      <c r="I52887">
        <v>5350</v>
      </c>
    </row>
    <row r="52888" spans="1:9" hidden="1" x14ac:dyDescent="0.3">
      <c r="A52888" t="s">
        <v>636</v>
      </c>
      <c r="B52888" t="s">
        <v>637</v>
      </c>
      <c r="C52888" t="s">
        <v>638</v>
      </c>
      <c r="D52888" t="s">
        <v>12</v>
      </c>
      <c r="E52888" t="s">
        <v>36</v>
      </c>
      <c r="F52888" s="1">
        <v>43398</v>
      </c>
      <c r="G52888">
        <v>5400</v>
      </c>
      <c r="H52888">
        <v>5600</v>
      </c>
      <c r="I52888">
        <v>5450</v>
      </c>
    </row>
    <row r="52889" spans="1:9" hidden="1" x14ac:dyDescent="0.3">
      <c r="A52889" t="s">
        <v>636</v>
      </c>
      <c r="B52889" t="s">
        <v>637</v>
      </c>
      <c r="C52889" t="s">
        <v>638</v>
      </c>
      <c r="D52889" t="s">
        <v>12</v>
      </c>
      <c r="E52889" t="s">
        <v>36</v>
      </c>
      <c r="F52889" s="1">
        <v>43399</v>
      </c>
      <c r="G52889">
        <v>5400</v>
      </c>
      <c r="H52889">
        <v>5600</v>
      </c>
      <c r="I52889">
        <v>5500</v>
      </c>
    </row>
    <row r="52890" spans="1:9" hidden="1" x14ac:dyDescent="0.3">
      <c r="A52890" t="s">
        <v>636</v>
      </c>
      <c r="B52890" t="s">
        <v>637</v>
      </c>
      <c r="C52890" t="s">
        <v>638</v>
      </c>
      <c r="D52890" t="s">
        <v>12</v>
      </c>
      <c r="E52890" t="s">
        <v>36</v>
      </c>
      <c r="F52890" s="1">
        <v>43400</v>
      </c>
      <c r="G52890">
        <v>5450</v>
      </c>
      <c r="H52890">
        <v>5600</v>
      </c>
      <c r="I52890">
        <v>5500</v>
      </c>
    </row>
    <row r="52891" spans="1:9" hidden="1" x14ac:dyDescent="0.3">
      <c r="A52891" t="s">
        <v>636</v>
      </c>
      <c r="B52891" t="s">
        <v>637</v>
      </c>
      <c r="C52891" t="s">
        <v>638</v>
      </c>
      <c r="D52891" t="s">
        <v>12</v>
      </c>
      <c r="E52891" t="s">
        <v>36</v>
      </c>
      <c r="F52891" s="1">
        <v>43401</v>
      </c>
      <c r="G52891">
        <v>5450</v>
      </c>
      <c r="H52891">
        <v>5600</v>
      </c>
      <c r="I52891">
        <v>5500</v>
      </c>
    </row>
    <row r="52892" spans="1:9" hidden="1" x14ac:dyDescent="0.3">
      <c r="A52892" t="s">
        <v>636</v>
      </c>
      <c r="B52892" t="s">
        <v>637</v>
      </c>
      <c r="C52892" t="s">
        <v>638</v>
      </c>
      <c r="D52892" t="s">
        <v>12</v>
      </c>
      <c r="E52892" t="s">
        <v>36</v>
      </c>
      <c r="F52892" s="1">
        <v>43402</v>
      </c>
      <c r="G52892">
        <v>5000</v>
      </c>
      <c r="H52892">
        <v>5650</v>
      </c>
      <c r="I52892">
        <v>5550</v>
      </c>
    </row>
    <row r="52893" spans="1:9" hidden="1" x14ac:dyDescent="0.3">
      <c r="A52893" t="s">
        <v>636</v>
      </c>
      <c r="B52893" t="s">
        <v>637</v>
      </c>
      <c r="C52893" t="s">
        <v>638</v>
      </c>
      <c r="D52893" t="s">
        <v>12</v>
      </c>
      <c r="E52893" t="s">
        <v>36</v>
      </c>
      <c r="F52893" s="1">
        <v>43403</v>
      </c>
      <c r="G52893">
        <v>5450</v>
      </c>
      <c r="H52893">
        <v>5650</v>
      </c>
      <c r="I52893">
        <v>5550</v>
      </c>
    </row>
    <row r="52894" spans="1:9" hidden="1" x14ac:dyDescent="0.3">
      <c r="A52894" t="s">
        <v>636</v>
      </c>
      <c r="B52894" t="s">
        <v>637</v>
      </c>
      <c r="C52894" t="s">
        <v>638</v>
      </c>
      <c r="D52894" t="s">
        <v>12</v>
      </c>
      <c r="E52894" t="s">
        <v>36</v>
      </c>
      <c r="F52894" s="1">
        <v>43405</v>
      </c>
      <c r="G52894">
        <v>5500</v>
      </c>
      <c r="H52894">
        <v>5650</v>
      </c>
      <c r="I52894">
        <v>5550</v>
      </c>
    </row>
    <row r="52895" spans="1:9" hidden="1" x14ac:dyDescent="0.3">
      <c r="A52895" t="s">
        <v>636</v>
      </c>
      <c r="B52895" t="s">
        <v>637</v>
      </c>
      <c r="C52895" t="s">
        <v>638</v>
      </c>
      <c r="D52895" t="s">
        <v>12</v>
      </c>
      <c r="E52895" t="s">
        <v>36</v>
      </c>
      <c r="F52895" s="1">
        <v>43406</v>
      </c>
      <c r="G52895">
        <v>5450</v>
      </c>
      <c r="H52895">
        <v>5600</v>
      </c>
      <c r="I52895">
        <v>5500</v>
      </c>
    </row>
    <row r="52896" spans="1:9" hidden="1" x14ac:dyDescent="0.3">
      <c r="A52896" t="s">
        <v>636</v>
      </c>
      <c r="B52896" t="s">
        <v>637</v>
      </c>
      <c r="C52896" t="s">
        <v>638</v>
      </c>
      <c r="D52896" t="s">
        <v>12</v>
      </c>
      <c r="E52896" t="s">
        <v>36</v>
      </c>
      <c r="F52896" s="1">
        <v>43408</v>
      </c>
      <c r="G52896">
        <v>5450</v>
      </c>
      <c r="H52896">
        <v>5600</v>
      </c>
      <c r="I52896">
        <v>5500</v>
      </c>
    </row>
    <row r="52897" spans="1:9" hidden="1" x14ac:dyDescent="0.3">
      <c r="A52897" t="s">
        <v>636</v>
      </c>
      <c r="B52897" t="s">
        <v>637</v>
      </c>
      <c r="C52897" t="s">
        <v>638</v>
      </c>
      <c r="D52897" t="s">
        <v>12</v>
      </c>
      <c r="E52897" t="s">
        <v>36</v>
      </c>
      <c r="F52897" s="1">
        <v>43409</v>
      </c>
      <c r="G52897">
        <v>5450</v>
      </c>
      <c r="H52897">
        <v>5650</v>
      </c>
      <c r="I52897">
        <v>5550</v>
      </c>
    </row>
    <row r="52898" spans="1:9" hidden="1" x14ac:dyDescent="0.3">
      <c r="A52898" t="s">
        <v>636</v>
      </c>
      <c r="B52898" t="s">
        <v>637</v>
      </c>
      <c r="C52898" t="s">
        <v>638</v>
      </c>
      <c r="D52898" t="s">
        <v>12</v>
      </c>
      <c r="E52898" t="s">
        <v>36</v>
      </c>
      <c r="F52898" s="1">
        <v>43414</v>
      </c>
      <c r="G52898">
        <v>5500</v>
      </c>
      <c r="H52898">
        <v>5600</v>
      </c>
      <c r="I52898">
        <v>5550</v>
      </c>
    </row>
    <row r="52899" spans="1:9" hidden="1" x14ac:dyDescent="0.3">
      <c r="A52899" t="s">
        <v>636</v>
      </c>
      <c r="B52899" t="s">
        <v>637</v>
      </c>
      <c r="C52899" t="s">
        <v>638</v>
      </c>
      <c r="D52899" t="s">
        <v>12</v>
      </c>
      <c r="E52899" t="s">
        <v>36</v>
      </c>
      <c r="F52899" s="1">
        <v>43416</v>
      </c>
      <c r="G52899">
        <v>5350</v>
      </c>
      <c r="H52899">
        <v>5450</v>
      </c>
      <c r="I52899">
        <v>5400</v>
      </c>
    </row>
    <row r="52900" spans="1:9" hidden="1" x14ac:dyDescent="0.3">
      <c r="A52900" t="s">
        <v>636</v>
      </c>
      <c r="B52900" t="s">
        <v>637</v>
      </c>
      <c r="C52900" t="s">
        <v>638</v>
      </c>
      <c r="D52900" t="s">
        <v>12</v>
      </c>
      <c r="E52900" t="s">
        <v>36</v>
      </c>
      <c r="F52900" s="1">
        <v>43417</v>
      </c>
      <c r="G52900">
        <v>5250</v>
      </c>
      <c r="H52900">
        <v>5450</v>
      </c>
      <c r="I52900">
        <v>5350</v>
      </c>
    </row>
    <row r="52901" spans="1:9" hidden="1" x14ac:dyDescent="0.3">
      <c r="A52901" t="s">
        <v>636</v>
      </c>
      <c r="B52901" t="s">
        <v>637</v>
      </c>
      <c r="C52901" t="s">
        <v>638</v>
      </c>
      <c r="D52901" t="s">
        <v>12</v>
      </c>
      <c r="E52901" t="s">
        <v>36</v>
      </c>
      <c r="F52901" s="1">
        <v>43419</v>
      </c>
      <c r="G52901">
        <v>5400</v>
      </c>
      <c r="H52901">
        <v>5550</v>
      </c>
      <c r="I52901">
        <v>5450</v>
      </c>
    </row>
    <row r="52902" spans="1:9" hidden="1" x14ac:dyDescent="0.3">
      <c r="A52902" t="s">
        <v>636</v>
      </c>
      <c r="B52902" t="s">
        <v>637</v>
      </c>
      <c r="C52902" t="s">
        <v>638</v>
      </c>
      <c r="D52902" t="s">
        <v>12</v>
      </c>
      <c r="E52902" t="s">
        <v>36</v>
      </c>
      <c r="F52902" s="1">
        <v>43420</v>
      </c>
      <c r="G52902">
        <v>5350</v>
      </c>
      <c r="H52902">
        <v>5450</v>
      </c>
      <c r="I52902">
        <v>5400</v>
      </c>
    </row>
    <row r="52903" spans="1:9" hidden="1" x14ac:dyDescent="0.3">
      <c r="A52903" t="s">
        <v>636</v>
      </c>
      <c r="B52903" t="s">
        <v>637</v>
      </c>
      <c r="C52903" t="s">
        <v>638</v>
      </c>
      <c r="D52903" t="s">
        <v>12</v>
      </c>
      <c r="E52903" t="s">
        <v>36</v>
      </c>
      <c r="F52903" s="1">
        <v>43421</v>
      </c>
      <c r="G52903">
        <v>5400</v>
      </c>
      <c r="H52903">
        <v>5550</v>
      </c>
      <c r="I52903">
        <v>5450</v>
      </c>
    </row>
    <row r="52904" spans="1:9" hidden="1" x14ac:dyDescent="0.3">
      <c r="A52904" t="s">
        <v>636</v>
      </c>
      <c r="B52904" t="s">
        <v>637</v>
      </c>
      <c r="C52904" t="s">
        <v>638</v>
      </c>
      <c r="D52904" t="s">
        <v>12</v>
      </c>
      <c r="E52904" t="s">
        <v>36</v>
      </c>
      <c r="F52904" s="1">
        <v>43422</v>
      </c>
      <c r="G52904">
        <v>5450</v>
      </c>
      <c r="H52904">
        <v>5600</v>
      </c>
      <c r="I52904">
        <v>5550</v>
      </c>
    </row>
    <row r="52905" spans="1:9" hidden="1" x14ac:dyDescent="0.3">
      <c r="A52905" t="s">
        <v>636</v>
      </c>
      <c r="B52905" t="s">
        <v>637</v>
      </c>
      <c r="C52905" t="s">
        <v>638</v>
      </c>
      <c r="D52905" t="s">
        <v>12</v>
      </c>
      <c r="E52905" t="s">
        <v>36</v>
      </c>
      <c r="F52905" s="1">
        <v>43423</v>
      </c>
      <c r="G52905">
        <v>5550</v>
      </c>
      <c r="H52905">
        <v>5650</v>
      </c>
      <c r="I52905">
        <v>5600</v>
      </c>
    </row>
    <row r="52906" spans="1:9" hidden="1" x14ac:dyDescent="0.3">
      <c r="A52906" t="s">
        <v>636</v>
      </c>
      <c r="B52906" t="s">
        <v>637</v>
      </c>
      <c r="C52906" t="s">
        <v>638</v>
      </c>
      <c r="D52906" t="s">
        <v>12</v>
      </c>
      <c r="E52906" t="s">
        <v>36</v>
      </c>
      <c r="F52906" s="1">
        <v>43424</v>
      </c>
      <c r="G52906">
        <v>5450</v>
      </c>
      <c r="H52906">
        <v>5650</v>
      </c>
      <c r="I52906">
        <v>5500</v>
      </c>
    </row>
    <row r="52907" spans="1:9" hidden="1" x14ac:dyDescent="0.3">
      <c r="A52907" t="s">
        <v>636</v>
      </c>
      <c r="B52907" t="s">
        <v>637</v>
      </c>
      <c r="C52907" t="s">
        <v>638</v>
      </c>
      <c r="D52907" t="s">
        <v>12</v>
      </c>
      <c r="E52907" t="s">
        <v>36</v>
      </c>
      <c r="F52907" s="1">
        <v>43426</v>
      </c>
      <c r="G52907">
        <v>5250</v>
      </c>
      <c r="H52907">
        <v>5350</v>
      </c>
      <c r="I52907">
        <v>5300</v>
      </c>
    </row>
    <row r="52908" spans="1:9" hidden="1" x14ac:dyDescent="0.3">
      <c r="A52908" t="s">
        <v>636</v>
      </c>
      <c r="B52908" t="s">
        <v>637</v>
      </c>
      <c r="C52908" t="s">
        <v>638</v>
      </c>
      <c r="D52908" t="s">
        <v>12</v>
      </c>
      <c r="E52908" t="s">
        <v>36</v>
      </c>
      <c r="F52908" s="1">
        <v>43428</v>
      </c>
      <c r="G52908">
        <v>5350</v>
      </c>
      <c r="H52908">
        <v>5450</v>
      </c>
      <c r="I52908">
        <v>5400</v>
      </c>
    </row>
    <row r="52909" spans="1:9" hidden="1" x14ac:dyDescent="0.3">
      <c r="A52909" t="s">
        <v>636</v>
      </c>
      <c r="B52909" t="s">
        <v>637</v>
      </c>
      <c r="C52909" t="s">
        <v>638</v>
      </c>
      <c r="D52909" t="s">
        <v>12</v>
      </c>
      <c r="E52909" t="s">
        <v>36</v>
      </c>
      <c r="F52909" s="1">
        <v>43429</v>
      </c>
      <c r="G52909">
        <v>5350</v>
      </c>
      <c r="H52909">
        <v>5450</v>
      </c>
      <c r="I52909">
        <v>5400</v>
      </c>
    </row>
    <row r="52910" spans="1:9" hidden="1" x14ac:dyDescent="0.3">
      <c r="A52910" t="s">
        <v>636</v>
      </c>
      <c r="B52910" t="s">
        <v>637</v>
      </c>
      <c r="C52910" t="s">
        <v>638</v>
      </c>
      <c r="D52910" t="s">
        <v>12</v>
      </c>
      <c r="E52910" t="s">
        <v>36</v>
      </c>
      <c r="F52910" s="1">
        <v>43430</v>
      </c>
      <c r="G52910">
        <v>5400</v>
      </c>
      <c r="H52910">
        <v>5500</v>
      </c>
      <c r="I52910">
        <v>5450</v>
      </c>
    </row>
    <row r="52911" spans="1:9" hidden="1" x14ac:dyDescent="0.3">
      <c r="A52911" t="s">
        <v>636</v>
      </c>
      <c r="B52911" t="s">
        <v>637</v>
      </c>
      <c r="C52911" t="s">
        <v>638</v>
      </c>
      <c r="D52911" t="s">
        <v>12</v>
      </c>
      <c r="E52911" t="s">
        <v>36</v>
      </c>
      <c r="F52911" s="1">
        <v>43431</v>
      </c>
      <c r="G52911">
        <v>5350</v>
      </c>
      <c r="H52911">
        <v>5500</v>
      </c>
      <c r="I52911">
        <v>5400</v>
      </c>
    </row>
    <row r="52912" spans="1:9" hidden="1" x14ac:dyDescent="0.3">
      <c r="A52912" t="s">
        <v>636</v>
      </c>
      <c r="B52912" t="s">
        <v>637</v>
      </c>
      <c r="C52912" t="s">
        <v>638</v>
      </c>
      <c r="D52912" t="s">
        <v>12</v>
      </c>
      <c r="E52912" t="s">
        <v>36</v>
      </c>
      <c r="F52912" s="1">
        <v>43433</v>
      </c>
      <c r="G52912">
        <v>5300</v>
      </c>
      <c r="H52912">
        <v>5400</v>
      </c>
      <c r="I52912">
        <v>5350</v>
      </c>
    </row>
    <row r="52913" spans="1:9" hidden="1" x14ac:dyDescent="0.3">
      <c r="A52913" t="s">
        <v>636</v>
      </c>
      <c r="B52913" t="s">
        <v>637</v>
      </c>
      <c r="C52913" t="s">
        <v>638</v>
      </c>
      <c r="D52913" t="s">
        <v>12</v>
      </c>
      <c r="E52913" t="s">
        <v>36</v>
      </c>
      <c r="F52913" s="1">
        <v>43434</v>
      </c>
      <c r="G52913">
        <v>5300</v>
      </c>
      <c r="H52913">
        <v>5400</v>
      </c>
      <c r="I52913">
        <v>5350</v>
      </c>
    </row>
    <row r="52914" spans="1:9" hidden="1" x14ac:dyDescent="0.3">
      <c r="A52914" t="s">
        <v>636</v>
      </c>
      <c r="B52914" t="s">
        <v>640</v>
      </c>
      <c r="C52914" t="s">
        <v>641</v>
      </c>
      <c r="D52914" t="s">
        <v>12</v>
      </c>
      <c r="E52914" t="s">
        <v>36</v>
      </c>
      <c r="F52914" s="1">
        <v>43101</v>
      </c>
      <c r="G52914">
        <v>5400</v>
      </c>
      <c r="H52914">
        <v>5600</v>
      </c>
      <c r="I52914">
        <v>5500</v>
      </c>
    </row>
    <row r="52915" spans="1:9" hidden="1" x14ac:dyDescent="0.3">
      <c r="A52915" t="s">
        <v>636</v>
      </c>
      <c r="B52915" t="s">
        <v>640</v>
      </c>
      <c r="C52915" t="s">
        <v>641</v>
      </c>
      <c r="D52915" t="s">
        <v>12</v>
      </c>
      <c r="E52915" t="s">
        <v>36</v>
      </c>
      <c r="F52915" s="1">
        <v>43102</v>
      </c>
      <c r="G52915">
        <v>5450</v>
      </c>
      <c r="H52915">
        <v>5650</v>
      </c>
      <c r="I52915">
        <v>5550</v>
      </c>
    </row>
    <row r="52916" spans="1:9" hidden="1" x14ac:dyDescent="0.3">
      <c r="A52916" t="s">
        <v>636</v>
      </c>
      <c r="B52916" t="s">
        <v>640</v>
      </c>
      <c r="C52916" t="s">
        <v>641</v>
      </c>
      <c r="D52916" t="s">
        <v>12</v>
      </c>
      <c r="E52916" t="s">
        <v>36</v>
      </c>
      <c r="F52916" s="1">
        <v>43103</v>
      </c>
      <c r="G52916">
        <v>5500</v>
      </c>
      <c r="H52916">
        <v>5700</v>
      </c>
      <c r="I52916">
        <v>5600</v>
      </c>
    </row>
    <row r="52917" spans="1:9" hidden="1" x14ac:dyDescent="0.3">
      <c r="A52917" t="s">
        <v>636</v>
      </c>
      <c r="B52917" t="s">
        <v>640</v>
      </c>
      <c r="C52917" t="s">
        <v>641</v>
      </c>
      <c r="D52917" t="s">
        <v>12</v>
      </c>
      <c r="E52917" t="s">
        <v>36</v>
      </c>
      <c r="F52917" s="1">
        <v>43104</v>
      </c>
      <c r="G52917">
        <v>5550</v>
      </c>
      <c r="H52917">
        <v>5750</v>
      </c>
      <c r="I52917">
        <v>5650</v>
      </c>
    </row>
    <row r="52918" spans="1:9" hidden="1" x14ac:dyDescent="0.3">
      <c r="A52918" t="s">
        <v>636</v>
      </c>
      <c r="B52918" t="s">
        <v>640</v>
      </c>
      <c r="C52918" t="s">
        <v>641</v>
      </c>
      <c r="D52918" t="s">
        <v>12</v>
      </c>
      <c r="E52918" t="s">
        <v>36</v>
      </c>
      <c r="F52918" s="1">
        <v>43105</v>
      </c>
      <c r="G52918">
        <v>5600</v>
      </c>
      <c r="H52918">
        <v>5800</v>
      </c>
      <c r="I52918">
        <v>5700</v>
      </c>
    </row>
    <row r="52919" spans="1:9" hidden="1" x14ac:dyDescent="0.3">
      <c r="A52919" t="s">
        <v>636</v>
      </c>
      <c r="B52919" t="s">
        <v>640</v>
      </c>
      <c r="C52919" t="s">
        <v>641</v>
      </c>
      <c r="D52919" t="s">
        <v>12</v>
      </c>
      <c r="E52919" t="s">
        <v>36</v>
      </c>
      <c r="F52919" s="1">
        <v>43106</v>
      </c>
      <c r="G52919">
        <v>5500</v>
      </c>
      <c r="H52919">
        <v>5700</v>
      </c>
      <c r="I52919">
        <v>5600</v>
      </c>
    </row>
    <row r="52920" spans="1:9" hidden="1" x14ac:dyDescent="0.3">
      <c r="A52920" t="s">
        <v>636</v>
      </c>
      <c r="B52920" t="s">
        <v>640</v>
      </c>
      <c r="C52920" t="s">
        <v>641</v>
      </c>
      <c r="D52920" t="s">
        <v>12</v>
      </c>
      <c r="E52920" t="s">
        <v>36</v>
      </c>
      <c r="F52920" s="1">
        <v>43108</v>
      </c>
      <c r="G52920">
        <v>5500</v>
      </c>
      <c r="H52920">
        <v>5750</v>
      </c>
      <c r="I52920">
        <v>5650</v>
      </c>
    </row>
    <row r="52921" spans="1:9" hidden="1" x14ac:dyDescent="0.3">
      <c r="A52921" t="s">
        <v>636</v>
      </c>
      <c r="B52921" t="s">
        <v>640</v>
      </c>
      <c r="C52921" t="s">
        <v>641</v>
      </c>
      <c r="D52921" t="s">
        <v>12</v>
      </c>
      <c r="E52921" t="s">
        <v>36</v>
      </c>
      <c r="F52921" s="1">
        <v>43109</v>
      </c>
      <c r="G52921">
        <v>5500</v>
      </c>
      <c r="H52921">
        <v>5750</v>
      </c>
      <c r="I52921">
        <v>5640</v>
      </c>
    </row>
    <row r="52922" spans="1:9" hidden="1" x14ac:dyDescent="0.3">
      <c r="A52922" t="s">
        <v>636</v>
      </c>
      <c r="B52922" t="s">
        <v>640</v>
      </c>
      <c r="C52922" t="s">
        <v>641</v>
      </c>
      <c r="D52922" t="s">
        <v>12</v>
      </c>
      <c r="E52922" t="s">
        <v>36</v>
      </c>
      <c r="F52922" s="1">
        <v>43110</v>
      </c>
      <c r="G52922">
        <v>5300</v>
      </c>
      <c r="H52922">
        <v>5500</v>
      </c>
      <c r="I52922">
        <v>5400</v>
      </c>
    </row>
    <row r="52923" spans="1:9" hidden="1" x14ac:dyDescent="0.3">
      <c r="A52923" t="s">
        <v>636</v>
      </c>
      <c r="B52923" t="s">
        <v>640</v>
      </c>
      <c r="C52923" t="s">
        <v>641</v>
      </c>
      <c r="D52923" t="s">
        <v>12</v>
      </c>
      <c r="E52923" t="s">
        <v>36</v>
      </c>
      <c r="F52923" s="1">
        <v>43111</v>
      </c>
      <c r="G52923">
        <v>5350</v>
      </c>
      <c r="H52923">
        <v>5550</v>
      </c>
      <c r="I52923">
        <v>5450</v>
      </c>
    </row>
    <row r="52924" spans="1:9" hidden="1" x14ac:dyDescent="0.3">
      <c r="A52924" t="s">
        <v>636</v>
      </c>
      <c r="B52924" t="s">
        <v>640</v>
      </c>
      <c r="C52924" t="s">
        <v>641</v>
      </c>
      <c r="D52924" t="s">
        <v>12</v>
      </c>
      <c r="E52924" t="s">
        <v>36</v>
      </c>
      <c r="F52924" s="1">
        <v>43112</v>
      </c>
      <c r="G52924">
        <v>5200</v>
      </c>
      <c r="H52924">
        <v>5400</v>
      </c>
      <c r="I52924">
        <v>5300</v>
      </c>
    </row>
    <row r="52925" spans="1:9" hidden="1" x14ac:dyDescent="0.3">
      <c r="A52925" t="s">
        <v>636</v>
      </c>
      <c r="B52925" t="s">
        <v>640</v>
      </c>
      <c r="C52925" t="s">
        <v>641</v>
      </c>
      <c r="D52925" t="s">
        <v>12</v>
      </c>
      <c r="E52925" t="s">
        <v>36</v>
      </c>
      <c r="F52925" s="1">
        <v>43113</v>
      </c>
      <c r="G52925">
        <v>5050</v>
      </c>
      <c r="H52925">
        <v>5250</v>
      </c>
      <c r="I52925">
        <v>5150</v>
      </c>
    </row>
    <row r="52926" spans="1:9" hidden="1" x14ac:dyDescent="0.3">
      <c r="A52926" t="s">
        <v>636</v>
      </c>
      <c r="B52926" t="s">
        <v>640</v>
      </c>
      <c r="C52926" t="s">
        <v>641</v>
      </c>
      <c r="D52926" t="s">
        <v>12</v>
      </c>
      <c r="E52926" t="s">
        <v>36</v>
      </c>
      <c r="F52926" s="1">
        <v>43115</v>
      </c>
      <c r="G52926">
        <v>4900</v>
      </c>
      <c r="H52926">
        <v>5100</v>
      </c>
      <c r="I52926">
        <v>5000</v>
      </c>
    </row>
    <row r="52927" spans="1:9" hidden="1" x14ac:dyDescent="0.3">
      <c r="A52927" t="s">
        <v>636</v>
      </c>
      <c r="B52927" t="s">
        <v>640</v>
      </c>
      <c r="C52927" t="s">
        <v>641</v>
      </c>
      <c r="D52927" t="s">
        <v>12</v>
      </c>
      <c r="E52927" t="s">
        <v>36</v>
      </c>
      <c r="F52927" s="1">
        <v>43116</v>
      </c>
      <c r="G52927">
        <v>5000</v>
      </c>
      <c r="H52927">
        <v>5200</v>
      </c>
      <c r="I52927">
        <v>5100</v>
      </c>
    </row>
    <row r="52928" spans="1:9" hidden="1" x14ac:dyDescent="0.3">
      <c r="A52928" t="s">
        <v>636</v>
      </c>
      <c r="B52928" t="s">
        <v>640</v>
      </c>
      <c r="C52928" t="s">
        <v>641</v>
      </c>
      <c r="D52928" t="s">
        <v>12</v>
      </c>
      <c r="E52928" t="s">
        <v>36</v>
      </c>
      <c r="F52928" s="1">
        <v>43117</v>
      </c>
      <c r="G52928">
        <v>4800</v>
      </c>
      <c r="H52928">
        <v>5000</v>
      </c>
      <c r="I52928">
        <v>4900</v>
      </c>
    </row>
    <row r="52929" spans="1:9" hidden="1" x14ac:dyDescent="0.3">
      <c r="A52929" t="s">
        <v>636</v>
      </c>
      <c r="B52929" t="s">
        <v>640</v>
      </c>
      <c r="C52929" t="s">
        <v>641</v>
      </c>
      <c r="D52929" t="s">
        <v>12</v>
      </c>
      <c r="E52929" t="s">
        <v>36</v>
      </c>
      <c r="F52929" s="1">
        <v>43118</v>
      </c>
      <c r="G52929">
        <v>4750</v>
      </c>
      <c r="H52929">
        <v>4950</v>
      </c>
      <c r="I52929">
        <v>4850</v>
      </c>
    </row>
    <row r="52930" spans="1:9" hidden="1" x14ac:dyDescent="0.3">
      <c r="A52930" t="s">
        <v>636</v>
      </c>
      <c r="B52930" t="s">
        <v>640</v>
      </c>
      <c r="C52930" t="s">
        <v>641</v>
      </c>
      <c r="D52930" t="s">
        <v>12</v>
      </c>
      <c r="E52930" t="s">
        <v>36</v>
      </c>
      <c r="F52930" s="1">
        <v>43119</v>
      </c>
      <c r="G52930">
        <v>4850</v>
      </c>
      <c r="H52930">
        <v>5050</v>
      </c>
      <c r="I52930">
        <v>4950</v>
      </c>
    </row>
    <row r="52931" spans="1:9" hidden="1" x14ac:dyDescent="0.3">
      <c r="A52931" t="s">
        <v>636</v>
      </c>
      <c r="B52931" t="s">
        <v>640</v>
      </c>
      <c r="C52931" t="s">
        <v>641</v>
      </c>
      <c r="D52931" t="s">
        <v>12</v>
      </c>
      <c r="E52931" t="s">
        <v>36</v>
      </c>
      <c r="F52931" s="1">
        <v>43120</v>
      </c>
      <c r="G52931">
        <v>4900</v>
      </c>
      <c r="H52931">
        <v>5100</v>
      </c>
      <c r="I52931">
        <v>5000</v>
      </c>
    </row>
    <row r="52932" spans="1:9" hidden="1" x14ac:dyDescent="0.3">
      <c r="A52932" t="s">
        <v>636</v>
      </c>
      <c r="B52932" t="s">
        <v>640</v>
      </c>
      <c r="C52932" t="s">
        <v>641</v>
      </c>
      <c r="D52932" t="s">
        <v>12</v>
      </c>
      <c r="E52932" t="s">
        <v>36</v>
      </c>
      <c r="F52932" s="1">
        <v>43122</v>
      </c>
      <c r="G52932">
        <v>4950</v>
      </c>
      <c r="H52932">
        <v>5150</v>
      </c>
      <c r="I52932">
        <v>5050</v>
      </c>
    </row>
    <row r="52933" spans="1:9" hidden="1" x14ac:dyDescent="0.3">
      <c r="A52933" t="s">
        <v>636</v>
      </c>
      <c r="B52933" t="s">
        <v>640</v>
      </c>
      <c r="C52933" t="s">
        <v>641</v>
      </c>
      <c r="D52933" t="s">
        <v>12</v>
      </c>
      <c r="E52933" t="s">
        <v>36</v>
      </c>
      <c r="F52933" s="1">
        <v>43123</v>
      </c>
      <c r="G52933">
        <v>4750</v>
      </c>
      <c r="H52933">
        <v>4950</v>
      </c>
      <c r="I52933">
        <v>4850</v>
      </c>
    </row>
    <row r="52934" spans="1:9" hidden="1" x14ac:dyDescent="0.3">
      <c r="A52934" t="s">
        <v>636</v>
      </c>
      <c r="B52934" t="s">
        <v>640</v>
      </c>
      <c r="C52934" t="s">
        <v>641</v>
      </c>
      <c r="D52934" t="s">
        <v>12</v>
      </c>
      <c r="E52934" t="s">
        <v>36</v>
      </c>
      <c r="F52934" s="1">
        <v>43124</v>
      </c>
      <c r="G52934">
        <v>4700</v>
      </c>
      <c r="H52934">
        <v>4900</v>
      </c>
      <c r="I52934">
        <v>4800</v>
      </c>
    </row>
    <row r="52935" spans="1:9" hidden="1" x14ac:dyDescent="0.3">
      <c r="A52935" t="s">
        <v>636</v>
      </c>
      <c r="B52935" t="s">
        <v>640</v>
      </c>
      <c r="C52935" t="s">
        <v>641</v>
      </c>
      <c r="D52935" t="s">
        <v>12</v>
      </c>
      <c r="E52935" t="s">
        <v>36</v>
      </c>
      <c r="F52935" s="1">
        <v>43125</v>
      </c>
      <c r="G52935">
        <v>4700</v>
      </c>
      <c r="H52935">
        <v>4900</v>
      </c>
      <c r="I52935">
        <v>4820</v>
      </c>
    </row>
    <row r="52936" spans="1:9" hidden="1" x14ac:dyDescent="0.3">
      <c r="A52936" t="s">
        <v>636</v>
      </c>
      <c r="B52936" t="s">
        <v>640</v>
      </c>
      <c r="C52936" t="s">
        <v>641</v>
      </c>
      <c r="D52936" t="s">
        <v>12</v>
      </c>
      <c r="E52936" t="s">
        <v>36</v>
      </c>
      <c r="F52936" s="1">
        <v>43126</v>
      </c>
      <c r="G52936">
        <v>4600</v>
      </c>
      <c r="H52936">
        <v>4800</v>
      </c>
      <c r="I52936">
        <v>4700</v>
      </c>
    </row>
    <row r="52937" spans="1:9" hidden="1" x14ac:dyDescent="0.3">
      <c r="A52937" t="s">
        <v>636</v>
      </c>
      <c r="B52937" t="s">
        <v>640</v>
      </c>
      <c r="C52937" t="s">
        <v>641</v>
      </c>
      <c r="D52937" t="s">
        <v>12</v>
      </c>
      <c r="E52937" t="s">
        <v>36</v>
      </c>
      <c r="F52937" s="1">
        <v>43127</v>
      </c>
      <c r="G52937">
        <v>4500</v>
      </c>
      <c r="H52937">
        <v>4700</v>
      </c>
      <c r="I52937">
        <v>4600</v>
      </c>
    </row>
    <row r="52938" spans="1:9" hidden="1" x14ac:dyDescent="0.3">
      <c r="A52938" t="s">
        <v>636</v>
      </c>
      <c r="B52938" t="s">
        <v>640</v>
      </c>
      <c r="C52938" t="s">
        <v>641</v>
      </c>
      <c r="D52938" t="s">
        <v>12</v>
      </c>
      <c r="E52938" t="s">
        <v>36</v>
      </c>
      <c r="F52938" s="1">
        <v>43129</v>
      </c>
      <c r="G52938">
        <v>4550</v>
      </c>
      <c r="H52938">
        <v>4750</v>
      </c>
      <c r="I52938">
        <v>4650</v>
      </c>
    </row>
    <row r="52939" spans="1:9" hidden="1" x14ac:dyDescent="0.3">
      <c r="A52939" t="s">
        <v>636</v>
      </c>
      <c r="B52939" t="s">
        <v>640</v>
      </c>
      <c r="C52939" t="s">
        <v>641</v>
      </c>
      <c r="D52939" t="s">
        <v>12</v>
      </c>
      <c r="E52939" t="s">
        <v>36</v>
      </c>
      <c r="F52939" s="1">
        <v>43130</v>
      </c>
      <c r="G52939">
        <v>4550</v>
      </c>
      <c r="H52939">
        <v>4760</v>
      </c>
      <c r="I52939">
        <v>4660</v>
      </c>
    </row>
    <row r="52940" spans="1:9" hidden="1" x14ac:dyDescent="0.3">
      <c r="A52940" t="s">
        <v>636</v>
      </c>
      <c r="B52940" t="s">
        <v>640</v>
      </c>
      <c r="C52940" t="s">
        <v>641</v>
      </c>
      <c r="D52940" t="s">
        <v>12</v>
      </c>
      <c r="E52940" t="s">
        <v>36</v>
      </c>
      <c r="F52940" s="1">
        <v>43131</v>
      </c>
      <c r="G52940">
        <v>4570</v>
      </c>
      <c r="H52940">
        <v>4770</v>
      </c>
      <c r="I52940">
        <v>4670</v>
      </c>
    </row>
    <row r="52941" spans="1:9" hidden="1" x14ac:dyDescent="0.3">
      <c r="A52941" t="s">
        <v>636</v>
      </c>
      <c r="B52941" t="s">
        <v>640</v>
      </c>
      <c r="C52941" t="s">
        <v>641</v>
      </c>
      <c r="D52941" t="s">
        <v>12</v>
      </c>
      <c r="E52941" t="s">
        <v>36</v>
      </c>
      <c r="F52941" s="1">
        <v>43132</v>
      </c>
      <c r="G52941">
        <v>4400</v>
      </c>
      <c r="H52941">
        <v>4600</v>
      </c>
      <c r="I52941">
        <v>4500</v>
      </c>
    </row>
    <row r="52942" spans="1:9" hidden="1" x14ac:dyDescent="0.3">
      <c r="A52942" t="s">
        <v>636</v>
      </c>
      <c r="B52942" t="s">
        <v>640</v>
      </c>
      <c r="C52942" t="s">
        <v>641</v>
      </c>
      <c r="D52942" t="s">
        <v>12</v>
      </c>
      <c r="E52942" t="s">
        <v>36</v>
      </c>
      <c r="F52942" s="1">
        <v>43133</v>
      </c>
      <c r="G52942">
        <v>4450</v>
      </c>
      <c r="H52942">
        <v>4650</v>
      </c>
      <c r="I52942">
        <v>4550</v>
      </c>
    </row>
    <row r="52943" spans="1:9" hidden="1" x14ac:dyDescent="0.3">
      <c r="A52943" t="s">
        <v>636</v>
      </c>
      <c r="B52943" t="s">
        <v>640</v>
      </c>
      <c r="C52943" t="s">
        <v>641</v>
      </c>
      <c r="D52943" t="s">
        <v>12</v>
      </c>
      <c r="E52943" t="s">
        <v>36</v>
      </c>
      <c r="F52943" s="1">
        <v>43134</v>
      </c>
      <c r="G52943">
        <v>4350</v>
      </c>
      <c r="H52943">
        <v>4550</v>
      </c>
      <c r="I52943">
        <v>4450</v>
      </c>
    </row>
    <row r="52944" spans="1:9" hidden="1" x14ac:dyDescent="0.3">
      <c r="A52944" t="s">
        <v>636</v>
      </c>
      <c r="B52944" t="s">
        <v>640</v>
      </c>
      <c r="C52944" t="s">
        <v>641</v>
      </c>
      <c r="D52944" t="s">
        <v>12</v>
      </c>
      <c r="E52944" t="s">
        <v>36</v>
      </c>
      <c r="F52944" s="1">
        <v>43136</v>
      </c>
      <c r="G52944">
        <v>4350</v>
      </c>
      <c r="H52944">
        <v>4540</v>
      </c>
      <c r="I52944">
        <v>4440</v>
      </c>
    </row>
    <row r="52945" spans="1:9" hidden="1" x14ac:dyDescent="0.3">
      <c r="A52945" t="s">
        <v>636</v>
      </c>
      <c r="B52945" t="s">
        <v>640</v>
      </c>
      <c r="C52945" t="s">
        <v>641</v>
      </c>
      <c r="D52945" t="s">
        <v>12</v>
      </c>
      <c r="E52945" t="s">
        <v>36</v>
      </c>
      <c r="F52945" s="1">
        <v>43137</v>
      </c>
      <c r="G52945">
        <v>4350</v>
      </c>
      <c r="H52945">
        <v>4550</v>
      </c>
      <c r="I52945">
        <v>4450</v>
      </c>
    </row>
    <row r="52946" spans="1:9" hidden="1" x14ac:dyDescent="0.3">
      <c r="A52946" t="s">
        <v>636</v>
      </c>
      <c r="B52946" t="s">
        <v>640</v>
      </c>
      <c r="C52946" t="s">
        <v>641</v>
      </c>
      <c r="D52946" t="s">
        <v>12</v>
      </c>
      <c r="E52946" t="s">
        <v>36</v>
      </c>
      <c r="F52946" s="1">
        <v>43138</v>
      </c>
      <c r="G52946">
        <v>4400</v>
      </c>
      <c r="H52946">
        <v>4600</v>
      </c>
      <c r="I52946">
        <v>4500</v>
      </c>
    </row>
    <row r="52947" spans="1:9" hidden="1" x14ac:dyDescent="0.3">
      <c r="A52947" t="s">
        <v>636</v>
      </c>
      <c r="B52947" t="s">
        <v>640</v>
      </c>
      <c r="C52947" t="s">
        <v>641</v>
      </c>
      <c r="D52947" t="s">
        <v>12</v>
      </c>
      <c r="E52947" t="s">
        <v>36</v>
      </c>
      <c r="F52947" s="1">
        <v>43139</v>
      </c>
      <c r="G52947">
        <v>4450</v>
      </c>
      <c r="H52947">
        <v>4650</v>
      </c>
      <c r="I52947">
        <v>4550</v>
      </c>
    </row>
    <row r="52948" spans="1:9" hidden="1" x14ac:dyDescent="0.3">
      <c r="A52948" t="s">
        <v>636</v>
      </c>
      <c r="B52948" t="s">
        <v>640</v>
      </c>
      <c r="C52948" t="s">
        <v>641</v>
      </c>
      <c r="D52948" t="s">
        <v>12</v>
      </c>
      <c r="E52948" t="s">
        <v>36</v>
      </c>
      <c r="F52948" s="1">
        <v>43140</v>
      </c>
      <c r="G52948">
        <v>4350</v>
      </c>
      <c r="H52948">
        <v>4550</v>
      </c>
      <c r="I52948">
        <v>4450</v>
      </c>
    </row>
    <row r="52949" spans="1:9" hidden="1" x14ac:dyDescent="0.3">
      <c r="A52949" t="s">
        <v>636</v>
      </c>
      <c r="B52949" t="s">
        <v>640</v>
      </c>
      <c r="C52949" t="s">
        <v>641</v>
      </c>
      <c r="D52949" t="s">
        <v>12</v>
      </c>
      <c r="E52949" t="s">
        <v>36</v>
      </c>
      <c r="F52949" s="1">
        <v>43144</v>
      </c>
      <c r="G52949">
        <v>4350</v>
      </c>
      <c r="H52949">
        <v>4550</v>
      </c>
      <c r="I52949">
        <v>4450</v>
      </c>
    </row>
    <row r="52950" spans="1:9" hidden="1" x14ac:dyDescent="0.3">
      <c r="A52950" t="s">
        <v>636</v>
      </c>
      <c r="B52950" t="s">
        <v>640</v>
      </c>
      <c r="C52950" t="s">
        <v>641</v>
      </c>
      <c r="D52950" t="s">
        <v>12</v>
      </c>
      <c r="E52950" t="s">
        <v>36</v>
      </c>
      <c r="F52950" s="1">
        <v>43145</v>
      </c>
      <c r="G52950">
        <v>4400</v>
      </c>
      <c r="H52950">
        <v>4600</v>
      </c>
      <c r="I52950">
        <v>4500</v>
      </c>
    </row>
    <row r="52951" spans="1:9" hidden="1" x14ac:dyDescent="0.3">
      <c r="A52951" t="s">
        <v>636</v>
      </c>
      <c r="B52951" t="s">
        <v>640</v>
      </c>
      <c r="C52951" t="s">
        <v>641</v>
      </c>
      <c r="D52951" t="s">
        <v>12</v>
      </c>
      <c r="E52951" t="s">
        <v>36</v>
      </c>
      <c r="F52951" s="1">
        <v>43146</v>
      </c>
      <c r="G52951">
        <v>4450</v>
      </c>
      <c r="H52951">
        <v>4650</v>
      </c>
      <c r="I52951">
        <v>4550</v>
      </c>
    </row>
    <row r="52952" spans="1:9" hidden="1" x14ac:dyDescent="0.3">
      <c r="A52952" t="s">
        <v>636</v>
      </c>
      <c r="B52952" t="s">
        <v>640</v>
      </c>
      <c r="C52952" t="s">
        <v>641</v>
      </c>
      <c r="D52952" t="s">
        <v>12</v>
      </c>
      <c r="E52952" t="s">
        <v>36</v>
      </c>
      <c r="F52952" s="1">
        <v>43147</v>
      </c>
      <c r="G52952">
        <v>4500</v>
      </c>
      <c r="H52952">
        <v>4700</v>
      </c>
      <c r="I52952">
        <v>4600</v>
      </c>
    </row>
    <row r="52953" spans="1:9" hidden="1" x14ac:dyDescent="0.3">
      <c r="A52953" t="s">
        <v>636</v>
      </c>
      <c r="B52953" t="s">
        <v>640</v>
      </c>
      <c r="C52953" t="s">
        <v>641</v>
      </c>
      <c r="D52953" t="s">
        <v>12</v>
      </c>
      <c r="E52953" t="s">
        <v>36</v>
      </c>
      <c r="F52953" s="1">
        <v>43148</v>
      </c>
      <c r="G52953">
        <v>4400</v>
      </c>
      <c r="H52953">
        <v>4600</v>
      </c>
      <c r="I52953">
        <v>4500</v>
      </c>
    </row>
    <row r="52954" spans="1:9" hidden="1" x14ac:dyDescent="0.3">
      <c r="A52954" t="s">
        <v>636</v>
      </c>
      <c r="B52954" t="s">
        <v>640</v>
      </c>
      <c r="C52954" t="s">
        <v>641</v>
      </c>
      <c r="D52954" t="s">
        <v>12</v>
      </c>
      <c r="E52954" t="s">
        <v>36</v>
      </c>
      <c r="F52954" s="1">
        <v>43150</v>
      </c>
      <c r="G52954">
        <v>4450</v>
      </c>
      <c r="H52954">
        <v>4650</v>
      </c>
      <c r="I52954">
        <v>4550</v>
      </c>
    </row>
    <row r="52955" spans="1:9" hidden="1" x14ac:dyDescent="0.3">
      <c r="A52955" t="s">
        <v>636</v>
      </c>
      <c r="B52955" t="s">
        <v>640</v>
      </c>
      <c r="C52955" t="s">
        <v>641</v>
      </c>
      <c r="D52955" t="s">
        <v>12</v>
      </c>
      <c r="E52955" t="s">
        <v>36</v>
      </c>
      <c r="F52955" s="1">
        <v>43151</v>
      </c>
      <c r="G52955">
        <v>4500</v>
      </c>
      <c r="H52955">
        <v>4700</v>
      </c>
      <c r="I52955">
        <v>4600</v>
      </c>
    </row>
    <row r="52956" spans="1:9" hidden="1" x14ac:dyDescent="0.3">
      <c r="A52956" t="s">
        <v>636</v>
      </c>
      <c r="B52956" t="s">
        <v>640</v>
      </c>
      <c r="C52956" t="s">
        <v>641</v>
      </c>
      <c r="D52956" t="s">
        <v>12</v>
      </c>
      <c r="E52956" t="s">
        <v>36</v>
      </c>
      <c r="F52956" s="1">
        <v>43153</v>
      </c>
      <c r="G52956">
        <v>4500</v>
      </c>
      <c r="H52956">
        <v>4700</v>
      </c>
      <c r="I52956">
        <v>4600</v>
      </c>
    </row>
    <row r="52957" spans="1:9" hidden="1" x14ac:dyDescent="0.3">
      <c r="A52957" t="s">
        <v>636</v>
      </c>
      <c r="B52957" t="s">
        <v>640</v>
      </c>
      <c r="C52957" t="s">
        <v>641</v>
      </c>
      <c r="D52957" t="s">
        <v>12</v>
      </c>
      <c r="E52957" t="s">
        <v>36</v>
      </c>
      <c r="F52957" s="1">
        <v>43154</v>
      </c>
      <c r="G52957">
        <v>4450</v>
      </c>
      <c r="H52957">
        <v>4650</v>
      </c>
      <c r="I52957">
        <v>4550</v>
      </c>
    </row>
    <row r="52958" spans="1:9" hidden="1" x14ac:dyDescent="0.3">
      <c r="A52958" t="s">
        <v>636</v>
      </c>
      <c r="B52958" t="s">
        <v>640</v>
      </c>
      <c r="C52958" t="s">
        <v>641</v>
      </c>
      <c r="D52958" t="s">
        <v>12</v>
      </c>
      <c r="E52958" t="s">
        <v>36</v>
      </c>
      <c r="F52958" s="1">
        <v>43155</v>
      </c>
      <c r="G52958">
        <v>4470</v>
      </c>
      <c r="H52958">
        <v>4670</v>
      </c>
      <c r="I52958">
        <v>4570</v>
      </c>
    </row>
    <row r="52959" spans="1:9" hidden="1" x14ac:dyDescent="0.3">
      <c r="A52959" t="s">
        <v>636</v>
      </c>
      <c r="B52959" t="s">
        <v>640</v>
      </c>
      <c r="C52959" t="s">
        <v>641</v>
      </c>
      <c r="D52959" t="s">
        <v>12</v>
      </c>
      <c r="E52959" t="s">
        <v>36</v>
      </c>
      <c r="F52959" s="1">
        <v>43157</v>
      </c>
      <c r="G52959">
        <v>4500</v>
      </c>
      <c r="H52959">
        <v>4700</v>
      </c>
      <c r="I52959">
        <v>4600</v>
      </c>
    </row>
    <row r="52960" spans="1:9" hidden="1" x14ac:dyDescent="0.3">
      <c r="A52960" t="s">
        <v>636</v>
      </c>
      <c r="B52960" t="s">
        <v>640</v>
      </c>
      <c r="C52960" t="s">
        <v>641</v>
      </c>
      <c r="D52960" t="s">
        <v>12</v>
      </c>
      <c r="E52960" t="s">
        <v>36</v>
      </c>
      <c r="F52960" s="1">
        <v>43158</v>
      </c>
      <c r="G52960">
        <v>4450</v>
      </c>
      <c r="H52960">
        <v>4650</v>
      </c>
      <c r="I52960">
        <v>4550</v>
      </c>
    </row>
    <row r="52961" spans="1:9" hidden="1" x14ac:dyDescent="0.3">
      <c r="A52961" t="s">
        <v>636</v>
      </c>
      <c r="B52961" t="s">
        <v>640</v>
      </c>
      <c r="C52961" t="s">
        <v>641</v>
      </c>
      <c r="D52961" t="s">
        <v>12</v>
      </c>
      <c r="E52961" t="s">
        <v>36</v>
      </c>
      <c r="F52961" s="1">
        <v>43159</v>
      </c>
      <c r="G52961">
        <v>4470</v>
      </c>
      <c r="H52961">
        <v>4680</v>
      </c>
      <c r="I52961">
        <v>4580</v>
      </c>
    </row>
    <row r="52962" spans="1:9" hidden="1" x14ac:dyDescent="0.3">
      <c r="A52962" t="s">
        <v>636</v>
      </c>
      <c r="B52962" t="s">
        <v>640</v>
      </c>
      <c r="C52962" t="s">
        <v>641</v>
      </c>
      <c r="D52962" t="s">
        <v>12</v>
      </c>
      <c r="E52962" t="s">
        <v>36</v>
      </c>
      <c r="F52962" s="1">
        <v>43323</v>
      </c>
      <c r="G52962">
        <v>3600</v>
      </c>
      <c r="H52962">
        <v>3800</v>
      </c>
      <c r="I52962">
        <v>3750</v>
      </c>
    </row>
    <row r="52963" spans="1:9" hidden="1" x14ac:dyDescent="0.3">
      <c r="A52963" t="s">
        <v>636</v>
      </c>
      <c r="B52963" t="s">
        <v>640</v>
      </c>
      <c r="C52963" t="s">
        <v>641</v>
      </c>
      <c r="D52963" t="s">
        <v>12</v>
      </c>
      <c r="E52963" t="s">
        <v>36</v>
      </c>
      <c r="F52963" s="1">
        <v>43325</v>
      </c>
      <c r="G52963">
        <v>5200</v>
      </c>
      <c r="H52963">
        <v>5350</v>
      </c>
      <c r="I52963">
        <v>5300</v>
      </c>
    </row>
    <row r="52964" spans="1:9" hidden="1" x14ac:dyDescent="0.3">
      <c r="A52964" t="s">
        <v>636</v>
      </c>
      <c r="B52964" t="s">
        <v>640</v>
      </c>
      <c r="C52964" t="s">
        <v>641</v>
      </c>
      <c r="D52964" t="s">
        <v>12</v>
      </c>
      <c r="E52964" t="s">
        <v>36</v>
      </c>
      <c r="F52964" s="1">
        <v>43326</v>
      </c>
      <c r="G52964">
        <v>5000</v>
      </c>
      <c r="H52964">
        <v>5500</v>
      </c>
      <c r="I52964">
        <v>5325</v>
      </c>
    </row>
    <row r="52965" spans="1:9" hidden="1" x14ac:dyDescent="0.3">
      <c r="A52965" t="s">
        <v>636</v>
      </c>
      <c r="B52965" t="s">
        <v>640</v>
      </c>
      <c r="C52965" t="s">
        <v>641</v>
      </c>
      <c r="D52965" t="s">
        <v>12</v>
      </c>
      <c r="E52965" t="s">
        <v>36</v>
      </c>
      <c r="F52965" s="1">
        <v>43328</v>
      </c>
      <c r="G52965">
        <v>5000</v>
      </c>
      <c r="H52965">
        <v>5400</v>
      </c>
      <c r="I52965">
        <v>5250</v>
      </c>
    </row>
    <row r="52966" spans="1:9" hidden="1" x14ac:dyDescent="0.3">
      <c r="A52966" t="s">
        <v>636</v>
      </c>
      <c r="B52966" t="s">
        <v>640</v>
      </c>
      <c r="C52966" t="s">
        <v>641</v>
      </c>
      <c r="D52966" t="s">
        <v>12</v>
      </c>
      <c r="E52966" t="s">
        <v>36</v>
      </c>
      <c r="F52966" s="1">
        <v>43330</v>
      </c>
      <c r="G52966">
        <v>4850</v>
      </c>
      <c r="H52966">
        <v>5300</v>
      </c>
      <c r="I52966">
        <v>5100</v>
      </c>
    </row>
    <row r="52967" spans="1:9" hidden="1" x14ac:dyDescent="0.3">
      <c r="A52967" t="s">
        <v>636</v>
      </c>
      <c r="B52967" t="s">
        <v>640</v>
      </c>
      <c r="C52967" t="s">
        <v>641</v>
      </c>
      <c r="D52967" t="s">
        <v>12</v>
      </c>
      <c r="E52967" t="s">
        <v>36</v>
      </c>
      <c r="F52967" s="1">
        <v>43333</v>
      </c>
      <c r="G52967">
        <v>5100</v>
      </c>
      <c r="H52967">
        <v>5400</v>
      </c>
      <c r="I52967">
        <v>5200</v>
      </c>
    </row>
    <row r="52968" spans="1:9" hidden="1" x14ac:dyDescent="0.3">
      <c r="A52968" t="s">
        <v>636</v>
      </c>
      <c r="B52968" t="s">
        <v>640</v>
      </c>
      <c r="C52968" t="s">
        <v>641</v>
      </c>
      <c r="D52968" t="s">
        <v>12</v>
      </c>
      <c r="E52968" t="s">
        <v>36</v>
      </c>
      <c r="F52968" s="1">
        <v>43335</v>
      </c>
      <c r="G52968">
        <v>5200</v>
      </c>
      <c r="H52968">
        <v>5600</v>
      </c>
      <c r="I52968">
        <v>5500</v>
      </c>
    </row>
    <row r="52969" spans="1:9" hidden="1" x14ac:dyDescent="0.3">
      <c r="A52969" t="s">
        <v>636</v>
      </c>
      <c r="B52969" t="s">
        <v>640</v>
      </c>
      <c r="C52969" t="s">
        <v>641</v>
      </c>
      <c r="D52969" t="s">
        <v>12</v>
      </c>
      <c r="E52969" t="s">
        <v>36</v>
      </c>
      <c r="F52969" s="1">
        <v>43336</v>
      </c>
      <c r="G52969">
        <v>5100</v>
      </c>
      <c r="H52969">
        <v>5500</v>
      </c>
      <c r="I52969">
        <v>5400</v>
      </c>
    </row>
    <row r="52970" spans="1:9" hidden="1" x14ac:dyDescent="0.3">
      <c r="A52970" t="s">
        <v>636</v>
      </c>
      <c r="B52970" t="s">
        <v>640</v>
      </c>
      <c r="C52970" t="s">
        <v>641</v>
      </c>
      <c r="D52970" t="s">
        <v>12</v>
      </c>
      <c r="E52970" t="s">
        <v>36</v>
      </c>
      <c r="F52970" s="1">
        <v>43337</v>
      </c>
      <c r="G52970">
        <v>5000</v>
      </c>
      <c r="H52970">
        <v>5300</v>
      </c>
      <c r="I52970">
        <v>5200</v>
      </c>
    </row>
    <row r="52971" spans="1:9" hidden="1" x14ac:dyDescent="0.3">
      <c r="A52971" t="s">
        <v>636</v>
      </c>
      <c r="B52971" t="s">
        <v>640</v>
      </c>
      <c r="C52971" t="s">
        <v>641</v>
      </c>
      <c r="D52971" t="s">
        <v>12</v>
      </c>
      <c r="E52971" t="s">
        <v>36</v>
      </c>
      <c r="F52971" s="1">
        <v>43339</v>
      </c>
      <c r="G52971">
        <v>4850</v>
      </c>
      <c r="H52971">
        <v>5100</v>
      </c>
      <c r="I52971">
        <v>5000</v>
      </c>
    </row>
    <row r="52972" spans="1:9" hidden="1" x14ac:dyDescent="0.3">
      <c r="A52972" t="s">
        <v>636</v>
      </c>
      <c r="B52972" t="s">
        <v>640</v>
      </c>
      <c r="C52972" t="s">
        <v>641</v>
      </c>
      <c r="D52972" t="s">
        <v>12</v>
      </c>
      <c r="E52972" t="s">
        <v>36</v>
      </c>
      <c r="F52972" s="1">
        <v>43340</v>
      </c>
      <c r="G52972">
        <v>4750</v>
      </c>
      <c r="H52972">
        <v>5200</v>
      </c>
      <c r="I52972">
        <v>5000</v>
      </c>
    </row>
    <row r="52973" spans="1:9" hidden="1" x14ac:dyDescent="0.3">
      <c r="A52973" t="s">
        <v>636</v>
      </c>
      <c r="B52973" t="s">
        <v>640</v>
      </c>
      <c r="C52973" t="s">
        <v>641</v>
      </c>
      <c r="D52973" t="s">
        <v>12</v>
      </c>
      <c r="E52973" t="s">
        <v>36</v>
      </c>
      <c r="F52973" s="1">
        <v>43341</v>
      </c>
      <c r="G52973">
        <v>5500</v>
      </c>
      <c r="H52973">
        <v>5900</v>
      </c>
      <c r="I52973">
        <v>5750</v>
      </c>
    </row>
    <row r="52974" spans="1:9" hidden="1" x14ac:dyDescent="0.3">
      <c r="A52974" t="s">
        <v>636</v>
      </c>
      <c r="B52974" t="s">
        <v>640</v>
      </c>
      <c r="C52974" t="s">
        <v>641</v>
      </c>
      <c r="D52974" t="s">
        <v>12</v>
      </c>
      <c r="E52974" t="s">
        <v>36</v>
      </c>
      <c r="F52974" s="1">
        <v>43342</v>
      </c>
      <c r="G52974">
        <v>5200</v>
      </c>
      <c r="H52974">
        <v>5700</v>
      </c>
      <c r="I52974">
        <v>5500</v>
      </c>
    </row>
    <row r="52975" spans="1:9" hidden="1" x14ac:dyDescent="0.3">
      <c r="A52975" t="s">
        <v>636</v>
      </c>
      <c r="B52975" t="s">
        <v>640</v>
      </c>
      <c r="C52975" t="s">
        <v>641</v>
      </c>
      <c r="D52975" t="s">
        <v>12</v>
      </c>
      <c r="E52975" t="s">
        <v>36</v>
      </c>
      <c r="F52975" s="1">
        <v>43343</v>
      </c>
      <c r="G52975">
        <v>5300</v>
      </c>
      <c r="H52975">
        <v>5900</v>
      </c>
      <c r="I52975">
        <v>5600</v>
      </c>
    </row>
    <row r="52976" spans="1:9" hidden="1" x14ac:dyDescent="0.3">
      <c r="A52976" t="s">
        <v>636</v>
      </c>
      <c r="B52976" t="s">
        <v>640</v>
      </c>
      <c r="C52976" t="s">
        <v>641</v>
      </c>
      <c r="D52976" t="s">
        <v>12</v>
      </c>
      <c r="E52976" t="s">
        <v>36</v>
      </c>
      <c r="F52976" s="1">
        <v>43344</v>
      </c>
      <c r="G52976">
        <v>5100</v>
      </c>
      <c r="H52976">
        <v>5700</v>
      </c>
      <c r="I52976">
        <v>5400</v>
      </c>
    </row>
    <row r="52977" spans="1:9" hidden="1" x14ac:dyDescent="0.3">
      <c r="A52977" t="s">
        <v>636</v>
      </c>
      <c r="B52977" t="s">
        <v>640</v>
      </c>
      <c r="C52977" t="s">
        <v>641</v>
      </c>
      <c r="D52977" t="s">
        <v>12</v>
      </c>
      <c r="E52977" t="s">
        <v>36</v>
      </c>
      <c r="F52977" s="1">
        <v>43347</v>
      </c>
      <c r="G52977">
        <v>5200</v>
      </c>
      <c r="H52977">
        <v>5700</v>
      </c>
      <c r="I52977">
        <v>5400</v>
      </c>
    </row>
    <row r="52978" spans="1:9" hidden="1" x14ac:dyDescent="0.3">
      <c r="A52978" t="s">
        <v>636</v>
      </c>
      <c r="B52978" t="s">
        <v>640</v>
      </c>
      <c r="C52978" t="s">
        <v>641</v>
      </c>
      <c r="D52978" t="s">
        <v>12</v>
      </c>
      <c r="E52978" t="s">
        <v>36</v>
      </c>
      <c r="F52978" s="1">
        <v>43348</v>
      </c>
      <c r="G52978">
        <v>5000</v>
      </c>
      <c r="H52978">
        <v>5400</v>
      </c>
      <c r="I52978">
        <v>5300</v>
      </c>
    </row>
    <row r="52979" spans="1:9" hidden="1" x14ac:dyDescent="0.3">
      <c r="A52979" t="s">
        <v>636</v>
      </c>
      <c r="B52979" t="s">
        <v>640</v>
      </c>
      <c r="C52979" t="s">
        <v>641</v>
      </c>
      <c r="D52979" t="s">
        <v>12</v>
      </c>
      <c r="E52979" t="s">
        <v>36</v>
      </c>
      <c r="F52979" s="1">
        <v>43350</v>
      </c>
      <c r="G52979">
        <v>5800</v>
      </c>
      <c r="H52979">
        <v>6200</v>
      </c>
      <c r="I52979">
        <v>6050</v>
      </c>
    </row>
    <row r="52980" spans="1:9" hidden="1" x14ac:dyDescent="0.3">
      <c r="A52980" t="s">
        <v>636</v>
      </c>
      <c r="B52980" t="s">
        <v>640</v>
      </c>
      <c r="C52980" t="s">
        <v>641</v>
      </c>
      <c r="D52980" t="s">
        <v>12</v>
      </c>
      <c r="E52980" t="s">
        <v>36</v>
      </c>
      <c r="F52980" s="1">
        <v>43351</v>
      </c>
      <c r="G52980">
        <v>5800</v>
      </c>
      <c r="H52980">
        <v>6050</v>
      </c>
      <c r="I52980">
        <v>6000</v>
      </c>
    </row>
    <row r="52981" spans="1:9" hidden="1" x14ac:dyDescent="0.3">
      <c r="A52981" t="s">
        <v>636</v>
      </c>
      <c r="B52981" t="s">
        <v>640</v>
      </c>
      <c r="C52981" t="s">
        <v>641</v>
      </c>
      <c r="D52981" t="s">
        <v>12</v>
      </c>
      <c r="E52981" t="s">
        <v>36</v>
      </c>
      <c r="F52981" s="1">
        <v>43353</v>
      </c>
      <c r="G52981">
        <v>5700</v>
      </c>
      <c r="H52981">
        <v>6100</v>
      </c>
      <c r="I52981">
        <v>5950</v>
      </c>
    </row>
    <row r="52982" spans="1:9" hidden="1" x14ac:dyDescent="0.3">
      <c r="A52982" t="s">
        <v>636</v>
      </c>
      <c r="B52982" t="s">
        <v>640</v>
      </c>
      <c r="C52982" t="s">
        <v>641</v>
      </c>
      <c r="D52982" t="s">
        <v>12</v>
      </c>
      <c r="E52982" t="s">
        <v>36</v>
      </c>
      <c r="F52982" s="1">
        <v>43354</v>
      </c>
      <c r="G52982">
        <v>5300</v>
      </c>
      <c r="H52982">
        <v>5700</v>
      </c>
      <c r="I52982">
        <v>5600</v>
      </c>
    </row>
    <row r="52983" spans="1:9" hidden="1" x14ac:dyDescent="0.3">
      <c r="A52983" t="s">
        <v>636</v>
      </c>
      <c r="B52983" t="s">
        <v>640</v>
      </c>
      <c r="C52983" t="s">
        <v>641</v>
      </c>
      <c r="D52983" t="s">
        <v>12</v>
      </c>
      <c r="E52983" t="s">
        <v>36</v>
      </c>
      <c r="F52983" s="1">
        <v>43355</v>
      </c>
      <c r="G52983">
        <v>5300</v>
      </c>
      <c r="H52983">
        <v>5600</v>
      </c>
      <c r="I52983">
        <v>5500</v>
      </c>
    </row>
    <row r="52984" spans="1:9" hidden="1" x14ac:dyDescent="0.3">
      <c r="A52984" t="s">
        <v>636</v>
      </c>
      <c r="B52984" t="s">
        <v>640</v>
      </c>
      <c r="C52984" t="s">
        <v>641</v>
      </c>
      <c r="D52984" t="s">
        <v>12</v>
      </c>
      <c r="E52984" t="s">
        <v>36</v>
      </c>
      <c r="F52984" s="1">
        <v>43356</v>
      </c>
      <c r="G52984">
        <v>5300</v>
      </c>
      <c r="H52984">
        <v>6000</v>
      </c>
      <c r="I52984">
        <v>5500</v>
      </c>
    </row>
    <row r="52985" spans="1:9" hidden="1" x14ac:dyDescent="0.3">
      <c r="A52985" t="s">
        <v>636</v>
      </c>
      <c r="B52985" t="s">
        <v>640</v>
      </c>
      <c r="C52985" t="s">
        <v>641</v>
      </c>
      <c r="D52985" t="s">
        <v>12</v>
      </c>
      <c r="E52985" t="s">
        <v>36</v>
      </c>
      <c r="F52985" s="1">
        <v>43357</v>
      </c>
      <c r="G52985">
        <v>5000</v>
      </c>
      <c r="H52985">
        <v>5700</v>
      </c>
      <c r="I52985">
        <v>5350</v>
      </c>
    </row>
    <row r="52986" spans="1:9" hidden="1" x14ac:dyDescent="0.3">
      <c r="A52986" t="s">
        <v>636</v>
      </c>
      <c r="B52986" t="s">
        <v>640</v>
      </c>
      <c r="C52986" t="s">
        <v>641</v>
      </c>
      <c r="D52986" t="s">
        <v>12</v>
      </c>
      <c r="E52986" t="s">
        <v>36</v>
      </c>
      <c r="F52986" s="1">
        <v>43361</v>
      </c>
      <c r="G52986">
        <v>5500</v>
      </c>
      <c r="H52986">
        <v>5700</v>
      </c>
      <c r="I52986">
        <v>5550</v>
      </c>
    </row>
    <row r="52987" spans="1:9" hidden="1" x14ac:dyDescent="0.3">
      <c r="A52987" t="s">
        <v>636</v>
      </c>
      <c r="B52987" t="s">
        <v>640</v>
      </c>
      <c r="C52987" t="s">
        <v>641</v>
      </c>
      <c r="D52987" t="s">
        <v>12</v>
      </c>
      <c r="E52987" t="s">
        <v>36</v>
      </c>
      <c r="F52987" s="1">
        <v>43362</v>
      </c>
      <c r="G52987">
        <v>5400</v>
      </c>
      <c r="H52987">
        <v>5700</v>
      </c>
      <c r="I52987">
        <v>5560</v>
      </c>
    </row>
    <row r="52988" spans="1:9" hidden="1" x14ac:dyDescent="0.3">
      <c r="A52988" t="s">
        <v>636</v>
      </c>
      <c r="B52988" t="s">
        <v>640</v>
      </c>
      <c r="C52988" t="s">
        <v>641</v>
      </c>
      <c r="D52988" t="s">
        <v>12</v>
      </c>
      <c r="E52988" t="s">
        <v>36</v>
      </c>
      <c r="F52988" s="1">
        <v>43363</v>
      </c>
      <c r="G52988">
        <v>5400</v>
      </c>
      <c r="H52988">
        <v>5800</v>
      </c>
      <c r="I52988">
        <v>5600</v>
      </c>
    </row>
    <row r="52989" spans="1:9" hidden="1" x14ac:dyDescent="0.3">
      <c r="A52989" t="s">
        <v>636</v>
      </c>
      <c r="B52989" t="s">
        <v>640</v>
      </c>
      <c r="C52989" t="s">
        <v>641</v>
      </c>
      <c r="D52989" t="s">
        <v>12</v>
      </c>
      <c r="E52989" t="s">
        <v>36</v>
      </c>
      <c r="F52989" s="1">
        <v>43364</v>
      </c>
      <c r="G52989">
        <v>5500</v>
      </c>
      <c r="H52989">
        <v>6100</v>
      </c>
      <c r="I52989">
        <v>5900</v>
      </c>
    </row>
    <row r="52990" spans="1:9" hidden="1" x14ac:dyDescent="0.3">
      <c r="A52990" t="s">
        <v>636</v>
      </c>
      <c r="B52990" t="s">
        <v>640</v>
      </c>
      <c r="C52990" t="s">
        <v>641</v>
      </c>
      <c r="D52990" t="s">
        <v>12</v>
      </c>
      <c r="E52990" t="s">
        <v>36</v>
      </c>
      <c r="F52990" s="1">
        <v>43365</v>
      </c>
      <c r="G52990">
        <v>5400</v>
      </c>
      <c r="H52990">
        <v>6100</v>
      </c>
      <c r="I52990">
        <v>5900</v>
      </c>
    </row>
    <row r="52991" spans="1:9" hidden="1" x14ac:dyDescent="0.3">
      <c r="A52991" t="s">
        <v>636</v>
      </c>
      <c r="B52991" t="s">
        <v>640</v>
      </c>
      <c r="C52991" t="s">
        <v>641</v>
      </c>
      <c r="D52991" t="s">
        <v>12</v>
      </c>
      <c r="E52991" t="s">
        <v>36</v>
      </c>
      <c r="F52991" s="1">
        <v>43367</v>
      </c>
      <c r="G52991">
        <v>5300</v>
      </c>
      <c r="H52991">
        <v>6000</v>
      </c>
      <c r="I52991">
        <v>5800</v>
      </c>
    </row>
    <row r="52992" spans="1:9" hidden="1" x14ac:dyDescent="0.3">
      <c r="A52992" t="s">
        <v>636</v>
      </c>
      <c r="B52992" t="s">
        <v>640</v>
      </c>
      <c r="C52992" t="s">
        <v>641</v>
      </c>
      <c r="D52992" t="s">
        <v>12</v>
      </c>
      <c r="E52992" t="s">
        <v>36</v>
      </c>
      <c r="F52992" s="1">
        <v>43368</v>
      </c>
      <c r="G52992">
        <v>5300</v>
      </c>
      <c r="H52992">
        <v>5800</v>
      </c>
      <c r="I52992">
        <v>5600</v>
      </c>
    </row>
    <row r="52993" spans="1:9" hidden="1" x14ac:dyDescent="0.3">
      <c r="A52993" t="s">
        <v>636</v>
      </c>
      <c r="B52993" t="s">
        <v>640</v>
      </c>
      <c r="C52993" t="s">
        <v>641</v>
      </c>
      <c r="D52993" t="s">
        <v>12</v>
      </c>
      <c r="E52993" t="s">
        <v>36</v>
      </c>
      <c r="F52993" s="1">
        <v>43369</v>
      </c>
      <c r="G52993">
        <v>5250</v>
      </c>
      <c r="H52993">
        <v>5600</v>
      </c>
      <c r="I52993">
        <v>5500</v>
      </c>
    </row>
    <row r="52994" spans="1:9" hidden="1" x14ac:dyDescent="0.3">
      <c r="A52994" t="s">
        <v>636</v>
      </c>
      <c r="B52994" t="s">
        <v>640</v>
      </c>
      <c r="C52994" t="s">
        <v>641</v>
      </c>
      <c r="D52994" t="s">
        <v>12</v>
      </c>
      <c r="E52994" t="s">
        <v>36</v>
      </c>
      <c r="F52994" s="1">
        <v>43370</v>
      </c>
      <c r="G52994">
        <v>5300</v>
      </c>
      <c r="H52994">
        <v>5800</v>
      </c>
      <c r="I52994">
        <v>5500</v>
      </c>
    </row>
    <row r="52995" spans="1:9" hidden="1" x14ac:dyDescent="0.3">
      <c r="A52995" t="s">
        <v>636</v>
      </c>
      <c r="B52995" t="s">
        <v>640</v>
      </c>
      <c r="C52995" t="s">
        <v>641</v>
      </c>
      <c r="D52995" t="s">
        <v>12</v>
      </c>
      <c r="E52995" t="s">
        <v>36</v>
      </c>
      <c r="F52995" s="1">
        <v>43372</v>
      </c>
      <c r="G52995">
        <v>5000</v>
      </c>
      <c r="H52995">
        <v>5700</v>
      </c>
      <c r="I52995">
        <v>5450</v>
      </c>
    </row>
    <row r="52996" spans="1:9" hidden="1" x14ac:dyDescent="0.3">
      <c r="A52996" t="s">
        <v>636</v>
      </c>
      <c r="B52996" t="s">
        <v>640</v>
      </c>
      <c r="C52996" t="s">
        <v>641</v>
      </c>
      <c r="D52996" t="s">
        <v>12</v>
      </c>
      <c r="E52996" t="s">
        <v>36</v>
      </c>
      <c r="F52996" s="1">
        <v>43374</v>
      </c>
      <c r="G52996">
        <v>5100</v>
      </c>
      <c r="H52996">
        <v>5650</v>
      </c>
      <c r="I52996">
        <v>5400</v>
      </c>
    </row>
    <row r="52997" spans="1:9" hidden="1" x14ac:dyDescent="0.3">
      <c r="A52997" t="s">
        <v>636</v>
      </c>
      <c r="B52997" t="s">
        <v>640</v>
      </c>
      <c r="C52997" t="s">
        <v>641</v>
      </c>
      <c r="D52997" t="s">
        <v>12</v>
      </c>
      <c r="E52997" t="s">
        <v>36</v>
      </c>
      <c r="F52997" s="1">
        <v>43375</v>
      </c>
      <c r="G52997">
        <v>5000</v>
      </c>
      <c r="H52997">
        <v>5600</v>
      </c>
      <c r="I52997">
        <v>5400</v>
      </c>
    </row>
    <row r="52998" spans="1:9" hidden="1" x14ac:dyDescent="0.3">
      <c r="A52998" t="s">
        <v>636</v>
      </c>
      <c r="B52998" t="s">
        <v>640</v>
      </c>
      <c r="C52998" t="s">
        <v>641</v>
      </c>
      <c r="D52998" t="s">
        <v>12</v>
      </c>
      <c r="E52998" t="s">
        <v>36</v>
      </c>
      <c r="F52998" s="1">
        <v>43376</v>
      </c>
      <c r="G52998">
        <v>5300</v>
      </c>
      <c r="H52998">
        <v>5800</v>
      </c>
      <c r="I52998">
        <v>5500</v>
      </c>
    </row>
    <row r="52999" spans="1:9" hidden="1" x14ac:dyDescent="0.3">
      <c r="A52999" t="s">
        <v>636</v>
      </c>
      <c r="B52999" t="s">
        <v>640</v>
      </c>
      <c r="C52999" t="s">
        <v>641</v>
      </c>
      <c r="D52999" t="s">
        <v>12</v>
      </c>
      <c r="E52999" t="s">
        <v>36</v>
      </c>
      <c r="F52999" s="1">
        <v>43377</v>
      </c>
      <c r="G52999">
        <v>5000</v>
      </c>
      <c r="H52999">
        <v>5300</v>
      </c>
      <c r="I52999">
        <v>5200</v>
      </c>
    </row>
    <row r="53000" spans="1:9" hidden="1" x14ac:dyDescent="0.3">
      <c r="A53000" t="s">
        <v>636</v>
      </c>
      <c r="B53000" t="s">
        <v>640</v>
      </c>
      <c r="C53000" t="s">
        <v>641</v>
      </c>
      <c r="D53000" t="s">
        <v>12</v>
      </c>
      <c r="E53000" t="s">
        <v>36</v>
      </c>
      <c r="F53000" s="1">
        <v>43378</v>
      </c>
      <c r="G53000">
        <v>5200</v>
      </c>
      <c r="H53000">
        <v>5700</v>
      </c>
      <c r="I53000">
        <v>5450</v>
      </c>
    </row>
    <row r="53001" spans="1:9" hidden="1" x14ac:dyDescent="0.3">
      <c r="A53001" t="s">
        <v>636</v>
      </c>
      <c r="B53001" t="s">
        <v>640</v>
      </c>
      <c r="C53001" t="s">
        <v>641</v>
      </c>
      <c r="D53001" t="s">
        <v>12</v>
      </c>
      <c r="E53001" t="s">
        <v>36</v>
      </c>
      <c r="F53001" s="1">
        <v>43379</v>
      </c>
      <c r="G53001">
        <v>5200</v>
      </c>
      <c r="H53001">
        <v>5700</v>
      </c>
      <c r="I53001">
        <v>5500</v>
      </c>
    </row>
    <row r="53002" spans="1:9" hidden="1" x14ac:dyDescent="0.3">
      <c r="A53002" t="s">
        <v>636</v>
      </c>
      <c r="B53002" t="s">
        <v>640</v>
      </c>
      <c r="C53002" t="s">
        <v>641</v>
      </c>
      <c r="D53002" t="s">
        <v>12</v>
      </c>
      <c r="E53002" t="s">
        <v>36</v>
      </c>
      <c r="F53002" s="1">
        <v>43381</v>
      </c>
      <c r="G53002">
        <v>5300</v>
      </c>
      <c r="H53002">
        <v>5900</v>
      </c>
      <c r="I53002">
        <v>5600</v>
      </c>
    </row>
    <row r="53003" spans="1:9" hidden="1" x14ac:dyDescent="0.3">
      <c r="A53003" t="s">
        <v>636</v>
      </c>
      <c r="B53003" t="s">
        <v>640</v>
      </c>
      <c r="C53003" t="s">
        <v>641</v>
      </c>
      <c r="D53003" t="s">
        <v>12</v>
      </c>
      <c r="E53003" t="s">
        <v>36</v>
      </c>
      <c r="F53003" s="1">
        <v>43382</v>
      </c>
      <c r="G53003">
        <v>5200</v>
      </c>
      <c r="H53003">
        <v>5750</v>
      </c>
      <c r="I53003">
        <v>5500</v>
      </c>
    </row>
    <row r="53004" spans="1:9" hidden="1" x14ac:dyDescent="0.3">
      <c r="A53004" t="s">
        <v>636</v>
      </c>
      <c r="B53004" t="s">
        <v>640</v>
      </c>
      <c r="C53004" t="s">
        <v>641</v>
      </c>
      <c r="D53004" t="s">
        <v>12</v>
      </c>
      <c r="E53004" t="s">
        <v>36</v>
      </c>
      <c r="F53004" s="1">
        <v>43383</v>
      </c>
      <c r="G53004">
        <v>5300</v>
      </c>
      <c r="H53004">
        <v>5800</v>
      </c>
      <c r="I53004">
        <v>5600</v>
      </c>
    </row>
    <row r="53005" spans="1:9" hidden="1" x14ac:dyDescent="0.3">
      <c r="A53005" t="s">
        <v>636</v>
      </c>
      <c r="B53005" t="s">
        <v>640</v>
      </c>
      <c r="C53005" t="s">
        <v>641</v>
      </c>
      <c r="D53005" t="s">
        <v>12</v>
      </c>
      <c r="E53005" t="s">
        <v>36</v>
      </c>
      <c r="F53005" s="1">
        <v>43384</v>
      </c>
      <c r="G53005">
        <v>5400</v>
      </c>
      <c r="H53005">
        <v>5750</v>
      </c>
      <c r="I53005">
        <v>5550</v>
      </c>
    </row>
    <row r="53006" spans="1:9" hidden="1" x14ac:dyDescent="0.3">
      <c r="A53006" t="s">
        <v>636</v>
      </c>
      <c r="B53006" t="s">
        <v>640</v>
      </c>
      <c r="C53006" t="s">
        <v>641</v>
      </c>
      <c r="D53006" t="s">
        <v>12</v>
      </c>
      <c r="E53006" t="s">
        <v>36</v>
      </c>
      <c r="F53006" s="1">
        <v>43385</v>
      </c>
      <c r="G53006">
        <v>5100</v>
      </c>
      <c r="H53006">
        <v>5600</v>
      </c>
      <c r="I53006">
        <v>5300</v>
      </c>
    </row>
    <row r="53007" spans="1:9" hidden="1" x14ac:dyDescent="0.3">
      <c r="A53007" t="s">
        <v>636</v>
      </c>
      <c r="B53007" t="s">
        <v>640</v>
      </c>
      <c r="C53007" t="s">
        <v>641</v>
      </c>
      <c r="D53007" t="s">
        <v>12</v>
      </c>
      <c r="E53007" t="s">
        <v>36</v>
      </c>
      <c r="F53007" s="1">
        <v>43386</v>
      </c>
      <c r="G53007">
        <v>5300</v>
      </c>
      <c r="H53007">
        <v>5700</v>
      </c>
      <c r="I53007">
        <v>5500</v>
      </c>
    </row>
    <row r="53008" spans="1:9" hidden="1" x14ac:dyDescent="0.3">
      <c r="A53008" t="s">
        <v>636</v>
      </c>
      <c r="B53008" t="s">
        <v>640</v>
      </c>
      <c r="C53008" t="s">
        <v>641</v>
      </c>
      <c r="D53008" t="s">
        <v>12</v>
      </c>
      <c r="E53008" t="s">
        <v>36</v>
      </c>
      <c r="F53008" s="1">
        <v>43388</v>
      </c>
      <c r="G53008">
        <v>5400</v>
      </c>
      <c r="H53008">
        <v>5800</v>
      </c>
      <c r="I53008">
        <v>5700</v>
      </c>
    </row>
    <row r="53009" spans="1:9" hidden="1" x14ac:dyDescent="0.3">
      <c r="A53009" t="s">
        <v>636</v>
      </c>
      <c r="B53009" t="s">
        <v>640</v>
      </c>
      <c r="C53009" t="s">
        <v>641</v>
      </c>
      <c r="D53009" t="s">
        <v>12</v>
      </c>
      <c r="E53009" t="s">
        <v>36</v>
      </c>
      <c r="F53009" s="1">
        <v>43389</v>
      </c>
      <c r="G53009">
        <v>5400</v>
      </c>
      <c r="H53009">
        <v>5900</v>
      </c>
      <c r="I53009">
        <v>5650</v>
      </c>
    </row>
    <row r="53010" spans="1:9" hidden="1" x14ac:dyDescent="0.3">
      <c r="A53010" t="s">
        <v>636</v>
      </c>
      <c r="B53010" t="s">
        <v>640</v>
      </c>
      <c r="C53010" t="s">
        <v>641</v>
      </c>
      <c r="D53010" t="s">
        <v>12</v>
      </c>
      <c r="E53010" t="s">
        <v>36</v>
      </c>
      <c r="F53010" s="1">
        <v>43390</v>
      </c>
      <c r="G53010">
        <v>5300</v>
      </c>
      <c r="H53010">
        <v>5600</v>
      </c>
      <c r="I53010">
        <v>5500</v>
      </c>
    </row>
    <row r="53011" spans="1:9" hidden="1" x14ac:dyDescent="0.3">
      <c r="A53011" t="s">
        <v>636</v>
      </c>
      <c r="B53011" t="s">
        <v>640</v>
      </c>
      <c r="C53011" t="s">
        <v>641</v>
      </c>
      <c r="D53011" t="s">
        <v>12</v>
      </c>
      <c r="E53011" t="s">
        <v>36</v>
      </c>
      <c r="F53011" s="1">
        <v>43391</v>
      </c>
      <c r="G53011">
        <v>5400</v>
      </c>
      <c r="H53011">
        <v>5700</v>
      </c>
      <c r="I53011">
        <v>5500</v>
      </c>
    </row>
    <row r="53012" spans="1:9" hidden="1" x14ac:dyDescent="0.3">
      <c r="A53012" t="s">
        <v>636</v>
      </c>
      <c r="B53012" t="s">
        <v>640</v>
      </c>
      <c r="C53012" t="s">
        <v>641</v>
      </c>
      <c r="D53012" t="s">
        <v>12</v>
      </c>
      <c r="E53012" t="s">
        <v>36</v>
      </c>
      <c r="F53012" s="1">
        <v>43392</v>
      </c>
      <c r="G53012">
        <v>5300</v>
      </c>
      <c r="H53012">
        <v>5700</v>
      </c>
      <c r="I53012">
        <v>5400</v>
      </c>
    </row>
    <row r="53013" spans="1:9" hidden="1" x14ac:dyDescent="0.3">
      <c r="A53013" t="s">
        <v>636</v>
      </c>
      <c r="B53013" t="s">
        <v>640</v>
      </c>
      <c r="C53013" t="s">
        <v>641</v>
      </c>
      <c r="D53013" t="s">
        <v>12</v>
      </c>
      <c r="E53013" t="s">
        <v>36</v>
      </c>
      <c r="F53013" s="1">
        <v>43393</v>
      </c>
      <c r="G53013">
        <v>5300</v>
      </c>
      <c r="H53013">
        <v>5700</v>
      </c>
      <c r="I53013">
        <v>5525</v>
      </c>
    </row>
    <row r="53014" spans="1:9" hidden="1" x14ac:dyDescent="0.3">
      <c r="A53014" t="s">
        <v>636</v>
      </c>
      <c r="B53014" t="s">
        <v>640</v>
      </c>
      <c r="C53014" t="s">
        <v>641</v>
      </c>
      <c r="D53014" t="s">
        <v>12</v>
      </c>
      <c r="E53014" t="s">
        <v>36</v>
      </c>
      <c r="F53014" s="1">
        <v>43395</v>
      </c>
      <c r="G53014">
        <v>5300</v>
      </c>
      <c r="H53014">
        <v>5650</v>
      </c>
      <c r="I53014">
        <v>5500</v>
      </c>
    </row>
    <row r="53015" spans="1:9" hidden="1" x14ac:dyDescent="0.3">
      <c r="A53015" t="s">
        <v>636</v>
      </c>
      <c r="B53015" t="s">
        <v>640</v>
      </c>
      <c r="C53015" t="s">
        <v>641</v>
      </c>
      <c r="D53015" t="s">
        <v>12</v>
      </c>
      <c r="E53015" t="s">
        <v>36</v>
      </c>
      <c r="F53015" s="1">
        <v>43396</v>
      </c>
      <c r="G53015">
        <v>5800</v>
      </c>
      <c r="H53015">
        <v>6100</v>
      </c>
      <c r="I53015">
        <v>6050</v>
      </c>
    </row>
    <row r="53016" spans="1:9" hidden="1" x14ac:dyDescent="0.3">
      <c r="A53016" t="s">
        <v>636</v>
      </c>
      <c r="B53016" t="s">
        <v>640</v>
      </c>
      <c r="C53016" t="s">
        <v>641</v>
      </c>
      <c r="D53016" t="s">
        <v>12</v>
      </c>
      <c r="E53016" t="s">
        <v>36</v>
      </c>
      <c r="F53016" s="1">
        <v>43397</v>
      </c>
      <c r="G53016">
        <v>5900</v>
      </c>
      <c r="H53016">
        <v>6100</v>
      </c>
      <c r="I53016">
        <v>6035</v>
      </c>
    </row>
    <row r="53017" spans="1:9" hidden="1" x14ac:dyDescent="0.3">
      <c r="A53017" t="s">
        <v>636</v>
      </c>
      <c r="B53017" t="s">
        <v>640</v>
      </c>
      <c r="C53017" t="s">
        <v>641</v>
      </c>
      <c r="D53017" t="s">
        <v>12</v>
      </c>
      <c r="E53017" t="s">
        <v>36</v>
      </c>
      <c r="F53017" s="1">
        <v>43398</v>
      </c>
      <c r="G53017">
        <v>5800</v>
      </c>
      <c r="H53017">
        <v>6100</v>
      </c>
      <c r="I53017">
        <v>5950</v>
      </c>
    </row>
    <row r="53018" spans="1:9" hidden="1" x14ac:dyDescent="0.3">
      <c r="A53018" t="s">
        <v>636</v>
      </c>
      <c r="B53018" t="s">
        <v>640</v>
      </c>
      <c r="C53018" t="s">
        <v>641</v>
      </c>
      <c r="D53018" t="s">
        <v>12</v>
      </c>
      <c r="E53018" t="s">
        <v>36</v>
      </c>
      <c r="F53018" s="1">
        <v>43399</v>
      </c>
      <c r="G53018">
        <v>5700</v>
      </c>
      <c r="H53018">
        <v>6100</v>
      </c>
      <c r="I53018">
        <v>6000</v>
      </c>
    </row>
    <row r="53019" spans="1:9" hidden="1" x14ac:dyDescent="0.3">
      <c r="A53019" t="s">
        <v>636</v>
      </c>
      <c r="B53019" t="s">
        <v>640</v>
      </c>
      <c r="C53019" t="s">
        <v>641</v>
      </c>
      <c r="D53019" t="s">
        <v>12</v>
      </c>
      <c r="E53019" t="s">
        <v>36</v>
      </c>
      <c r="F53019" s="1">
        <v>43400</v>
      </c>
      <c r="G53019">
        <v>5400</v>
      </c>
      <c r="H53019">
        <v>6000</v>
      </c>
      <c r="I53019">
        <v>5900</v>
      </c>
    </row>
    <row r="53020" spans="1:9" hidden="1" x14ac:dyDescent="0.3">
      <c r="A53020" t="s">
        <v>636</v>
      </c>
      <c r="B53020" t="s">
        <v>640</v>
      </c>
      <c r="C53020" t="s">
        <v>641</v>
      </c>
      <c r="D53020" t="s">
        <v>12</v>
      </c>
      <c r="E53020" t="s">
        <v>36</v>
      </c>
      <c r="F53020" s="1">
        <v>43402</v>
      </c>
      <c r="G53020">
        <v>5600</v>
      </c>
      <c r="H53020">
        <v>5900</v>
      </c>
      <c r="I53020">
        <v>5700</v>
      </c>
    </row>
    <row r="53021" spans="1:9" hidden="1" x14ac:dyDescent="0.3">
      <c r="A53021" t="s">
        <v>636</v>
      </c>
      <c r="B53021" t="s">
        <v>640</v>
      </c>
      <c r="C53021" t="s">
        <v>641</v>
      </c>
      <c r="D53021" t="s">
        <v>12</v>
      </c>
      <c r="E53021" t="s">
        <v>36</v>
      </c>
      <c r="F53021" s="1">
        <v>43403</v>
      </c>
      <c r="G53021">
        <v>5600</v>
      </c>
      <c r="H53021">
        <v>6000</v>
      </c>
      <c r="I53021">
        <v>5850</v>
      </c>
    </row>
    <row r="53022" spans="1:9" hidden="1" x14ac:dyDescent="0.3">
      <c r="A53022" t="s">
        <v>636</v>
      </c>
      <c r="B53022" t="s">
        <v>640</v>
      </c>
      <c r="C53022" t="s">
        <v>641</v>
      </c>
      <c r="D53022" t="s">
        <v>12</v>
      </c>
      <c r="E53022" t="s">
        <v>36</v>
      </c>
      <c r="F53022" s="1">
        <v>43404</v>
      </c>
      <c r="G53022">
        <v>5600</v>
      </c>
      <c r="H53022">
        <v>6100</v>
      </c>
      <c r="I53022">
        <v>5950</v>
      </c>
    </row>
    <row r="53023" spans="1:9" hidden="1" x14ac:dyDescent="0.3">
      <c r="A53023" t="s">
        <v>636</v>
      </c>
      <c r="B53023" t="s">
        <v>640</v>
      </c>
      <c r="C53023" t="s">
        <v>641</v>
      </c>
      <c r="D53023" t="s">
        <v>12</v>
      </c>
      <c r="E53023" t="s">
        <v>36</v>
      </c>
      <c r="F53023" s="1">
        <v>43405</v>
      </c>
      <c r="G53023">
        <v>5900</v>
      </c>
      <c r="H53023">
        <v>6100</v>
      </c>
      <c r="I53023">
        <v>6050</v>
      </c>
    </row>
    <row r="53024" spans="1:9" hidden="1" x14ac:dyDescent="0.3">
      <c r="A53024" t="s">
        <v>636</v>
      </c>
      <c r="B53024" t="s">
        <v>640</v>
      </c>
      <c r="C53024" t="s">
        <v>641</v>
      </c>
      <c r="D53024" t="s">
        <v>12</v>
      </c>
      <c r="E53024" t="s">
        <v>36</v>
      </c>
      <c r="F53024" s="1">
        <v>43406</v>
      </c>
      <c r="G53024">
        <v>5400</v>
      </c>
      <c r="H53024">
        <v>5900</v>
      </c>
      <c r="I53024">
        <v>5700</v>
      </c>
    </row>
    <row r="53025" spans="1:9" hidden="1" x14ac:dyDescent="0.3">
      <c r="A53025" t="s">
        <v>636</v>
      </c>
      <c r="B53025" t="s">
        <v>640</v>
      </c>
      <c r="C53025" t="s">
        <v>641</v>
      </c>
      <c r="D53025" t="s">
        <v>12</v>
      </c>
      <c r="E53025" t="s">
        <v>36</v>
      </c>
      <c r="F53025" s="1">
        <v>43407</v>
      </c>
      <c r="G53025">
        <v>5400</v>
      </c>
      <c r="H53025">
        <v>5700</v>
      </c>
      <c r="I53025">
        <v>5600</v>
      </c>
    </row>
    <row r="53026" spans="1:9" hidden="1" x14ac:dyDescent="0.3">
      <c r="A53026" t="s">
        <v>636</v>
      </c>
      <c r="B53026" t="s">
        <v>640</v>
      </c>
      <c r="C53026" t="s">
        <v>641</v>
      </c>
      <c r="D53026" t="s">
        <v>12</v>
      </c>
      <c r="E53026" t="s">
        <v>36</v>
      </c>
      <c r="F53026" s="1">
        <v>43409</v>
      </c>
      <c r="G53026">
        <v>5400</v>
      </c>
      <c r="H53026">
        <v>5800</v>
      </c>
      <c r="I53026">
        <v>5550</v>
      </c>
    </row>
    <row r="53027" spans="1:9" hidden="1" x14ac:dyDescent="0.3">
      <c r="A53027" t="s">
        <v>636</v>
      </c>
      <c r="B53027" t="s">
        <v>640</v>
      </c>
      <c r="C53027" t="s">
        <v>641</v>
      </c>
      <c r="D53027" t="s">
        <v>12</v>
      </c>
      <c r="E53027" t="s">
        <v>36</v>
      </c>
      <c r="F53027" s="1">
        <v>43410</v>
      </c>
      <c r="G53027">
        <v>5600</v>
      </c>
      <c r="H53027">
        <v>6100</v>
      </c>
      <c r="I53027">
        <v>5900</v>
      </c>
    </row>
    <row r="53028" spans="1:9" hidden="1" x14ac:dyDescent="0.3">
      <c r="A53028" t="s">
        <v>636</v>
      </c>
      <c r="B53028" t="s">
        <v>640</v>
      </c>
      <c r="C53028" t="s">
        <v>641</v>
      </c>
      <c r="D53028" t="s">
        <v>12</v>
      </c>
      <c r="E53028" t="s">
        <v>36</v>
      </c>
      <c r="F53028" s="1">
        <v>43416</v>
      </c>
      <c r="G53028">
        <v>5700</v>
      </c>
      <c r="H53028">
        <v>6000</v>
      </c>
      <c r="I53028">
        <v>5800</v>
      </c>
    </row>
    <row r="53029" spans="1:9" hidden="1" x14ac:dyDescent="0.3">
      <c r="A53029" t="s">
        <v>636</v>
      </c>
      <c r="B53029" t="s">
        <v>640</v>
      </c>
      <c r="C53029" t="s">
        <v>641</v>
      </c>
      <c r="D53029" t="s">
        <v>12</v>
      </c>
      <c r="E53029" t="s">
        <v>36</v>
      </c>
      <c r="F53029" s="1">
        <v>43417</v>
      </c>
      <c r="G53029">
        <v>5600</v>
      </c>
      <c r="H53029">
        <v>5950</v>
      </c>
      <c r="I53029">
        <v>5850</v>
      </c>
    </row>
    <row r="53030" spans="1:9" hidden="1" x14ac:dyDescent="0.3">
      <c r="A53030" t="s">
        <v>636</v>
      </c>
      <c r="B53030" t="s">
        <v>640</v>
      </c>
      <c r="C53030" t="s">
        <v>641</v>
      </c>
      <c r="D53030" t="s">
        <v>12</v>
      </c>
      <c r="E53030" t="s">
        <v>36</v>
      </c>
      <c r="F53030" s="1">
        <v>43418</v>
      </c>
      <c r="G53030">
        <v>5500</v>
      </c>
      <c r="H53030">
        <v>5900</v>
      </c>
      <c r="I53030">
        <v>5700</v>
      </c>
    </row>
    <row r="53031" spans="1:9" hidden="1" x14ac:dyDescent="0.3">
      <c r="A53031" t="s">
        <v>636</v>
      </c>
      <c r="B53031" t="s">
        <v>640</v>
      </c>
      <c r="C53031" t="s">
        <v>641</v>
      </c>
      <c r="D53031" t="s">
        <v>12</v>
      </c>
      <c r="E53031" t="s">
        <v>36</v>
      </c>
      <c r="F53031" s="1">
        <v>43419</v>
      </c>
      <c r="G53031">
        <v>5600</v>
      </c>
      <c r="H53031">
        <v>6000</v>
      </c>
      <c r="I53031">
        <v>5800</v>
      </c>
    </row>
    <row r="53032" spans="1:9" hidden="1" x14ac:dyDescent="0.3">
      <c r="A53032" t="s">
        <v>636</v>
      </c>
      <c r="B53032" t="s">
        <v>640</v>
      </c>
      <c r="C53032" t="s">
        <v>641</v>
      </c>
      <c r="D53032" t="s">
        <v>12</v>
      </c>
      <c r="E53032" t="s">
        <v>36</v>
      </c>
      <c r="F53032" s="1">
        <v>43420</v>
      </c>
      <c r="G53032">
        <v>5300</v>
      </c>
      <c r="H53032">
        <v>5800</v>
      </c>
      <c r="I53032">
        <v>5600</v>
      </c>
    </row>
    <row r="53033" spans="1:9" hidden="1" x14ac:dyDescent="0.3">
      <c r="A53033" t="s">
        <v>636</v>
      </c>
      <c r="B53033" t="s">
        <v>640</v>
      </c>
      <c r="C53033" t="s">
        <v>641</v>
      </c>
      <c r="D53033" t="s">
        <v>12</v>
      </c>
      <c r="E53033" t="s">
        <v>36</v>
      </c>
      <c r="F53033" s="1">
        <v>43421</v>
      </c>
      <c r="G53033">
        <v>5000</v>
      </c>
      <c r="H53033">
        <v>5600</v>
      </c>
      <c r="I53033">
        <v>5350</v>
      </c>
    </row>
    <row r="53034" spans="1:9" hidden="1" x14ac:dyDescent="0.3">
      <c r="A53034" t="s">
        <v>636</v>
      </c>
      <c r="B53034" t="s">
        <v>640</v>
      </c>
      <c r="C53034" t="s">
        <v>641</v>
      </c>
      <c r="D53034" t="s">
        <v>12</v>
      </c>
      <c r="E53034" t="s">
        <v>36</v>
      </c>
      <c r="F53034" s="1">
        <v>43423</v>
      </c>
      <c r="G53034">
        <v>4900</v>
      </c>
      <c r="H53034">
        <v>5400</v>
      </c>
      <c r="I53034">
        <v>5100</v>
      </c>
    </row>
    <row r="53035" spans="1:9" hidden="1" x14ac:dyDescent="0.3">
      <c r="A53035" t="s">
        <v>636</v>
      </c>
      <c r="B53035" t="s">
        <v>640</v>
      </c>
      <c r="C53035" t="s">
        <v>641</v>
      </c>
      <c r="D53035" t="s">
        <v>12</v>
      </c>
      <c r="E53035" t="s">
        <v>36</v>
      </c>
      <c r="F53035" s="1">
        <v>43424</v>
      </c>
      <c r="G53035">
        <v>5100</v>
      </c>
      <c r="H53035">
        <v>5400</v>
      </c>
      <c r="I53035">
        <v>5200</v>
      </c>
    </row>
    <row r="53036" spans="1:9" hidden="1" x14ac:dyDescent="0.3">
      <c r="A53036" t="s">
        <v>636</v>
      </c>
      <c r="B53036" t="s">
        <v>640</v>
      </c>
      <c r="C53036" t="s">
        <v>641</v>
      </c>
      <c r="D53036" t="s">
        <v>12</v>
      </c>
      <c r="E53036" t="s">
        <v>36</v>
      </c>
      <c r="F53036" s="1">
        <v>43425</v>
      </c>
      <c r="G53036">
        <v>5200</v>
      </c>
      <c r="H53036">
        <v>5650</v>
      </c>
      <c r="I53036">
        <v>5400</v>
      </c>
    </row>
    <row r="53037" spans="1:9" hidden="1" x14ac:dyDescent="0.3">
      <c r="A53037" t="s">
        <v>636</v>
      </c>
      <c r="B53037" t="s">
        <v>640</v>
      </c>
      <c r="C53037" t="s">
        <v>641</v>
      </c>
      <c r="D53037" t="s">
        <v>12</v>
      </c>
      <c r="E53037" t="s">
        <v>36</v>
      </c>
      <c r="F53037" s="1">
        <v>43426</v>
      </c>
      <c r="G53037">
        <v>5300</v>
      </c>
      <c r="H53037">
        <v>5500</v>
      </c>
      <c r="I53037">
        <v>5350</v>
      </c>
    </row>
    <row r="53038" spans="1:9" hidden="1" x14ac:dyDescent="0.3">
      <c r="A53038" t="s">
        <v>636</v>
      </c>
      <c r="B53038" t="s">
        <v>640</v>
      </c>
      <c r="C53038" t="s">
        <v>641</v>
      </c>
      <c r="D53038" t="s">
        <v>12</v>
      </c>
      <c r="E53038" t="s">
        <v>36</v>
      </c>
      <c r="F53038" s="1">
        <v>43427</v>
      </c>
      <c r="G53038">
        <v>5200</v>
      </c>
      <c r="H53038">
        <v>5600</v>
      </c>
      <c r="I53038">
        <v>5400</v>
      </c>
    </row>
    <row r="53039" spans="1:9" hidden="1" x14ac:dyDescent="0.3">
      <c r="A53039" t="s">
        <v>636</v>
      </c>
      <c r="B53039" t="s">
        <v>640</v>
      </c>
      <c r="C53039" t="s">
        <v>641</v>
      </c>
      <c r="D53039" t="s">
        <v>12</v>
      </c>
      <c r="E53039" t="s">
        <v>36</v>
      </c>
      <c r="F53039" s="1">
        <v>43430</v>
      </c>
      <c r="G53039">
        <v>5100</v>
      </c>
      <c r="H53039">
        <v>5300</v>
      </c>
      <c r="I53039">
        <v>5200</v>
      </c>
    </row>
    <row r="53040" spans="1:9" hidden="1" x14ac:dyDescent="0.3">
      <c r="A53040" t="s">
        <v>636</v>
      </c>
      <c r="B53040" t="s">
        <v>640</v>
      </c>
      <c r="C53040" t="s">
        <v>641</v>
      </c>
      <c r="D53040" t="s">
        <v>12</v>
      </c>
      <c r="E53040" t="s">
        <v>36</v>
      </c>
      <c r="F53040" s="1">
        <v>43431</v>
      </c>
      <c r="G53040">
        <v>5100</v>
      </c>
      <c r="H53040">
        <v>5400</v>
      </c>
      <c r="I53040">
        <v>5200</v>
      </c>
    </row>
    <row r="53041" spans="1:9" hidden="1" x14ac:dyDescent="0.3">
      <c r="A53041" t="s">
        <v>636</v>
      </c>
      <c r="B53041" t="s">
        <v>640</v>
      </c>
      <c r="C53041" t="s">
        <v>641</v>
      </c>
      <c r="D53041" t="s">
        <v>12</v>
      </c>
      <c r="E53041" t="s">
        <v>36</v>
      </c>
      <c r="F53041" s="1">
        <v>43432</v>
      </c>
      <c r="G53041">
        <v>5000</v>
      </c>
      <c r="H53041">
        <v>5400</v>
      </c>
      <c r="I53041">
        <v>5200</v>
      </c>
    </row>
    <row r="53042" spans="1:9" hidden="1" x14ac:dyDescent="0.3">
      <c r="A53042" t="s">
        <v>636</v>
      </c>
      <c r="B53042" t="s">
        <v>640</v>
      </c>
      <c r="C53042" t="s">
        <v>641</v>
      </c>
      <c r="D53042" t="s">
        <v>12</v>
      </c>
      <c r="E53042" t="s">
        <v>36</v>
      </c>
      <c r="F53042" s="1">
        <v>43433</v>
      </c>
      <c r="G53042">
        <v>5100</v>
      </c>
      <c r="H53042">
        <v>5400</v>
      </c>
      <c r="I53042">
        <v>5250</v>
      </c>
    </row>
    <row r="53043" spans="1:9" hidden="1" x14ac:dyDescent="0.3">
      <c r="A53043" t="s">
        <v>636</v>
      </c>
      <c r="B53043" t="s">
        <v>640</v>
      </c>
      <c r="C53043" t="s">
        <v>641</v>
      </c>
      <c r="D53043" t="s">
        <v>12</v>
      </c>
      <c r="E53043" t="s">
        <v>36</v>
      </c>
      <c r="F53043" s="1">
        <v>43434</v>
      </c>
      <c r="G53043">
        <v>5050</v>
      </c>
      <c r="H53043">
        <v>5300</v>
      </c>
      <c r="I53043">
        <v>5200</v>
      </c>
    </row>
    <row r="53044" spans="1:9" hidden="1" x14ac:dyDescent="0.3">
      <c r="A53044" t="s">
        <v>636</v>
      </c>
      <c r="B53044" t="s">
        <v>640</v>
      </c>
      <c r="C53044" t="s">
        <v>641</v>
      </c>
      <c r="D53044" t="s">
        <v>12</v>
      </c>
      <c r="E53044" t="s">
        <v>36</v>
      </c>
      <c r="F53044" s="1">
        <v>43435</v>
      </c>
      <c r="G53044">
        <v>5000</v>
      </c>
      <c r="H53044">
        <v>5300</v>
      </c>
      <c r="I53044">
        <v>5150</v>
      </c>
    </row>
    <row r="53045" spans="1:9" hidden="1" x14ac:dyDescent="0.3">
      <c r="A53045" t="s">
        <v>636</v>
      </c>
      <c r="B53045" t="s">
        <v>640</v>
      </c>
      <c r="C53045" t="s">
        <v>641</v>
      </c>
      <c r="D53045" t="s">
        <v>12</v>
      </c>
      <c r="E53045" t="s">
        <v>36</v>
      </c>
      <c r="F53045" s="1">
        <v>43437</v>
      </c>
      <c r="G53045">
        <v>4600</v>
      </c>
      <c r="H53045">
        <v>4800</v>
      </c>
      <c r="I53045">
        <v>4700</v>
      </c>
    </row>
    <row r="53046" spans="1:9" hidden="1" x14ac:dyDescent="0.3">
      <c r="A53046" t="s">
        <v>636</v>
      </c>
      <c r="B53046" t="s">
        <v>640</v>
      </c>
      <c r="C53046" t="s">
        <v>641</v>
      </c>
      <c r="D53046" t="s">
        <v>12</v>
      </c>
      <c r="E53046" t="s">
        <v>36</v>
      </c>
      <c r="F53046" s="1">
        <v>43438</v>
      </c>
      <c r="G53046">
        <v>4800</v>
      </c>
      <c r="H53046">
        <v>5100</v>
      </c>
      <c r="I53046">
        <v>5000</v>
      </c>
    </row>
    <row r="53047" spans="1:9" hidden="1" x14ac:dyDescent="0.3">
      <c r="A53047" t="s">
        <v>636</v>
      </c>
      <c r="B53047" t="s">
        <v>640</v>
      </c>
      <c r="C53047" t="s">
        <v>641</v>
      </c>
      <c r="D53047" t="s">
        <v>12</v>
      </c>
      <c r="E53047" t="s">
        <v>36</v>
      </c>
      <c r="F53047" s="1">
        <v>43439</v>
      </c>
      <c r="G53047">
        <v>5000</v>
      </c>
      <c r="H53047">
        <v>5300</v>
      </c>
      <c r="I53047">
        <v>5150</v>
      </c>
    </row>
    <row r="53048" spans="1:9" hidden="1" x14ac:dyDescent="0.3">
      <c r="A53048" t="s">
        <v>636</v>
      </c>
      <c r="B53048" t="s">
        <v>640</v>
      </c>
      <c r="C53048" t="s">
        <v>641</v>
      </c>
      <c r="D53048" t="s">
        <v>12</v>
      </c>
      <c r="E53048" t="s">
        <v>36</v>
      </c>
      <c r="F53048" s="1">
        <v>43440</v>
      </c>
      <c r="G53048">
        <v>5100</v>
      </c>
      <c r="H53048">
        <v>5400</v>
      </c>
      <c r="I53048">
        <v>5200</v>
      </c>
    </row>
    <row r="53049" spans="1:9" hidden="1" x14ac:dyDescent="0.3">
      <c r="A53049" t="s">
        <v>636</v>
      </c>
      <c r="B53049" t="s">
        <v>640</v>
      </c>
      <c r="C53049" t="s">
        <v>641</v>
      </c>
      <c r="D53049" t="s">
        <v>12</v>
      </c>
      <c r="E53049" t="s">
        <v>36</v>
      </c>
      <c r="F53049" s="1">
        <v>43441</v>
      </c>
      <c r="G53049">
        <v>5200</v>
      </c>
      <c r="H53049">
        <v>5400</v>
      </c>
      <c r="I53049">
        <v>5300</v>
      </c>
    </row>
    <row r="53050" spans="1:9" hidden="1" x14ac:dyDescent="0.3">
      <c r="A53050" t="s">
        <v>636</v>
      </c>
      <c r="B53050" t="s">
        <v>640</v>
      </c>
      <c r="C53050" t="s">
        <v>641</v>
      </c>
      <c r="D53050" t="s">
        <v>12</v>
      </c>
      <c r="E53050" t="s">
        <v>36</v>
      </c>
      <c r="F53050" s="1">
        <v>43442</v>
      </c>
      <c r="G53050">
        <v>5000</v>
      </c>
      <c r="H53050">
        <v>5400</v>
      </c>
      <c r="I53050">
        <v>5200</v>
      </c>
    </row>
    <row r="53051" spans="1:9" hidden="1" x14ac:dyDescent="0.3">
      <c r="A53051" t="s">
        <v>636</v>
      </c>
      <c r="B53051" t="s">
        <v>640</v>
      </c>
      <c r="C53051" t="s">
        <v>641</v>
      </c>
      <c r="D53051" t="s">
        <v>12</v>
      </c>
      <c r="E53051" t="s">
        <v>36</v>
      </c>
      <c r="F53051" s="1">
        <v>43444</v>
      </c>
      <c r="G53051">
        <v>5200</v>
      </c>
      <c r="H53051">
        <v>5400</v>
      </c>
      <c r="I53051">
        <v>5300</v>
      </c>
    </row>
    <row r="53052" spans="1:9" hidden="1" x14ac:dyDescent="0.3">
      <c r="A53052" t="s">
        <v>636</v>
      </c>
      <c r="B53052" t="s">
        <v>640</v>
      </c>
      <c r="C53052" t="s">
        <v>641</v>
      </c>
      <c r="D53052" t="s">
        <v>12</v>
      </c>
      <c r="E53052" t="s">
        <v>36</v>
      </c>
      <c r="F53052" s="1">
        <v>43445</v>
      </c>
      <c r="G53052">
        <v>5100</v>
      </c>
      <c r="H53052">
        <v>5400</v>
      </c>
      <c r="I53052">
        <v>5250</v>
      </c>
    </row>
    <row r="53053" spans="1:9" hidden="1" x14ac:dyDescent="0.3">
      <c r="A53053" t="s">
        <v>636</v>
      </c>
      <c r="B53053" t="s">
        <v>640</v>
      </c>
      <c r="C53053" t="s">
        <v>641</v>
      </c>
      <c r="D53053" t="s">
        <v>12</v>
      </c>
      <c r="E53053" t="s">
        <v>36</v>
      </c>
      <c r="F53053" s="1">
        <v>43446</v>
      </c>
      <c r="G53053">
        <v>5100</v>
      </c>
      <c r="H53053">
        <v>5300</v>
      </c>
      <c r="I53053">
        <v>5200</v>
      </c>
    </row>
    <row r="53054" spans="1:9" hidden="1" x14ac:dyDescent="0.3">
      <c r="A53054" t="s">
        <v>636</v>
      </c>
      <c r="B53054" t="s">
        <v>640</v>
      </c>
      <c r="C53054" t="s">
        <v>641</v>
      </c>
      <c r="D53054" t="s">
        <v>12</v>
      </c>
      <c r="E53054" t="s">
        <v>36</v>
      </c>
      <c r="F53054" s="1">
        <v>43447</v>
      </c>
      <c r="G53054">
        <v>5000</v>
      </c>
      <c r="H53054">
        <v>5200</v>
      </c>
      <c r="I53054">
        <v>5100</v>
      </c>
    </row>
    <row r="53055" spans="1:9" hidden="1" x14ac:dyDescent="0.3">
      <c r="A53055" t="s">
        <v>636</v>
      </c>
      <c r="B53055" t="s">
        <v>640</v>
      </c>
      <c r="C53055" t="s">
        <v>641</v>
      </c>
      <c r="D53055" t="s">
        <v>12</v>
      </c>
      <c r="E53055" t="s">
        <v>36</v>
      </c>
      <c r="F53055" s="1">
        <v>43448</v>
      </c>
      <c r="G53055">
        <v>5100</v>
      </c>
      <c r="H53055">
        <v>5300</v>
      </c>
      <c r="I53055">
        <v>5200</v>
      </c>
    </row>
    <row r="53056" spans="1:9" hidden="1" x14ac:dyDescent="0.3">
      <c r="A53056" t="s">
        <v>636</v>
      </c>
      <c r="B53056" t="s">
        <v>640</v>
      </c>
      <c r="C53056" t="s">
        <v>641</v>
      </c>
      <c r="D53056" t="s">
        <v>12</v>
      </c>
      <c r="E53056" t="s">
        <v>36</v>
      </c>
      <c r="F53056" s="1">
        <v>43449</v>
      </c>
      <c r="G53056">
        <v>4800</v>
      </c>
      <c r="H53056">
        <v>5200</v>
      </c>
      <c r="I53056">
        <v>5000</v>
      </c>
    </row>
    <row r="53057" spans="1:9" hidden="1" x14ac:dyDescent="0.3">
      <c r="A53057" t="s">
        <v>636</v>
      </c>
      <c r="B53057" t="s">
        <v>640</v>
      </c>
      <c r="C53057" t="s">
        <v>641</v>
      </c>
      <c r="D53057" t="s">
        <v>12</v>
      </c>
      <c r="E53057" t="s">
        <v>36</v>
      </c>
      <c r="F53057" s="1">
        <v>43451</v>
      </c>
      <c r="G53057">
        <v>4900</v>
      </c>
      <c r="H53057">
        <v>5200</v>
      </c>
      <c r="I53057">
        <v>5100</v>
      </c>
    </row>
    <row r="53058" spans="1:9" hidden="1" x14ac:dyDescent="0.3">
      <c r="A53058" t="s">
        <v>636</v>
      </c>
      <c r="B53058" t="s">
        <v>640</v>
      </c>
      <c r="C53058" t="s">
        <v>641</v>
      </c>
      <c r="D53058" t="s">
        <v>12</v>
      </c>
      <c r="E53058" t="s">
        <v>36</v>
      </c>
      <c r="F53058" s="1">
        <v>43452</v>
      </c>
      <c r="G53058">
        <v>5000</v>
      </c>
      <c r="H53058">
        <v>5300</v>
      </c>
      <c r="I53058">
        <v>5200</v>
      </c>
    </row>
    <row r="53059" spans="1:9" hidden="1" x14ac:dyDescent="0.3">
      <c r="A53059" t="s">
        <v>636</v>
      </c>
      <c r="B53059" t="s">
        <v>640</v>
      </c>
      <c r="C53059" t="s">
        <v>641</v>
      </c>
      <c r="D53059" t="s">
        <v>12</v>
      </c>
      <c r="E53059" t="s">
        <v>36</v>
      </c>
      <c r="F53059" s="1">
        <v>43453</v>
      </c>
      <c r="G53059">
        <v>5000</v>
      </c>
      <c r="H53059">
        <v>5200</v>
      </c>
      <c r="I53059">
        <v>5100</v>
      </c>
    </row>
    <row r="53060" spans="1:9" hidden="1" x14ac:dyDescent="0.3">
      <c r="A53060" t="s">
        <v>636</v>
      </c>
      <c r="B53060" t="s">
        <v>640</v>
      </c>
      <c r="C53060" t="s">
        <v>641</v>
      </c>
      <c r="D53060" t="s">
        <v>12</v>
      </c>
      <c r="E53060" t="s">
        <v>36</v>
      </c>
      <c r="F53060" s="1">
        <v>43454</v>
      </c>
      <c r="G53060">
        <v>4800</v>
      </c>
      <c r="H53060">
        <v>5100</v>
      </c>
      <c r="I53060">
        <v>5000</v>
      </c>
    </row>
    <row r="53061" spans="1:9" hidden="1" x14ac:dyDescent="0.3">
      <c r="A53061" t="s">
        <v>636</v>
      </c>
      <c r="B53061" t="s">
        <v>640</v>
      </c>
      <c r="C53061" t="s">
        <v>641</v>
      </c>
      <c r="D53061" t="s">
        <v>12</v>
      </c>
      <c r="E53061" t="s">
        <v>36</v>
      </c>
      <c r="F53061" s="1">
        <v>43455</v>
      </c>
      <c r="G53061">
        <v>5000</v>
      </c>
      <c r="H53061">
        <v>5100</v>
      </c>
      <c r="I53061">
        <v>5050</v>
      </c>
    </row>
    <row r="53062" spans="1:9" hidden="1" x14ac:dyDescent="0.3">
      <c r="A53062" t="s">
        <v>636</v>
      </c>
      <c r="B53062" t="s">
        <v>746</v>
      </c>
      <c r="C53062" t="s">
        <v>747</v>
      </c>
      <c r="D53062" t="s">
        <v>12</v>
      </c>
      <c r="E53062" t="s">
        <v>639</v>
      </c>
      <c r="F53062" s="1">
        <v>43333</v>
      </c>
      <c r="G53062">
        <v>5440</v>
      </c>
      <c r="H53062">
        <v>5550</v>
      </c>
      <c r="I53062">
        <v>5500</v>
      </c>
    </row>
    <row r="53063" spans="1:9" hidden="1" x14ac:dyDescent="0.3">
      <c r="A53063" t="s">
        <v>636</v>
      </c>
      <c r="B53063" t="s">
        <v>746</v>
      </c>
      <c r="C53063" t="s">
        <v>747</v>
      </c>
      <c r="D53063" t="s">
        <v>12</v>
      </c>
      <c r="E53063" t="s">
        <v>639</v>
      </c>
      <c r="F53063" s="1">
        <v>43335</v>
      </c>
      <c r="G53063">
        <v>5240</v>
      </c>
      <c r="H53063">
        <v>5470</v>
      </c>
      <c r="I53063">
        <v>5400</v>
      </c>
    </row>
    <row r="53064" spans="1:9" hidden="1" x14ac:dyDescent="0.3">
      <c r="A53064" t="s">
        <v>636</v>
      </c>
      <c r="B53064" t="s">
        <v>746</v>
      </c>
      <c r="C53064" t="s">
        <v>747</v>
      </c>
      <c r="D53064" t="s">
        <v>12</v>
      </c>
      <c r="E53064" t="s">
        <v>639</v>
      </c>
      <c r="F53064" s="1">
        <v>43336</v>
      </c>
      <c r="G53064">
        <v>5540</v>
      </c>
      <c r="H53064">
        <v>5650</v>
      </c>
      <c r="I53064">
        <v>5600</v>
      </c>
    </row>
    <row r="53065" spans="1:9" hidden="1" x14ac:dyDescent="0.3">
      <c r="A53065" t="s">
        <v>636</v>
      </c>
      <c r="B53065" t="s">
        <v>746</v>
      </c>
      <c r="C53065" t="s">
        <v>747</v>
      </c>
      <c r="D53065" t="s">
        <v>12</v>
      </c>
      <c r="E53065" t="s">
        <v>639</v>
      </c>
      <c r="F53065" s="1">
        <v>43337</v>
      </c>
      <c r="G53065">
        <v>5460</v>
      </c>
      <c r="H53065">
        <v>5560</v>
      </c>
      <c r="I53065">
        <v>5500</v>
      </c>
    </row>
    <row r="53066" spans="1:9" hidden="1" x14ac:dyDescent="0.3">
      <c r="A53066" t="s">
        <v>636</v>
      </c>
      <c r="B53066" t="s">
        <v>746</v>
      </c>
      <c r="C53066" t="s">
        <v>747</v>
      </c>
      <c r="D53066" t="s">
        <v>12</v>
      </c>
      <c r="E53066" t="s">
        <v>639</v>
      </c>
      <c r="F53066" s="1">
        <v>43339</v>
      </c>
      <c r="G53066">
        <v>5500</v>
      </c>
      <c r="H53066">
        <v>5600</v>
      </c>
      <c r="I53066">
        <v>5540</v>
      </c>
    </row>
    <row r="53067" spans="1:9" hidden="1" x14ac:dyDescent="0.3">
      <c r="A53067" t="s">
        <v>636</v>
      </c>
      <c r="B53067" t="s">
        <v>746</v>
      </c>
      <c r="C53067" t="s">
        <v>747</v>
      </c>
      <c r="D53067" t="s">
        <v>12</v>
      </c>
      <c r="E53067" t="s">
        <v>639</v>
      </c>
      <c r="F53067" s="1">
        <v>43340</v>
      </c>
      <c r="G53067">
        <v>5510</v>
      </c>
      <c r="H53067">
        <v>5610</v>
      </c>
      <c r="I53067">
        <v>5560</v>
      </c>
    </row>
    <row r="53068" spans="1:9" hidden="1" x14ac:dyDescent="0.3">
      <c r="A53068" t="s">
        <v>636</v>
      </c>
      <c r="B53068" t="s">
        <v>746</v>
      </c>
      <c r="C53068" t="s">
        <v>747</v>
      </c>
      <c r="D53068" t="s">
        <v>12</v>
      </c>
      <c r="E53068" t="s">
        <v>639</v>
      </c>
      <c r="F53068" s="1">
        <v>43341</v>
      </c>
      <c r="G53068">
        <v>5000</v>
      </c>
      <c r="H53068">
        <v>5270</v>
      </c>
      <c r="I53068">
        <v>5210</v>
      </c>
    </row>
    <row r="53069" spans="1:9" hidden="1" x14ac:dyDescent="0.3">
      <c r="A53069" t="s">
        <v>636</v>
      </c>
      <c r="B53069" t="s">
        <v>746</v>
      </c>
      <c r="C53069" t="s">
        <v>747</v>
      </c>
      <c r="D53069" t="s">
        <v>12</v>
      </c>
      <c r="E53069" t="s">
        <v>639</v>
      </c>
      <c r="F53069" s="1">
        <v>43342</v>
      </c>
      <c r="G53069">
        <v>5100</v>
      </c>
      <c r="H53069">
        <v>5300</v>
      </c>
      <c r="I53069">
        <v>5200</v>
      </c>
    </row>
    <row r="53070" spans="1:9" hidden="1" x14ac:dyDescent="0.3">
      <c r="A53070" t="s">
        <v>636</v>
      </c>
      <c r="B53070" t="s">
        <v>746</v>
      </c>
      <c r="C53070" t="s">
        <v>747</v>
      </c>
      <c r="D53070" t="s">
        <v>12</v>
      </c>
      <c r="E53070" t="s">
        <v>639</v>
      </c>
      <c r="F53070" s="1">
        <v>43343</v>
      </c>
      <c r="G53070">
        <v>5215</v>
      </c>
      <c r="H53070">
        <v>5340</v>
      </c>
      <c r="I53070">
        <v>5270</v>
      </c>
    </row>
    <row r="53071" spans="1:9" hidden="1" x14ac:dyDescent="0.3">
      <c r="A53071" t="s">
        <v>636</v>
      </c>
      <c r="B53071" t="s">
        <v>746</v>
      </c>
      <c r="C53071" t="s">
        <v>747</v>
      </c>
      <c r="D53071" t="s">
        <v>12</v>
      </c>
      <c r="E53071" t="s">
        <v>639</v>
      </c>
      <c r="F53071" s="1">
        <v>43344</v>
      </c>
      <c r="G53071">
        <v>5260</v>
      </c>
      <c r="H53071">
        <v>5345</v>
      </c>
      <c r="I53071">
        <v>5300</v>
      </c>
    </row>
    <row r="53072" spans="1:9" hidden="1" x14ac:dyDescent="0.3">
      <c r="A53072" t="s">
        <v>636</v>
      </c>
      <c r="B53072" t="s">
        <v>746</v>
      </c>
      <c r="C53072" t="s">
        <v>747</v>
      </c>
      <c r="D53072" t="s">
        <v>12</v>
      </c>
      <c r="E53072" t="s">
        <v>639</v>
      </c>
      <c r="F53072" s="1">
        <v>43347</v>
      </c>
      <c r="G53072">
        <v>5200</v>
      </c>
      <c r="H53072">
        <v>5275</v>
      </c>
      <c r="I53072">
        <v>5240</v>
      </c>
    </row>
    <row r="53073" spans="1:9" hidden="1" x14ac:dyDescent="0.3">
      <c r="A53073" t="s">
        <v>636</v>
      </c>
      <c r="B53073" t="s">
        <v>746</v>
      </c>
      <c r="C53073" t="s">
        <v>747</v>
      </c>
      <c r="D53073" t="s">
        <v>12</v>
      </c>
      <c r="E53073" t="s">
        <v>639</v>
      </c>
      <c r="F53073" s="1">
        <v>43348</v>
      </c>
      <c r="G53073">
        <v>4900</v>
      </c>
      <c r="H53073">
        <v>5000</v>
      </c>
      <c r="I53073">
        <v>4950</v>
      </c>
    </row>
    <row r="53074" spans="1:9" hidden="1" x14ac:dyDescent="0.3">
      <c r="A53074" t="s">
        <v>636</v>
      </c>
      <c r="B53074" t="s">
        <v>746</v>
      </c>
      <c r="C53074" t="s">
        <v>747</v>
      </c>
      <c r="D53074" t="s">
        <v>12</v>
      </c>
      <c r="E53074" t="s">
        <v>639</v>
      </c>
      <c r="F53074" s="1">
        <v>43349</v>
      </c>
      <c r="G53074">
        <v>5145</v>
      </c>
      <c r="H53074">
        <v>5260</v>
      </c>
      <c r="I53074">
        <v>5200</v>
      </c>
    </row>
    <row r="53075" spans="1:9" hidden="1" x14ac:dyDescent="0.3">
      <c r="A53075" t="s">
        <v>636</v>
      </c>
      <c r="B53075" t="s">
        <v>746</v>
      </c>
      <c r="C53075" t="s">
        <v>747</v>
      </c>
      <c r="D53075" t="s">
        <v>12</v>
      </c>
      <c r="E53075" t="s">
        <v>639</v>
      </c>
      <c r="F53075" s="1">
        <v>43350</v>
      </c>
      <c r="G53075">
        <v>5170</v>
      </c>
      <c r="H53075">
        <v>5280</v>
      </c>
      <c r="I53075">
        <v>5230</v>
      </c>
    </row>
    <row r="53076" spans="1:9" hidden="1" x14ac:dyDescent="0.3">
      <c r="A53076" t="s">
        <v>636</v>
      </c>
      <c r="B53076" t="s">
        <v>746</v>
      </c>
      <c r="C53076" t="s">
        <v>747</v>
      </c>
      <c r="D53076" t="s">
        <v>12</v>
      </c>
      <c r="E53076" t="s">
        <v>639</v>
      </c>
      <c r="F53076" s="1">
        <v>43353</v>
      </c>
      <c r="G53076">
        <v>5170</v>
      </c>
      <c r="H53076">
        <v>5265</v>
      </c>
      <c r="I53076">
        <v>5220</v>
      </c>
    </row>
    <row r="53077" spans="1:9" hidden="1" x14ac:dyDescent="0.3">
      <c r="A53077" t="s">
        <v>636</v>
      </c>
      <c r="B53077" t="s">
        <v>746</v>
      </c>
      <c r="C53077" t="s">
        <v>747</v>
      </c>
      <c r="D53077" t="s">
        <v>12</v>
      </c>
      <c r="E53077" t="s">
        <v>639</v>
      </c>
      <c r="F53077" s="1">
        <v>43354</v>
      </c>
      <c r="G53077">
        <v>5180</v>
      </c>
      <c r="H53077">
        <v>5240</v>
      </c>
      <c r="I53077">
        <v>5200</v>
      </c>
    </row>
    <row r="53078" spans="1:9" hidden="1" x14ac:dyDescent="0.3">
      <c r="A53078" t="s">
        <v>636</v>
      </c>
      <c r="B53078" t="s">
        <v>746</v>
      </c>
      <c r="C53078" t="s">
        <v>747</v>
      </c>
      <c r="D53078" t="s">
        <v>12</v>
      </c>
      <c r="E53078" t="s">
        <v>639</v>
      </c>
      <c r="F53078" s="1">
        <v>43355</v>
      </c>
      <c r="G53078">
        <v>5070</v>
      </c>
      <c r="H53078">
        <v>5160</v>
      </c>
      <c r="I53078">
        <v>5100</v>
      </c>
    </row>
    <row r="53079" spans="1:9" hidden="1" x14ac:dyDescent="0.3">
      <c r="A53079" t="s">
        <v>636</v>
      </c>
      <c r="B53079" t="s">
        <v>746</v>
      </c>
      <c r="C53079" t="s">
        <v>747</v>
      </c>
      <c r="D53079" t="s">
        <v>12</v>
      </c>
      <c r="E53079" t="s">
        <v>639</v>
      </c>
      <c r="F53079" s="1">
        <v>43356</v>
      </c>
      <c r="G53079">
        <v>5110</v>
      </c>
      <c r="H53079">
        <v>5200</v>
      </c>
      <c r="I53079">
        <v>5150</v>
      </c>
    </row>
    <row r="53080" spans="1:9" hidden="1" x14ac:dyDescent="0.3">
      <c r="A53080" t="s">
        <v>636</v>
      </c>
      <c r="B53080" t="s">
        <v>746</v>
      </c>
      <c r="C53080" t="s">
        <v>747</v>
      </c>
      <c r="D53080" t="s">
        <v>12</v>
      </c>
      <c r="E53080" t="s">
        <v>639</v>
      </c>
      <c r="F53080" s="1">
        <v>43357</v>
      </c>
      <c r="G53080">
        <v>5150</v>
      </c>
      <c r="H53080">
        <v>5250</v>
      </c>
      <c r="I53080">
        <v>5200</v>
      </c>
    </row>
    <row r="53081" spans="1:9" hidden="1" x14ac:dyDescent="0.3">
      <c r="A53081" t="s">
        <v>636</v>
      </c>
      <c r="B53081" t="s">
        <v>746</v>
      </c>
      <c r="C53081" t="s">
        <v>747</v>
      </c>
      <c r="D53081" t="s">
        <v>12</v>
      </c>
      <c r="E53081" t="s">
        <v>639</v>
      </c>
      <c r="F53081" s="1">
        <v>43358</v>
      </c>
      <c r="G53081">
        <v>5150</v>
      </c>
      <c r="H53081">
        <v>5210</v>
      </c>
      <c r="I53081">
        <v>5180</v>
      </c>
    </row>
    <row r="53082" spans="1:9" hidden="1" x14ac:dyDescent="0.3">
      <c r="A53082" t="s">
        <v>636</v>
      </c>
      <c r="B53082" t="s">
        <v>746</v>
      </c>
      <c r="C53082" t="s">
        <v>747</v>
      </c>
      <c r="D53082" t="s">
        <v>12</v>
      </c>
      <c r="E53082" t="s">
        <v>639</v>
      </c>
      <c r="F53082" s="1">
        <v>43361</v>
      </c>
      <c r="G53082">
        <v>5170</v>
      </c>
      <c r="H53082">
        <v>5300</v>
      </c>
      <c r="I53082">
        <v>5230</v>
      </c>
    </row>
    <row r="53083" spans="1:9" hidden="1" x14ac:dyDescent="0.3">
      <c r="A53083" t="s">
        <v>636</v>
      </c>
      <c r="B53083" t="s">
        <v>746</v>
      </c>
      <c r="C53083" t="s">
        <v>747</v>
      </c>
      <c r="D53083" t="s">
        <v>12</v>
      </c>
      <c r="E53083" t="s">
        <v>639</v>
      </c>
      <c r="F53083" s="1">
        <v>43362</v>
      </c>
      <c r="G53083">
        <v>5160</v>
      </c>
      <c r="H53083">
        <v>5280</v>
      </c>
      <c r="I53083">
        <v>5200</v>
      </c>
    </row>
    <row r="53084" spans="1:9" hidden="1" x14ac:dyDescent="0.3">
      <c r="A53084" t="s">
        <v>636</v>
      </c>
      <c r="B53084" t="s">
        <v>746</v>
      </c>
      <c r="C53084" t="s">
        <v>747</v>
      </c>
      <c r="D53084" t="s">
        <v>12</v>
      </c>
      <c r="E53084" t="s">
        <v>639</v>
      </c>
      <c r="F53084" s="1">
        <v>43363</v>
      </c>
      <c r="G53084">
        <v>5150</v>
      </c>
      <c r="H53084">
        <v>5265</v>
      </c>
      <c r="I53084">
        <v>5230</v>
      </c>
    </row>
    <row r="53085" spans="1:9" hidden="1" x14ac:dyDescent="0.3">
      <c r="A53085" t="s">
        <v>636</v>
      </c>
      <c r="B53085" t="s">
        <v>746</v>
      </c>
      <c r="C53085" t="s">
        <v>747</v>
      </c>
      <c r="D53085" t="s">
        <v>12</v>
      </c>
      <c r="E53085" t="s">
        <v>639</v>
      </c>
      <c r="F53085" s="1">
        <v>43365</v>
      </c>
      <c r="G53085">
        <v>5165</v>
      </c>
      <c r="H53085">
        <v>5240</v>
      </c>
      <c r="I53085">
        <v>5200</v>
      </c>
    </row>
    <row r="53086" spans="1:9" hidden="1" x14ac:dyDescent="0.3">
      <c r="A53086" t="s">
        <v>636</v>
      </c>
      <c r="B53086" t="s">
        <v>746</v>
      </c>
      <c r="C53086" t="s">
        <v>747</v>
      </c>
      <c r="D53086" t="s">
        <v>12</v>
      </c>
      <c r="E53086" t="s">
        <v>639</v>
      </c>
      <c r="F53086" s="1">
        <v>43367</v>
      </c>
      <c r="G53086">
        <v>5145</v>
      </c>
      <c r="H53086">
        <v>5270</v>
      </c>
      <c r="I53086">
        <v>5210</v>
      </c>
    </row>
    <row r="53087" spans="1:9" hidden="1" x14ac:dyDescent="0.3">
      <c r="A53087" t="s">
        <v>636</v>
      </c>
      <c r="B53087" t="s">
        <v>746</v>
      </c>
      <c r="C53087" t="s">
        <v>747</v>
      </c>
      <c r="D53087" t="s">
        <v>12</v>
      </c>
      <c r="E53087" t="s">
        <v>639</v>
      </c>
      <c r="F53087" s="1">
        <v>43368</v>
      </c>
      <c r="G53087">
        <v>5170</v>
      </c>
      <c r="H53087">
        <v>5280</v>
      </c>
      <c r="I53087">
        <v>5200</v>
      </c>
    </row>
    <row r="53088" spans="1:9" hidden="1" x14ac:dyDescent="0.3">
      <c r="A53088" t="s">
        <v>636</v>
      </c>
      <c r="B53088" t="s">
        <v>746</v>
      </c>
      <c r="C53088" t="s">
        <v>747</v>
      </c>
      <c r="D53088" t="s">
        <v>12</v>
      </c>
      <c r="E53088" t="s">
        <v>639</v>
      </c>
      <c r="F53088" s="1">
        <v>43369</v>
      </c>
      <c r="G53088">
        <v>5200</v>
      </c>
      <c r="H53088">
        <v>5300</v>
      </c>
      <c r="I53088">
        <v>5250</v>
      </c>
    </row>
    <row r="53089" spans="1:9" hidden="1" x14ac:dyDescent="0.3">
      <c r="A53089" t="s">
        <v>636</v>
      </c>
      <c r="B53089" t="s">
        <v>746</v>
      </c>
      <c r="C53089" t="s">
        <v>747</v>
      </c>
      <c r="D53089" t="s">
        <v>12</v>
      </c>
      <c r="E53089" t="s">
        <v>639</v>
      </c>
      <c r="F53089" s="1">
        <v>43370</v>
      </c>
      <c r="G53089">
        <v>5200</v>
      </c>
      <c r="H53089">
        <v>5380</v>
      </c>
      <c r="I53089">
        <v>5300</v>
      </c>
    </row>
    <row r="53090" spans="1:9" hidden="1" x14ac:dyDescent="0.3">
      <c r="A53090" t="s">
        <v>636</v>
      </c>
      <c r="B53090" t="s">
        <v>746</v>
      </c>
      <c r="C53090" t="s">
        <v>747</v>
      </c>
      <c r="D53090" t="s">
        <v>12</v>
      </c>
      <c r="E53090" t="s">
        <v>639</v>
      </c>
      <c r="F53090" s="1">
        <v>43371</v>
      </c>
      <c r="G53090">
        <v>5210</v>
      </c>
      <c r="H53090">
        <v>5320</v>
      </c>
      <c r="I53090">
        <v>5280</v>
      </c>
    </row>
    <row r="53091" spans="1:9" hidden="1" x14ac:dyDescent="0.3">
      <c r="A53091" t="s">
        <v>636</v>
      </c>
      <c r="B53091" t="s">
        <v>746</v>
      </c>
      <c r="C53091" t="s">
        <v>747</v>
      </c>
      <c r="D53091" t="s">
        <v>12</v>
      </c>
      <c r="E53091" t="s">
        <v>639</v>
      </c>
      <c r="F53091" s="1">
        <v>43372</v>
      </c>
      <c r="G53091">
        <v>5100</v>
      </c>
      <c r="H53091">
        <v>5250</v>
      </c>
      <c r="I53091">
        <v>5190</v>
      </c>
    </row>
    <row r="53092" spans="1:9" hidden="1" x14ac:dyDescent="0.3">
      <c r="A53092" t="s">
        <v>636</v>
      </c>
      <c r="B53092" t="s">
        <v>746</v>
      </c>
      <c r="C53092" t="s">
        <v>747</v>
      </c>
      <c r="D53092" t="s">
        <v>12</v>
      </c>
      <c r="E53092" t="s">
        <v>639</v>
      </c>
      <c r="F53092" s="1">
        <v>43378</v>
      </c>
      <c r="G53092">
        <v>5200</v>
      </c>
      <c r="H53092">
        <v>5250</v>
      </c>
      <c r="I53092">
        <v>5230</v>
      </c>
    </row>
    <row r="53093" spans="1:9" hidden="1" x14ac:dyDescent="0.3">
      <c r="A53093" t="s">
        <v>636</v>
      </c>
      <c r="B53093" t="s">
        <v>746</v>
      </c>
      <c r="C53093" t="s">
        <v>747</v>
      </c>
      <c r="D53093" t="s">
        <v>12</v>
      </c>
      <c r="E53093" t="s">
        <v>639</v>
      </c>
      <c r="F53093" s="1">
        <v>43379</v>
      </c>
      <c r="G53093">
        <v>5180</v>
      </c>
      <c r="H53093">
        <v>5270</v>
      </c>
      <c r="I53093">
        <v>5200</v>
      </c>
    </row>
    <row r="53094" spans="1:9" hidden="1" x14ac:dyDescent="0.3">
      <c r="A53094" t="s">
        <v>636</v>
      </c>
      <c r="B53094" t="s">
        <v>746</v>
      </c>
      <c r="C53094" t="s">
        <v>747</v>
      </c>
      <c r="D53094" t="s">
        <v>12</v>
      </c>
      <c r="E53094" t="s">
        <v>639</v>
      </c>
      <c r="F53094" s="1">
        <v>43381</v>
      </c>
      <c r="G53094">
        <v>5100</v>
      </c>
      <c r="H53094">
        <v>5230</v>
      </c>
      <c r="I53094">
        <v>5150</v>
      </c>
    </row>
    <row r="53095" spans="1:9" hidden="1" x14ac:dyDescent="0.3">
      <c r="A53095" t="s">
        <v>636</v>
      </c>
      <c r="B53095" t="s">
        <v>746</v>
      </c>
      <c r="C53095" t="s">
        <v>747</v>
      </c>
      <c r="D53095" t="s">
        <v>12</v>
      </c>
      <c r="E53095" t="s">
        <v>639</v>
      </c>
      <c r="F53095" s="1">
        <v>43382</v>
      </c>
      <c r="G53095">
        <v>5200</v>
      </c>
      <c r="H53095">
        <v>5300</v>
      </c>
      <c r="I53095">
        <v>5250</v>
      </c>
    </row>
    <row r="53096" spans="1:9" hidden="1" x14ac:dyDescent="0.3">
      <c r="A53096" t="s">
        <v>636</v>
      </c>
      <c r="B53096" t="s">
        <v>746</v>
      </c>
      <c r="C53096" t="s">
        <v>747</v>
      </c>
      <c r="D53096" t="s">
        <v>12</v>
      </c>
      <c r="E53096" t="s">
        <v>639</v>
      </c>
      <c r="F53096" s="1">
        <v>43383</v>
      </c>
      <c r="G53096">
        <v>5180</v>
      </c>
      <c r="H53096">
        <v>5260</v>
      </c>
      <c r="I53096">
        <v>5200</v>
      </c>
    </row>
    <row r="53097" spans="1:9" hidden="1" x14ac:dyDescent="0.3">
      <c r="A53097" t="s">
        <v>636</v>
      </c>
      <c r="B53097" t="s">
        <v>746</v>
      </c>
      <c r="C53097" t="s">
        <v>747</v>
      </c>
      <c r="D53097" t="s">
        <v>12</v>
      </c>
      <c r="E53097" t="s">
        <v>639</v>
      </c>
      <c r="F53097" s="1">
        <v>43384</v>
      </c>
      <c r="G53097">
        <v>5100</v>
      </c>
      <c r="H53097">
        <v>5200</v>
      </c>
      <c r="I53097">
        <v>5160</v>
      </c>
    </row>
    <row r="53098" spans="1:9" hidden="1" x14ac:dyDescent="0.3">
      <c r="A53098" t="s">
        <v>636</v>
      </c>
      <c r="B53098" t="s">
        <v>746</v>
      </c>
      <c r="C53098" t="s">
        <v>747</v>
      </c>
      <c r="D53098" t="s">
        <v>12</v>
      </c>
      <c r="E53098" t="s">
        <v>639</v>
      </c>
      <c r="F53098" s="1">
        <v>43385</v>
      </c>
      <c r="G53098">
        <v>5110</v>
      </c>
      <c r="H53098">
        <v>5210</v>
      </c>
      <c r="I53098">
        <v>5150</v>
      </c>
    </row>
    <row r="53099" spans="1:9" hidden="1" x14ac:dyDescent="0.3">
      <c r="A53099" t="s">
        <v>636</v>
      </c>
      <c r="B53099" t="s">
        <v>746</v>
      </c>
      <c r="C53099" t="s">
        <v>747</v>
      </c>
      <c r="D53099" t="s">
        <v>12</v>
      </c>
      <c r="E53099" t="s">
        <v>639</v>
      </c>
      <c r="F53099" s="1">
        <v>43388</v>
      </c>
      <c r="G53099">
        <v>5200</v>
      </c>
      <c r="H53099">
        <v>5260</v>
      </c>
      <c r="I53099">
        <v>5240</v>
      </c>
    </row>
    <row r="53100" spans="1:9" hidden="1" x14ac:dyDescent="0.3">
      <c r="A53100" t="s">
        <v>636</v>
      </c>
      <c r="B53100" t="s">
        <v>746</v>
      </c>
      <c r="C53100" t="s">
        <v>747</v>
      </c>
      <c r="D53100" t="s">
        <v>12</v>
      </c>
      <c r="E53100" t="s">
        <v>639</v>
      </c>
      <c r="F53100" s="1">
        <v>43389</v>
      </c>
      <c r="G53100">
        <v>5160</v>
      </c>
      <c r="H53100">
        <v>5280</v>
      </c>
      <c r="I53100">
        <v>5235</v>
      </c>
    </row>
    <row r="53101" spans="1:9" hidden="1" x14ac:dyDescent="0.3">
      <c r="A53101" t="s">
        <v>636</v>
      </c>
      <c r="B53101" t="s">
        <v>746</v>
      </c>
      <c r="C53101" t="s">
        <v>747</v>
      </c>
      <c r="D53101" t="s">
        <v>12</v>
      </c>
      <c r="E53101" t="s">
        <v>639</v>
      </c>
      <c r="F53101" s="1">
        <v>43390</v>
      </c>
      <c r="G53101">
        <v>5050</v>
      </c>
      <c r="H53101">
        <v>5200</v>
      </c>
      <c r="I53101">
        <v>5100</v>
      </c>
    </row>
    <row r="53102" spans="1:9" hidden="1" x14ac:dyDescent="0.3">
      <c r="A53102" t="s">
        <v>636</v>
      </c>
      <c r="B53102" t="s">
        <v>746</v>
      </c>
      <c r="C53102" t="s">
        <v>747</v>
      </c>
      <c r="D53102" t="s">
        <v>12</v>
      </c>
      <c r="E53102" t="s">
        <v>639</v>
      </c>
      <c r="F53102" s="1">
        <v>43396</v>
      </c>
      <c r="G53102">
        <v>5000</v>
      </c>
      <c r="H53102">
        <v>5100</v>
      </c>
      <c r="I53102">
        <v>5050</v>
      </c>
    </row>
    <row r="53103" spans="1:9" hidden="1" x14ac:dyDescent="0.3">
      <c r="A53103" t="s">
        <v>636</v>
      </c>
      <c r="B53103" t="s">
        <v>746</v>
      </c>
      <c r="C53103" t="s">
        <v>747</v>
      </c>
      <c r="D53103" t="s">
        <v>12</v>
      </c>
      <c r="E53103" t="s">
        <v>639</v>
      </c>
      <c r="F53103" s="1">
        <v>43397</v>
      </c>
      <c r="G53103">
        <v>5100</v>
      </c>
      <c r="H53103">
        <v>5300</v>
      </c>
      <c r="I53103">
        <v>5200</v>
      </c>
    </row>
    <row r="53104" spans="1:9" hidden="1" x14ac:dyDescent="0.3">
      <c r="A53104" t="s">
        <v>636</v>
      </c>
      <c r="B53104" t="s">
        <v>746</v>
      </c>
      <c r="C53104" t="s">
        <v>747</v>
      </c>
      <c r="D53104" t="s">
        <v>12</v>
      </c>
      <c r="E53104" t="s">
        <v>639</v>
      </c>
      <c r="F53104" s="1">
        <v>43398</v>
      </c>
      <c r="G53104">
        <v>5000</v>
      </c>
      <c r="H53104">
        <v>5200</v>
      </c>
      <c r="I53104">
        <v>5100</v>
      </c>
    </row>
    <row r="53105" spans="1:9" hidden="1" x14ac:dyDescent="0.3">
      <c r="A53105" t="s">
        <v>636</v>
      </c>
      <c r="B53105" t="s">
        <v>746</v>
      </c>
      <c r="C53105" t="s">
        <v>747</v>
      </c>
      <c r="D53105" t="s">
        <v>12</v>
      </c>
      <c r="E53105" t="s">
        <v>639</v>
      </c>
      <c r="F53105" s="1">
        <v>43399</v>
      </c>
      <c r="G53105">
        <v>5040</v>
      </c>
      <c r="H53105">
        <v>5210</v>
      </c>
      <c r="I53105">
        <v>5100</v>
      </c>
    </row>
    <row r="53106" spans="1:9" hidden="1" x14ac:dyDescent="0.3">
      <c r="A53106" t="s">
        <v>636</v>
      </c>
      <c r="B53106" t="s">
        <v>746</v>
      </c>
      <c r="C53106" t="s">
        <v>747</v>
      </c>
      <c r="D53106" t="s">
        <v>12</v>
      </c>
      <c r="E53106" t="s">
        <v>639</v>
      </c>
      <c r="F53106" s="1">
        <v>43400</v>
      </c>
      <c r="G53106">
        <v>5000</v>
      </c>
      <c r="H53106">
        <v>5200</v>
      </c>
      <c r="I53106">
        <v>5100</v>
      </c>
    </row>
    <row r="53107" spans="1:9" hidden="1" x14ac:dyDescent="0.3">
      <c r="A53107" t="s">
        <v>636</v>
      </c>
      <c r="B53107" t="s">
        <v>746</v>
      </c>
      <c r="C53107" t="s">
        <v>747</v>
      </c>
      <c r="D53107" t="s">
        <v>12</v>
      </c>
      <c r="E53107" t="s">
        <v>639</v>
      </c>
      <c r="F53107" s="1">
        <v>43402</v>
      </c>
      <c r="G53107">
        <v>5170</v>
      </c>
      <c r="H53107">
        <v>5250</v>
      </c>
      <c r="I53107">
        <v>5200</v>
      </c>
    </row>
    <row r="53108" spans="1:9" hidden="1" x14ac:dyDescent="0.3">
      <c r="A53108" t="s">
        <v>636</v>
      </c>
      <c r="B53108" t="s">
        <v>746</v>
      </c>
      <c r="C53108" t="s">
        <v>747</v>
      </c>
      <c r="D53108" t="s">
        <v>12</v>
      </c>
      <c r="E53108" t="s">
        <v>639</v>
      </c>
      <c r="F53108" s="1">
        <v>43403</v>
      </c>
      <c r="G53108">
        <v>5180</v>
      </c>
      <c r="H53108">
        <v>5230</v>
      </c>
      <c r="I53108">
        <v>5205</v>
      </c>
    </row>
    <row r="53109" spans="1:9" hidden="1" x14ac:dyDescent="0.3">
      <c r="A53109" t="s">
        <v>636</v>
      </c>
      <c r="B53109" t="s">
        <v>746</v>
      </c>
      <c r="C53109" t="s">
        <v>747</v>
      </c>
      <c r="D53109" t="s">
        <v>12</v>
      </c>
      <c r="E53109" t="s">
        <v>639</v>
      </c>
      <c r="F53109" s="1">
        <v>43404</v>
      </c>
      <c r="G53109">
        <v>5165</v>
      </c>
      <c r="H53109">
        <v>5260</v>
      </c>
      <c r="I53109">
        <v>5210</v>
      </c>
    </row>
    <row r="53110" spans="1:9" hidden="1" x14ac:dyDescent="0.3">
      <c r="A53110" t="s">
        <v>636</v>
      </c>
      <c r="B53110" t="s">
        <v>746</v>
      </c>
      <c r="C53110" t="s">
        <v>747</v>
      </c>
      <c r="D53110" t="s">
        <v>12</v>
      </c>
      <c r="E53110" t="s">
        <v>639</v>
      </c>
      <c r="F53110" s="1">
        <v>43405</v>
      </c>
      <c r="G53110">
        <v>4900</v>
      </c>
      <c r="H53110">
        <v>5100</v>
      </c>
      <c r="I53110">
        <v>5000</v>
      </c>
    </row>
    <row r="53111" spans="1:9" hidden="1" x14ac:dyDescent="0.3">
      <c r="A53111" t="s">
        <v>636</v>
      </c>
      <c r="B53111" t="s">
        <v>746</v>
      </c>
      <c r="C53111" t="s">
        <v>747</v>
      </c>
      <c r="D53111" t="s">
        <v>12</v>
      </c>
      <c r="E53111" t="s">
        <v>639</v>
      </c>
      <c r="F53111" s="1">
        <v>43409</v>
      </c>
      <c r="G53111">
        <v>5100</v>
      </c>
      <c r="H53111">
        <v>5300</v>
      </c>
      <c r="I53111">
        <v>5250</v>
      </c>
    </row>
    <row r="53112" spans="1:9" hidden="1" x14ac:dyDescent="0.3">
      <c r="A53112" t="s">
        <v>636</v>
      </c>
      <c r="B53112" t="s">
        <v>746</v>
      </c>
      <c r="C53112" t="s">
        <v>747</v>
      </c>
      <c r="D53112" t="s">
        <v>12</v>
      </c>
      <c r="E53112" t="s">
        <v>639</v>
      </c>
      <c r="F53112" s="1">
        <v>43410</v>
      </c>
      <c r="G53112">
        <v>5100</v>
      </c>
      <c r="H53112">
        <v>5300</v>
      </c>
      <c r="I53112">
        <v>5200</v>
      </c>
    </row>
    <row r="53113" spans="1:9" hidden="1" x14ac:dyDescent="0.3">
      <c r="A53113" t="s">
        <v>636</v>
      </c>
      <c r="B53113" t="s">
        <v>746</v>
      </c>
      <c r="C53113" t="s">
        <v>747</v>
      </c>
      <c r="D53113" t="s">
        <v>12</v>
      </c>
      <c r="E53113" t="s">
        <v>639</v>
      </c>
      <c r="F53113" s="1">
        <v>43416</v>
      </c>
      <c r="G53113">
        <v>5200</v>
      </c>
      <c r="H53113">
        <v>5300</v>
      </c>
      <c r="I53113">
        <v>5250</v>
      </c>
    </row>
    <row r="53114" spans="1:9" hidden="1" x14ac:dyDescent="0.3">
      <c r="A53114" t="s">
        <v>636</v>
      </c>
      <c r="B53114" t="s">
        <v>746</v>
      </c>
      <c r="C53114" t="s">
        <v>747</v>
      </c>
      <c r="D53114" t="s">
        <v>12</v>
      </c>
      <c r="E53114" t="s">
        <v>639</v>
      </c>
      <c r="F53114" s="1">
        <v>43417</v>
      </c>
      <c r="G53114">
        <v>5100</v>
      </c>
      <c r="H53114">
        <v>5300</v>
      </c>
      <c r="I53114">
        <v>5200</v>
      </c>
    </row>
    <row r="53115" spans="1:9" hidden="1" x14ac:dyDescent="0.3">
      <c r="A53115" t="s">
        <v>636</v>
      </c>
      <c r="B53115" t="s">
        <v>746</v>
      </c>
      <c r="C53115" t="s">
        <v>747</v>
      </c>
      <c r="D53115" t="s">
        <v>12</v>
      </c>
      <c r="E53115" t="s">
        <v>639</v>
      </c>
      <c r="F53115" s="1">
        <v>43418</v>
      </c>
      <c r="G53115">
        <v>5000</v>
      </c>
      <c r="H53115">
        <v>5200</v>
      </c>
      <c r="I53115">
        <v>5100</v>
      </c>
    </row>
    <row r="53116" spans="1:9" hidden="1" x14ac:dyDescent="0.3">
      <c r="A53116" t="s">
        <v>636</v>
      </c>
      <c r="B53116" t="s">
        <v>746</v>
      </c>
      <c r="C53116" t="s">
        <v>747</v>
      </c>
      <c r="D53116" t="s">
        <v>12</v>
      </c>
      <c r="E53116" t="s">
        <v>639</v>
      </c>
      <c r="F53116" s="1">
        <v>43419</v>
      </c>
      <c r="G53116">
        <v>5140</v>
      </c>
      <c r="H53116">
        <v>5300</v>
      </c>
      <c r="I53116">
        <v>5220</v>
      </c>
    </row>
    <row r="53117" spans="1:9" hidden="1" x14ac:dyDescent="0.3">
      <c r="A53117" t="s">
        <v>636</v>
      </c>
      <c r="B53117" t="s">
        <v>746</v>
      </c>
      <c r="C53117" t="s">
        <v>747</v>
      </c>
      <c r="D53117" t="s">
        <v>12</v>
      </c>
      <c r="E53117" t="s">
        <v>639</v>
      </c>
      <c r="F53117" s="1">
        <v>43420</v>
      </c>
      <c r="G53117">
        <v>5160</v>
      </c>
      <c r="H53117">
        <v>5240</v>
      </c>
      <c r="I53117">
        <v>5200</v>
      </c>
    </row>
    <row r="53118" spans="1:9" hidden="1" x14ac:dyDescent="0.3">
      <c r="A53118" t="s">
        <v>636</v>
      </c>
      <c r="B53118" t="s">
        <v>746</v>
      </c>
      <c r="C53118" t="s">
        <v>747</v>
      </c>
      <c r="D53118" t="s">
        <v>12</v>
      </c>
      <c r="E53118" t="s">
        <v>639</v>
      </c>
      <c r="F53118" s="1">
        <v>43423</v>
      </c>
      <c r="G53118">
        <v>5170</v>
      </c>
      <c r="H53118">
        <v>5250</v>
      </c>
      <c r="I53118">
        <v>5210</v>
      </c>
    </row>
    <row r="53119" spans="1:9" hidden="1" x14ac:dyDescent="0.3">
      <c r="A53119" t="s">
        <v>636</v>
      </c>
      <c r="B53119" t="s">
        <v>746</v>
      </c>
      <c r="C53119" t="s">
        <v>747</v>
      </c>
      <c r="D53119" t="s">
        <v>12</v>
      </c>
      <c r="E53119" t="s">
        <v>639</v>
      </c>
      <c r="F53119" s="1">
        <v>43424</v>
      </c>
      <c r="G53119">
        <v>5200</v>
      </c>
      <c r="H53119">
        <v>5300</v>
      </c>
      <c r="I53119">
        <v>5250</v>
      </c>
    </row>
    <row r="53120" spans="1:9" hidden="1" x14ac:dyDescent="0.3">
      <c r="A53120" t="s">
        <v>636</v>
      </c>
      <c r="B53120" t="s">
        <v>746</v>
      </c>
      <c r="C53120" t="s">
        <v>747</v>
      </c>
      <c r="D53120" t="s">
        <v>12</v>
      </c>
      <c r="E53120" t="s">
        <v>639</v>
      </c>
      <c r="F53120" s="1">
        <v>43426</v>
      </c>
      <c r="G53120">
        <v>5000</v>
      </c>
      <c r="H53120">
        <v>5200</v>
      </c>
      <c r="I53120">
        <v>5100</v>
      </c>
    </row>
    <row r="53121" spans="1:9" hidden="1" x14ac:dyDescent="0.3">
      <c r="A53121" t="s">
        <v>636</v>
      </c>
      <c r="B53121" t="s">
        <v>746</v>
      </c>
      <c r="C53121" t="s">
        <v>747</v>
      </c>
      <c r="D53121" t="s">
        <v>12</v>
      </c>
      <c r="E53121" t="s">
        <v>639</v>
      </c>
      <c r="F53121" s="1">
        <v>43430</v>
      </c>
      <c r="G53121">
        <v>5160</v>
      </c>
      <c r="H53121">
        <v>5240</v>
      </c>
      <c r="I53121">
        <v>5200</v>
      </c>
    </row>
    <row r="53122" spans="1:9" hidden="1" x14ac:dyDescent="0.3">
      <c r="A53122" t="s">
        <v>636</v>
      </c>
      <c r="B53122" t="s">
        <v>746</v>
      </c>
      <c r="C53122" t="s">
        <v>747</v>
      </c>
      <c r="D53122" t="s">
        <v>12</v>
      </c>
      <c r="E53122" t="s">
        <v>639</v>
      </c>
      <c r="F53122" s="1">
        <v>43431</v>
      </c>
      <c r="G53122">
        <v>5200</v>
      </c>
      <c r="H53122">
        <v>5290</v>
      </c>
      <c r="I53122">
        <v>5235</v>
      </c>
    </row>
    <row r="53123" spans="1:9" hidden="1" x14ac:dyDescent="0.3">
      <c r="A53123" t="s">
        <v>636</v>
      </c>
      <c r="B53123" t="s">
        <v>746</v>
      </c>
      <c r="C53123" t="s">
        <v>747</v>
      </c>
      <c r="D53123" t="s">
        <v>12</v>
      </c>
      <c r="E53123" t="s">
        <v>639</v>
      </c>
      <c r="F53123" s="1">
        <v>43432</v>
      </c>
      <c r="G53123">
        <v>5100</v>
      </c>
      <c r="H53123">
        <v>5300</v>
      </c>
      <c r="I53123">
        <v>5200</v>
      </c>
    </row>
    <row r="53124" spans="1:9" hidden="1" x14ac:dyDescent="0.3">
      <c r="A53124" t="s">
        <v>636</v>
      </c>
      <c r="B53124" t="s">
        <v>746</v>
      </c>
      <c r="C53124" t="s">
        <v>747</v>
      </c>
      <c r="D53124" t="s">
        <v>12</v>
      </c>
      <c r="E53124" t="s">
        <v>639</v>
      </c>
      <c r="F53124" s="1">
        <v>43433</v>
      </c>
      <c r="G53124">
        <v>5000</v>
      </c>
      <c r="H53124">
        <v>5200</v>
      </c>
      <c r="I53124">
        <v>5100</v>
      </c>
    </row>
    <row r="53125" spans="1:9" hidden="1" x14ac:dyDescent="0.3">
      <c r="A53125" t="s">
        <v>636</v>
      </c>
      <c r="B53125" t="s">
        <v>746</v>
      </c>
      <c r="C53125" t="s">
        <v>747</v>
      </c>
      <c r="D53125" t="s">
        <v>12</v>
      </c>
      <c r="E53125" t="s">
        <v>639</v>
      </c>
      <c r="F53125" s="1">
        <v>43435</v>
      </c>
      <c r="G53125">
        <v>5100</v>
      </c>
      <c r="H53125">
        <v>5260</v>
      </c>
      <c r="I53125">
        <v>5170</v>
      </c>
    </row>
    <row r="53126" spans="1:9" hidden="1" x14ac:dyDescent="0.3">
      <c r="A53126" t="s">
        <v>636</v>
      </c>
      <c r="B53126" t="s">
        <v>746</v>
      </c>
      <c r="C53126" t="s">
        <v>747</v>
      </c>
      <c r="D53126" t="s">
        <v>12</v>
      </c>
      <c r="E53126" t="s">
        <v>639</v>
      </c>
      <c r="F53126" s="1">
        <v>43437</v>
      </c>
      <c r="G53126">
        <v>5200</v>
      </c>
      <c r="H53126">
        <v>5300</v>
      </c>
      <c r="I53126">
        <v>5225</v>
      </c>
    </row>
    <row r="53127" spans="1:9" hidden="1" x14ac:dyDescent="0.3">
      <c r="A53127" t="s">
        <v>636</v>
      </c>
      <c r="B53127" t="s">
        <v>746</v>
      </c>
      <c r="C53127" t="s">
        <v>747</v>
      </c>
      <c r="D53127" t="s">
        <v>12</v>
      </c>
      <c r="E53127" t="s">
        <v>639</v>
      </c>
      <c r="F53127" s="1">
        <v>43438</v>
      </c>
      <c r="G53127">
        <v>5100</v>
      </c>
      <c r="H53127">
        <v>5300</v>
      </c>
      <c r="I53127">
        <v>5200</v>
      </c>
    </row>
    <row r="53128" spans="1:9" hidden="1" x14ac:dyDescent="0.3">
      <c r="A53128" t="s">
        <v>636</v>
      </c>
      <c r="B53128" t="s">
        <v>746</v>
      </c>
      <c r="C53128" t="s">
        <v>747</v>
      </c>
      <c r="D53128" t="s">
        <v>12</v>
      </c>
      <c r="E53128" t="s">
        <v>639</v>
      </c>
      <c r="F53128" s="1">
        <v>43439</v>
      </c>
      <c r="G53128">
        <v>5140</v>
      </c>
      <c r="H53128">
        <v>5250</v>
      </c>
      <c r="I53128">
        <v>5200</v>
      </c>
    </row>
    <row r="53129" spans="1:9" hidden="1" x14ac:dyDescent="0.3">
      <c r="A53129" t="s">
        <v>636</v>
      </c>
      <c r="B53129" t="s">
        <v>746</v>
      </c>
      <c r="C53129" t="s">
        <v>747</v>
      </c>
      <c r="D53129" t="s">
        <v>12</v>
      </c>
      <c r="E53129" t="s">
        <v>639</v>
      </c>
      <c r="F53129" s="1">
        <v>43440</v>
      </c>
      <c r="G53129">
        <v>5140</v>
      </c>
      <c r="H53129">
        <v>5280</v>
      </c>
      <c r="I53129">
        <v>5210</v>
      </c>
    </row>
    <row r="53130" spans="1:9" hidden="1" x14ac:dyDescent="0.3">
      <c r="A53130" t="s">
        <v>636</v>
      </c>
      <c r="B53130" t="s">
        <v>746</v>
      </c>
      <c r="C53130" t="s">
        <v>747</v>
      </c>
      <c r="D53130" t="s">
        <v>12</v>
      </c>
      <c r="E53130" t="s">
        <v>639</v>
      </c>
      <c r="F53130" s="1">
        <v>43441</v>
      </c>
      <c r="G53130">
        <v>5100</v>
      </c>
      <c r="H53130">
        <v>5300</v>
      </c>
      <c r="I53130">
        <v>5200</v>
      </c>
    </row>
    <row r="53131" spans="1:9" hidden="1" x14ac:dyDescent="0.3">
      <c r="A53131" t="s">
        <v>636</v>
      </c>
      <c r="B53131" t="s">
        <v>746</v>
      </c>
      <c r="C53131" t="s">
        <v>747</v>
      </c>
      <c r="D53131" t="s">
        <v>12</v>
      </c>
      <c r="E53131" t="s">
        <v>639</v>
      </c>
      <c r="F53131" s="1">
        <v>43444</v>
      </c>
      <c r="G53131">
        <v>5160</v>
      </c>
      <c r="H53131">
        <v>5240</v>
      </c>
      <c r="I53131">
        <v>5200</v>
      </c>
    </row>
    <row r="53132" spans="1:9" hidden="1" x14ac:dyDescent="0.3">
      <c r="A53132" t="s">
        <v>636</v>
      </c>
      <c r="B53132" t="s">
        <v>746</v>
      </c>
      <c r="C53132" t="s">
        <v>747</v>
      </c>
      <c r="D53132" t="s">
        <v>12</v>
      </c>
      <c r="E53132" t="s">
        <v>639</v>
      </c>
      <c r="F53132" s="1">
        <v>43445</v>
      </c>
      <c r="G53132">
        <v>5100</v>
      </c>
      <c r="H53132">
        <v>5200</v>
      </c>
      <c r="I53132">
        <v>5160</v>
      </c>
    </row>
    <row r="53133" spans="1:9" hidden="1" x14ac:dyDescent="0.3">
      <c r="A53133" t="s">
        <v>636</v>
      </c>
      <c r="B53133" t="s">
        <v>746</v>
      </c>
      <c r="C53133" t="s">
        <v>747</v>
      </c>
      <c r="D53133" t="s">
        <v>12</v>
      </c>
      <c r="E53133" t="s">
        <v>639</v>
      </c>
      <c r="F53133" s="1">
        <v>43446</v>
      </c>
      <c r="G53133">
        <v>5150</v>
      </c>
      <c r="H53133">
        <v>5250</v>
      </c>
      <c r="I53133">
        <v>5220</v>
      </c>
    </row>
    <row r="53134" spans="1:9" hidden="1" x14ac:dyDescent="0.3">
      <c r="A53134" t="s">
        <v>636</v>
      </c>
      <c r="B53134" t="s">
        <v>746</v>
      </c>
      <c r="C53134" t="s">
        <v>747</v>
      </c>
      <c r="D53134" t="s">
        <v>12</v>
      </c>
      <c r="E53134" t="s">
        <v>639</v>
      </c>
      <c r="F53134" s="1">
        <v>43447</v>
      </c>
      <c r="G53134">
        <v>5000</v>
      </c>
      <c r="H53134">
        <v>5100</v>
      </c>
      <c r="I53134">
        <v>5050</v>
      </c>
    </row>
    <row r="53135" spans="1:9" hidden="1" x14ac:dyDescent="0.3">
      <c r="A53135" t="s">
        <v>636</v>
      </c>
      <c r="B53135" t="s">
        <v>746</v>
      </c>
      <c r="C53135" t="s">
        <v>747</v>
      </c>
      <c r="D53135" t="s">
        <v>12</v>
      </c>
      <c r="E53135" t="s">
        <v>639</v>
      </c>
      <c r="F53135" s="1">
        <v>43448</v>
      </c>
      <c r="G53135">
        <v>5050</v>
      </c>
      <c r="H53135">
        <v>5150</v>
      </c>
      <c r="I53135">
        <v>5100</v>
      </c>
    </row>
    <row r="53136" spans="1:9" hidden="1" x14ac:dyDescent="0.3">
      <c r="A53136" t="s">
        <v>636</v>
      </c>
      <c r="B53136" t="s">
        <v>746</v>
      </c>
      <c r="C53136" t="s">
        <v>747</v>
      </c>
      <c r="D53136" t="s">
        <v>12</v>
      </c>
      <c r="E53136" t="s">
        <v>639</v>
      </c>
      <c r="F53136" s="1">
        <v>43449</v>
      </c>
      <c r="G53136">
        <v>5100</v>
      </c>
      <c r="H53136">
        <v>5200</v>
      </c>
      <c r="I53136">
        <v>5150</v>
      </c>
    </row>
    <row r="53137" spans="1:9" hidden="1" x14ac:dyDescent="0.3">
      <c r="A53137" t="s">
        <v>636</v>
      </c>
      <c r="B53137" t="s">
        <v>746</v>
      </c>
      <c r="C53137" t="s">
        <v>747</v>
      </c>
      <c r="D53137" t="s">
        <v>12</v>
      </c>
      <c r="E53137" t="s">
        <v>639</v>
      </c>
      <c r="F53137" s="1">
        <v>43451</v>
      </c>
      <c r="G53137">
        <v>5100</v>
      </c>
      <c r="H53137">
        <v>5250</v>
      </c>
      <c r="I53137">
        <v>5200</v>
      </c>
    </row>
    <row r="53138" spans="1:9" hidden="1" x14ac:dyDescent="0.3">
      <c r="A53138" t="s">
        <v>636</v>
      </c>
      <c r="B53138" t="s">
        <v>746</v>
      </c>
      <c r="C53138" t="s">
        <v>747</v>
      </c>
      <c r="D53138" t="s">
        <v>12</v>
      </c>
      <c r="E53138" t="s">
        <v>639</v>
      </c>
      <c r="F53138" s="1">
        <v>43452</v>
      </c>
      <c r="G53138">
        <v>5110</v>
      </c>
      <c r="H53138">
        <v>5200</v>
      </c>
      <c r="I53138">
        <v>5160</v>
      </c>
    </row>
    <row r="53139" spans="1:9" hidden="1" x14ac:dyDescent="0.3">
      <c r="A53139" t="s">
        <v>636</v>
      </c>
      <c r="B53139" t="s">
        <v>746</v>
      </c>
      <c r="C53139" t="s">
        <v>747</v>
      </c>
      <c r="D53139" t="s">
        <v>12</v>
      </c>
      <c r="E53139" t="s">
        <v>639</v>
      </c>
      <c r="F53139" s="1">
        <v>43453</v>
      </c>
      <c r="G53139">
        <v>5160</v>
      </c>
      <c r="H53139">
        <v>5240</v>
      </c>
      <c r="I53139">
        <v>5200</v>
      </c>
    </row>
    <row r="53140" spans="1:9" hidden="1" x14ac:dyDescent="0.3">
      <c r="A53140" t="s">
        <v>636</v>
      </c>
      <c r="B53140" t="s">
        <v>746</v>
      </c>
      <c r="C53140" t="s">
        <v>747</v>
      </c>
      <c r="D53140" t="s">
        <v>12</v>
      </c>
      <c r="E53140" t="s">
        <v>639</v>
      </c>
      <c r="F53140" s="1">
        <v>43454</v>
      </c>
      <c r="G53140">
        <v>5100</v>
      </c>
      <c r="H53140">
        <v>5200</v>
      </c>
      <c r="I53140">
        <v>5140</v>
      </c>
    </row>
    <row r="53141" spans="1:9" hidden="1" x14ac:dyDescent="0.3">
      <c r="A53141" t="s">
        <v>636</v>
      </c>
      <c r="B53141" t="s">
        <v>746</v>
      </c>
      <c r="C53141" t="s">
        <v>747</v>
      </c>
      <c r="D53141" t="s">
        <v>12</v>
      </c>
      <c r="E53141" t="s">
        <v>639</v>
      </c>
      <c r="F53141" s="1">
        <v>43455</v>
      </c>
      <c r="G53141">
        <v>5100</v>
      </c>
      <c r="H53141">
        <v>5200</v>
      </c>
      <c r="I53141">
        <v>5160</v>
      </c>
    </row>
    <row r="53142" spans="1:9" hidden="1" x14ac:dyDescent="0.3">
      <c r="A53142" t="s">
        <v>636</v>
      </c>
      <c r="B53142" t="s">
        <v>746</v>
      </c>
      <c r="C53142" t="s">
        <v>747</v>
      </c>
      <c r="D53142" t="s">
        <v>12</v>
      </c>
      <c r="E53142" t="s">
        <v>639</v>
      </c>
      <c r="F53142" s="1">
        <v>43456</v>
      </c>
      <c r="G53142">
        <v>5100</v>
      </c>
      <c r="H53142">
        <v>5240</v>
      </c>
      <c r="I53142">
        <v>5200</v>
      </c>
    </row>
    <row r="53143" spans="1:9" hidden="1" x14ac:dyDescent="0.3">
      <c r="A53143" t="s">
        <v>636</v>
      </c>
      <c r="B53143" t="s">
        <v>746</v>
      </c>
      <c r="C53143" t="s">
        <v>747</v>
      </c>
      <c r="D53143" t="s">
        <v>12</v>
      </c>
      <c r="E53143" t="s">
        <v>639</v>
      </c>
      <c r="F53143" s="1">
        <v>43458</v>
      </c>
      <c r="G53143">
        <v>4950</v>
      </c>
      <c r="H53143">
        <v>5150</v>
      </c>
      <c r="I53143">
        <v>5000</v>
      </c>
    </row>
    <row r="53144" spans="1:9" hidden="1" x14ac:dyDescent="0.3">
      <c r="A53144" t="s">
        <v>636</v>
      </c>
      <c r="B53144" t="s">
        <v>746</v>
      </c>
      <c r="C53144" t="s">
        <v>747</v>
      </c>
      <c r="D53144" t="s">
        <v>12</v>
      </c>
      <c r="E53144" t="s">
        <v>639</v>
      </c>
      <c r="F53144" s="1">
        <v>43459</v>
      </c>
      <c r="G53144">
        <v>5040</v>
      </c>
      <c r="H53144">
        <v>5150</v>
      </c>
      <c r="I53144">
        <v>5100</v>
      </c>
    </row>
    <row r="53145" spans="1:9" hidden="1" x14ac:dyDescent="0.3">
      <c r="A53145" t="s">
        <v>636</v>
      </c>
      <c r="B53145" t="s">
        <v>746</v>
      </c>
      <c r="C53145" t="s">
        <v>747</v>
      </c>
      <c r="D53145" t="s">
        <v>12</v>
      </c>
      <c r="E53145" t="s">
        <v>639</v>
      </c>
      <c r="F53145" s="1">
        <v>43460</v>
      </c>
      <c r="G53145">
        <v>5000</v>
      </c>
      <c r="H53145">
        <v>5140</v>
      </c>
      <c r="I53145">
        <v>5100</v>
      </c>
    </row>
    <row r="53146" spans="1:9" hidden="1" x14ac:dyDescent="0.3">
      <c r="A53146" t="s">
        <v>636</v>
      </c>
      <c r="B53146" t="s">
        <v>746</v>
      </c>
      <c r="C53146" t="s">
        <v>747</v>
      </c>
      <c r="D53146" t="s">
        <v>12</v>
      </c>
      <c r="E53146" t="s">
        <v>639</v>
      </c>
      <c r="F53146" s="1">
        <v>43461</v>
      </c>
      <c r="G53146">
        <v>5100</v>
      </c>
      <c r="H53146">
        <v>5200</v>
      </c>
      <c r="I53146">
        <v>5150</v>
      </c>
    </row>
    <row r="53147" spans="1:9" hidden="1" x14ac:dyDescent="0.3">
      <c r="A53147" t="s">
        <v>636</v>
      </c>
      <c r="B53147" t="s">
        <v>746</v>
      </c>
      <c r="C53147" t="s">
        <v>747</v>
      </c>
      <c r="D53147" t="s">
        <v>12</v>
      </c>
      <c r="E53147" t="s">
        <v>639</v>
      </c>
      <c r="F53147" s="1">
        <v>43462</v>
      </c>
      <c r="G53147">
        <v>5000</v>
      </c>
      <c r="H53147">
        <v>5200</v>
      </c>
      <c r="I53147">
        <v>5100</v>
      </c>
    </row>
    <row r="53148" spans="1:9" hidden="1" x14ac:dyDescent="0.3">
      <c r="A53148" t="s">
        <v>636</v>
      </c>
      <c r="B53148" t="s">
        <v>746</v>
      </c>
      <c r="C53148" t="s">
        <v>747</v>
      </c>
      <c r="D53148" t="s">
        <v>12</v>
      </c>
      <c r="E53148" t="s">
        <v>639</v>
      </c>
      <c r="F53148" s="1">
        <v>43463</v>
      </c>
      <c r="G53148">
        <v>5100</v>
      </c>
      <c r="H53148">
        <v>5200</v>
      </c>
      <c r="I53148">
        <v>515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69589-E22E-4A2E-928E-CA8C54B9FBFB}">
  <dimension ref="A1:I39400"/>
  <sheetViews>
    <sheetView workbookViewId="0"/>
  </sheetViews>
  <sheetFormatPr defaultRowHeight="14.4" x14ac:dyDescent="0.3"/>
  <cols>
    <col min="1" max="1" width="14.5546875" bestFit="1" customWidth="1"/>
    <col min="2" max="2" width="18.88671875" bestFit="1" customWidth="1"/>
    <col min="3" max="3" width="24.109375" bestFit="1" customWidth="1"/>
    <col min="4" max="4" width="13.109375" bestFit="1" customWidth="1"/>
    <col min="5" max="5" width="22.88671875" bestFit="1" customWidth="1"/>
    <col min="6" max="6" width="13.5546875" bestFit="1" customWidth="1"/>
    <col min="7" max="7" width="17.6640625" bestFit="1" customWidth="1"/>
    <col min="8" max="8" width="18" bestFit="1" customWidth="1"/>
    <col min="9" max="9" width="19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hidden="1" x14ac:dyDescent="0.3">
      <c r="A2" t="s">
        <v>9</v>
      </c>
      <c r="B2" t="s">
        <v>10</v>
      </c>
      <c r="C2" t="s">
        <v>11</v>
      </c>
      <c r="D2" t="s">
        <v>12</v>
      </c>
      <c r="E2" t="s">
        <v>13</v>
      </c>
      <c r="F2" s="1">
        <v>42743</v>
      </c>
      <c r="G2">
        <v>5000</v>
      </c>
      <c r="H2">
        <v>5200</v>
      </c>
      <c r="I2">
        <v>5100</v>
      </c>
    </row>
    <row r="3" spans="1:9" hidden="1" x14ac:dyDescent="0.3">
      <c r="A3" t="s">
        <v>9</v>
      </c>
      <c r="B3" t="s">
        <v>10</v>
      </c>
      <c r="C3" t="s">
        <v>11</v>
      </c>
      <c r="D3" t="s">
        <v>12</v>
      </c>
      <c r="E3" t="s">
        <v>13</v>
      </c>
      <c r="F3" s="1">
        <v>42802</v>
      </c>
      <c r="G3">
        <v>5000</v>
      </c>
      <c r="H3">
        <v>5200</v>
      </c>
      <c r="I3">
        <v>5100</v>
      </c>
    </row>
    <row r="4" spans="1:9" hidden="1" x14ac:dyDescent="0.3">
      <c r="A4" t="s">
        <v>9</v>
      </c>
      <c r="B4" t="s">
        <v>10</v>
      </c>
      <c r="C4" t="s">
        <v>11</v>
      </c>
      <c r="D4" t="s">
        <v>12</v>
      </c>
      <c r="E4" t="s">
        <v>13</v>
      </c>
      <c r="F4" s="1">
        <v>42805</v>
      </c>
      <c r="G4">
        <v>5000</v>
      </c>
      <c r="H4">
        <v>5100</v>
      </c>
      <c r="I4">
        <v>5050</v>
      </c>
    </row>
    <row r="5" spans="1:9" hidden="1" x14ac:dyDescent="0.3">
      <c r="A5" t="s">
        <v>9</v>
      </c>
      <c r="B5" t="s">
        <v>10</v>
      </c>
      <c r="C5" t="s">
        <v>11</v>
      </c>
      <c r="D5" t="s">
        <v>12</v>
      </c>
      <c r="E5" t="s">
        <v>13</v>
      </c>
      <c r="F5" s="1">
        <v>42807</v>
      </c>
      <c r="G5">
        <v>5365</v>
      </c>
      <c r="H5">
        <v>5500</v>
      </c>
      <c r="I5">
        <v>5400</v>
      </c>
    </row>
    <row r="6" spans="1:9" hidden="1" x14ac:dyDescent="0.3">
      <c r="A6" t="s">
        <v>9</v>
      </c>
      <c r="B6" t="s">
        <v>10</v>
      </c>
      <c r="C6" t="s">
        <v>11</v>
      </c>
      <c r="D6" t="s">
        <v>12</v>
      </c>
      <c r="E6" t="s">
        <v>13</v>
      </c>
      <c r="F6" s="1">
        <v>42829</v>
      </c>
      <c r="G6">
        <v>5000</v>
      </c>
      <c r="H6">
        <v>5100</v>
      </c>
      <c r="I6">
        <v>5050</v>
      </c>
    </row>
    <row r="7" spans="1:9" hidden="1" x14ac:dyDescent="0.3">
      <c r="A7" t="s">
        <v>9</v>
      </c>
      <c r="B7" t="s">
        <v>10</v>
      </c>
      <c r="C7" t="s">
        <v>11</v>
      </c>
      <c r="D7" t="s">
        <v>12</v>
      </c>
      <c r="E7" t="s">
        <v>13</v>
      </c>
      <c r="F7" s="1">
        <v>42831</v>
      </c>
      <c r="G7">
        <v>5000</v>
      </c>
      <c r="H7">
        <v>5200</v>
      </c>
      <c r="I7">
        <v>5100</v>
      </c>
    </row>
    <row r="8" spans="1:9" hidden="1" x14ac:dyDescent="0.3">
      <c r="A8" t="s">
        <v>9</v>
      </c>
      <c r="B8" t="s">
        <v>10</v>
      </c>
      <c r="C8" t="s">
        <v>11</v>
      </c>
      <c r="D8" t="s">
        <v>12</v>
      </c>
      <c r="E8" t="s">
        <v>13</v>
      </c>
      <c r="F8" s="1">
        <v>42832</v>
      </c>
      <c r="G8">
        <v>6000</v>
      </c>
      <c r="H8">
        <v>6100</v>
      </c>
      <c r="I8">
        <v>6050</v>
      </c>
    </row>
    <row r="9" spans="1:9" hidden="1" x14ac:dyDescent="0.3">
      <c r="A9" t="s">
        <v>9</v>
      </c>
      <c r="B9" t="s">
        <v>10</v>
      </c>
      <c r="C9" t="s">
        <v>11</v>
      </c>
      <c r="D9" t="s">
        <v>12</v>
      </c>
      <c r="E9" t="s">
        <v>13</v>
      </c>
      <c r="F9" s="1">
        <v>42834</v>
      </c>
      <c r="G9">
        <v>6000</v>
      </c>
      <c r="H9">
        <v>6100</v>
      </c>
      <c r="I9">
        <v>6050</v>
      </c>
    </row>
    <row r="10" spans="1:9" hidden="1" x14ac:dyDescent="0.3">
      <c r="A10" t="s">
        <v>9</v>
      </c>
      <c r="B10" t="s">
        <v>10</v>
      </c>
      <c r="C10" t="s">
        <v>11</v>
      </c>
      <c r="D10" t="s">
        <v>12</v>
      </c>
      <c r="E10" t="s">
        <v>13</v>
      </c>
      <c r="F10" s="1">
        <v>42910</v>
      </c>
      <c r="G10">
        <v>5238</v>
      </c>
      <c r="H10">
        <v>5350</v>
      </c>
      <c r="I10">
        <v>5300</v>
      </c>
    </row>
    <row r="11" spans="1:9" hidden="1" x14ac:dyDescent="0.3">
      <c r="A11" t="s">
        <v>9</v>
      </c>
      <c r="B11" t="s">
        <v>10</v>
      </c>
      <c r="C11" t="s">
        <v>11</v>
      </c>
      <c r="D11" t="s">
        <v>12</v>
      </c>
      <c r="E11" t="s">
        <v>13</v>
      </c>
      <c r="F11" s="1">
        <v>42921</v>
      </c>
      <c r="G11">
        <v>5200</v>
      </c>
      <c r="H11">
        <v>5300</v>
      </c>
      <c r="I11">
        <v>5250</v>
      </c>
    </row>
    <row r="12" spans="1:9" hidden="1" x14ac:dyDescent="0.3">
      <c r="A12" t="s">
        <v>9</v>
      </c>
      <c r="B12" t="s">
        <v>10</v>
      </c>
      <c r="C12" t="s">
        <v>11</v>
      </c>
      <c r="D12" t="s">
        <v>12</v>
      </c>
      <c r="E12" t="s">
        <v>14</v>
      </c>
      <c r="F12" s="1">
        <v>42744</v>
      </c>
      <c r="G12">
        <v>4470</v>
      </c>
      <c r="H12">
        <v>4600</v>
      </c>
      <c r="I12">
        <v>4550</v>
      </c>
    </row>
    <row r="13" spans="1:9" hidden="1" x14ac:dyDescent="0.3">
      <c r="A13" t="s">
        <v>9</v>
      </c>
      <c r="B13" t="s">
        <v>10</v>
      </c>
      <c r="C13" t="s">
        <v>11</v>
      </c>
      <c r="D13" t="s">
        <v>12</v>
      </c>
      <c r="E13" t="s">
        <v>14</v>
      </c>
      <c r="F13" s="1">
        <v>42745</v>
      </c>
      <c r="G13">
        <v>4444</v>
      </c>
      <c r="H13">
        <v>4550</v>
      </c>
      <c r="I13">
        <v>4500</v>
      </c>
    </row>
    <row r="14" spans="1:9" hidden="1" x14ac:dyDescent="0.3">
      <c r="A14" t="s">
        <v>9</v>
      </c>
      <c r="B14" t="s">
        <v>10</v>
      </c>
      <c r="C14" t="s">
        <v>11</v>
      </c>
      <c r="D14" t="s">
        <v>12</v>
      </c>
      <c r="E14" t="s">
        <v>14</v>
      </c>
      <c r="F14" s="1">
        <v>42746</v>
      </c>
      <c r="G14">
        <v>5000</v>
      </c>
      <c r="H14">
        <v>5100</v>
      </c>
      <c r="I14">
        <v>5050</v>
      </c>
    </row>
    <row r="15" spans="1:9" hidden="1" x14ac:dyDescent="0.3">
      <c r="A15" t="s">
        <v>9</v>
      </c>
      <c r="B15" t="s">
        <v>10</v>
      </c>
      <c r="C15" t="s">
        <v>11</v>
      </c>
      <c r="D15" t="s">
        <v>12</v>
      </c>
      <c r="E15" t="s">
        <v>14</v>
      </c>
      <c r="F15" s="1">
        <v>42759</v>
      </c>
      <c r="G15">
        <v>5263</v>
      </c>
      <c r="H15">
        <v>5400</v>
      </c>
      <c r="I15">
        <v>5350</v>
      </c>
    </row>
    <row r="16" spans="1:9" hidden="1" x14ac:dyDescent="0.3">
      <c r="A16" t="s">
        <v>9</v>
      </c>
      <c r="B16" t="s">
        <v>10</v>
      </c>
      <c r="C16" t="s">
        <v>11</v>
      </c>
      <c r="D16" t="s">
        <v>12</v>
      </c>
      <c r="E16" t="s">
        <v>14</v>
      </c>
      <c r="F16" s="1">
        <v>42763</v>
      </c>
      <c r="G16">
        <v>5714</v>
      </c>
      <c r="H16">
        <v>5850</v>
      </c>
      <c r="I16">
        <v>5800</v>
      </c>
    </row>
    <row r="17" spans="1:9" hidden="1" x14ac:dyDescent="0.3">
      <c r="A17" t="s">
        <v>9</v>
      </c>
      <c r="B17" t="s">
        <v>10</v>
      </c>
      <c r="C17" t="s">
        <v>11</v>
      </c>
      <c r="D17" t="s">
        <v>12</v>
      </c>
      <c r="E17" t="s">
        <v>14</v>
      </c>
      <c r="F17" s="1">
        <v>42764</v>
      </c>
      <c r="G17">
        <v>5714</v>
      </c>
      <c r="H17">
        <v>5850</v>
      </c>
      <c r="I17">
        <v>5800</v>
      </c>
    </row>
    <row r="18" spans="1:9" hidden="1" x14ac:dyDescent="0.3">
      <c r="A18" t="s">
        <v>9</v>
      </c>
      <c r="B18" t="s">
        <v>10</v>
      </c>
      <c r="C18" t="s">
        <v>11</v>
      </c>
      <c r="D18" t="s">
        <v>12</v>
      </c>
      <c r="E18" t="s">
        <v>14</v>
      </c>
      <c r="F18" s="1">
        <v>42772</v>
      </c>
      <c r="G18">
        <v>4500</v>
      </c>
      <c r="H18">
        <v>4700</v>
      </c>
      <c r="I18">
        <v>4600</v>
      </c>
    </row>
    <row r="19" spans="1:9" hidden="1" x14ac:dyDescent="0.3">
      <c r="A19" t="s">
        <v>9</v>
      </c>
      <c r="B19" t="s">
        <v>10</v>
      </c>
      <c r="C19" t="s">
        <v>11</v>
      </c>
      <c r="D19" t="s">
        <v>12</v>
      </c>
      <c r="E19" t="s">
        <v>14</v>
      </c>
      <c r="F19" s="1">
        <v>42773</v>
      </c>
      <c r="G19">
        <v>4706</v>
      </c>
      <c r="H19">
        <v>4850</v>
      </c>
      <c r="I19">
        <v>4800</v>
      </c>
    </row>
    <row r="20" spans="1:9" hidden="1" x14ac:dyDescent="0.3">
      <c r="A20" t="s">
        <v>9</v>
      </c>
      <c r="B20" t="s">
        <v>10</v>
      </c>
      <c r="C20" t="s">
        <v>11</v>
      </c>
      <c r="D20" t="s">
        <v>12</v>
      </c>
      <c r="E20" t="s">
        <v>14</v>
      </c>
      <c r="F20" s="1">
        <v>42774</v>
      </c>
      <c r="G20">
        <v>5263</v>
      </c>
      <c r="H20">
        <v>5350</v>
      </c>
      <c r="I20">
        <v>5300</v>
      </c>
    </row>
    <row r="21" spans="1:9" hidden="1" x14ac:dyDescent="0.3">
      <c r="A21" t="s">
        <v>9</v>
      </c>
      <c r="B21" t="s">
        <v>10</v>
      </c>
      <c r="C21" t="s">
        <v>11</v>
      </c>
      <c r="D21" t="s">
        <v>12</v>
      </c>
      <c r="E21" t="s">
        <v>14</v>
      </c>
      <c r="F21" s="1">
        <v>42775</v>
      </c>
      <c r="G21">
        <v>5000</v>
      </c>
      <c r="H21">
        <v>5200</v>
      </c>
      <c r="I21">
        <v>5100</v>
      </c>
    </row>
    <row r="22" spans="1:9" hidden="1" x14ac:dyDescent="0.3">
      <c r="A22" t="s">
        <v>9</v>
      </c>
      <c r="B22" t="s">
        <v>10</v>
      </c>
      <c r="C22" t="s">
        <v>11</v>
      </c>
      <c r="D22" t="s">
        <v>12</v>
      </c>
      <c r="E22" t="s">
        <v>14</v>
      </c>
      <c r="F22" s="1">
        <v>42780</v>
      </c>
      <c r="G22">
        <v>5000</v>
      </c>
      <c r="H22">
        <v>5200</v>
      </c>
      <c r="I22">
        <v>5100</v>
      </c>
    </row>
    <row r="23" spans="1:9" hidden="1" x14ac:dyDescent="0.3">
      <c r="A23" t="s">
        <v>9</v>
      </c>
      <c r="B23" t="s">
        <v>10</v>
      </c>
      <c r="C23" t="s">
        <v>11</v>
      </c>
      <c r="D23" t="s">
        <v>12</v>
      </c>
      <c r="E23" t="s">
        <v>14</v>
      </c>
      <c r="F23" s="1">
        <v>42781</v>
      </c>
      <c r="G23">
        <v>5000</v>
      </c>
      <c r="H23">
        <v>5200</v>
      </c>
      <c r="I23">
        <v>5100</v>
      </c>
    </row>
    <row r="24" spans="1:9" hidden="1" x14ac:dyDescent="0.3">
      <c r="A24" t="s">
        <v>9</v>
      </c>
      <c r="B24" t="s">
        <v>10</v>
      </c>
      <c r="C24" t="s">
        <v>11</v>
      </c>
      <c r="D24" t="s">
        <v>12</v>
      </c>
      <c r="E24" t="s">
        <v>14</v>
      </c>
      <c r="F24" s="1">
        <v>42783</v>
      </c>
      <c r="G24">
        <v>5000</v>
      </c>
      <c r="H24">
        <v>5200</v>
      </c>
      <c r="I24">
        <v>5100</v>
      </c>
    </row>
    <row r="25" spans="1:9" hidden="1" x14ac:dyDescent="0.3">
      <c r="A25" t="s">
        <v>9</v>
      </c>
      <c r="B25" t="s">
        <v>10</v>
      </c>
      <c r="C25" t="s">
        <v>11</v>
      </c>
      <c r="D25" t="s">
        <v>12</v>
      </c>
      <c r="E25" t="s">
        <v>14</v>
      </c>
      <c r="F25" s="1">
        <v>42794</v>
      </c>
      <c r="G25">
        <v>5000</v>
      </c>
      <c r="H25">
        <v>5200</v>
      </c>
      <c r="I25">
        <v>5100</v>
      </c>
    </row>
    <row r="26" spans="1:9" hidden="1" x14ac:dyDescent="0.3">
      <c r="A26" t="s">
        <v>9</v>
      </c>
      <c r="B26" t="s">
        <v>10</v>
      </c>
      <c r="C26" t="s">
        <v>11</v>
      </c>
      <c r="D26" t="s">
        <v>12</v>
      </c>
      <c r="E26" t="s">
        <v>14</v>
      </c>
      <c r="F26" s="1">
        <v>42795</v>
      </c>
      <c r="G26">
        <v>5000</v>
      </c>
      <c r="H26">
        <v>5200</v>
      </c>
      <c r="I26">
        <v>5100</v>
      </c>
    </row>
    <row r="27" spans="1:9" hidden="1" x14ac:dyDescent="0.3">
      <c r="A27" t="s">
        <v>9</v>
      </c>
      <c r="B27" t="s">
        <v>10</v>
      </c>
      <c r="C27" t="s">
        <v>11</v>
      </c>
      <c r="D27" t="s">
        <v>12</v>
      </c>
      <c r="E27" t="s">
        <v>14</v>
      </c>
      <c r="F27" s="1">
        <v>42796</v>
      </c>
      <c r="G27">
        <v>5000</v>
      </c>
      <c r="H27">
        <v>5200</v>
      </c>
      <c r="I27">
        <v>5100</v>
      </c>
    </row>
    <row r="28" spans="1:9" hidden="1" x14ac:dyDescent="0.3">
      <c r="A28" t="s">
        <v>9</v>
      </c>
      <c r="B28" t="s">
        <v>10</v>
      </c>
      <c r="C28" t="s">
        <v>11</v>
      </c>
      <c r="D28" t="s">
        <v>12</v>
      </c>
      <c r="E28" t="s">
        <v>14</v>
      </c>
      <c r="F28" s="1">
        <v>42797</v>
      </c>
      <c r="G28">
        <v>5000</v>
      </c>
      <c r="H28">
        <v>5200</v>
      </c>
      <c r="I28">
        <v>5100</v>
      </c>
    </row>
    <row r="29" spans="1:9" hidden="1" x14ac:dyDescent="0.3">
      <c r="A29" t="s">
        <v>9</v>
      </c>
      <c r="B29" t="s">
        <v>10</v>
      </c>
      <c r="C29" t="s">
        <v>11</v>
      </c>
      <c r="D29" t="s">
        <v>12</v>
      </c>
      <c r="E29" t="s">
        <v>14</v>
      </c>
      <c r="F29" s="1">
        <v>42798</v>
      </c>
      <c r="G29">
        <v>5000</v>
      </c>
      <c r="H29">
        <v>5200</v>
      </c>
      <c r="I29">
        <v>5100</v>
      </c>
    </row>
    <row r="30" spans="1:9" hidden="1" x14ac:dyDescent="0.3">
      <c r="A30" t="s">
        <v>9</v>
      </c>
      <c r="B30" t="s">
        <v>10</v>
      </c>
      <c r="C30" t="s">
        <v>11</v>
      </c>
      <c r="D30" t="s">
        <v>12</v>
      </c>
      <c r="E30" t="s">
        <v>14</v>
      </c>
      <c r="F30" s="1">
        <v>42799</v>
      </c>
      <c r="G30">
        <v>6010</v>
      </c>
      <c r="H30">
        <v>6100</v>
      </c>
      <c r="I30">
        <v>6050</v>
      </c>
    </row>
    <row r="31" spans="1:9" hidden="1" x14ac:dyDescent="0.3">
      <c r="A31" t="s">
        <v>9</v>
      </c>
      <c r="B31" t="s">
        <v>10</v>
      </c>
      <c r="C31" t="s">
        <v>11</v>
      </c>
      <c r="D31" t="s">
        <v>12</v>
      </c>
      <c r="E31" t="s">
        <v>14</v>
      </c>
      <c r="F31" s="1">
        <v>42800</v>
      </c>
      <c r="G31">
        <v>5900</v>
      </c>
      <c r="H31">
        <v>6000</v>
      </c>
      <c r="I31">
        <v>5950</v>
      </c>
    </row>
    <row r="32" spans="1:9" hidden="1" x14ac:dyDescent="0.3">
      <c r="A32" t="s">
        <v>9</v>
      </c>
      <c r="B32" t="s">
        <v>10</v>
      </c>
      <c r="C32" t="s">
        <v>11</v>
      </c>
      <c r="D32" t="s">
        <v>12</v>
      </c>
      <c r="E32" t="s">
        <v>14</v>
      </c>
      <c r="F32" s="1">
        <v>42804</v>
      </c>
      <c r="G32">
        <v>5000</v>
      </c>
      <c r="H32">
        <v>5200</v>
      </c>
      <c r="I32">
        <v>5100</v>
      </c>
    </row>
    <row r="33" spans="1:9" hidden="1" x14ac:dyDescent="0.3">
      <c r="A33" t="s">
        <v>9</v>
      </c>
      <c r="B33" t="s">
        <v>10</v>
      </c>
      <c r="C33" t="s">
        <v>11</v>
      </c>
      <c r="D33" t="s">
        <v>12</v>
      </c>
      <c r="E33" t="s">
        <v>14</v>
      </c>
      <c r="F33" s="1">
        <v>42806</v>
      </c>
      <c r="G33">
        <v>5000</v>
      </c>
      <c r="H33">
        <v>5200</v>
      </c>
      <c r="I33">
        <v>5100</v>
      </c>
    </row>
    <row r="34" spans="1:9" hidden="1" x14ac:dyDescent="0.3">
      <c r="A34" t="s">
        <v>9</v>
      </c>
      <c r="B34" t="s">
        <v>10</v>
      </c>
      <c r="C34" t="s">
        <v>11</v>
      </c>
      <c r="D34" t="s">
        <v>12</v>
      </c>
      <c r="E34" t="s">
        <v>14</v>
      </c>
      <c r="F34" s="1">
        <v>42808</v>
      </c>
      <c r="G34">
        <v>5000</v>
      </c>
      <c r="H34">
        <v>5100</v>
      </c>
      <c r="I34">
        <v>5050</v>
      </c>
    </row>
    <row r="35" spans="1:9" hidden="1" x14ac:dyDescent="0.3">
      <c r="A35" t="s">
        <v>9</v>
      </c>
      <c r="B35" t="s">
        <v>10</v>
      </c>
      <c r="C35" t="s">
        <v>11</v>
      </c>
      <c r="D35" t="s">
        <v>12</v>
      </c>
      <c r="E35" t="s">
        <v>14</v>
      </c>
      <c r="F35" s="1">
        <v>42809</v>
      </c>
      <c r="G35">
        <v>5000</v>
      </c>
      <c r="H35">
        <v>5200</v>
      </c>
      <c r="I35">
        <v>5100</v>
      </c>
    </row>
    <row r="36" spans="1:9" hidden="1" x14ac:dyDescent="0.3">
      <c r="A36" t="s">
        <v>9</v>
      </c>
      <c r="B36" t="s">
        <v>10</v>
      </c>
      <c r="C36" t="s">
        <v>11</v>
      </c>
      <c r="D36" t="s">
        <v>12</v>
      </c>
      <c r="E36" t="s">
        <v>14</v>
      </c>
      <c r="F36" s="1">
        <v>42810</v>
      </c>
      <c r="G36">
        <v>5000</v>
      </c>
      <c r="H36">
        <v>5200</v>
      </c>
      <c r="I36">
        <v>5100</v>
      </c>
    </row>
    <row r="37" spans="1:9" hidden="1" x14ac:dyDescent="0.3">
      <c r="A37" t="s">
        <v>9</v>
      </c>
      <c r="B37" t="s">
        <v>10</v>
      </c>
      <c r="C37" t="s">
        <v>11</v>
      </c>
      <c r="D37" t="s">
        <v>12</v>
      </c>
      <c r="E37" t="s">
        <v>14</v>
      </c>
      <c r="F37" s="1">
        <v>42811</v>
      </c>
      <c r="G37">
        <v>5000</v>
      </c>
      <c r="H37">
        <v>5100</v>
      </c>
      <c r="I37">
        <v>5050</v>
      </c>
    </row>
    <row r="38" spans="1:9" hidden="1" x14ac:dyDescent="0.3">
      <c r="A38" t="s">
        <v>9</v>
      </c>
      <c r="B38" t="s">
        <v>10</v>
      </c>
      <c r="C38" t="s">
        <v>11</v>
      </c>
      <c r="D38" t="s">
        <v>12</v>
      </c>
      <c r="E38" t="s">
        <v>14</v>
      </c>
      <c r="F38" s="1">
        <v>42812</v>
      </c>
      <c r="G38">
        <v>5000</v>
      </c>
      <c r="H38">
        <v>5100</v>
      </c>
      <c r="I38">
        <v>5050</v>
      </c>
    </row>
    <row r="39" spans="1:9" hidden="1" x14ac:dyDescent="0.3">
      <c r="A39" t="s">
        <v>9</v>
      </c>
      <c r="B39" t="s">
        <v>10</v>
      </c>
      <c r="C39" t="s">
        <v>11</v>
      </c>
      <c r="D39" t="s">
        <v>12</v>
      </c>
      <c r="E39" t="s">
        <v>14</v>
      </c>
      <c r="F39" s="1">
        <v>42813</v>
      </c>
      <c r="G39">
        <v>5000</v>
      </c>
      <c r="H39">
        <v>5100</v>
      </c>
      <c r="I39">
        <v>5050</v>
      </c>
    </row>
    <row r="40" spans="1:9" hidden="1" x14ac:dyDescent="0.3">
      <c r="A40" t="s">
        <v>9</v>
      </c>
      <c r="B40" t="s">
        <v>10</v>
      </c>
      <c r="C40" t="s">
        <v>11</v>
      </c>
      <c r="D40" t="s">
        <v>12</v>
      </c>
      <c r="E40" t="s">
        <v>14</v>
      </c>
      <c r="F40" s="1">
        <v>42814</v>
      </c>
      <c r="G40">
        <v>5000</v>
      </c>
      <c r="H40">
        <v>5100</v>
      </c>
      <c r="I40">
        <v>5050</v>
      </c>
    </row>
    <row r="41" spans="1:9" hidden="1" x14ac:dyDescent="0.3">
      <c r="A41" t="s">
        <v>9</v>
      </c>
      <c r="B41" t="s">
        <v>10</v>
      </c>
      <c r="C41" t="s">
        <v>11</v>
      </c>
      <c r="D41" t="s">
        <v>12</v>
      </c>
      <c r="E41" t="s">
        <v>14</v>
      </c>
      <c r="F41" s="1">
        <v>42815</v>
      </c>
      <c r="G41">
        <v>4737</v>
      </c>
      <c r="H41">
        <v>4850</v>
      </c>
      <c r="I41">
        <v>4800</v>
      </c>
    </row>
    <row r="42" spans="1:9" hidden="1" x14ac:dyDescent="0.3">
      <c r="A42" t="s">
        <v>9</v>
      </c>
      <c r="B42" t="s">
        <v>10</v>
      </c>
      <c r="C42" t="s">
        <v>11</v>
      </c>
      <c r="D42" t="s">
        <v>12</v>
      </c>
      <c r="E42" t="s">
        <v>14</v>
      </c>
      <c r="F42" s="1">
        <v>42816</v>
      </c>
      <c r="G42">
        <v>5000</v>
      </c>
      <c r="H42">
        <v>5100</v>
      </c>
      <c r="I42">
        <v>5050</v>
      </c>
    </row>
    <row r="43" spans="1:9" hidden="1" x14ac:dyDescent="0.3">
      <c r="A43" t="s">
        <v>9</v>
      </c>
      <c r="B43" t="s">
        <v>10</v>
      </c>
      <c r="C43" t="s">
        <v>11</v>
      </c>
      <c r="D43" t="s">
        <v>12</v>
      </c>
      <c r="E43" t="s">
        <v>14</v>
      </c>
      <c r="F43" s="1">
        <v>42817</v>
      </c>
      <c r="G43">
        <v>5000</v>
      </c>
      <c r="H43">
        <v>5200</v>
      </c>
      <c r="I43">
        <v>5100</v>
      </c>
    </row>
    <row r="44" spans="1:9" hidden="1" x14ac:dyDescent="0.3">
      <c r="A44" t="s">
        <v>9</v>
      </c>
      <c r="B44" t="s">
        <v>10</v>
      </c>
      <c r="C44" t="s">
        <v>11</v>
      </c>
      <c r="D44" t="s">
        <v>12</v>
      </c>
      <c r="E44" t="s">
        <v>14</v>
      </c>
      <c r="F44" s="1">
        <v>42818</v>
      </c>
      <c r="G44">
        <v>5000</v>
      </c>
      <c r="H44">
        <v>5100</v>
      </c>
      <c r="I44">
        <v>5050</v>
      </c>
    </row>
    <row r="45" spans="1:9" hidden="1" x14ac:dyDescent="0.3">
      <c r="A45" t="s">
        <v>9</v>
      </c>
      <c r="B45" t="s">
        <v>10</v>
      </c>
      <c r="C45" t="s">
        <v>11</v>
      </c>
      <c r="D45" t="s">
        <v>12</v>
      </c>
      <c r="E45" t="s">
        <v>14</v>
      </c>
      <c r="F45" s="1">
        <v>42819</v>
      </c>
      <c r="G45">
        <v>5000</v>
      </c>
      <c r="H45">
        <v>5100</v>
      </c>
      <c r="I45">
        <v>5050</v>
      </c>
    </row>
    <row r="46" spans="1:9" hidden="1" x14ac:dyDescent="0.3">
      <c r="A46" t="s">
        <v>9</v>
      </c>
      <c r="B46" t="s">
        <v>10</v>
      </c>
      <c r="C46" t="s">
        <v>11</v>
      </c>
      <c r="D46" t="s">
        <v>12</v>
      </c>
      <c r="E46" t="s">
        <v>14</v>
      </c>
      <c r="F46" s="1">
        <v>42820</v>
      </c>
      <c r="G46">
        <v>5000</v>
      </c>
      <c r="H46">
        <v>5100</v>
      </c>
      <c r="I46">
        <v>5050</v>
      </c>
    </row>
    <row r="47" spans="1:9" hidden="1" x14ac:dyDescent="0.3">
      <c r="A47" t="s">
        <v>9</v>
      </c>
      <c r="B47" t="s">
        <v>10</v>
      </c>
      <c r="C47" t="s">
        <v>11</v>
      </c>
      <c r="D47" t="s">
        <v>12</v>
      </c>
      <c r="E47" t="s">
        <v>14</v>
      </c>
      <c r="F47" s="1">
        <v>42821</v>
      </c>
      <c r="G47">
        <v>6000</v>
      </c>
      <c r="H47">
        <v>6100</v>
      </c>
      <c r="I47">
        <v>6050</v>
      </c>
    </row>
    <row r="48" spans="1:9" hidden="1" x14ac:dyDescent="0.3">
      <c r="A48" t="s">
        <v>9</v>
      </c>
      <c r="B48" t="s">
        <v>10</v>
      </c>
      <c r="C48" t="s">
        <v>11</v>
      </c>
      <c r="D48" t="s">
        <v>12</v>
      </c>
      <c r="E48" t="s">
        <v>14</v>
      </c>
      <c r="F48" s="1">
        <v>42822</v>
      </c>
      <c r="G48">
        <v>5000</v>
      </c>
      <c r="H48">
        <v>5200</v>
      </c>
      <c r="I48">
        <v>5100</v>
      </c>
    </row>
    <row r="49" spans="1:9" hidden="1" x14ac:dyDescent="0.3">
      <c r="A49" t="s">
        <v>9</v>
      </c>
      <c r="B49" t="s">
        <v>10</v>
      </c>
      <c r="C49" t="s">
        <v>11</v>
      </c>
      <c r="D49" t="s">
        <v>12</v>
      </c>
      <c r="E49" t="s">
        <v>14</v>
      </c>
      <c r="F49" s="1">
        <v>42823</v>
      </c>
      <c r="G49">
        <v>5000</v>
      </c>
      <c r="H49">
        <v>5100</v>
      </c>
      <c r="I49">
        <v>5050</v>
      </c>
    </row>
    <row r="50" spans="1:9" hidden="1" x14ac:dyDescent="0.3">
      <c r="A50" t="s">
        <v>9</v>
      </c>
      <c r="B50" t="s">
        <v>10</v>
      </c>
      <c r="C50" t="s">
        <v>11</v>
      </c>
      <c r="D50" t="s">
        <v>12</v>
      </c>
      <c r="E50" t="s">
        <v>14</v>
      </c>
      <c r="F50" s="1">
        <v>42825</v>
      </c>
      <c r="G50">
        <v>5000</v>
      </c>
      <c r="H50">
        <v>5100</v>
      </c>
      <c r="I50">
        <v>5050</v>
      </c>
    </row>
    <row r="51" spans="1:9" hidden="1" x14ac:dyDescent="0.3">
      <c r="A51" t="s">
        <v>9</v>
      </c>
      <c r="B51" t="s">
        <v>10</v>
      </c>
      <c r="C51" t="s">
        <v>11</v>
      </c>
      <c r="D51" t="s">
        <v>12</v>
      </c>
      <c r="E51" t="s">
        <v>14</v>
      </c>
      <c r="F51" s="1">
        <v>42827</v>
      </c>
      <c r="G51">
        <v>5000</v>
      </c>
      <c r="H51">
        <v>5200</v>
      </c>
      <c r="I51">
        <v>5100</v>
      </c>
    </row>
    <row r="52" spans="1:9" hidden="1" x14ac:dyDescent="0.3">
      <c r="A52" t="s">
        <v>9</v>
      </c>
      <c r="B52" t="s">
        <v>10</v>
      </c>
      <c r="C52" t="s">
        <v>11</v>
      </c>
      <c r="D52" t="s">
        <v>12</v>
      </c>
      <c r="E52" t="s">
        <v>14</v>
      </c>
      <c r="F52" s="1">
        <v>42828</v>
      </c>
      <c r="G52">
        <v>5000</v>
      </c>
      <c r="H52">
        <v>5100</v>
      </c>
      <c r="I52">
        <v>5050</v>
      </c>
    </row>
    <row r="53" spans="1:9" hidden="1" x14ac:dyDescent="0.3">
      <c r="A53" t="s">
        <v>9</v>
      </c>
      <c r="B53" t="s">
        <v>10</v>
      </c>
      <c r="C53" t="s">
        <v>11</v>
      </c>
      <c r="D53" t="s">
        <v>12</v>
      </c>
      <c r="E53" t="s">
        <v>14</v>
      </c>
      <c r="F53" s="1">
        <v>42830</v>
      </c>
      <c r="G53">
        <v>5000</v>
      </c>
      <c r="H53">
        <v>5100</v>
      </c>
      <c r="I53">
        <v>5050</v>
      </c>
    </row>
    <row r="54" spans="1:9" hidden="1" x14ac:dyDescent="0.3">
      <c r="A54" t="s">
        <v>9</v>
      </c>
      <c r="B54" t="s">
        <v>10</v>
      </c>
      <c r="C54" t="s">
        <v>11</v>
      </c>
      <c r="D54" t="s">
        <v>12</v>
      </c>
      <c r="E54" t="s">
        <v>14</v>
      </c>
      <c r="F54" s="1">
        <v>42833</v>
      </c>
      <c r="G54">
        <v>5000</v>
      </c>
      <c r="H54">
        <v>5100</v>
      </c>
      <c r="I54">
        <v>5050</v>
      </c>
    </row>
    <row r="55" spans="1:9" hidden="1" x14ac:dyDescent="0.3">
      <c r="A55" t="s">
        <v>9</v>
      </c>
      <c r="B55" t="s">
        <v>10</v>
      </c>
      <c r="C55" t="s">
        <v>11</v>
      </c>
      <c r="D55" t="s">
        <v>12</v>
      </c>
      <c r="E55" t="s">
        <v>14</v>
      </c>
      <c r="F55" s="1">
        <v>42835</v>
      </c>
      <c r="G55">
        <v>5000</v>
      </c>
      <c r="H55">
        <v>5100</v>
      </c>
      <c r="I55">
        <v>5050</v>
      </c>
    </row>
    <row r="56" spans="1:9" hidden="1" x14ac:dyDescent="0.3">
      <c r="A56" t="s">
        <v>9</v>
      </c>
      <c r="B56" t="s">
        <v>10</v>
      </c>
      <c r="C56" t="s">
        <v>11</v>
      </c>
      <c r="D56" t="s">
        <v>12</v>
      </c>
      <c r="E56" t="s">
        <v>14</v>
      </c>
      <c r="F56" s="1">
        <v>42836</v>
      </c>
      <c r="G56">
        <v>5000</v>
      </c>
      <c r="H56">
        <v>5100</v>
      </c>
      <c r="I56">
        <v>5050</v>
      </c>
    </row>
    <row r="57" spans="1:9" hidden="1" x14ac:dyDescent="0.3">
      <c r="A57" t="s">
        <v>9</v>
      </c>
      <c r="B57" t="s">
        <v>10</v>
      </c>
      <c r="C57" t="s">
        <v>11</v>
      </c>
      <c r="D57" t="s">
        <v>12</v>
      </c>
      <c r="E57" t="s">
        <v>14</v>
      </c>
      <c r="F57" s="1">
        <v>42837</v>
      </c>
      <c r="G57">
        <v>5000</v>
      </c>
      <c r="H57">
        <v>5100</v>
      </c>
      <c r="I57">
        <v>5050</v>
      </c>
    </row>
    <row r="58" spans="1:9" hidden="1" x14ac:dyDescent="0.3">
      <c r="A58" t="s">
        <v>9</v>
      </c>
      <c r="B58" t="s">
        <v>10</v>
      </c>
      <c r="C58" t="s">
        <v>11</v>
      </c>
      <c r="D58" t="s">
        <v>12</v>
      </c>
      <c r="E58" t="s">
        <v>14</v>
      </c>
      <c r="F58" s="1">
        <v>42838</v>
      </c>
      <c r="G58">
        <v>6000</v>
      </c>
      <c r="H58">
        <v>6100</v>
      </c>
      <c r="I58">
        <v>6050</v>
      </c>
    </row>
    <row r="59" spans="1:9" hidden="1" x14ac:dyDescent="0.3">
      <c r="A59" t="s">
        <v>9</v>
      </c>
      <c r="B59" t="s">
        <v>10</v>
      </c>
      <c r="C59" t="s">
        <v>11</v>
      </c>
      <c r="D59" t="s">
        <v>12</v>
      </c>
      <c r="E59" t="s">
        <v>14</v>
      </c>
      <c r="F59" s="1">
        <v>42839</v>
      </c>
      <c r="G59">
        <v>5000</v>
      </c>
      <c r="H59">
        <v>5100</v>
      </c>
      <c r="I59">
        <v>5050</v>
      </c>
    </row>
    <row r="60" spans="1:9" hidden="1" x14ac:dyDescent="0.3">
      <c r="A60" t="s">
        <v>9</v>
      </c>
      <c r="B60" t="s">
        <v>10</v>
      </c>
      <c r="C60" t="s">
        <v>11</v>
      </c>
      <c r="D60" t="s">
        <v>12</v>
      </c>
      <c r="E60" t="s">
        <v>14</v>
      </c>
      <c r="F60" s="1">
        <v>42841</v>
      </c>
      <c r="G60">
        <v>5000</v>
      </c>
      <c r="H60">
        <v>5100</v>
      </c>
      <c r="I60">
        <v>5050</v>
      </c>
    </row>
    <row r="61" spans="1:9" hidden="1" x14ac:dyDescent="0.3">
      <c r="A61" t="s">
        <v>9</v>
      </c>
      <c r="B61" t="s">
        <v>10</v>
      </c>
      <c r="C61" t="s">
        <v>11</v>
      </c>
      <c r="D61" t="s">
        <v>12</v>
      </c>
      <c r="E61" t="s">
        <v>14</v>
      </c>
      <c r="F61" s="1">
        <v>42842</v>
      </c>
      <c r="G61">
        <v>5000</v>
      </c>
      <c r="H61">
        <v>5100</v>
      </c>
      <c r="I61">
        <v>5050</v>
      </c>
    </row>
    <row r="62" spans="1:9" hidden="1" x14ac:dyDescent="0.3">
      <c r="A62" t="s">
        <v>9</v>
      </c>
      <c r="B62" t="s">
        <v>10</v>
      </c>
      <c r="C62" t="s">
        <v>11</v>
      </c>
      <c r="D62" t="s">
        <v>12</v>
      </c>
      <c r="E62" t="s">
        <v>14</v>
      </c>
      <c r="F62" s="1">
        <v>42843</v>
      </c>
      <c r="G62">
        <v>5000</v>
      </c>
      <c r="H62">
        <v>5100</v>
      </c>
      <c r="I62">
        <v>5050</v>
      </c>
    </row>
    <row r="63" spans="1:9" hidden="1" x14ac:dyDescent="0.3">
      <c r="A63" t="s">
        <v>9</v>
      </c>
      <c r="B63" t="s">
        <v>10</v>
      </c>
      <c r="C63" t="s">
        <v>11</v>
      </c>
      <c r="D63" t="s">
        <v>12</v>
      </c>
      <c r="E63" t="s">
        <v>14</v>
      </c>
      <c r="F63" s="1">
        <v>42844</v>
      </c>
      <c r="G63">
        <v>5000</v>
      </c>
      <c r="H63">
        <v>5200</v>
      </c>
      <c r="I63">
        <v>5100</v>
      </c>
    </row>
    <row r="64" spans="1:9" hidden="1" x14ac:dyDescent="0.3">
      <c r="A64" t="s">
        <v>9</v>
      </c>
      <c r="B64" t="s">
        <v>10</v>
      </c>
      <c r="C64" t="s">
        <v>11</v>
      </c>
      <c r="D64" t="s">
        <v>12</v>
      </c>
      <c r="E64" t="s">
        <v>14</v>
      </c>
      <c r="F64" s="1">
        <v>42845</v>
      </c>
      <c r="G64">
        <v>5000</v>
      </c>
      <c r="H64">
        <v>5100</v>
      </c>
      <c r="I64">
        <v>5050</v>
      </c>
    </row>
    <row r="65" spans="1:9" hidden="1" x14ac:dyDescent="0.3">
      <c r="A65" t="s">
        <v>9</v>
      </c>
      <c r="B65" t="s">
        <v>10</v>
      </c>
      <c r="C65" t="s">
        <v>11</v>
      </c>
      <c r="D65" t="s">
        <v>12</v>
      </c>
      <c r="E65" t="s">
        <v>14</v>
      </c>
      <c r="F65" s="1">
        <v>42846</v>
      </c>
      <c r="G65">
        <v>5000</v>
      </c>
      <c r="H65">
        <v>5100</v>
      </c>
      <c r="I65">
        <v>5050</v>
      </c>
    </row>
    <row r="66" spans="1:9" hidden="1" x14ac:dyDescent="0.3">
      <c r="A66" t="s">
        <v>9</v>
      </c>
      <c r="B66" t="s">
        <v>10</v>
      </c>
      <c r="C66" t="s">
        <v>11</v>
      </c>
      <c r="D66" t="s">
        <v>12</v>
      </c>
      <c r="E66" t="s">
        <v>14</v>
      </c>
      <c r="F66" s="1">
        <v>42847</v>
      </c>
      <c r="G66">
        <v>5000</v>
      </c>
      <c r="H66">
        <v>5100</v>
      </c>
      <c r="I66">
        <v>5050</v>
      </c>
    </row>
    <row r="67" spans="1:9" hidden="1" x14ac:dyDescent="0.3">
      <c r="A67" t="s">
        <v>9</v>
      </c>
      <c r="B67" t="s">
        <v>10</v>
      </c>
      <c r="C67" t="s">
        <v>11</v>
      </c>
      <c r="D67" t="s">
        <v>12</v>
      </c>
      <c r="E67" t="s">
        <v>14</v>
      </c>
      <c r="F67" s="1">
        <v>42848</v>
      </c>
      <c r="G67">
        <v>5000</v>
      </c>
      <c r="H67">
        <v>5100</v>
      </c>
      <c r="I67">
        <v>5050</v>
      </c>
    </row>
    <row r="68" spans="1:9" hidden="1" x14ac:dyDescent="0.3">
      <c r="A68" t="s">
        <v>9</v>
      </c>
      <c r="B68" t="s">
        <v>10</v>
      </c>
      <c r="C68" t="s">
        <v>11</v>
      </c>
      <c r="D68" t="s">
        <v>12</v>
      </c>
      <c r="E68" t="s">
        <v>14</v>
      </c>
      <c r="F68" s="1">
        <v>42849</v>
      </c>
      <c r="G68">
        <v>5000</v>
      </c>
      <c r="H68">
        <v>5100</v>
      </c>
      <c r="I68">
        <v>5050</v>
      </c>
    </row>
    <row r="69" spans="1:9" hidden="1" x14ac:dyDescent="0.3">
      <c r="A69" t="s">
        <v>9</v>
      </c>
      <c r="B69" t="s">
        <v>10</v>
      </c>
      <c r="C69" t="s">
        <v>11</v>
      </c>
      <c r="D69" t="s">
        <v>12</v>
      </c>
      <c r="E69" t="s">
        <v>14</v>
      </c>
      <c r="F69" s="1">
        <v>42850</v>
      </c>
      <c r="G69">
        <v>5000</v>
      </c>
      <c r="H69">
        <v>5100</v>
      </c>
      <c r="I69">
        <v>5050</v>
      </c>
    </row>
    <row r="70" spans="1:9" hidden="1" x14ac:dyDescent="0.3">
      <c r="A70" t="s">
        <v>9</v>
      </c>
      <c r="B70" t="s">
        <v>10</v>
      </c>
      <c r="C70" t="s">
        <v>11</v>
      </c>
      <c r="D70" t="s">
        <v>12</v>
      </c>
      <c r="E70" t="s">
        <v>14</v>
      </c>
      <c r="F70" s="1">
        <v>42851</v>
      </c>
      <c r="G70">
        <v>5000</v>
      </c>
      <c r="H70">
        <v>5100</v>
      </c>
      <c r="I70">
        <v>5050</v>
      </c>
    </row>
    <row r="71" spans="1:9" hidden="1" x14ac:dyDescent="0.3">
      <c r="A71" t="s">
        <v>9</v>
      </c>
      <c r="B71" t="s">
        <v>10</v>
      </c>
      <c r="C71" t="s">
        <v>11</v>
      </c>
      <c r="D71" t="s">
        <v>12</v>
      </c>
      <c r="E71" t="s">
        <v>14</v>
      </c>
      <c r="F71" s="1">
        <v>42852</v>
      </c>
      <c r="G71">
        <v>5000</v>
      </c>
      <c r="H71">
        <v>5100</v>
      </c>
      <c r="I71">
        <v>5050</v>
      </c>
    </row>
    <row r="72" spans="1:9" hidden="1" x14ac:dyDescent="0.3">
      <c r="A72" t="s">
        <v>9</v>
      </c>
      <c r="B72" t="s">
        <v>10</v>
      </c>
      <c r="C72" t="s">
        <v>11</v>
      </c>
      <c r="D72" t="s">
        <v>12</v>
      </c>
      <c r="E72" t="s">
        <v>14</v>
      </c>
      <c r="F72" s="1">
        <v>42853</v>
      </c>
      <c r="G72">
        <v>5000</v>
      </c>
      <c r="H72">
        <v>5100</v>
      </c>
      <c r="I72">
        <v>5050</v>
      </c>
    </row>
    <row r="73" spans="1:9" hidden="1" x14ac:dyDescent="0.3">
      <c r="A73" t="s">
        <v>9</v>
      </c>
      <c r="B73" t="s">
        <v>10</v>
      </c>
      <c r="C73" t="s">
        <v>11</v>
      </c>
      <c r="D73" t="s">
        <v>12</v>
      </c>
      <c r="E73" t="s">
        <v>14</v>
      </c>
      <c r="F73" s="1">
        <v>42854</v>
      </c>
      <c r="G73">
        <v>5000</v>
      </c>
      <c r="H73">
        <v>5100</v>
      </c>
      <c r="I73">
        <v>5050</v>
      </c>
    </row>
    <row r="74" spans="1:9" hidden="1" x14ac:dyDescent="0.3">
      <c r="A74" t="s">
        <v>9</v>
      </c>
      <c r="B74" t="s">
        <v>10</v>
      </c>
      <c r="C74" t="s">
        <v>11</v>
      </c>
      <c r="D74" t="s">
        <v>12</v>
      </c>
      <c r="E74" t="s">
        <v>14</v>
      </c>
      <c r="F74" s="1">
        <v>42856</v>
      </c>
      <c r="G74">
        <v>5000</v>
      </c>
      <c r="H74">
        <v>5100</v>
      </c>
      <c r="I74">
        <v>5050</v>
      </c>
    </row>
    <row r="75" spans="1:9" hidden="1" x14ac:dyDescent="0.3">
      <c r="A75" t="s">
        <v>9</v>
      </c>
      <c r="B75" t="s">
        <v>10</v>
      </c>
      <c r="C75" t="s">
        <v>11</v>
      </c>
      <c r="D75" t="s">
        <v>12</v>
      </c>
      <c r="E75" t="s">
        <v>14</v>
      </c>
      <c r="F75" s="1">
        <v>42859</v>
      </c>
      <c r="G75">
        <v>5000</v>
      </c>
      <c r="H75">
        <v>5100</v>
      </c>
      <c r="I75">
        <v>5050</v>
      </c>
    </row>
    <row r="76" spans="1:9" hidden="1" x14ac:dyDescent="0.3">
      <c r="A76" t="s">
        <v>9</v>
      </c>
      <c r="B76" t="s">
        <v>10</v>
      </c>
      <c r="C76" t="s">
        <v>11</v>
      </c>
      <c r="D76" t="s">
        <v>12</v>
      </c>
      <c r="E76" t="s">
        <v>14</v>
      </c>
      <c r="F76" s="1">
        <v>42861</v>
      </c>
      <c r="G76">
        <v>5000</v>
      </c>
      <c r="H76">
        <v>5100</v>
      </c>
      <c r="I76">
        <v>5050</v>
      </c>
    </row>
    <row r="77" spans="1:9" hidden="1" x14ac:dyDescent="0.3">
      <c r="A77" t="s">
        <v>9</v>
      </c>
      <c r="B77" t="s">
        <v>10</v>
      </c>
      <c r="C77" t="s">
        <v>11</v>
      </c>
      <c r="D77" t="s">
        <v>12</v>
      </c>
      <c r="E77" t="s">
        <v>14</v>
      </c>
      <c r="F77" s="1">
        <v>42862</v>
      </c>
      <c r="G77">
        <v>5000</v>
      </c>
      <c r="H77">
        <v>5100</v>
      </c>
      <c r="I77">
        <v>5050</v>
      </c>
    </row>
    <row r="78" spans="1:9" hidden="1" x14ac:dyDescent="0.3">
      <c r="A78" t="s">
        <v>9</v>
      </c>
      <c r="B78" t="s">
        <v>10</v>
      </c>
      <c r="C78" t="s">
        <v>11</v>
      </c>
      <c r="D78" t="s">
        <v>12</v>
      </c>
      <c r="E78" t="s">
        <v>14</v>
      </c>
      <c r="F78" s="1">
        <v>42876</v>
      </c>
      <c r="G78">
        <v>5000</v>
      </c>
      <c r="H78">
        <v>5100</v>
      </c>
      <c r="I78">
        <v>5050</v>
      </c>
    </row>
    <row r="79" spans="1:9" hidden="1" x14ac:dyDescent="0.3">
      <c r="A79" t="s">
        <v>9</v>
      </c>
      <c r="B79" t="s">
        <v>10</v>
      </c>
      <c r="C79" t="s">
        <v>11</v>
      </c>
      <c r="D79" t="s">
        <v>12</v>
      </c>
      <c r="E79" t="s">
        <v>14</v>
      </c>
      <c r="F79" s="1">
        <v>42877</v>
      </c>
      <c r="G79">
        <v>5300</v>
      </c>
      <c r="H79">
        <v>5400</v>
      </c>
      <c r="I79">
        <v>5350</v>
      </c>
    </row>
    <row r="80" spans="1:9" hidden="1" x14ac:dyDescent="0.3">
      <c r="A80" t="s">
        <v>9</v>
      </c>
      <c r="B80" t="s">
        <v>10</v>
      </c>
      <c r="C80" t="s">
        <v>11</v>
      </c>
      <c r="D80" t="s">
        <v>12</v>
      </c>
      <c r="E80" t="s">
        <v>14</v>
      </c>
      <c r="F80" s="1">
        <v>42878</v>
      </c>
      <c r="G80">
        <v>5300</v>
      </c>
      <c r="H80">
        <v>5400</v>
      </c>
      <c r="I80">
        <v>5350</v>
      </c>
    </row>
    <row r="81" spans="1:9" hidden="1" x14ac:dyDescent="0.3">
      <c r="A81" t="s">
        <v>9</v>
      </c>
      <c r="B81" t="s">
        <v>10</v>
      </c>
      <c r="C81" t="s">
        <v>11</v>
      </c>
      <c r="D81" t="s">
        <v>12</v>
      </c>
      <c r="E81" t="s">
        <v>14</v>
      </c>
      <c r="F81" s="1">
        <v>42879</v>
      </c>
      <c r="G81">
        <v>5300</v>
      </c>
      <c r="H81">
        <v>5400</v>
      </c>
      <c r="I81">
        <v>5350</v>
      </c>
    </row>
    <row r="82" spans="1:9" hidden="1" x14ac:dyDescent="0.3">
      <c r="A82" t="s">
        <v>9</v>
      </c>
      <c r="B82" t="s">
        <v>10</v>
      </c>
      <c r="C82" t="s">
        <v>11</v>
      </c>
      <c r="D82" t="s">
        <v>12</v>
      </c>
      <c r="E82" t="s">
        <v>14</v>
      </c>
      <c r="F82" s="1">
        <v>42881</v>
      </c>
      <c r="G82">
        <v>5300</v>
      </c>
      <c r="H82">
        <v>5400</v>
      </c>
      <c r="I82">
        <v>5350</v>
      </c>
    </row>
    <row r="83" spans="1:9" hidden="1" x14ac:dyDescent="0.3">
      <c r="A83" t="s">
        <v>9</v>
      </c>
      <c r="B83" t="s">
        <v>10</v>
      </c>
      <c r="C83" t="s">
        <v>11</v>
      </c>
      <c r="D83" t="s">
        <v>12</v>
      </c>
      <c r="E83" t="s">
        <v>14</v>
      </c>
      <c r="F83" s="1">
        <v>42882</v>
      </c>
      <c r="G83">
        <v>5300</v>
      </c>
      <c r="H83">
        <v>5400</v>
      </c>
      <c r="I83">
        <v>5350</v>
      </c>
    </row>
    <row r="84" spans="1:9" hidden="1" x14ac:dyDescent="0.3">
      <c r="A84" t="s">
        <v>9</v>
      </c>
      <c r="B84" t="s">
        <v>10</v>
      </c>
      <c r="C84" t="s">
        <v>11</v>
      </c>
      <c r="D84" t="s">
        <v>12</v>
      </c>
      <c r="E84" t="s">
        <v>14</v>
      </c>
      <c r="F84" s="1">
        <v>42883</v>
      </c>
      <c r="G84">
        <v>5000</v>
      </c>
      <c r="H84">
        <v>5100</v>
      </c>
      <c r="I84">
        <v>5050</v>
      </c>
    </row>
    <row r="85" spans="1:9" hidden="1" x14ac:dyDescent="0.3">
      <c r="A85" t="s">
        <v>9</v>
      </c>
      <c r="B85" t="s">
        <v>10</v>
      </c>
      <c r="C85" t="s">
        <v>11</v>
      </c>
      <c r="D85" t="s">
        <v>12</v>
      </c>
      <c r="E85" t="s">
        <v>14</v>
      </c>
      <c r="F85" s="1">
        <v>42886</v>
      </c>
      <c r="G85">
        <v>5300</v>
      </c>
      <c r="H85">
        <v>5400</v>
      </c>
      <c r="I85">
        <v>5350</v>
      </c>
    </row>
    <row r="86" spans="1:9" hidden="1" x14ac:dyDescent="0.3">
      <c r="A86" t="s">
        <v>9</v>
      </c>
      <c r="B86" t="s">
        <v>10</v>
      </c>
      <c r="C86" t="s">
        <v>11</v>
      </c>
      <c r="D86" t="s">
        <v>12</v>
      </c>
      <c r="E86" t="s">
        <v>14</v>
      </c>
      <c r="F86" s="1">
        <v>42887</v>
      </c>
      <c r="G86">
        <v>5300</v>
      </c>
      <c r="H86">
        <v>5400</v>
      </c>
      <c r="I86">
        <v>5350</v>
      </c>
    </row>
    <row r="87" spans="1:9" hidden="1" x14ac:dyDescent="0.3">
      <c r="A87" t="s">
        <v>9</v>
      </c>
      <c r="B87" t="s">
        <v>10</v>
      </c>
      <c r="C87" t="s">
        <v>11</v>
      </c>
      <c r="D87" t="s">
        <v>12</v>
      </c>
      <c r="E87" t="s">
        <v>14</v>
      </c>
      <c r="F87" s="1">
        <v>42888</v>
      </c>
      <c r="G87">
        <v>5300</v>
      </c>
      <c r="H87">
        <v>5400</v>
      </c>
      <c r="I87">
        <v>5350</v>
      </c>
    </row>
    <row r="88" spans="1:9" hidden="1" x14ac:dyDescent="0.3">
      <c r="A88" t="s">
        <v>9</v>
      </c>
      <c r="B88" t="s">
        <v>10</v>
      </c>
      <c r="C88" t="s">
        <v>11</v>
      </c>
      <c r="D88" t="s">
        <v>12</v>
      </c>
      <c r="E88" t="s">
        <v>14</v>
      </c>
      <c r="F88" s="1">
        <v>42889</v>
      </c>
      <c r="G88">
        <v>5300</v>
      </c>
      <c r="H88">
        <v>5400</v>
      </c>
      <c r="I88">
        <v>5350</v>
      </c>
    </row>
    <row r="89" spans="1:9" hidden="1" x14ac:dyDescent="0.3">
      <c r="A89" t="s">
        <v>9</v>
      </c>
      <c r="B89" t="s">
        <v>10</v>
      </c>
      <c r="C89" t="s">
        <v>11</v>
      </c>
      <c r="D89" t="s">
        <v>12</v>
      </c>
      <c r="E89" t="s">
        <v>14</v>
      </c>
      <c r="F89" s="1">
        <v>42890</v>
      </c>
      <c r="G89">
        <v>5300</v>
      </c>
      <c r="H89">
        <v>5400</v>
      </c>
      <c r="I89">
        <v>5350</v>
      </c>
    </row>
    <row r="90" spans="1:9" hidden="1" x14ac:dyDescent="0.3">
      <c r="A90" t="s">
        <v>9</v>
      </c>
      <c r="B90" t="s">
        <v>10</v>
      </c>
      <c r="C90" t="s">
        <v>11</v>
      </c>
      <c r="D90" t="s">
        <v>12</v>
      </c>
      <c r="E90" t="s">
        <v>14</v>
      </c>
      <c r="F90" s="1">
        <v>42891</v>
      </c>
      <c r="G90">
        <v>5300</v>
      </c>
      <c r="H90">
        <v>5400</v>
      </c>
      <c r="I90">
        <v>5350</v>
      </c>
    </row>
    <row r="91" spans="1:9" hidden="1" x14ac:dyDescent="0.3">
      <c r="A91" t="s">
        <v>9</v>
      </c>
      <c r="B91" t="s">
        <v>10</v>
      </c>
      <c r="C91" t="s">
        <v>11</v>
      </c>
      <c r="D91" t="s">
        <v>12</v>
      </c>
      <c r="E91" t="s">
        <v>14</v>
      </c>
      <c r="F91" s="1">
        <v>42892</v>
      </c>
      <c r="G91">
        <v>5300</v>
      </c>
      <c r="H91">
        <v>5400</v>
      </c>
      <c r="I91">
        <v>5350</v>
      </c>
    </row>
    <row r="92" spans="1:9" hidden="1" x14ac:dyDescent="0.3">
      <c r="A92" t="s">
        <v>9</v>
      </c>
      <c r="B92" t="s">
        <v>10</v>
      </c>
      <c r="C92" t="s">
        <v>11</v>
      </c>
      <c r="D92" t="s">
        <v>12</v>
      </c>
      <c r="E92" t="s">
        <v>14</v>
      </c>
      <c r="F92" s="1">
        <v>42893</v>
      </c>
      <c r="G92">
        <v>5000</v>
      </c>
      <c r="H92">
        <v>5300</v>
      </c>
      <c r="I92">
        <v>5200</v>
      </c>
    </row>
    <row r="93" spans="1:9" hidden="1" x14ac:dyDescent="0.3">
      <c r="A93" t="s">
        <v>9</v>
      </c>
      <c r="B93" t="s">
        <v>10</v>
      </c>
      <c r="C93" t="s">
        <v>11</v>
      </c>
      <c r="D93" t="s">
        <v>12</v>
      </c>
      <c r="E93" t="s">
        <v>14</v>
      </c>
      <c r="F93" s="1">
        <v>42895</v>
      </c>
      <c r="G93">
        <v>5371</v>
      </c>
      <c r="H93">
        <v>5500</v>
      </c>
      <c r="I93">
        <v>5450</v>
      </c>
    </row>
    <row r="94" spans="1:9" hidden="1" x14ac:dyDescent="0.3">
      <c r="A94" t="s">
        <v>9</v>
      </c>
      <c r="B94" t="s">
        <v>10</v>
      </c>
      <c r="C94" t="s">
        <v>11</v>
      </c>
      <c r="D94" t="s">
        <v>12</v>
      </c>
      <c r="E94" t="s">
        <v>14</v>
      </c>
      <c r="F94" s="1">
        <v>42896</v>
      </c>
      <c r="G94">
        <v>5000</v>
      </c>
      <c r="H94">
        <v>5200</v>
      </c>
      <c r="I94">
        <v>5100</v>
      </c>
    </row>
    <row r="95" spans="1:9" hidden="1" x14ac:dyDescent="0.3">
      <c r="A95" t="s">
        <v>9</v>
      </c>
      <c r="B95" t="s">
        <v>10</v>
      </c>
      <c r="C95" t="s">
        <v>11</v>
      </c>
      <c r="D95" t="s">
        <v>12</v>
      </c>
      <c r="E95" t="s">
        <v>14</v>
      </c>
      <c r="F95" s="1">
        <v>42899</v>
      </c>
      <c r="G95">
        <v>5000</v>
      </c>
      <c r="H95">
        <v>5200</v>
      </c>
      <c r="I95">
        <v>5100</v>
      </c>
    </row>
    <row r="96" spans="1:9" hidden="1" x14ac:dyDescent="0.3">
      <c r="A96" t="s">
        <v>9</v>
      </c>
      <c r="B96" t="s">
        <v>10</v>
      </c>
      <c r="C96" t="s">
        <v>11</v>
      </c>
      <c r="D96" t="s">
        <v>12</v>
      </c>
      <c r="E96" t="s">
        <v>14</v>
      </c>
      <c r="F96" s="1">
        <v>42900</v>
      </c>
      <c r="G96">
        <v>5000</v>
      </c>
      <c r="H96">
        <v>5200</v>
      </c>
      <c r="I96">
        <v>5100</v>
      </c>
    </row>
    <row r="97" spans="1:9" hidden="1" x14ac:dyDescent="0.3">
      <c r="A97" t="s">
        <v>9</v>
      </c>
      <c r="B97" t="s">
        <v>10</v>
      </c>
      <c r="C97" t="s">
        <v>11</v>
      </c>
      <c r="D97" t="s">
        <v>12</v>
      </c>
      <c r="E97" t="s">
        <v>14</v>
      </c>
      <c r="F97" s="1">
        <v>42901</v>
      </c>
      <c r="G97">
        <v>5000</v>
      </c>
      <c r="H97">
        <v>5200</v>
      </c>
      <c r="I97">
        <v>5100</v>
      </c>
    </row>
    <row r="98" spans="1:9" hidden="1" x14ac:dyDescent="0.3">
      <c r="A98" t="s">
        <v>9</v>
      </c>
      <c r="B98" t="s">
        <v>10</v>
      </c>
      <c r="C98" t="s">
        <v>11</v>
      </c>
      <c r="D98" t="s">
        <v>12</v>
      </c>
      <c r="E98" t="s">
        <v>14</v>
      </c>
      <c r="F98" s="1">
        <v>42902</v>
      </c>
      <c r="G98">
        <v>5000</v>
      </c>
      <c r="H98">
        <v>5200</v>
      </c>
      <c r="I98">
        <v>5100</v>
      </c>
    </row>
    <row r="99" spans="1:9" hidden="1" x14ac:dyDescent="0.3">
      <c r="A99" t="s">
        <v>9</v>
      </c>
      <c r="B99" t="s">
        <v>10</v>
      </c>
      <c r="C99" t="s">
        <v>11</v>
      </c>
      <c r="D99" t="s">
        <v>12</v>
      </c>
      <c r="E99" t="s">
        <v>14</v>
      </c>
      <c r="F99" s="1">
        <v>42903</v>
      </c>
      <c r="G99">
        <v>5000</v>
      </c>
      <c r="H99">
        <v>5100</v>
      </c>
      <c r="I99">
        <v>5050</v>
      </c>
    </row>
    <row r="100" spans="1:9" hidden="1" x14ac:dyDescent="0.3">
      <c r="A100" t="s">
        <v>9</v>
      </c>
      <c r="B100" t="s">
        <v>10</v>
      </c>
      <c r="C100" t="s">
        <v>11</v>
      </c>
      <c r="D100" t="s">
        <v>12</v>
      </c>
      <c r="E100" t="s">
        <v>14</v>
      </c>
      <c r="F100" s="1">
        <v>42904</v>
      </c>
      <c r="G100">
        <v>5000</v>
      </c>
      <c r="H100">
        <v>5200</v>
      </c>
      <c r="I100">
        <v>5100</v>
      </c>
    </row>
    <row r="101" spans="1:9" hidden="1" x14ac:dyDescent="0.3">
      <c r="A101" t="s">
        <v>9</v>
      </c>
      <c r="B101" t="s">
        <v>10</v>
      </c>
      <c r="C101" t="s">
        <v>11</v>
      </c>
      <c r="D101" t="s">
        <v>12</v>
      </c>
      <c r="E101" t="s">
        <v>14</v>
      </c>
      <c r="F101" s="1">
        <v>42905</v>
      </c>
      <c r="G101">
        <v>5000</v>
      </c>
      <c r="H101">
        <v>5200</v>
      </c>
      <c r="I101">
        <v>5100</v>
      </c>
    </row>
    <row r="102" spans="1:9" hidden="1" x14ac:dyDescent="0.3">
      <c r="A102" t="s">
        <v>9</v>
      </c>
      <c r="B102" t="s">
        <v>10</v>
      </c>
      <c r="C102" t="s">
        <v>11</v>
      </c>
      <c r="D102" t="s">
        <v>12</v>
      </c>
      <c r="E102" t="s">
        <v>14</v>
      </c>
      <c r="F102" s="1">
        <v>42906</v>
      </c>
      <c r="G102">
        <v>5000</v>
      </c>
      <c r="H102">
        <v>5100</v>
      </c>
      <c r="I102">
        <v>5050</v>
      </c>
    </row>
    <row r="103" spans="1:9" hidden="1" x14ac:dyDescent="0.3">
      <c r="A103" t="s">
        <v>9</v>
      </c>
      <c r="B103" t="s">
        <v>10</v>
      </c>
      <c r="C103" t="s">
        <v>11</v>
      </c>
      <c r="D103" t="s">
        <v>12</v>
      </c>
      <c r="E103" t="s">
        <v>14</v>
      </c>
      <c r="F103" s="1">
        <v>42907</v>
      </c>
      <c r="G103">
        <v>5000</v>
      </c>
      <c r="H103">
        <v>5200</v>
      </c>
      <c r="I103">
        <v>5100</v>
      </c>
    </row>
    <row r="104" spans="1:9" hidden="1" x14ac:dyDescent="0.3">
      <c r="A104" t="s">
        <v>9</v>
      </c>
      <c r="B104" t="s">
        <v>10</v>
      </c>
      <c r="C104" t="s">
        <v>11</v>
      </c>
      <c r="D104" t="s">
        <v>12</v>
      </c>
      <c r="E104" t="s">
        <v>14</v>
      </c>
      <c r="F104" s="1">
        <v>42908</v>
      </c>
      <c r="G104">
        <v>5000</v>
      </c>
      <c r="H104">
        <v>5100</v>
      </c>
      <c r="I104">
        <v>5050</v>
      </c>
    </row>
    <row r="105" spans="1:9" hidden="1" x14ac:dyDescent="0.3">
      <c r="A105" t="s">
        <v>9</v>
      </c>
      <c r="B105" t="s">
        <v>10</v>
      </c>
      <c r="C105" t="s">
        <v>11</v>
      </c>
      <c r="D105" t="s">
        <v>12</v>
      </c>
      <c r="E105" t="s">
        <v>14</v>
      </c>
      <c r="F105" s="1">
        <v>42909</v>
      </c>
      <c r="G105">
        <v>5200</v>
      </c>
      <c r="H105">
        <v>5300</v>
      </c>
      <c r="I105">
        <v>5250</v>
      </c>
    </row>
    <row r="106" spans="1:9" hidden="1" x14ac:dyDescent="0.3">
      <c r="A106" t="s">
        <v>9</v>
      </c>
      <c r="B106" t="s">
        <v>10</v>
      </c>
      <c r="C106" t="s">
        <v>11</v>
      </c>
      <c r="D106" t="s">
        <v>12</v>
      </c>
      <c r="E106" t="s">
        <v>14</v>
      </c>
      <c r="F106" s="1">
        <v>42911</v>
      </c>
      <c r="G106">
        <v>5000</v>
      </c>
      <c r="H106">
        <v>5200</v>
      </c>
      <c r="I106">
        <v>5100</v>
      </c>
    </row>
    <row r="107" spans="1:9" hidden="1" x14ac:dyDescent="0.3">
      <c r="A107" t="s">
        <v>9</v>
      </c>
      <c r="B107" t="s">
        <v>10</v>
      </c>
      <c r="C107" t="s">
        <v>11</v>
      </c>
      <c r="D107" t="s">
        <v>12</v>
      </c>
      <c r="E107" t="s">
        <v>14</v>
      </c>
      <c r="F107" s="1">
        <v>42912</v>
      </c>
      <c r="G107">
        <v>5000</v>
      </c>
      <c r="H107">
        <v>5100</v>
      </c>
      <c r="I107">
        <v>5050</v>
      </c>
    </row>
    <row r="108" spans="1:9" hidden="1" x14ac:dyDescent="0.3">
      <c r="A108" t="s">
        <v>9</v>
      </c>
      <c r="B108" t="s">
        <v>10</v>
      </c>
      <c r="C108" t="s">
        <v>11</v>
      </c>
      <c r="D108" t="s">
        <v>12</v>
      </c>
      <c r="E108" t="s">
        <v>14</v>
      </c>
      <c r="F108" s="1">
        <v>42913</v>
      </c>
      <c r="G108">
        <v>5200</v>
      </c>
      <c r="H108">
        <v>5300</v>
      </c>
      <c r="I108">
        <v>5250</v>
      </c>
    </row>
    <row r="109" spans="1:9" hidden="1" x14ac:dyDescent="0.3">
      <c r="A109" t="s">
        <v>9</v>
      </c>
      <c r="B109" t="s">
        <v>10</v>
      </c>
      <c r="C109" t="s">
        <v>11</v>
      </c>
      <c r="D109" t="s">
        <v>12</v>
      </c>
      <c r="E109" t="s">
        <v>14</v>
      </c>
      <c r="F109" s="1">
        <v>42914</v>
      </c>
      <c r="G109">
        <v>5200</v>
      </c>
      <c r="H109">
        <v>5300</v>
      </c>
      <c r="I109">
        <v>5250</v>
      </c>
    </row>
    <row r="110" spans="1:9" hidden="1" x14ac:dyDescent="0.3">
      <c r="A110" t="s">
        <v>9</v>
      </c>
      <c r="B110" t="s">
        <v>10</v>
      </c>
      <c r="C110" t="s">
        <v>11</v>
      </c>
      <c r="D110" t="s">
        <v>12</v>
      </c>
      <c r="E110" t="s">
        <v>14</v>
      </c>
      <c r="F110" s="1">
        <v>42915</v>
      </c>
      <c r="G110">
        <v>5000</v>
      </c>
      <c r="H110">
        <v>5100</v>
      </c>
      <c r="I110">
        <v>5050</v>
      </c>
    </row>
    <row r="111" spans="1:9" hidden="1" x14ac:dyDescent="0.3">
      <c r="A111" t="s">
        <v>9</v>
      </c>
      <c r="B111" t="s">
        <v>10</v>
      </c>
      <c r="C111" t="s">
        <v>11</v>
      </c>
      <c r="D111" t="s">
        <v>12</v>
      </c>
      <c r="E111" t="s">
        <v>14</v>
      </c>
      <c r="F111" s="1">
        <v>42916</v>
      </c>
      <c r="G111">
        <v>5000</v>
      </c>
      <c r="H111">
        <v>5200</v>
      </c>
      <c r="I111">
        <v>5100</v>
      </c>
    </row>
    <row r="112" spans="1:9" hidden="1" x14ac:dyDescent="0.3">
      <c r="A112" t="s">
        <v>9</v>
      </c>
      <c r="B112" t="s">
        <v>10</v>
      </c>
      <c r="C112" t="s">
        <v>11</v>
      </c>
      <c r="D112" t="s">
        <v>12</v>
      </c>
      <c r="E112" t="s">
        <v>14</v>
      </c>
      <c r="F112" s="1">
        <v>42917</v>
      </c>
      <c r="G112">
        <v>5000</v>
      </c>
      <c r="H112">
        <v>5200</v>
      </c>
      <c r="I112">
        <v>5100</v>
      </c>
    </row>
    <row r="113" spans="1:9" hidden="1" x14ac:dyDescent="0.3">
      <c r="A113" t="s">
        <v>9</v>
      </c>
      <c r="B113" t="s">
        <v>10</v>
      </c>
      <c r="C113" t="s">
        <v>11</v>
      </c>
      <c r="D113" t="s">
        <v>12</v>
      </c>
      <c r="E113" t="s">
        <v>14</v>
      </c>
      <c r="F113" s="1">
        <v>42918</v>
      </c>
      <c r="G113">
        <v>5000</v>
      </c>
      <c r="H113">
        <v>5200</v>
      </c>
      <c r="I113">
        <v>5100</v>
      </c>
    </row>
    <row r="114" spans="1:9" hidden="1" x14ac:dyDescent="0.3">
      <c r="A114" t="s">
        <v>9</v>
      </c>
      <c r="B114" t="s">
        <v>10</v>
      </c>
      <c r="C114" t="s">
        <v>11</v>
      </c>
      <c r="D114" t="s">
        <v>12</v>
      </c>
      <c r="E114" t="s">
        <v>14</v>
      </c>
      <c r="F114" s="1">
        <v>42920</v>
      </c>
      <c r="G114">
        <v>5000</v>
      </c>
      <c r="H114">
        <v>5200</v>
      </c>
      <c r="I114">
        <v>5100</v>
      </c>
    </row>
    <row r="115" spans="1:9" hidden="1" x14ac:dyDescent="0.3">
      <c r="A115" t="s">
        <v>9</v>
      </c>
      <c r="B115" t="s">
        <v>10</v>
      </c>
      <c r="C115" t="s">
        <v>11</v>
      </c>
      <c r="D115" t="s">
        <v>12</v>
      </c>
      <c r="E115" t="s">
        <v>14</v>
      </c>
      <c r="F115" s="1">
        <v>42922</v>
      </c>
      <c r="G115">
        <v>5200</v>
      </c>
      <c r="H115">
        <v>5300</v>
      </c>
      <c r="I115">
        <v>5250</v>
      </c>
    </row>
    <row r="116" spans="1:9" hidden="1" x14ac:dyDescent="0.3">
      <c r="A116" t="s">
        <v>9</v>
      </c>
      <c r="B116" t="s">
        <v>10</v>
      </c>
      <c r="C116" t="s">
        <v>11</v>
      </c>
      <c r="D116" t="s">
        <v>12</v>
      </c>
      <c r="E116" t="s">
        <v>14</v>
      </c>
      <c r="F116" s="1">
        <v>42923</v>
      </c>
      <c r="G116">
        <v>5000</v>
      </c>
      <c r="H116">
        <v>5200</v>
      </c>
      <c r="I116">
        <v>5100</v>
      </c>
    </row>
    <row r="117" spans="1:9" hidden="1" x14ac:dyDescent="0.3">
      <c r="A117" t="s">
        <v>9</v>
      </c>
      <c r="B117" t="s">
        <v>10</v>
      </c>
      <c r="C117" t="s">
        <v>11</v>
      </c>
      <c r="D117" t="s">
        <v>12</v>
      </c>
      <c r="E117" t="s">
        <v>14</v>
      </c>
      <c r="F117" s="1">
        <v>42924</v>
      </c>
      <c r="G117">
        <v>5000</v>
      </c>
      <c r="H117">
        <v>5200</v>
      </c>
      <c r="I117">
        <v>5100</v>
      </c>
    </row>
    <row r="118" spans="1:9" hidden="1" x14ac:dyDescent="0.3">
      <c r="A118" t="s">
        <v>9</v>
      </c>
      <c r="B118" t="s">
        <v>10</v>
      </c>
      <c r="C118" t="s">
        <v>11</v>
      </c>
      <c r="D118" t="s">
        <v>12</v>
      </c>
      <c r="E118" t="s">
        <v>14</v>
      </c>
      <c r="F118" s="1">
        <v>42925</v>
      </c>
      <c r="G118">
        <v>5000</v>
      </c>
      <c r="H118">
        <v>5200</v>
      </c>
      <c r="I118">
        <v>5100</v>
      </c>
    </row>
    <row r="119" spans="1:9" hidden="1" x14ac:dyDescent="0.3">
      <c r="A119" t="s">
        <v>9</v>
      </c>
      <c r="B119" t="s">
        <v>10</v>
      </c>
      <c r="C119" t="s">
        <v>11</v>
      </c>
      <c r="D119" t="s">
        <v>12</v>
      </c>
      <c r="E119" t="s">
        <v>14</v>
      </c>
      <c r="F119" s="1">
        <v>42926</v>
      </c>
      <c r="G119">
        <v>5000</v>
      </c>
      <c r="H119">
        <v>5200</v>
      </c>
      <c r="I119">
        <v>5100</v>
      </c>
    </row>
    <row r="120" spans="1:9" hidden="1" x14ac:dyDescent="0.3">
      <c r="A120" t="s">
        <v>9</v>
      </c>
      <c r="B120" t="s">
        <v>10</v>
      </c>
      <c r="C120" t="s">
        <v>11</v>
      </c>
      <c r="D120" t="s">
        <v>12</v>
      </c>
      <c r="E120" t="s">
        <v>14</v>
      </c>
      <c r="F120" s="1">
        <v>42927</v>
      </c>
      <c r="G120">
        <v>5000</v>
      </c>
      <c r="H120">
        <v>5300</v>
      </c>
      <c r="I120">
        <v>5200</v>
      </c>
    </row>
    <row r="121" spans="1:9" hidden="1" x14ac:dyDescent="0.3">
      <c r="A121" t="s">
        <v>9</v>
      </c>
      <c r="B121" t="s">
        <v>10</v>
      </c>
      <c r="C121" t="s">
        <v>11</v>
      </c>
      <c r="D121" t="s">
        <v>12</v>
      </c>
      <c r="E121" t="s">
        <v>14</v>
      </c>
      <c r="F121" s="1">
        <v>42928</v>
      </c>
      <c r="G121">
        <v>5200</v>
      </c>
      <c r="H121">
        <v>5300</v>
      </c>
      <c r="I121">
        <v>5250</v>
      </c>
    </row>
    <row r="122" spans="1:9" hidden="1" x14ac:dyDescent="0.3">
      <c r="A122" t="s">
        <v>9</v>
      </c>
      <c r="B122" t="s">
        <v>10</v>
      </c>
      <c r="C122" t="s">
        <v>11</v>
      </c>
      <c r="D122" t="s">
        <v>12</v>
      </c>
      <c r="E122" t="s">
        <v>14</v>
      </c>
      <c r="F122" s="1">
        <v>42929</v>
      </c>
      <c r="G122">
        <v>5200</v>
      </c>
      <c r="H122">
        <v>5300</v>
      </c>
      <c r="I122">
        <v>5250</v>
      </c>
    </row>
    <row r="123" spans="1:9" hidden="1" x14ac:dyDescent="0.3">
      <c r="A123" t="s">
        <v>9</v>
      </c>
      <c r="B123" t="s">
        <v>10</v>
      </c>
      <c r="C123" t="s">
        <v>11</v>
      </c>
      <c r="D123" t="s">
        <v>12</v>
      </c>
      <c r="E123" t="s">
        <v>14</v>
      </c>
      <c r="F123" s="1">
        <v>42930</v>
      </c>
      <c r="G123">
        <v>5000</v>
      </c>
      <c r="H123">
        <v>5200</v>
      </c>
      <c r="I123">
        <v>5100</v>
      </c>
    </row>
    <row r="124" spans="1:9" hidden="1" x14ac:dyDescent="0.3">
      <c r="A124" t="s">
        <v>9</v>
      </c>
      <c r="B124" t="s">
        <v>10</v>
      </c>
      <c r="C124" t="s">
        <v>11</v>
      </c>
      <c r="D124" t="s">
        <v>12</v>
      </c>
      <c r="E124" t="s">
        <v>14</v>
      </c>
      <c r="F124" s="1">
        <v>42931</v>
      </c>
      <c r="G124">
        <v>5200</v>
      </c>
      <c r="H124">
        <v>5400</v>
      </c>
      <c r="I124">
        <v>5300</v>
      </c>
    </row>
    <row r="125" spans="1:9" hidden="1" x14ac:dyDescent="0.3">
      <c r="A125" t="s">
        <v>9</v>
      </c>
      <c r="B125" t="s">
        <v>10</v>
      </c>
      <c r="C125" t="s">
        <v>11</v>
      </c>
      <c r="D125" t="s">
        <v>12</v>
      </c>
      <c r="E125" t="s">
        <v>14</v>
      </c>
      <c r="F125" s="1">
        <v>42932</v>
      </c>
      <c r="G125">
        <v>4500</v>
      </c>
      <c r="H125">
        <v>4700</v>
      </c>
      <c r="I125">
        <v>4600</v>
      </c>
    </row>
    <row r="126" spans="1:9" hidden="1" x14ac:dyDescent="0.3">
      <c r="A126" t="s">
        <v>9</v>
      </c>
      <c r="B126" t="s">
        <v>10</v>
      </c>
      <c r="C126" t="s">
        <v>11</v>
      </c>
      <c r="D126" t="s">
        <v>12</v>
      </c>
      <c r="E126" t="s">
        <v>14</v>
      </c>
      <c r="F126" s="1">
        <v>42933</v>
      </c>
      <c r="G126">
        <v>5200</v>
      </c>
      <c r="H126">
        <v>5300</v>
      </c>
      <c r="I126">
        <v>5250</v>
      </c>
    </row>
    <row r="127" spans="1:9" hidden="1" x14ac:dyDescent="0.3">
      <c r="A127" t="s">
        <v>9</v>
      </c>
      <c r="B127" t="s">
        <v>10</v>
      </c>
      <c r="C127" t="s">
        <v>11</v>
      </c>
      <c r="D127" t="s">
        <v>12</v>
      </c>
      <c r="E127" t="s">
        <v>14</v>
      </c>
      <c r="F127" s="1">
        <v>42934</v>
      </c>
      <c r="G127">
        <v>5200</v>
      </c>
      <c r="H127">
        <v>5300</v>
      </c>
      <c r="I127">
        <v>5250</v>
      </c>
    </row>
    <row r="128" spans="1:9" hidden="1" x14ac:dyDescent="0.3">
      <c r="A128" t="s">
        <v>9</v>
      </c>
      <c r="B128" t="s">
        <v>10</v>
      </c>
      <c r="C128" t="s">
        <v>11</v>
      </c>
      <c r="D128" t="s">
        <v>12</v>
      </c>
      <c r="E128" t="s">
        <v>14</v>
      </c>
      <c r="F128" s="1">
        <v>42935</v>
      </c>
      <c r="G128">
        <v>5200</v>
      </c>
      <c r="H128">
        <v>5300</v>
      </c>
      <c r="I128">
        <v>5250</v>
      </c>
    </row>
    <row r="129" spans="1:9" hidden="1" x14ac:dyDescent="0.3">
      <c r="A129" t="s">
        <v>9</v>
      </c>
      <c r="B129" t="s">
        <v>10</v>
      </c>
      <c r="C129" t="s">
        <v>11</v>
      </c>
      <c r="D129" t="s">
        <v>12</v>
      </c>
      <c r="E129" t="s">
        <v>14</v>
      </c>
      <c r="F129" s="1">
        <v>42936</v>
      </c>
      <c r="G129">
        <v>5200</v>
      </c>
      <c r="H129">
        <v>5300</v>
      </c>
      <c r="I129">
        <v>5250</v>
      </c>
    </row>
    <row r="130" spans="1:9" hidden="1" x14ac:dyDescent="0.3">
      <c r="A130" t="s">
        <v>9</v>
      </c>
      <c r="B130" t="s">
        <v>10</v>
      </c>
      <c r="C130" t="s">
        <v>11</v>
      </c>
      <c r="D130" t="s">
        <v>12</v>
      </c>
      <c r="E130" t="s">
        <v>14</v>
      </c>
      <c r="F130" s="1">
        <v>42937</v>
      </c>
      <c r="G130">
        <v>5200</v>
      </c>
      <c r="H130">
        <v>5300</v>
      </c>
      <c r="I130">
        <v>5250</v>
      </c>
    </row>
    <row r="131" spans="1:9" hidden="1" x14ac:dyDescent="0.3">
      <c r="A131" t="s">
        <v>9</v>
      </c>
      <c r="B131" t="s">
        <v>10</v>
      </c>
      <c r="C131" t="s">
        <v>11</v>
      </c>
      <c r="D131" t="s">
        <v>12</v>
      </c>
      <c r="E131" t="s">
        <v>14</v>
      </c>
      <c r="F131" s="1">
        <v>42938</v>
      </c>
      <c r="G131">
        <v>5200</v>
      </c>
      <c r="H131">
        <v>5300</v>
      </c>
      <c r="I131">
        <v>5250</v>
      </c>
    </row>
    <row r="132" spans="1:9" hidden="1" x14ac:dyDescent="0.3">
      <c r="A132" t="s">
        <v>9</v>
      </c>
      <c r="B132" t="s">
        <v>10</v>
      </c>
      <c r="C132" t="s">
        <v>11</v>
      </c>
      <c r="D132" t="s">
        <v>12</v>
      </c>
      <c r="E132" t="s">
        <v>14</v>
      </c>
      <c r="F132" s="1">
        <v>42939</v>
      </c>
      <c r="G132">
        <v>5200</v>
      </c>
      <c r="H132">
        <v>5300</v>
      </c>
      <c r="I132">
        <v>5250</v>
      </c>
    </row>
    <row r="133" spans="1:9" hidden="1" x14ac:dyDescent="0.3">
      <c r="A133" t="s">
        <v>9</v>
      </c>
      <c r="B133" t="s">
        <v>10</v>
      </c>
      <c r="C133" t="s">
        <v>11</v>
      </c>
      <c r="D133" t="s">
        <v>12</v>
      </c>
      <c r="E133" t="s">
        <v>14</v>
      </c>
      <c r="F133" s="1">
        <v>42940</v>
      </c>
      <c r="G133">
        <v>5200</v>
      </c>
      <c r="H133">
        <v>5300</v>
      </c>
      <c r="I133">
        <v>5250</v>
      </c>
    </row>
    <row r="134" spans="1:9" hidden="1" x14ac:dyDescent="0.3">
      <c r="A134" t="s">
        <v>9</v>
      </c>
      <c r="B134" t="s">
        <v>10</v>
      </c>
      <c r="C134" t="s">
        <v>11</v>
      </c>
      <c r="D134" t="s">
        <v>12</v>
      </c>
      <c r="E134" t="s">
        <v>14</v>
      </c>
      <c r="F134" s="1">
        <v>42941</v>
      </c>
      <c r="G134">
        <v>5200</v>
      </c>
      <c r="H134">
        <v>5300</v>
      </c>
      <c r="I134">
        <v>5250</v>
      </c>
    </row>
    <row r="135" spans="1:9" hidden="1" x14ac:dyDescent="0.3">
      <c r="A135" t="s">
        <v>9</v>
      </c>
      <c r="B135" t="s">
        <v>10</v>
      </c>
      <c r="C135" t="s">
        <v>11</v>
      </c>
      <c r="D135" t="s">
        <v>12</v>
      </c>
      <c r="E135" t="s">
        <v>14</v>
      </c>
      <c r="F135" s="1">
        <v>42942</v>
      </c>
      <c r="G135">
        <v>5200</v>
      </c>
      <c r="H135">
        <v>5300</v>
      </c>
      <c r="I135">
        <v>5250</v>
      </c>
    </row>
    <row r="136" spans="1:9" hidden="1" x14ac:dyDescent="0.3">
      <c r="A136" t="s">
        <v>9</v>
      </c>
      <c r="B136" t="s">
        <v>10</v>
      </c>
      <c r="C136" t="s">
        <v>11</v>
      </c>
      <c r="D136" t="s">
        <v>12</v>
      </c>
      <c r="E136" t="s">
        <v>14</v>
      </c>
      <c r="F136" s="1">
        <v>42943</v>
      </c>
      <c r="G136">
        <v>5200</v>
      </c>
      <c r="H136">
        <v>5300</v>
      </c>
      <c r="I136">
        <v>5250</v>
      </c>
    </row>
    <row r="137" spans="1:9" hidden="1" x14ac:dyDescent="0.3">
      <c r="A137" t="s">
        <v>9</v>
      </c>
      <c r="B137" t="s">
        <v>10</v>
      </c>
      <c r="C137" t="s">
        <v>11</v>
      </c>
      <c r="D137" t="s">
        <v>12</v>
      </c>
      <c r="E137" t="s">
        <v>14</v>
      </c>
      <c r="F137" s="1">
        <v>42944</v>
      </c>
      <c r="G137">
        <v>5200</v>
      </c>
      <c r="H137">
        <v>5300</v>
      </c>
      <c r="I137">
        <v>5250</v>
      </c>
    </row>
    <row r="138" spans="1:9" hidden="1" x14ac:dyDescent="0.3">
      <c r="A138" t="s">
        <v>9</v>
      </c>
      <c r="B138" t="s">
        <v>10</v>
      </c>
      <c r="C138" t="s">
        <v>11</v>
      </c>
      <c r="D138" t="s">
        <v>12</v>
      </c>
      <c r="E138" t="s">
        <v>14</v>
      </c>
      <c r="F138" s="1">
        <v>42945</v>
      </c>
      <c r="G138">
        <v>5200</v>
      </c>
      <c r="H138">
        <v>5300</v>
      </c>
      <c r="I138">
        <v>5250</v>
      </c>
    </row>
    <row r="139" spans="1:9" hidden="1" x14ac:dyDescent="0.3">
      <c r="A139" t="s">
        <v>9</v>
      </c>
      <c r="B139" t="s">
        <v>10</v>
      </c>
      <c r="C139" t="s">
        <v>11</v>
      </c>
      <c r="D139" t="s">
        <v>12</v>
      </c>
      <c r="E139" t="s">
        <v>14</v>
      </c>
      <c r="F139" s="1">
        <v>42946</v>
      </c>
      <c r="G139">
        <v>5200</v>
      </c>
      <c r="H139">
        <v>5300</v>
      </c>
      <c r="I139">
        <v>5250</v>
      </c>
    </row>
    <row r="140" spans="1:9" hidden="1" x14ac:dyDescent="0.3">
      <c r="A140" t="s">
        <v>9</v>
      </c>
      <c r="B140" t="s">
        <v>10</v>
      </c>
      <c r="C140" t="s">
        <v>11</v>
      </c>
      <c r="D140" t="s">
        <v>12</v>
      </c>
      <c r="E140" t="s">
        <v>14</v>
      </c>
      <c r="F140" s="1">
        <v>42947</v>
      </c>
      <c r="G140">
        <v>5200</v>
      </c>
      <c r="H140">
        <v>5300</v>
      </c>
      <c r="I140">
        <v>5250</v>
      </c>
    </row>
    <row r="141" spans="1:9" hidden="1" x14ac:dyDescent="0.3">
      <c r="A141" t="s">
        <v>9</v>
      </c>
      <c r="B141" t="s">
        <v>10</v>
      </c>
      <c r="C141" t="s">
        <v>11</v>
      </c>
      <c r="D141" t="s">
        <v>12</v>
      </c>
      <c r="E141" t="s">
        <v>14</v>
      </c>
      <c r="F141" s="1">
        <v>42948</v>
      </c>
      <c r="G141">
        <v>5200</v>
      </c>
      <c r="H141">
        <v>5300</v>
      </c>
      <c r="I141">
        <v>5250</v>
      </c>
    </row>
    <row r="142" spans="1:9" hidden="1" x14ac:dyDescent="0.3">
      <c r="A142" t="s">
        <v>9</v>
      </c>
      <c r="B142" t="s">
        <v>10</v>
      </c>
      <c r="C142" t="s">
        <v>11</v>
      </c>
      <c r="D142" t="s">
        <v>12</v>
      </c>
      <c r="E142" t="s">
        <v>14</v>
      </c>
      <c r="F142" s="1">
        <v>42949</v>
      </c>
      <c r="G142">
        <v>5770</v>
      </c>
      <c r="H142">
        <v>5850</v>
      </c>
      <c r="I142">
        <v>5800</v>
      </c>
    </row>
    <row r="143" spans="1:9" hidden="1" x14ac:dyDescent="0.3">
      <c r="A143" t="s">
        <v>9</v>
      </c>
      <c r="B143" t="s">
        <v>10</v>
      </c>
      <c r="C143" t="s">
        <v>11</v>
      </c>
      <c r="D143" t="s">
        <v>12</v>
      </c>
      <c r="E143" t="s">
        <v>14</v>
      </c>
      <c r="F143" s="1">
        <v>42950</v>
      </c>
      <c r="G143">
        <v>5200</v>
      </c>
      <c r="H143">
        <v>5300</v>
      </c>
      <c r="I143">
        <v>5250</v>
      </c>
    </row>
    <row r="144" spans="1:9" hidden="1" x14ac:dyDescent="0.3">
      <c r="A144" t="s">
        <v>9</v>
      </c>
      <c r="B144" t="s">
        <v>10</v>
      </c>
      <c r="C144" t="s">
        <v>11</v>
      </c>
      <c r="D144" t="s">
        <v>12</v>
      </c>
      <c r="E144" t="s">
        <v>14</v>
      </c>
      <c r="F144" s="1">
        <v>42951</v>
      </c>
      <c r="G144">
        <v>5000</v>
      </c>
      <c r="H144">
        <v>5200</v>
      </c>
      <c r="I144">
        <v>5100</v>
      </c>
    </row>
    <row r="145" spans="1:9" hidden="1" x14ac:dyDescent="0.3">
      <c r="A145" t="s">
        <v>9</v>
      </c>
      <c r="B145" t="s">
        <v>10</v>
      </c>
      <c r="C145" t="s">
        <v>11</v>
      </c>
      <c r="D145" t="s">
        <v>12</v>
      </c>
      <c r="E145" t="s">
        <v>14</v>
      </c>
      <c r="F145" s="1">
        <v>42955</v>
      </c>
      <c r="G145">
        <v>5000</v>
      </c>
      <c r="H145">
        <v>5200</v>
      </c>
      <c r="I145">
        <v>5100</v>
      </c>
    </row>
    <row r="146" spans="1:9" hidden="1" x14ac:dyDescent="0.3">
      <c r="A146" t="s">
        <v>9</v>
      </c>
      <c r="B146" t="s">
        <v>10</v>
      </c>
      <c r="C146" t="s">
        <v>11</v>
      </c>
      <c r="D146" t="s">
        <v>12</v>
      </c>
      <c r="E146" t="s">
        <v>14</v>
      </c>
      <c r="F146" s="1">
        <v>42956</v>
      </c>
      <c r="G146">
        <v>5000</v>
      </c>
      <c r="H146">
        <v>5200</v>
      </c>
      <c r="I146">
        <v>5100</v>
      </c>
    </row>
    <row r="147" spans="1:9" hidden="1" x14ac:dyDescent="0.3">
      <c r="A147" t="s">
        <v>9</v>
      </c>
      <c r="B147" t="s">
        <v>10</v>
      </c>
      <c r="C147" t="s">
        <v>11</v>
      </c>
      <c r="D147" t="s">
        <v>12</v>
      </c>
      <c r="E147" t="s">
        <v>14</v>
      </c>
      <c r="F147" s="1">
        <v>42957</v>
      </c>
      <c r="G147">
        <v>5000</v>
      </c>
      <c r="H147">
        <v>5200</v>
      </c>
      <c r="I147">
        <v>5100</v>
      </c>
    </row>
    <row r="148" spans="1:9" hidden="1" x14ac:dyDescent="0.3">
      <c r="A148" t="s">
        <v>9</v>
      </c>
      <c r="B148" t="s">
        <v>10</v>
      </c>
      <c r="C148" t="s">
        <v>11</v>
      </c>
      <c r="D148" t="s">
        <v>12</v>
      </c>
      <c r="E148" t="s">
        <v>14</v>
      </c>
      <c r="F148" s="1">
        <v>42958</v>
      </c>
      <c r="G148">
        <v>5000</v>
      </c>
      <c r="H148">
        <v>5200</v>
      </c>
      <c r="I148">
        <v>5100</v>
      </c>
    </row>
    <row r="149" spans="1:9" hidden="1" x14ac:dyDescent="0.3">
      <c r="A149" t="s">
        <v>9</v>
      </c>
      <c r="B149" t="s">
        <v>10</v>
      </c>
      <c r="C149" t="s">
        <v>11</v>
      </c>
      <c r="D149" t="s">
        <v>12</v>
      </c>
      <c r="E149" t="s">
        <v>14</v>
      </c>
      <c r="F149" s="1">
        <v>42963</v>
      </c>
      <c r="G149">
        <v>5000</v>
      </c>
      <c r="H149">
        <v>5200</v>
      </c>
      <c r="I149">
        <v>5100</v>
      </c>
    </row>
    <row r="150" spans="1:9" hidden="1" x14ac:dyDescent="0.3">
      <c r="A150" t="s">
        <v>9</v>
      </c>
      <c r="B150" t="s">
        <v>10</v>
      </c>
      <c r="C150" t="s">
        <v>11</v>
      </c>
      <c r="D150" t="s">
        <v>12</v>
      </c>
      <c r="E150" t="s">
        <v>14</v>
      </c>
      <c r="F150" s="1">
        <v>42964</v>
      </c>
      <c r="G150">
        <v>5200</v>
      </c>
      <c r="H150">
        <v>5400</v>
      </c>
      <c r="I150">
        <v>5300</v>
      </c>
    </row>
    <row r="151" spans="1:9" hidden="1" x14ac:dyDescent="0.3">
      <c r="A151" t="s">
        <v>9</v>
      </c>
      <c r="B151" t="s">
        <v>10</v>
      </c>
      <c r="C151" t="s">
        <v>11</v>
      </c>
      <c r="D151" t="s">
        <v>12</v>
      </c>
      <c r="E151" t="s">
        <v>14</v>
      </c>
      <c r="F151" s="1">
        <v>42966</v>
      </c>
      <c r="G151">
        <v>4725</v>
      </c>
      <c r="H151">
        <v>4850</v>
      </c>
      <c r="I151">
        <v>4800</v>
      </c>
    </row>
    <row r="152" spans="1:9" hidden="1" x14ac:dyDescent="0.3">
      <c r="A152" t="s">
        <v>9</v>
      </c>
      <c r="B152" t="s">
        <v>10</v>
      </c>
      <c r="C152" t="s">
        <v>11</v>
      </c>
      <c r="D152" t="s">
        <v>12</v>
      </c>
      <c r="E152" t="s">
        <v>14</v>
      </c>
      <c r="F152" s="1">
        <v>42967</v>
      </c>
      <c r="G152">
        <v>4667</v>
      </c>
      <c r="H152">
        <v>4800</v>
      </c>
      <c r="I152">
        <v>4700</v>
      </c>
    </row>
    <row r="153" spans="1:9" hidden="1" x14ac:dyDescent="0.3">
      <c r="A153" t="s">
        <v>9</v>
      </c>
      <c r="B153" t="s">
        <v>10</v>
      </c>
      <c r="C153" t="s">
        <v>11</v>
      </c>
      <c r="D153" t="s">
        <v>12</v>
      </c>
      <c r="E153" t="s">
        <v>14</v>
      </c>
      <c r="F153" s="1">
        <v>42968</v>
      </c>
      <c r="G153">
        <v>4667</v>
      </c>
      <c r="H153">
        <v>4750</v>
      </c>
      <c r="I153">
        <v>4700</v>
      </c>
    </row>
    <row r="154" spans="1:9" hidden="1" x14ac:dyDescent="0.3">
      <c r="A154" t="s">
        <v>9</v>
      </c>
      <c r="B154" t="s">
        <v>10</v>
      </c>
      <c r="C154" t="s">
        <v>11</v>
      </c>
      <c r="D154" t="s">
        <v>12</v>
      </c>
      <c r="E154" t="s">
        <v>14</v>
      </c>
      <c r="F154" s="1">
        <v>42969</v>
      </c>
      <c r="G154">
        <v>4667</v>
      </c>
      <c r="H154">
        <v>4800</v>
      </c>
      <c r="I154">
        <v>4750</v>
      </c>
    </row>
    <row r="155" spans="1:9" hidden="1" x14ac:dyDescent="0.3">
      <c r="A155" t="s">
        <v>9</v>
      </c>
      <c r="B155" t="s">
        <v>10</v>
      </c>
      <c r="C155" t="s">
        <v>11</v>
      </c>
      <c r="D155" t="s">
        <v>12</v>
      </c>
      <c r="E155" t="s">
        <v>14</v>
      </c>
      <c r="F155" s="1">
        <v>42970</v>
      </c>
      <c r="G155">
        <v>4667</v>
      </c>
      <c r="H155">
        <v>4750</v>
      </c>
      <c r="I155">
        <v>4700</v>
      </c>
    </row>
    <row r="156" spans="1:9" hidden="1" x14ac:dyDescent="0.3">
      <c r="A156" t="s">
        <v>9</v>
      </c>
      <c r="B156" t="s">
        <v>10</v>
      </c>
      <c r="C156" t="s">
        <v>11</v>
      </c>
      <c r="D156" t="s">
        <v>12</v>
      </c>
      <c r="E156" t="s">
        <v>14</v>
      </c>
      <c r="F156" s="1">
        <v>42971</v>
      </c>
      <c r="G156">
        <v>4667</v>
      </c>
      <c r="H156">
        <v>4800</v>
      </c>
      <c r="I156">
        <v>4750</v>
      </c>
    </row>
    <row r="157" spans="1:9" hidden="1" x14ac:dyDescent="0.3">
      <c r="A157" t="s">
        <v>9</v>
      </c>
      <c r="B157" t="s">
        <v>10</v>
      </c>
      <c r="C157" t="s">
        <v>11</v>
      </c>
      <c r="D157" t="s">
        <v>12</v>
      </c>
      <c r="E157" t="s">
        <v>14</v>
      </c>
      <c r="F157" s="1">
        <v>42972</v>
      </c>
      <c r="G157">
        <v>4667</v>
      </c>
      <c r="H157">
        <v>4750</v>
      </c>
      <c r="I157">
        <v>4700</v>
      </c>
    </row>
    <row r="158" spans="1:9" hidden="1" x14ac:dyDescent="0.3">
      <c r="A158" t="s">
        <v>9</v>
      </c>
      <c r="B158" t="s">
        <v>10</v>
      </c>
      <c r="C158" t="s">
        <v>11</v>
      </c>
      <c r="D158" t="s">
        <v>12</v>
      </c>
      <c r="E158" t="s">
        <v>14</v>
      </c>
      <c r="F158" s="1">
        <v>42973</v>
      </c>
      <c r="G158">
        <v>4667</v>
      </c>
      <c r="H158">
        <v>4800</v>
      </c>
      <c r="I158">
        <v>4700</v>
      </c>
    </row>
    <row r="159" spans="1:9" hidden="1" x14ac:dyDescent="0.3">
      <c r="A159" t="s">
        <v>9</v>
      </c>
      <c r="B159" t="s">
        <v>10</v>
      </c>
      <c r="C159" t="s">
        <v>11</v>
      </c>
      <c r="D159" t="s">
        <v>12</v>
      </c>
      <c r="E159" t="s">
        <v>14</v>
      </c>
      <c r="F159" s="1">
        <v>42974</v>
      </c>
      <c r="G159">
        <v>4667</v>
      </c>
      <c r="H159">
        <v>4800</v>
      </c>
      <c r="I159">
        <v>4700</v>
      </c>
    </row>
    <row r="160" spans="1:9" hidden="1" x14ac:dyDescent="0.3">
      <c r="A160" t="s">
        <v>9</v>
      </c>
      <c r="B160" t="s">
        <v>10</v>
      </c>
      <c r="C160" t="s">
        <v>11</v>
      </c>
      <c r="D160" t="s">
        <v>12</v>
      </c>
      <c r="E160" t="s">
        <v>14</v>
      </c>
      <c r="F160" s="1">
        <v>42975</v>
      </c>
      <c r="G160">
        <v>4285</v>
      </c>
      <c r="H160">
        <v>4350</v>
      </c>
      <c r="I160">
        <v>4300</v>
      </c>
    </row>
    <row r="161" spans="1:9" hidden="1" x14ac:dyDescent="0.3">
      <c r="A161" t="s">
        <v>9</v>
      </c>
      <c r="B161" t="s">
        <v>10</v>
      </c>
      <c r="C161" t="s">
        <v>11</v>
      </c>
      <c r="D161" t="s">
        <v>12</v>
      </c>
      <c r="E161" t="s">
        <v>14</v>
      </c>
      <c r="F161" s="1">
        <v>42976</v>
      </c>
      <c r="G161">
        <v>4667</v>
      </c>
      <c r="H161">
        <v>4800</v>
      </c>
      <c r="I161">
        <v>4700</v>
      </c>
    </row>
    <row r="162" spans="1:9" hidden="1" x14ac:dyDescent="0.3">
      <c r="A162" t="s">
        <v>9</v>
      </c>
      <c r="B162" t="s">
        <v>10</v>
      </c>
      <c r="C162" t="s">
        <v>11</v>
      </c>
      <c r="D162" t="s">
        <v>12</v>
      </c>
      <c r="E162" t="s">
        <v>14</v>
      </c>
      <c r="F162" s="1">
        <v>42977</v>
      </c>
      <c r="G162">
        <v>4667</v>
      </c>
      <c r="H162">
        <v>4800</v>
      </c>
      <c r="I162">
        <v>4700</v>
      </c>
    </row>
    <row r="163" spans="1:9" hidden="1" x14ac:dyDescent="0.3">
      <c r="A163" t="s">
        <v>9</v>
      </c>
      <c r="B163" t="s">
        <v>10</v>
      </c>
      <c r="C163" t="s">
        <v>11</v>
      </c>
      <c r="D163" t="s">
        <v>12</v>
      </c>
      <c r="E163" t="s">
        <v>14</v>
      </c>
      <c r="F163" s="1">
        <v>42978</v>
      </c>
      <c r="G163">
        <v>4667</v>
      </c>
      <c r="H163">
        <v>4800</v>
      </c>
      <c r="I163">
        <v>4700</v>
      </c>
    </row>
    <row r="164" spans="1:9" hidden="1" x14ac:dyDescent="0.3">
      <c r="A164" t="s">
        <v>9</v>
      </c>
      <c r="B164" t="s">
        <v>10</v>
      </c>
      <c r="C164" t="s">
        <v>11</v>
      </c>
      <c r="D164" t="s">
        <v>12</v>
      </c>
      <c r="E164" t="s">
        <v>14</v>
      </c>
      <c r="F164" s="1">
        <v>42979</v>
      </c>
      <c r="G164">
        <v>4667</v>
      </c>
      <c r="H164">
        <v>4750</v>
      </c>
      <c r="I164">
        <v>4700</v>
      </c>
    </row>
    <row r="165" spans="1:9" hidden="1" x14ac:dyDescent="0.3">
      <c r="A165" t="s">
        <v>9</v>
      </c>
      <c r="B165" t="s">
        <v>10</v>
      </c>
      <c r="C165" t="s">
        <v>11</v>
      </c>
      <c r="D165" t="s">
        <v>12</v>
      </c>
      <c r="E165" t="s">
        <v>14</v>
      </c>
      <c r="F165" s="1">
        <v>42980</v>
      </c>
      <c r="G165">
        <v>4667</v>
      </c>
      <c r="H165">
        <v>4750</v>
      </c>
      <c r="I165">
        <v>4700</v>
      </c>
    </row>
    <row r="166" spans="1:9" hidden="1" x14ac:dyDescent="0.3">
      <c r="A166" t="s">
        <v>9</v>
      </c>
      <c r="B166" t="s">
        <v>10</v>
      </c>
      <c r="C166" t="s">
        <v>11</v>
      </c>
      <c r="D166" t="s">
        <v>12</v>
      </c>
      <c r="E166" t="s">
        <v>14</v>
      </c>
      <c r="F166" s="1">
        <v>42982</v>
      </c>
      <c r="G166">
        <v>4667</v>
      </c>
      <c r="H166">
        <v>4850</v>
      </c>
      <c r="I166">
        <v>4750</v>
      </c>
    </row>
    <row r="167" spans="1:9" hidden="1" x14ac:dyDescent="0.3">
      <c r="A167" t="s">
        <v>9</v>
      </c>
      <c r="B167" t="s">
        <v>10</v>
      </c>
      <c r="C167" t="s">
        <v>11</v>
      </c>
      <c r="D167" t="s">
        <v>12</v>
      </c>
      <c r="E167" t="s">
        <v>14</v>
      </c>
      <c r="F167" s="1">
        <v>42983</v>
      </c>
      <c r="G167">
        <v>4444</v>
      </c>
      <c r="H167">
        <v>4600</v>
      </c>
      <c r="I167">
        <v>4500</v>
      </c>
    </row>
    <row r="168" spans="1:9" hidden="1" x14ac:dyDescent="0.3">
      <c r="A168" t="s">
        <v>9</v>
      </c>
      <c r="B168" t="s">
        <v>10</v>
      </c>
      <c r="C168" t="s">
        <v>11</v>
      </c>
      <c r="D168" t="s">
        <v>12</v>
      </c>
      <c r="E168" t="s">
        <v>14</v>
      </c>
      <c r="F168" s="1">
        <v>42984</v>
      </c>
      <c r="G168">
        <v>5000</v>
      </c>
      <c r="H168">
        <v>5200</v>
      </c>
      <c r="I168">
        <v>5100</v>
      </c>
    </row>
    <row r="169" spans="1:9" hidden="1" x14ac:dyDescent="0.3">
      <c r="A169" t="s">
        <v>9</v>
      </c>
      <c r="B169" t="s">
        <v>10</v>
      </c>
      <c r="C169" t="s">
        <v>11</v>
      </c>
      <c r="D169" t="s">
        <v>12</v>
      </c>
      <c r="E169" t="s">
        <v>14</v>
      </c>
      <c r="F169" s="1">
        <v>42985</v>
      </c>
      <c r="G169">
        <v>4444</v>
      </c>
      <c r="H169">
        <v>4550</v>
      </c>
      <c r="I169">
        <v>4500</v>
      </c>
    </row>
    <row r="170" spans="1:9" hidden="1" x14ac:dyDescent="0.3">
      <c r="A170" t="s">
        <v>9</v>
      </c>
      <c r="B170" t="s">
        <v>10</v>
      </c>
      <c r="C170" t="s">
        <v>11</v>
      </c>
      <c r="D170" t="s">
        <v>12</v>
      </c>
      <c r="E170" t="s">
        <v>14</v>
      </c>
      <c r="F170" s="1">
        <v>42986</v>
      </c>
      <c r="G170">
        <v>4444</v>
      </c>
      <c r="H170">
        <v>4600</v>
      </c>
      <c r="I170">
        <v>4500</v>
      </c>
    </row>
    <row r="171" spans="1:9" hidden="1" x14ac:dyDescent="0.3">
      <c r="A171" t="s">
        <v>9</v>
      </c>
      <c r="B171" t="s">
        <v>10</v>
      </c>
      <c r="C171" t="s">
        <v>11</v>
      </c>
      <c r="D171" t="s">
        <v>12</v>
      </c>
      <c r="E171" t="s">
        <v>14</v>
      </c>
      <c r="F171" s="1">
        <v>42987</v>
      </c>
      <c r="G171">
        <v>4444</v>
      </c>
      <c r="H171">
        <v>4600</v>
      </c>
      <c r="I171">
        <v>4500</v>
      </c>
    </row>
    <row r="172" spans="1:9" hidden="1" x14ac:dyDescent="0.3">
      <c r="A172" t="s">
        <v>9</v>
      </c>
      <c r="B172" t="s">
        <v>10</v>
      </c>
      <c r="C172" t="s">
        <v>11</v>
      </c>
      <c r="D172" t="s">
        <v>12</v>
      </c>
      <c r="E172" t="s">
        <v>14</v>
      </c>
      <c r="F172" s="1">
        <v>42988</v>
      </c>
      <c r="G172">
        <v>4444</v>
      </c>
      <c r="H172">
        <v>4600</v>
      </c>
      <c r="I172">
        <v>4500</v>
      </c>
    </row>
    <row r="173" spans="1:9" hidden="1" x14ac:dyDescent="0.3">
      <c r="A173" t="s">
        <v>9</v>
      </c>
      <c r="B173" t="s">
        <v>10</v>
      </c>
      <c r="C173" t="s">
        <v>11</v>
      </c>
      <c r="D173" t="s">
        <v>12</v>
      </c>
      <c r="E173" t="s">
        <v>14</v>
      </c>
      <c r="F173" s="1">
        <v>42989</v>
      </c>
      <c r="G173">
        <v>4444</v>
      </c>
      <c r="H173">
        <v>4600</v>
      </c>
      <c r="I173">
        <v>4500</v>
      </c>
    </row>
    <row r="174" spans="1:9" hidden="1" x14ac:dyDescent="0.3">
      <c r="A174" t="s">
        <v>9</v>
      </c>
      <c r="B174" t="s">
        <v>10</v>
      </c>
      <c r="C174" t="s">
        <v>11</v>
      </c>
      <c r="D174" t="s">
        <v>12</v>
      </c>
      <c r="E174" t="s">
        <v>14</v>
      </c>
      <c r="F174" s="1">
        <v>42990</v>
      </c>
      <c r="G174">
        <v>4444</v>
      </c>
      <c r="H174">
        <v>4600</v>
      </c>
      <c r="I174">
        <v>4500</v>
      </c>
    </row>
    <row r="175" spans="1:9" hidden="1" x14ac:dyDescent="0.3">
      <c r="A175" t="s">
        <v>9</v>
      </c>
      <c r="B175" t="s">
        <v>10</v>
      </c>
      <c r="C175" t="s">
        <v>11</v>
      </c>
      <c r="D175" t="s">
        <v>12</v>
      </c>
      <c r="E175" t="s">
        <v>14</v>
      </c>
      <c r="F175" s="1">
        <v>42991</v>
      </c>
      <c r="G175">
        <v>4444</v>
      </c>
      <c r="H175">
        <v>4600</v>
      </c>
      <c r="I175">
        <v>4500</v>
      </c>
    </row>
    <row r="176" spans="1:9" hidden="1" x14ac:dyDescent="0.3">
      <c r="A176" t="s">
        <v>9</v>
      </c>
      <c r="B176" t="s">
        <v>10</v>
      </c>
      <c r="C176" t="s">
        <v>11</v>
      </c>
      <c r="D176" t="s">
        <v>12</v>
      </c>
      <c r="E176" t="s">
        <v>14</v>
      </c>
      <c r="F176" s="1">
        <v>42992</v>
      </c>
      <c r="G176">
        <v>4444</v>
      </c>
      <c r="H176">
        <v>4550</v>
      </c>
      <c r="I176">
        <v>4500</v>
      </c>
    </row>
    <row r="177" spans="1:9" hidden="1" x14ac:dyDescent="0.3">
      <c r="A177" t="s">
        <v>9</v>
      </c>
      <c r="B177" t="s">
        <v>10</v>
      </c>
      <c r="C177" t="s">
        <v>11</v>
      </c>
      <c r="D177" t="s">
        <v>12</v>
      </c>
      <c r="E177" t="s">
        <v>14</v>
      </c>
      <c r="F177" s="1">
        <v>42993</v>
      </c>
      <c r="G177">
        <v>4444</v>
      </c>
      <c r="H177">
        <v>4550</v>
      </c>
      <c r="I177">
        <v>4500</v>
      </c>
    </row>
    <row r="178" spans="1:9" hidden="1" x14ac:dyDescent="0.3">
      <c r="A178" t="s">
        <v>9</v>
      </c>
      <c r="B178" t="s">
        <v>10</v>
      </c>
      <c r="C178" t="s">
        <v>11</v>
      </c>
      <c r="D178" t="s">
        <v>12</v>
      </c>
      <c r="E178" t="s">
        <v>14</v>
      </c>
      <c r="F178" s="1">
        <v>42994</v>
      </c>
      <c r="G178">
        <v>4444</v>
      </c>
      <c r="H178">
        <v>4550</v>
      </c>
      <c r="I178">
        <v>4500</v>
      </c>
    </row>
    <row r="179" spans="1:9" hidden="1" x14ac:dyDescent="0.3">
      <c r="A179" t="s">
        <v>9</v>
      </c>
      <c r="B179" t="s">
        <v>10</v>
      </c>
      <c r="C179" t="s">
        <v>15</v>
      </c>
      <c r="D179" t="s">
        <v>12</v>
      </c>
      <c r="E179" t="s">
        <v>16</v>
      </c>
      <c r="F179" s="1">
        <v>42794</v>
      </c>
      <c r="G179">
        <v>5700</v>
      </c>
      <c r="H179">
        <v>5900</v>
      </c>
      <c r="I179">
        <v>5800</v>
      </c>
    </row>
    <row r="180" spans="1:9" hidden="1" x14ac:dyDescent="0.3">
      <c r="A180" t="s">
        <v>9</v>
      </c>
      <c r="B180" t="s">
        <v>10</v>
      </c>
      <c r="C180" t="s">
        <v>15</v>
      </c>
      <c r="D180" t="s">
        <v>12</v>
      </c>
      <c r="E180" t="s">
        <v>17</v>
      </c>
      <c r="F180" s="1">
        <v>42907</v>
      </c>
      <c r="G180">
        <v>5100</v>
      </c>
      <c r="H180">
        <v>5300</v>
      </c>
      <c r="I180">
        <v>5200</v>
      </c>
    </row>
    <row r="181" spans="1:9" hidden="1" x14ac:dyDescent="0.3">
      <c r="A181" t="s">
        <v>9</v>
      </c>
      <c r="B181" t="s">
        <v>10</v>
      </c>
      <c r="C181" t="s">
        <v>15</v>
      </c>
      <c r="D181" t="s">
        <v>12</v>
      </c>
      <c r="E181" t="s">
        <v>13</v>
      </c>
      <c r="F181" s="1">
        <v>42736</v>
      </c>
      <c r="G181">
        <v>5700</v>
      </c>
      <c r="H181">
        <v>5900</v>
      </c>
      <c r="I181">
        <v>5800</v>
      </c>
    </row>
    <row r="182" spans="1:9" hidden="1" x14ac:dyDescent="0.3">
      <c r="A182" t="s">
        <v>9</v>
      </c>
      <c r="B182" t="s">
        <v>10</v>
      </c>
      <c r="C182" t="s">
        <v>15</v>
      </c>
      <c r="D182" t="s">
        <v>12</v>
      </c>
      <c r="E182" t="s">
        <v>13</v>
      </c>
      <c r="F182" s="1">
        <v>42737</v>
      </c>
      <c r="G182">
        <v>5800</v>
      </c>
      <c r="H182">
        <v>6000</v>
      </c>
      <c r="I182">
        <v>5900</v>
      </c>
    </row>
    <row r="183" spans="1:9" hidden="1" x14ac:dyDescent="0.3">
      <c r="A183" t="s">
        <v>9</v>
      </c>
      <c r="B183" t="s">
        <v>10</v>
      </c>
      <c r="C183" t="s">
        <v>15</v>
      </c>
      <c r="D183" t="s">
        <v>12</v>
      </c>
      <c r="E183" t="s">
        <v>13</v>
      </c>
      <c r="F183" s="1">
        <v>42738</v>
      </c>
      <c r="G183">
        <v>5800</v>
      </c>
      <c r="H183">
        <v>6000</v>
      </c>
      <c r="I183">
        <v>5900</v>
      </c>
    </row>
    <row r="184" spans="1:9" hidden="1" x14ac:dyDescent="0.3">
      <c r="A184" t="s">
        <v>9</v>
      </c>
      <c r="B184" t="s">
        <v>10</v>
      </c>
      <c r="C184" t="s">
        <v>15</v>
      </c>
      <c r="D184" t="s">
        <v>12</v>
      </c>
      <c r="E184" t="s">
        <v>13</v>
      </c>
      <c r="F184" s="1">
        <v>42739</v>
      </c>
      <c r="G184">
        <v>5600</v>
      </c>
      <c r="H184">
        <v>5800</v>
      </c>
      <c r="I184">
        <v>5700</v>
      </c>
    </row>
    <row r="185" spans="1:9" hidden="1" x14ac:dyDescent="0.3">
      <c r="A185" t="s">
        <v>9</v>
      </c>
      <c r="B185" t="s">
        <v>10</v>
      </c>
      <c r="C185" t="s">
        <v>15</v>
      </c>
      <c r="D185" t="s">
        <v>12</v>
      </c>
      <c r="E185" t="s">
        <v>13</v>
      </c>
      <c r="F185" s="1">
        <v>42740</v>
      </c>
      <c r="G185">
        <v>5600</v>
      </c>
      <c r="H185">
        <v>5800</v>
      </c>
      <c r="I185">
        <v>5700</v>
      </c>
    </row>
    <row r="186" spans="1:9" hidden="1" x14ac:dyDescent="0.3">
      <c r="A186" t="s">
        <v>9</v>
      </c>
      <c r="B186" t="s">
        <v>10</v>
      </c>
      <c r="C186" t="s">
        <v>15</v>
      </c>
      <c r="D186" t="s">
        <v>12</v>
      </c>
      <c r="E186" t="s">
        <v>13</v>
      </c>
      <c r="F186" s="1">
        <v>42741</v>
      </c>
      <c r="G186">
        <v>5500</v>
      </c>
      <c r="H186">
        <v>5700</v>
      </c>
      <c r="I186">
        <v>5600</v>
      </c>
    </row>
    <row r="187" spans="1:9" hidden="1" x14ac:dyDescent="0.3">
      <c r="A187" t="s">
        <v>9</v>
      </c>
      <c r="B187" t="s">
        <v>10</v>
      </c>
      <c r="C187" t="s">
        <v>15</v>
      </c>
      <c r="D187" t="s">
        <v>12</v>
      </c>
      <c r="E187" t="s">
        <v>13</v>
      </c>
      <c r="F187" s="1">
        <v>42742</v>
      </c>
      <c r="G187">
        <v>5600</v>
      </c>
      <c r="H187">
        <v>5800</v>
      </c>
      <c r="I187">
        <v>5700</v>
      </c>
    </row>
    <row r="188" spans="1:9" hidden="1" x14ac:dyDescent="0.3">
      <c r="A188" t="s">
        <v>9</v>
      </c>
      <c r="B188" t="s">
        <v>10</v>
      </c>
      <c r="C188" t="s">
        <v>15</v>
      </c>
      <c r="D188" t="s">
        <v>12</v>
      </c>
      <c r="E188" t="s">
        <v>13</v>
      </c>
      <c r="F188" s="1">
        <v>42743</v>
      </c>
      <c r="G188">
        <v>5600</v>
      </c>
      <c r="H188">
        <v>5800</v>
      </c>
      <c r="I188">
        <v>5700</v>
      </c>
    </row>
    <row r="189" spans="1:9" hidden="1" x14ac:dyDescent="0.3">
      <c r="A189" t="s">
        <v>9</v>
      </c>
      <c r="B189" t="s">
        <v>10</v>
      </c>
      <c r="C189" t="s">
        <v>15</v>
      </c>
      <c r="D189" t="s">
        <v>12</v>
      </c>
      <c r="E189" t="s">
        <v>13</v>
      </c>
      <c r="F189" s="1">
        <v>42744</v>
      </c>
      <c r="G189">
        <v>5600</v>
      </c>
      <c r="H189">
        <v>5800</v>
      </c>
      <c r="I189">
        <v>5700</v>
      </c>
    </row>
    <row r="190" spans="1:9" hidden="1" x14ac:dyDescent="0.3">
      <c r="A190" t="s">
        <v>9</v>
      </c>
      <c r="B190" t="s">
        <v>10</v>
      </c>
      <c r="C190" t="s">
        <v>15</v>
      </c>
      <c r="D190" t="s">
        <v>12</v>
      </c>
      <c r="E190" t="s">
        <v>13</v>
      </c>
      <c r="F190" s="1">
        <v>42745</v>
      </c>
      <c r="G190">
        <v>5800</v>
      </c>
      <c r="H190">
        <v>6000</v>
      </c>
      <c r="I190">
        <v>5900</v>
      </c>
    </row>
    <row r="191" spans="1:9" hidden="1" x14ac:dyDescent="0.3">
      <c r="A191" t="s">
        <v>9</v>
      </c>
      <c r="B191" t="s">
        <v>10</v>
      </c>
      <c r="C191" t="s">
        <v>15</v>
      </c>
      <c r="D191" t="s">
        <v>12</v>
      </c>
      <c r="E191" t="s">
        <v>13</v>
      </c>
      <c r="F191" s="1">
        <v>42746</v>
      </c>
      <c r="G191">
        <v>5700</v>
      </c>
      <c r="H191">
        <v>5900</v>
      </c>
      <c r="I191">
        <v>5800</v>
      </c>
    </row>
    <row r="192" spans="1:9" hidden="1" x14ac:dyDescent="0.3">
      <c r="A192" t="s">
        <v>9</v>
      </c>
      <c r="B192" t="s">
        <v>10</v>
      </c>
      <c r="C192" t="s">
        <v>15</v>
      </c>
      <c r="D192" t="s">
        <v>12</v>
      </c>
      <c r="E192" t="s">
        <v>13</v>
      </c>
      <c r="F192" s="1">
        <v>42748</v>
      </c>
      <c r="G192">
        <v>5800</v>
      </c>
      <c r="H192">
        <v>6000</v>
      </c>
      <c r="I192">
        <v>5900</v>
      </c>
    </row>
    <row r="193" spans="1:9" hidden="1" x14ac:dyDescent="0.3">
      <c r="A193" t="s">
        <v>9</v>
      </c>
      <c r="B193" t="s">
        <v>10</v>
      </c>
      <c r="C193" t="s">
        <v>15</v>
      </c>
      <c r="D193" t="s">
        <v>12</v>
      </c>
      <c r="E193" t="s">
        <v>13</v>
      </c>
      <c r="F193" s="1">
        <v>42749</v>
      </c>
      <c r="G193">
        <v>5700</v>
      </c>
      <c r="H193">
        <v>5900</v>
      </c>
      <c r="I193">
        <v>5800</v>
      </c>
    </row>
    <row r="194" spans="1:9" hidden="1" x14ac:dyDescent="0.3">
      <c r="A194" t="s">
        <v>9</v>
      </c>
      <c r="B194" t="s">
        <v>10</v>
      </c>
      <c r="C194" t="s">
        <v>15</v>
      </c>
      <c r="D194" t="s">
        <v>12</v>
      </c>
      <c r="E194" t="s">
        <v>13</v>
      </c>
      <c r="F194" s="1">
        <v>42750</v>
      </c>
      <c r="G194">
        <v>5700</v>
      </c>
      <c r="H194">
        <v>5900</v>
      </c>
      <c r="I194">
        <v>5800</v>
      </c>
    </row>
    <row r="195" spans="1:9" hidden="1" x14ac:dyDescent="0.3">
      <c r="A195" t="s">
        <v>9</v>
      </c>
      <c r="B195" t="s">
        <v>10</v>
      </c>
      <c r="C195" t="s">
        <v>15</v>
      </c>
      <c r="D195" t="s">
        <v>12</v>
      </c>
      <c r="E195" t="s">
        <v>13</v>
      </c>
      <c r="F195" s="1">
        <v>42752</v>
      </c>
      <c r="G195">
        <v>5300</v>
      </c>
      <c r="H195">
        <v>5500</v>
      </c>
      <c r="I195">
        <v>5400</v>
      </c>
    </row>
    <row r="196" spans="1:9" hidden="1" x14ac:dyDescent="0.3">
      <c r="A196" t="s">
        <v>9</v>
      </c>
      <c r="B196" t="s">
        <v>10</v>
      </c>
      <c r="C196" t="s">
        <v>15</v>
      </c>
      <c r="D196" t="s">
        <v>12</v>
      </c>
      <c r="E196" t="s">
        <v>13</v>
      </c>
      <c r="F196" s="1">
        <v>42753</v>
      </c>
      <c r="G196">
        <v>5300</v>
      </c>
      <c r="H196">
        <v>5500</v>
      </c>
      <c r="I196">
        <v>5400</v>
      </c>
    </row>
    <row r="197" spans="1:9" hidden="1" x14ac:dyDescent="0.3">
      <c r="A197" t="s">
        <v>9</v>
      </c>
      <c r="B197" t="s">
        <v>10</v>
      </c>
      <c r="C197" t="s">
        <v>15</v>
      </c>
      <c r="D197" t="s">
        <v>12</v>
      </c>
      <c r="E197" t="s">
        <v>13</v>
      </c>
      <c r="F197" s="1">
        <v>42754</v>
      </c>
      <c r="G197">
        <v>5800</v>
      </c>
      <c r="H197">
        <v>6000</v>
      </c>
      <c r="I197">
        <v>5900</v>
      </c>
    </row>
    <row r="198" spans="1:9" hidden="1" x14ac:dyDescent="0.3">
      <c r="A198" t="s">
        <v>9</v>
      </c>
      <c r="B198" t="s">
        <v>10</v>
      </c>
      <c r="C198" t="s">
        <v>15</v>
      </c>
      <c r="D198" t="s">
        <v>12</v>
      </c>
      <c r="E198" t="s">
        <v>13</v>
      </c>
      <c r="F198" s="1">
        <v>42759</v>
      </c>
      <c r="G198">
        <v>5600</v>
      </c>
      <c r="H198">
        <v>5800</v>
      </c>
      <c r="I198">
        <v>5700</v>
      </c>
    </row>
    <row r="199" spans="1:9" hidden="1" x14ac:dyDescent="0.3">
      <c r="A199" t="s">
        <v>9</v>
      </c>
      <c r="B199" t="s">
        <v>10</v>
      </c>
      <c r="C199" t="s">
        <v>15</v>
      </c>
      <c r="D199" t="s">
        <v>12</v>
      </c>
      <c r="E199" t="s">
        <v>13</v>
      </c>
      <c r="F199" s="1">
        <v>42762</v>
      </c>
      <c r="G199">
        <v>5600</v>
      </c>
      <c r="H199">
        <v>5800</v>
      </c>
      <c r="I199">
        <v>5700</v>
      </c>
    </row>
    <row r="200" spans="1:9" hidden="1" x14ac:dyDescent="0.3">
      <c r="A200" t="s">
        <v>9</v>
      </c>
      <c r="B200" t="s">
        <v>10</v>
      </c>
      <c r="C200" t="s">
        <v>15</v>
      </c>
      <c r="D200" t="s">
        <v>12</v>
      </c>
      <c r="E200" t="s">
        <v>13</v>
      </c>
      <c r="F200" s="1">
        <v>42763</v>
      </c>
      <c r="G200">
        <v>5300</v>
      </c>
      <c r="H200">
        <v>5500</v>
      </c>
      <c r="I200">
        <v>5400</v>
      </c>
    </row>
    <row r="201" spans="1:9" hidden="1" x14ac:dyDescent="0.3">
      <c r="A201" t="s">
        <v>9</v>
      </c>
      <c r="B201" t="s">
        <v>10</v>
      </c>
      <c r="C201" t="s">
        <v>15</v>
      </c>
      <c r="D201" t="s">
        <v>12</v>
      </c>
      <c r="E201" t="s">
        <v>13</v>
      </c>
      <c r="F201" s="1">
        <v>42767</v>
      </c>
      <c r="G201">
        <v>5300</v>
      </c>
      <c r="H201">
        <v>5500</v>
      </c>
      <c r="I201">
        <v>5400</v>
      </c>
    </row>
    <row r="202" spans="1:9" hidden="1" x14ac:dyDescent="0.3">
      <c r="A202" t="s">
        <v>9</v>
      </c>
      <c r="B202" t="s">
        <v>10</v>
      </c>
      <c r="C202" t="s">
        <v>15</v>
      </c>
      <c r="D202" t="s">
        <v>12</v>
      </c>
      <c r="E202" t="s">
        <v>13</v>
      </c>
      <c r="F202" s="1">
        <v>42768</v>
      </c>
      <c r="G202">
        <v>5600</v>
      </c>
      <c r="H202">
        <v>5800</v>
      </c>
      <c r="I202">
        <v>5700</v>
      </c>
    </row>
    <row r="203" spans="1:9" hidden="1" x14ac:dyDescent="0.3">
      <c r="A203" t="s">
        <v>9</v>
      </c>
      <c r="B203" t="s">
        <v>10</v>
      </c>
      <c r="C203" t="s">
        <v>15</v>
      </c>
      <c r="D203" t="s">
        <v>12</v>
      </c>
      <c r="E203" t="s">
        <v>13</v>
      </c>
      <c r="F203" s="1">
        <v>42770</v>
      </c>
      <c r="G203">
        <v>5300</v>
      </c>
      <c r="H203">
        <v>5500</v>
      </c>
      <c r="I203">
        <v>5400</v>
      </c>
    </row>
    <row r="204" spans="1:9" hidden="1" x14ac:dyDescent="0.3">
      <c r="A204" t="s">
        <v>9</v>
      </c>
      <c r="B204" t="s">
        <v>10</v>
      </c>
      <c r="C204" t="s">
        <v>15</v>
      </c>
      <c r="D204" t="s">
        <v>12</v>
      </c>
      <c r="E204" t="s">
        <v>13</v>
      </c>
      <c r="F204" s="1">
        <v>42771</v>
      </c>
      <c r="G204">
        <v>5300</v>
      </c>
      <c r="H204">
        <v>5500</v>
      </c>
      <c r="I204">
        <v>5400</v>
      </c>
    </row>
    <row r="205" spans="1:9" hidden="1" x14ac:dyDescent="0.3">
      <c r="A205" t="s">
        <v>9</v>
      </c>
      <c r="B205" t="s">
        <v>10</v>
      </c>
      <c r="C205" t="s">
        <v>15</v>
      </c>
      <c r="D205" t="s">
        <v>12</v>
      </c>
      <c r="E205" t="s">
        <v>13</v>
      </c>
      <c r="F205" s="1">
        <v>42772</v>
      </c>
      <c r="G205">
        <v>5300</v>
      </c>
      <c r="H205">
        <v>5500</v>
      </c>
      <c r="I205">
        <v>5400</v>
      </c>
    </row>
    <row r="206" spans="1:9" hidden="1" x14ac:dyDescent="0.3">
      <c r="A206" t="s">
        <v>9</v>
      </c>
      <c r="B206" t="s">
        <v>10</v>
      </c>
      <c r="C206" t="s">
        <v>15</v>
      </c>
      <c r="D206" t="s">
        <v>12</v>
      </c>
      <c r="E206" t="s">
        <v>13</v>
      </c>
      <c r="F206" s="1">
        <v>42773</v>
      </c>
      <c r="G206">
        <v>5300</v>
      </c>
      <c r="H206">
        <v>5500</v>
      </c>
      <c r="I206">
        <v>5400</v>
      </c>
    </row>
    <row r="207" spans="1:9" hidden="1" x14ac:dyDescent="0.3">
      <c r="A207" t="s">
        <v>9</v>
      </c>
      <c r="B207" t="s">
        <v>10</v>
      </c>
      <c r="C207" t="s">
        <v>15</v>
      </c>
      <c r="D207" t="s">
        <v>12</v>
      </c>
      <c r="E207" t="s">
        <v>13</v>
      </c>
      <c r="F207" s="1">
        <v>42774</v>
      </c>
      <c r="G207">
        <v>5300</v>
      </c>
      <c r="H207">
        <v>5500</v>
      </c>
      <c r="I207">
        <v>5400</v>
      </c>
    </row>
    <row r="208" spans="1:9" hidden="1" x14ac:dyDescent="0.3">
      <c r="A208" t="s">
        <v>9</v>
      </c>
      <c r="B208" t="s">
        <v>10</v>
      </c>
      <c r="C208" t="s">
        <v>15</v>
      </c>
      <c r="D208" t="s">
        <v>12</v>
      </c>
      <c r="E208" t="s">
        <v>13</v>
      </c>
      <c r="F208" s="1">
        <v>42775</v>
      </c>
      <c r="G208">
        <v>4800</v>
      </c>
      <c r="H208">
        <v>5000</v>
      </c>
      <c r="I208">
        <v>4900</v>
      </c>
    </row>
    <row r="209" spans="1:9" hidden="1" x14ac:dyDescent="0.3">
      <c r="A209" t="s">
        <v>9</v>
      </c>
      <c r="B209" t="s">
        <v>10</v>
      </c>
      <c r="C209" t="s">
        <v>15</v>
      </c>
      <c r="D209" t="s">
        <v>12</v>
      </c>
      <c r="E209" t="s">
        <v>13</v>
      </c>
      <c r="F209" s="1">
        <v>42776</v>
      </c>
      <c r="G209">
        <v>4800</v>
      </c>
      <c r="H209">
        <v>5000</v>
      </c>
      <c r="I209">
        <v>4900</v>
      </c>
    </row>
    <row r="210" spans="1:9" hidden="1" x14ac:dyDescent="0.3">
      <c r="A210" t="s">
        <v>9</v>
      </c>
      <c r="B210" t="s">
        <v>10</v>
      </c>
      <c r="C210" t="s">
        <v>15</v>
      </c>
      <c r="D210" t="s">
        <v>12</v>
      </c>
      <c r="E210" t="s">
        <v>13</v>
      </c>
      <c r="F210" s="1">
        <v>42777</v>
      </c>
      <c r="G210">
        <v>4800</v>
      </c>
      <c r="H210">
        <v>5000</v>
      </c>
      <c r="I210">
        <v>4900</v>
      </c>
    </row>
    <row r="211" spans="1:9" hidden="1" x14ac:dyDescent="0.3">
      <c r="A211" t="s">
        <v>9</v>
      </c>
      <c r="B211" t="s">
        <v>10</v>
      </c>
      <c r="C211" t="s">
        <v>15</v>
      </c>
      <c r="D211" t="s">
        <v>12</v>
      </c>
      <c r="E211" t="s">
        <v>13</v>
      </c>
      <c r="F211" s="1">
        <v>42778</v>
      </c>
      <c r="G211">
        <v>4700</v>
      </c>
      <c r="H211">
        <v>4900</v>
      </c>
      <c r="I211">
        <v>4800</v>
      </c>
    </row>
    <row r="212" spans="1:9" hidden="1" x14ac:dyDescent="0.3">
      <c r="A212" t="s">
        <v>9</v>
      </c>
      <c r="B212" t="s">
        <v>10</v>
      </c>
      <c r="C212" t="s">
        <v>15</v>
      </c>
      <c r="D212" t="s">
        <v>12</v>
      </c>
      <c r="E212" t="s">
        <v>13</v>
      </c>
      <c r="F212" s="1">
        <v>42781</v>
      </c>
      <c r="G212">
        <v>5600</v>
      </c>
      <c r="H212">
        <v>5800</v>
      </c>
      <c r="I212">
        <v>5700</v>
      </c>
    </row>
    <row r="213" spans="1:9" hidden="1" x14ac:dyDescent="0.3">
      <c r="A213" t="s">
        <v>9</v>
      </c>
      <c r="B213" t="s">
        <v>10</v>
      </c>
      <c r="C213" t="s">
        <v>15</v>
      </c>
      <c r="D213" t="s">
        <v>12</v>
      </c>
      <c r="E213" t="s">
        <v>13</v>
      </c>
      <c r="F213" s="1">
        <v>42782</v>
      </c>
      <c r="G213">
        <v>4800</v>
      </c>
      <c r="H213">
        <v>5000</v>
      </c>
      <c r="I213">
        <v>4900</v>
      </c>
    </row>
    <row r="214" spans="1:9" hidden="1" x14ac:dyDescent="0.3">
      <c r="A214" t="s">
        <v>9</v>
      </c>
      <c r="B214" t="s">
        <v>10</v>
      </c>
      <c r="C214" t="s">
        <v>15</v>
      </c>
      <c r="D214" t="s">
        <v>12</v>
      </c>
      <c r="E214" t="s">
        <v>13</v>
      </c>
      <c r="F214" s="1">
        <v>42783</v>
      </c>
      <c r="G214">
        <v>4800</v>
      </c>
      <c r="H214">
        <v>5000</v>
      </c>
      <c r="I214">
        <v>4900</v>
      </c>
    </row>
    <row r="215" spans="1:9" hidden="1" x14ac:dyDescent="0.3">
      <c r="A215" t="s">
        <v>9</v>
      </c>
      <c r="B215" t="s">
        <v>10</v>
      </c>
      <c r="C215" t="s">
        <v>15</v>
      </c>
      <c r="D215" t="s">
        <v>12</v>
      </c>
      <c r="E215" t="s">
        <v>13</v>
      </c>
      <c r="F215" s="1">
        <v>42789</v>
      </c>
      <c r="G215">
        <v>5300</v>
      </c>
      <c r="H215">
        <v>5500</v>
      </c>
      <c r="I215">
        <v>5400</v>
      </c>
    </row>
    <row r="216" spans="1:9" hidden="1" x14ac:dyDescent="0.3">
      <c r="A216" t="s">
        <v>9</v>
      </c>
      <c r="B216" t="s">
        <v>10</v>
      </c>
      <c r="C216" t="s">
        <v>15</v>
      </c>
      <c r="D216" t="s">
        <v>12</v>
      </c>
      <c r="E216" t="s">
        <v>13</v>
      </c>
      <c r="F216" s="1">
        <v>42790</v>
      </c>
      <c r="G216">
        <v>5600</v>
      </c>
      <c r="H216">
        <v>5800</v>
      </c>
      <c r="I216">
        <v>5700</v>
      </c>
    </row>
    <row r="217" spans="1:9" hidden="1" x14ac:dyDescent="0.3">
      <c r="A217" t="s">
        <v>9</v>
      </c>
      <c r="B217" t="s">
        <v>10</v>
      </c>
      <c r="C217" t="s">
        <v>15</v>
      </c>
      <c r="D217" t="s">
        <v>12</v>
      </c>
      <c r="E217" t="s">
        <v>13</v>
      </c>
      <c r="F217" s="1">
        <v>42791</v>
      </c>
      <c r="G217">
        <v>5600</v>
      </c>
      <c r="H217">
        <v>5800</v>
      </c>
      <c r="I217">
        <v>5700</v>
      </c>
    </row>
    <row r="218" spans="1:9" hidden="1" x14ac:dyDescent="0.3">
      <c r="A218" t="s">
        <v>9</v>
      </c>
      <c r="B218" t="s">
        <v>10</v>
      </c>
      <c r="C218" t="s">
        <v>15</v>
      </c>
      <c r="D218" t="s">
        <v>12</v>
      </c>
      <c r="E218" t="s">
        <v>13</v>
      </c>
      <c r="F218" s="1">
        <v>42792</v>
      </c>
      <c r="G218">
        <v>5600</v>
      </c>
      <c r="H218">
        <v>5800</v>
      </c>
      <c r="I218">
        <v>5700</v>
      </c>
    </row>
    <row r="219" spans="1:9" hidden="1" x14ac:dyDescent="0.3">
      <c r="A219" t="s">
        <v>9</v>
      </c>
      <c r="B219" t="s">
        <v>10</v>
      </c>
      <c r="C219" t="s">
        <v>15</v>
      </c>
      <c r="D219" t="s">
        <v>12</v>
      </c>
      <c r="E219" t="s">
        <v>13</v>
      </c>
      <c r="F219" s="1">
        <v>42793</v>
      </c>
      <c r="G219">
        <v>5700</v>
      </c>
      <c r="H219">
        <v>5900</v>
      </c>
      <c r="I219">
        <v>5800</v>
      </c>
    </row>
    <row r="220" spans="1:9" hidden="1" x14ac:dyDescent="0.3">
      <c r="A220" t="s">
        <v>9</v>
      </c>
      <c r="B220" t="s">
        <v>10</v>
      </c>
      <c r="C220" t="s">
        <v>15</v>
      </c>
      <c r="D220" t="s">
        <v>12</v>
      </c>
      <c r="E220" t="s">
        <v>13</v>
      </c>
      <c r="F220" s="1">
        <v>42795</v>
      </c>
      <c r="G220">
        <v>5600</v>
      </c>
      <c r="H220">
        <v>5800</v>
      </c>
      <c r="I220">
        <v>5700</v>
      </c>
    </row>
    <row r="221" spans="1:9" hidden="1" x14ac:dyDescent="0.3">
      <c r="A221" t="s">
        <v>9</v>
      </c>
      <c r="B221" t="s">
        <v>10</v>
      </c>
      <c r="C221" t="s">
        <v>15</v>
      </c>
      <c r="D221" t="s">
        <v>12</v>
      </c>
      <c r="E221" t="s">
        <v>13</v>
      </c>
      <c r="F221" s="1">
        <v>42796</v>
      </c>
      <c r="G221">
        <v>5600</v>
      </c>
      <c r="H221">
        <v>5800</v>
      </c>
      <c r="I221">
        <v>5700</v>
      </c>
    </row>
    <row r="222" spans="1:9" hidden="1" x14ac:dyDescent="0.3">
      <c r="A222" t="s">
        <v>9</v>
      </c>
      <c r="B222" t="s">
        <v>10</v>
      </c>
      <c r="C222" t="s">
        <v>15</v>
      </c>
      <c r="D222" t="s">
        <v>12</v>
      </c>
      <c r="E222" t="s">
        <v>13</v>
      </c>
      <c r="F222" s="1">
        <v>42798</v>
      </c>
      <c r="G222">
        <v>5600</v>
      </c>
      <c r="H222">
        <v>5800</v>
      </c>
      <c r="I222">
        <v>5700</v>
      </c>
    </row>
    <row r="223" spans="1:9" hidden="1" x14ac:dyDescent="0.3">
      <c r="A223" t="s">
        <v>9</v>
      </c>
      <c r="B223" t="s">
        <v>10</v>
      </c>
      <c r="C223" t="s">
        <v>15</v>
      </c>
      <c r="D223" t="s">
        <v>12</v>
      </c>
      <c r="E223" t="s">
        <v>13</v>
      </c>
      <c r="F223" s="1">
        <v>42799</v>
      </c>
      <c r="G223">
        <v>5800</v>
      </c>
      <c r="H223">
        <v>6000</v>
      </c>
      <c r="I223">
        <v>5900</v>
      </c>
    </row>
    <row r="224" spans="1:9" hidden="1" x14ac:dyDescent="0.3">
      <c r="A224" t="s">
        <v>9</v>
      </c>
      <c r="B224" t="s">
        <v>10</v>
      </c>
      <c r="C224" t="s">
        <v>15</v>
      </c>
      <c r="D224" t="s">
        <v>12</v>
      </c>
      <c r="E224" t="s">
        <v>13</v>
      </c>
      <c r="F224" s="1">
        <v>42800</v>
      </c>
      <c r="G224">
        <v>5800</v>
      </c>
      <c r="H224">
        <v>6000</v>
      </c>
      <c r="I224">
        <v>5900</v>
      </c>
    </row>
    <row r="225" spans="1:9" hidden="1" x14ac:dyDescent="0.3">
      <c r="A225" t="s">
        <v>9</v>
      </c>
      <c r="B225" t="s">
        <v>10</v>
      </c>
      <c r="C225" t="s">
        <v>15</v>
      </c>
      <c r="D225" t="s">
        <v>12</v>
      </c>
      <c r="E225" t="s">
        <v>13</v>
      </c>
      <c r="F225" s="1">
        <v>42801</v>
      </c>
      <c r="G225">
        <v>5800</v>
      </c>
      <c r="H225">
        <v>6000</v>
      </c>
      <c r="I225">
        <v>5900</v>
      </c>
    </row>
    <row r="226" spans="1:9" hidden="1" x14ac:dyDescent="0.3">
      <c r="A226" t="s">
        <v>9</v>
      </c>
      <c r="B226" t="s">
        <v>10</v>
      </c>
      <c r="C226" t="s">
        <v>15</v>
      </c>
      <c r="D226" t="s">
        <v>12</v>
      </c>
      <c r="E226" t="s">
        <v>13</v>
      </c>
      <c r="F226" s="1">
        <v>42802</v>
      </c>
      <c r="G226">
        <v>5800</v>
      </c>
      <c r="H226">
        <v>6000</v>
      </c>
      <c r="I226">
        <v>5900</v>
      </c>
    </row>
    <row r="227" spans="1:9" hidden="1" x14ac:dyDescent="0.3">
      <c r="A227" t="s">
        <v>9</v>
      </c>
      <c r="B227" t="s">
        <v>10</v>
      </c>
      <c r="C227" t="s">
        <v>15</v>
      </c>
      <c r="D227" t="s">
        <v>12</v>
      </c>
      <c r="E227" t="s">
        <v>13</v>
      </c>
      <c r="F227" s="1">
        <v>42803</v>
      </c>
      <c r="G227">
        <v>5600</v>
      </c>
      <c r="H227">
        <v>5800</v>
      </c>
      <c r="I227">
        <v>5700</v>
      </c>
    </row>
    <row r="228" spans="1:9" hidden="1" x14ac:dyDescent="0.3">
      <c r="A228" t="s">
        <v>9</v>
      </c>
      <c r="B228" t="s">
        <v>10</v>
      </c>
      <c r="C228" t="s">
        <v>15</v>
      </c>
      <c r="D228" t="s">
        <v>12</v>
      </c>
      <c r="E228" t="s">
        <v>13</v>
      </c>
      <c r="F228" s="1">
        <v>42804</v>
      </c>
      <c r="G228">
        <v>5700</v>
      </c>
      <c r="H228">
        <v>5900</v>
      </c>
      <c r="I228">
        <v>5800</v>
      </c>
    </row>
    <row r="229" spans="1:9" hidden="1" x14ac:dyDescent="0.3">
      <c r="A229" t="s">
        <v>9</v>
      </c>
      <c r="B229" t="s">
        <v>10</v>
      </c>
      <c r="C229" t="s">
        <v>15</v>
      </c>
      <c r="D229" t="s">
        <v>12</v>
      </c>
      <c r="E229" t="s">
        <v>13</v>
      </c>
      <c r="F229" s="1">
        <v>42806</v>
      </c>
      <c r="G229">
        <v>5500</v>
      </c>
      <c r="H229">
        <v>5700</v>
      </c>
      <c r="I229">
        <v>5600</v>
      </c>
    </row>
    <row r="230" spans="1:9" hidden="1" x14ac:dyDescent="0.3">
      <c r="A230" t="s">
        <v>9</v>
      </c>
      <c r="B230" t="s">
        <v>10</v>
      </c>
      <c r="C230" t="s">
        <v>15</v>
      </c>
      <c r="D230" t="s">
        <v>12</v>
      </c>
      <c r="E230" t="s">
        <v>13</v>
      </c>
      <c r="F230" s="1">
        <v>42807</v>
      </c>
      <c r="G230">
        <v>5600</v>
      </c>
      <c r="H230">
        <v>5800</v>
      </c>
      <c r="I230">
        <v>5700</v>
      </c>
    </row>
    <row r="231" spans="1:9" hidden="1" x14ac:dyDescent="0.3">
      <c r="A231" t="s">
        <v>9</v>
      </c>
      <c r="B231" t="s">
        <v>10</v>
      </c>
      <c r="C231" t="s">
        <v>15</v>
      </c>
      <c r="D231" t="s">
        <v>12</v>
      </c>
      <c r="E231" t="s">
        <v>13</v>
      </c>
      <c r="F231" s="1">
        <v>42808</v>
      </c>
      <c r="G231">
        <v>5600</v>
      </c>
      <c r="H231">
        <v>5800</v>
      </c>
      <c r="I231">
        <v>5700</v>
      </c>
    </row>
    <row r="232" spans="1:9" hidden="1" x14ac:dyDescent="0.3">
      <c r="A232" t="s">
        <v>9</v>
      </c>
      <c r="B232" t="s">
        <v>10</v>
      </c>
      <c r="C232" t="s">
        <v>15</v>
      </c>
      <c r="D232" t="s">
        <v>12</v>
      </c>
      <c r="E232" t="s">
        <v>13</v>
      </c>
      <c r="F232" s="1">
        <v>42809</v>
      </c>
      <c r="G232">
        <v>5600</v>
      </c>
      <c r="H232">
        <v>5800</v>
      </c>
      <c r="I232">
        <v>5700</v>
      </c>
    </row>
    <row r="233" spans="1:9" hidden="1" x14ac:dyDescent="0.3">
      <c r="A233" t="s">
        <v>9</v>
      </c>
      <c r="B233" t="s">
        <v>10</v>
      </c>
      <c r="C233" t="s">
        <v>15</v>
      </c>
      <c r="D233" t="s">
        <v>12</v>
      </c>
      <c r="E233" t="s">
        <v>13</v>
      </c>
      <c r="F233" s="1">
        <v>42810</v>
      </c>
      <c r="G233">
        <v>5800</v>
      </c>
      <c r="H233">
        <v>6000</v>
      </c>
      <c r="I233">
        <v>5900</v>
      </c>
    </row>
    <row r="234" spans="1:9" hidden="1" x14ac:dyDescent="0.3">
      <c r="A234" t="s">
        <v>9</v>
      </c>
      <c r="B234" t="s">
        <v>10</v>
      </c>
      <c r="C234" t="s">
        <v>15</v>
      </c>
      <c r="D234" t="s">
        <v>12</v>
      </c>
      <c r="E234" t="s">
        <v>13</v>
      </c>
      <c r="F234" s="1">
        <v>42811</v>
      </c>
      <c r="G234">
        <v>5900</v>
      </c>
      <c r="H234">
        <v>6100</v>
      </c>
      <c r="I234">
        <v>6000</v>
      </c>
    </row>
    <row r="235" spans="1:9" hidden="1" x14ac:dyDescent="0.3">
      <c r="A235" t="s">
        <v>9</v>
      </c>
      <c r="B235" t="s">
        <v>10</v>
      </c>
      <c r="C235" t="s">
        <v>15</v>
      </c>
      <c r="D235" t="s">
        <v>12</v>
      </c>
      <c r="E235" t="s">
        <v>13</v>
      </c>
      <c r="F235" s="1">
        <v>42812</v>
      </c>
      <c r="G235">
        <v>5800</v>
      </c>
      <c r="H235">
        <v>6000</v>
      </c>
      <c r="I235">
        <v>5900</v>
      </c>
    </row>
    <row r="236" spans="1:9" hidden="1" x14ac:dyDescent="0.3">
      <c r="A236" t="s">
        <v>9</v>
      </c>
      <c r="B236" t="s">
        <v>10</v>
      </c>
      <c r="C236" t="s">
        <v>15</v>
      </c>
      <c r="D236" t="s">
        <v>12</v>
      </c>
      <c r="E236" t="s">
        <v>13</v>
      </c>
      <c r="F236" s="1">
        <v>42813</v>
      </c>
      <c r="G236">
        <v>5800</v>
      </c>
      <c r="H236">
        <v>6000</v>
      </c>
      <c r="I236">
        <v>5900</v>
      </c>
    </row>
    <row r="237" spans="1:9" hidden="1" x14ac:dyDescent="0.3">
      <c r="A237" t="s">
        <v>9</v>
      </c>
      <c r="B237" t="s">
        <v>10</v>
      </c>
      <c r="C237" t="s">
        <v>15</v>
      </c>
      <c r="D237" t="s">
        <v>12</v>
      </c>
      <c r="E237" t="s">
        <v>13</v>
      </c>
      <c r="F237" s="1">
        <v>42814</v>
      </c>
      <c r="G237">
        <v>5800</v>
      </c>
      <c r="H237">
        <v>6000</v>
      </c>
      <c r="I237">
        <v>5900</v>
      </c>
    </row>
    <row r="238" spans="1:9" hidden="1" x14ac:dyDescent="0.3">
      <c r="A238" t="s">
        <v>9</v>
      </c>
      <c r="B238" t="s">
        <v>10</v>
      </c>
      <c r="C238" t="s">
        <v>15</v>
      </c>
      <c r="D238" t="s">
        <v>12</v>
      </c>
      <c r="E238" t="s">
        <v>13</v>
      </c>
      <c r="F238" s="1">
        <v>42815</v>
      </c>
      <c r="G238">
        <v>5800</v>
      </c>
      <c r="H238">
        <v>6000</v>
      </c>
      <c r="I238">
        <v>5900</v>
      </c>
    </row>
    <row r="239" spans="1:9" hidden="1" x14ac:dyDescent="0.3">
      <c r="A239" t="s">
        <v>9</v>
      </c>
      <c r="B239" t="s">
        <v>10</v>
      </c>
      <c r="C239" t="s">
        <v>15</v>
      </c>
      <c r="D239" t="s">
        <v>12</v>
      </c>
      <c r="E239" t="s">
        <v>13</v>
      </c>
      <c r="F239" s="1">
        <v>42816</v>
      </c>
      <c r="G239">
        <v>5800</v>
      </c>
      <c r="H239">
        <v>6000</v>
      </c>
      <c r="I239">
        <v>5900</v>
      </c>
    </row>
    <row r="240" spans="1:9" hidden="1" x14ac:dyDescent="0.3">
      <c r="A240" t="s">
        <v>9</v>
      </c>
      <c r="B240" t="s">
        <v>10</v>
      </c>
      <c r="C240" t="s">
        <v>15</v>
      </c>
      <c r="D240" t="s">
        <v>12</v>
      </c>
      <c r="E240" t="s">
        <v>13</v>
      </c>
      <c r="F240" s="1">
        <v>42817</v>
      </c>
      <c r="G240">
        <v>5900</v>
      </c>
      <c r="H240">
        <v>6100</v>
      </c>
      <c r="I240">
        <v>6000</v>
      </c>
    </row>
    <row r="241" spans="1:9" hidden="1" x14ac:dyDescent="0.3">
      <c r="A241" t="s">
        <v>9</v>
      </c>
      <c r="B241" t="s">
        <v>10</v>
      </c>
      <c r="C241" t="s">
        <v>15</v>
      </c>
      <c r="D241" t="s">
        <v>12</v>
      </c>
      <c r="E241" t="s">
        <v>13</v>
      </c>
      <c r="F241" s="1">
        <v>42819</v>
      </c>
      <c r="G241">
        <v>5800</v>
      </c>
      <c r="H241">
        <v>6000</v>
      </c>
      <c r="I241">
        <v>5900</v>
      </c>
    </row>
    <row r="242" spans="1:9" hidden="1" x14ac:dyDescent="0.3">
      <c r="A242" t="s">
        <v>9</v>
      </c>
      <c r="B242" t="s">
        <v>10</v>
      </c>
      <c r="C242" t="s">
        <v>15</v>
      </c>
      <c r="D242" t="s">
        <v>12</v>
      </c>
      <c r="E242" t="s">
        <v>13</v>
      </c>
      <c r="F242" s="1">
        <v>42820</v>
      </c>
      <c r="G242">
        <v>5800</v>
      </c>
      <c r="H242">
        <v>6000</v>
      </c>
      <c r="I242">
        <v>5900</v>
      </c>
    </row>
    <row r="243" spans="1:9" hidden="1" x14ac:dyDescent="0.3">
      <c r="A243" t="s">
        <v>9</v>
      </c>
      <c r="B243" t="s">
        <v>10</v>
      </c>
      <c r="C243" t="s">
        <v>15</v>
      </c>
      <c r="D243" t="s">
        <v>12</v>
      </c>
      <c r="E243" t="s">
        <v>13</v>
      </c>
      <c r="F243" s="1">
        <v>42821</v>
      </c>
      <c r="G243">
        <v>5800</v>
      </c>
      <c r="H243">
        <v>6000</v>
      </c>
      <c r="I243">
        <v>5900</v>
      </c>
    </row>
    <row r="244" spans="1:9" hidden="1" x14ac:dyDescent="0.3">
      <c r="A244" t="s">
        <v>9</v>
      </c>
      <c r="B244" t="s">
        <v>10</v>
      </c>
      <c r="C244" t="s">
        <v>15</v>
      </c>
      <c r="D244" t="s">
        <v>12</v>
      </c>
      <c r="E244" t="s">
        <v>13</v>
      </c>
      <c r="F244" s="1">
        <v>42822</v>
      </c>
      <c r="G244">
        <v>5800</v>
      </c>
      <c r="H244">
        <v>6000</v>
      </c>
      <c r="I244">
        <v>5900</v>
      </c>
    </row>
    <row r="245" spans="1:9" hidden="1" x14ac:dyDescent="0.3">
      <c r="A245" t="s">
        <v>9</v>
      </c>
      <c r="B245" t="s">
        <v>10</v>
      </c>
      <c r="C245" t="s">
        <v>15</v>
      </c>
      <c r="D245" t="s">
        <v>12</v>
      </c>
      <c r="E245" t="s">
        <v>13</v>
      </c>
      <c r="F245" s="1">
        <v>42823</v>
      </c>
      <c r="G245">
        <v>5800</v>
      </c>
      <c r="H245">
        <v>6000</v>
      </c>
      <c r="I245">
        <v>5900</v>
      </c>
    </row>
    <row r="246" spans="1:9" hidden="1" x14ac:dyDescent="0.3">
      <c r="A246" t="s">
        <v>9</v>
      </c>
      <c r="B246" t="s">
        <v>10</v>
      </c>
      <c r="C246" t="s">
        <v>15</v>
      </c>
      <c r="D246" t="s">
        <v>12</v>
      </c>
      <c r="E246" t="s">
        <v>13</v>
      </c>
      <c r="F246" s="1">
        <v>42824</v>
      </c>
      <c r="G246">
        <v>5800</v>
      </c>
      <c r="H246">
        <v>6000</v>
      </c>
      <c r="I246">
        <v>5900</v>
      </c>
    </row>
    <row r="247" spans="1:9" hidden="1" x14ac:dyDescent="0.3">
      <c r="A247" t="s">
        <v>9</v>
      </c>
      <c r="B247" t="s">
        <v>10</v>
      </c>
      <c r="C247" t="s">
        <v>15</v>
      </c>
      <c r="D247" t="s">
        <v>12</v>
      </c>
      <c r="E247" t="s">
        <v>13</v>
      </c>
      <c r="F247" s="1">
        <v>42825</v>
      </c>
      <c r="G247">
        <v>5800</v>
      </c>
      <c r="H247">
        <v>6000</v>
      </c>
      <c r="I247">
        <v>5900</v>
      </c>
    </row>
    <row r="248" spans="1:9" hidden="1" x14ac:dyDescent="0.3">
      <c r="A248" t="s">
        <v>9</v>
      </c>
      <c r="B248" t="s">
        <v>10</v>
      </c>
      <c r="C248" t="s">
        <v>15</v>
      </c>
      <c r="D248" t="s">
        <v>12</v>
      </c>
      <c r="E248" t="s">
        <v>13</v>
      </c>
      <c r="F248" s="1">
        <v>42828</v>
      </c>
      <c r="G248">
        <v>5600</v>
      </c>
      <c r="H248">
        <v>5800</v>
      </c>
      <c r="I248">
        <v>5700</v>
      </c>
    </row>
    <row r="249" spans="1:9" hidden="1" x14ac:dyDescent="0.3">
      <c r="A249" t="s">
        <v>9</v>
      </c>
      <c r="B249" t="s">
        <v>10</v>
      </c>
      <c r="C249" t="s">
        <v>15</v>
      </c>
      <c r="D249" t="s">
        <v>12</v>
      </c>
      <c r="E249" t="s">
        <v>13</v>
      </c>
      <c r="F249" s="1">
        <v>42829</v>
      </c>
      <c r="G249">
        <v>5700</v>
      </c>
      <c r="H249">
        <v>5900</v>
      </c>
      <c r="I249">
        <v>5800</v>
      </c>
    </row>
    <row r="250" spans="1:9" hidden="1" x14ac:dyDescent="0.3">
      <c r="A250" t="s">
        <v>9</v>
      </c>
      <c r="B250" t="s">
        <v>10</v>
      </c>
      <c r="C250" t="s">
        <v>15</v>
      </c>
      <c r="D250" t="s">
        <v>12</v>
      </c>
      <c r="E250" t="s">
        <v>13</v>
      </c>
      <c r="F250" s="1">
        <v>42830</v>
      </c>
      <c r="G250">
        <v>5500</v>
      </c>
      <c r="H250">
        <v>5700</v>
      </c>
      <c r="I250">
        <v>5600</v>
      </c>
    </row>
    <row r="251" spans="1:9" hidden="1" x14ac:dyDescent="0.3">
      <c r="A251" t="s">
        <v>9</v>
      </c>
      <c r="B251" t="s">
        <v>10</v>
      </c>
      <c r="C251" t="s">
        <v>15</v>
      </c>
      <c r="D251" t="s">
        <v>12</v>
      </c>
      <c r="E251" t="s">
        <v>13</v>
      </c>
      <c r="F251" s="1">
        <v>42831</v>
      </c>
      <c r="G251">
        <v>5800</v>
      </c>
      <c r="H251">
        <v>6000</v>
      </c>
      <c r="I251">
        <v>5900</v>
      </c>
    </row>
    <row r="252" spans="1:9" hidden="1" x14ac:dyDescent="0.3">
      <c r="A252" t="s">
        <v>9</v>
      </c>
      <c r="B252" t="s">
        <v>10</v>
      </c>
      <c r="C252" t="s">
        <v>15</v>
      </c>
      <c r="D252" t="s">
        <v>12</v>
      </c>
      <c r="E252" t="s">
        <v>13</v>
      </c>
      <c r="F252" s="1">
        <v>42832</v>
      </c>
      <c r="G252">
        <v>5500</v>
      </c>
      <c r="H252">
        <v>5700</v>
      </c>
      <c r="I252">
        <v>5600</v>
      </c>
    </row>
    <row r="253" spans="1:9" hidden="1" x14ac:dyDescent="0.3">
      <c r="A253" t="s">
        <v>9</v>
      </c>
      <c r="B253" t="s">
        <v>10</v>
      </c>
      <c r="C253" t="s">
        <v>15</v>
      </c>
      <c r="D253" t="s">
        <v>12</v>
      </c>
      <c r="E253" t="s">
        <v>13</v>
      </c>
      <c r="F253" s="1">
        <v>42833</v>
      </c>
      <c r="G253">
        <v>5500</v>
      </c>
      <c r="H253">
        <v>5700</v>
      </c>
      <c r="I253">
        <v>5600</v>
      </c>
    </row>
    <row r="254" spans="1:9" hidden="1" x14ac:dyDescent="0.3">
      <c r="A254" t="s">
        <v>9</v>
      </c>
      <c r="B254" t="s">
        <v>10</v>
      </c>
      <c r="C254" t="s">
        <v>15</v>
      </c>
      <c r="D254" t="s">
        <v>12</v>
      </c>
      <c r="E254" t="s">
        <v>13</v>
      </c>
      <c r="F254" s="1">
        <v>42834</v>
      </c>
      <c r="G254">
        <v>5500</v>
      </c>
      <c r="H254">
        <v>5700</v>
      </c>
      <c r="I254">
        <v>5600</v>
      </c>
    </row>
    <row r="255" spans="1:9" hidden="1" x14ac:dyDescent="0.3">
      <c r="A255" t="s">
        <v>9</v>
      </c>
      <c r="B255" t="s">
        <v>10</v>
      </c>
      <c r="C255" t="s">
        <v>15</v>
      </c>
      <c r="D255" t="s">
        <v>12</v>
      </c>
      <c r="E255" t="s">
        <v>13</v>
      </c>
      <c r="F255" s="1">
        <v>42835</v>
      </c>
      <c r="G255">
        <v>4800</v>
      </c>
      <c r="H255">
        <v>5000</v>
      </c>
      <c r="I255">
        <v>4900</v>
      </c>
    </row>
    <row r="256" spans="1:9" hidden="1" x14ac:dyDescent="0.3">
      <c r="A256" t="s">
        <v>9</v>
      </c>
      <c r="B256" t="s">
        <v>10</v>
      </c>
      <c r="C256" t="s">
        <v>15</v>
      </c>
      <c r="D256" t="s">
        <v>12</v>
      </c>
      <c r="E256" t="s">
        <v>13</v>
      </c>
      <c r="F256" s="1">
        <v>42836</v>
      </c>
      <c r="G256">
        <v>5500</v>
      </c>
      <c r="H256">
        <v>5700</v>
      </c>
      <c r="I256">
        <v>5600</v>
      </c>
    </row>
    <row r="257" spans="1:9" hidden="1" x14ac:dyDescent="0.3">
      <c r="A257" t="s">
        <v>9</v>
      </c>
      <c r="B257" t="s">
        <v>10</v>
      </c>
      <c r="C257" t="s">
        <v>15</v>
      </c>
      <c r="D257" t="s">
        <v>12</v>
      </c>
      <c r="E257" t="s">
        <v>13</v>
      </c>
      <c r="F257" s="1">
        <v>42837</v>
      </c>
      <c r="G257">
        <v>5500</v>
      </c>
      <c r="H257">
        <v>5700</v>
      </c>
      <c r="I257">
        <v>5600</v>
      </c>
    </row>
    <row r="258" spans="1:9" hidden="1" x14ac:dyDescent="0.3">
      <c r="A258" t="s">
        <v>9</v>
      </c>
      <c r="B258" t="s">
        <v>10</v>
      </c>
      <c r="C258" t="s">
        <v>15</v>
      </c>
      <c r="D258" t="s">
        <v>12</v>
      </c>
      <c r="E258" t="s">
        <v>13</v>
      </c>
      <c r="F258" s="1">
        <v>42839</v>
      </c>
      <c r="G258">
        <v>5500</v>
      </c>
      <c r="H258">
        <v>5700</v>
      </c>
      <c r="I258">
        <v>5600</v>
      </c>
    </row>
    <row r="259" spans="1:9" hidden="1" x14ac:dyDescent="0.3">
      <c r="A259" t="s">
        <v>9</v>
      </c>
      <c r="B259" t="s">
        <v>10</v>
      </c>
      <c r="C259" t="s">
        <v>15</v>
      </c>
      <c r="D259" t="s">
        <v>12</v>
      </c>
      <c r="E259" t="s">
        <v>13</v>
      </c>
      <c r="F259" s="1">
        <v>42840</v>
      </c>
      <c r="G259">
        <v>5500</v>
      </c>
      <c r="H259">
        <v>5700</v>
      </c>
      <c r="I259">
        <v>5600</v>
      </c>
    </row>
    <row r="260" spans="1:9" hidden="1" x14ac:dyDescent="0.3">
      <c r="A260" t="s">
        <v>9</v>
      </c>
      <c r="B260" t="s">
        <v>10</v>
      </c>
      <c r="C260" t="s">
        <v>15</v>
      </c>
      <c r="D260" t="s">
        <v>12</v>
      </c>
      <c r="E260" t="s">
        <v>13</v>
      </c>
      <c r="F260" s="1">
        <v>42841</v>
      </c>
      <c r="G260">
        <v>5500</v>
      </c>
      <c r="H260">
        <v>5700</v>
      </c>
      <c r="I260">
        <v>5600</v>
      </c>
    </row>
    <row r="261" spans="1:9" hidden="1" x14ac:dyDescent="0.3">
      <c r="A261" t="s">
        <v>9</v>
      </c>
      <c r="B261" t="s">
        <v>10</v>
      </c>
      <c r="C261" t="s">
        <v>15</v>
      </c>
      <c r="D261" t="s">
        <v>12</v>
      </c>
      <c r="E261" t="s">
        <v>13</v>
      </c>
      <c r="F261" s="1">
        <v>42842</v>
      </c>
      <c r="G261">
        <v>5500</v>
      </c>
      <c r="H261">
        <v>5700</v>
      </c>
      <c r="I261">
        <v>5600</v>
      </c>
    </row>
    <row r="262" spans="1:9" hidden="1" x14ac:dyDescent="0.3">
      <c r="A262" t="s">
        <v>9</v>
      </c>
      <c r="B262" t="s">
        <v>10</v>
      </c>
      <c r="C262" t="s">
        <v>15</v>
      </c>
      <c r="D262" t="s">
        <v>12</v>
      </c>
      <c r="E262" t="s">
        <v>13</v>
      </c>
      <c r="F262" s="1">
        <v>42843</v>
      </c>
      <c r="G262">
        <v>5500</v>
      </c>
      <c r="H262">
        <v>5700</v>
      </c>
      <c r="I262">
        <v>5600</v>
      </c>
    </row>
    <row r="263" spans="1:9" hidden="1" x14ac:dyDescent="0.3">
      <c r="A263" t="s">
        <v>9</v>
      </c>
      <c r="B263" t="s">
        <v>10</v>
      </c>
      <c r="C263" t="s">
        <v>15</v>
      </c>
      <c r="D263" t="s">
        <v>12</v>
      </c>
      <c r="E263" t="s">
        <v>13</v>
      </c>
      <c r="F263" s="1">
        <v>42844</v>
      </c>
      <c r="G263">
        <v>5400</v>
      </c>
      <c r="H263">
        <v>5600</v>
      </c>
      <c r="I263">
        <v>5500</v>
      </c>
    </row>
    <row r="264" spans="1:9" hidden="1" x14ac:dyDescent="0.3">
      <c r="A264" t="s">
        <v>9</v>
      </c>
      <c r="B264" t="s">
        <v>10</v>
      </c>
      <c r="C264" t="s">
        <v>15</v>
      </c>
      <c r="D264" t="s">
        <v>12</v>
      </c>
      <c r="E264" t="s">
        <v>13</v>
      </c>
      <c r="F264" s="1">
        <v>42845</v>
      </c>
      <c r="G264">
        <v>5400</v>
      </c>
      <c r="H264">
        <v>5600</v>
      </c>
      <c r="I264">
        <v>5500</v>
      </c>
    </row>
    <row r="265" spans="1:9" hidden="1" x14ac:dyDescent="0.3">
      <c r="A265" t="s">
        <v>9</v>
      </c>
      <c r="B265" t="s">
        <v>10</v>
      </c>
      <c r="C265" t="s">
        <v>15</v>
      </c>
      <c r="D265" t="s">
        <v>12</v>
      </c>
      <c r="E265" t="s">
        <v>13</v>
      </c>
      <c r="F265" s="1">
        <v>42846</v>
      </c>
      <c r="G265">
        <v>5400</v>
      </c>
      <c r="H265">
        <v>5600</v>
      </c>
      <c r="I265">
        <v>5500</v>
      </c>
    </row>
    <row r="266" spans="1:9" hidden="1" x14ac:dyDescent="0.3">
      <c r="A266" t="s">
        <v>9</v>
      </c>
      <c r="B266" t="s">
        <v>10</v>
      </c>
      <c r="C266" t="s">
        <v>15</v>
      </c>
      <c r="D266" t="s">
        <v>12</v>
      </c>
      <c r="E266" t="s">
        <v>13</v>
      </c>
      <c r="F266" s="1">
        <v>42847</v>
      </c>
      <c r="G266">
        <v>5400</v>
      </c>
      <c r="H266">
        <v>5600</v>
      </c>
      <c r="I266">
        <v>5500</v>
      </c>
    </row>
    <row r="267" spans="1:9" hidden="1" x14ac:dyDescent="0.3">
      <c r="A267" t="s">
        <v>9</v>
      </c>
      <c r="B267" t="s">
        <v>10</v>
      </c>
      <c r="C267" t="s">
        <v>15</v>
      </c>
      <c r="D267" t="s">
        <v>12</v>
      </c>
      <c r="E267" t="s">
        <v>13</v>
      </c>
      <c r="F267" s="1">
        <v>42848</v>
      </c>
      <c r="G267">
        <v>5500</v>
      </c>
      <c r="H267">
        <v>5700</v>
      </c>
      <c r="I267">
        <v>5600</v>
      </c>
    </row>
    <row r="268" spans="1:9" hidden="1" x14ac:dyDescent="0.3">
      <c r="A268" t="s">
        <v>9</v>
      </c>
      <c r="B268" t="s">
        <v>10</v>
      </c>
      <c r="C268" t="s">
        <v>15</v>
      </c>
      <c r="D268" t="s">
        <v>12</v>
      </c>
      <c r="E268" t="s">
        <v>13</v>
      </c>
      <c r="F268" s="1">
        <v>42849</v>
      </c>
      <c r="G268">
        <v>5500</v>
      </c>
      <c r="H268">
        <v>5700</v>
      </c>
      <c r="I268">
        <v>5600</v>
      </c>
    </row>
    <row r="269" spans="1:9" hidden="1" x14ac:dyDescent="0.3">
      <c r="A269" t="s">
        <v>9</v>
      </c>
      <c r="B269" t="s">
        <v>10</v>
      </c>
      <c r="C269" t="s">
        <v>15</v>
      </c>
      <c r="D269" t="s">
        <v>12</v>
      </c>
      <c r="E269" t="s">
        <v>13</v>
      </c>
      <c r="F269" s="1">
        <v>42850</v>
      </c>
      <c r="G269">
        <v>5500</v>
      </c>
      <c r="H269">
        <v>5700</v>
      </c>
      <c r="I269">
        <v>5600</v>
      </c>
    </row>
    <row r="270" spans="1:9" hidden="1" x14ac:dyDescent="0.3">
      <c r="A270" t="s">
        <v>9</v>
      </c>
      <c r="B270" t="s">
        <v>10</v>
      </c>
      <c r="C270" t="s">
        <v>15</v>
      </c>
      <c r="D270" t="s">
        <v>12</v>
      </c>
      <c r="E270" t="s">
        <v>13</v>
      </c>
      <c r="F270" s="1">
        <v>42851</v>
      </c>
      <c r="G270">
        <v>5500</v>
      </c>
      <c r="H270">
        <v>5700</v>
      </c>
      <c r="I270">
        <v>5600</v>
      </c>
    </row>
    <row r="271" spans="1:9" hidden="1" x14ac:dyDescent="0.3">
      <c r="A271" t="s">
        <v>9</v>
      </c>
      <c r="B271" t="s">
        <v>10</v>
      </c>
      <c r="C271" t="s">
        <v>15</v>
      </c>
      <c r="D271" t="s">
        <v>12</v>
      </c>
      <c r="E271" t="s">
        <v>13</v>
      </c>
      <c r="F271" s="1">
        <v>42852</v>
      </c>
      <c r="G271">
        <v>5500</v>
      </c>
      <c r="H271">
        <v>5700</v>
      </c>
      <c r="I271">
        <v>5600</v>
      </c>
    </row>
    <row r="272" spans="1:9" hidden="1" x14ac:dyDescent="0.3">
      <c r="A272" t="s">
        <v>9</v>
      </c>
      <c r="B272" t="s">
        <v>10</v>
      </c>
      <c r="C272" t="s">
        <v>15</v>
      </c>
      <c r="D272" t="s">
        <v>12</v>
      </c>
      <c r="E272" t="s">
        <v>13</v>
      </c>
      <c r="F272" s="1">
        <v>42853</v>
      </c>
      <c r="G272">
        <v>5500</v>
      </c>
      <c r="H272">
        <v>5700</v>
      </c>
      <c r="I272">
        <v>5600</v>
      </c>
    </row>
    <row r="273" spans="1:9" hidden="1" x14ac:dyDescent="0.3">
      <c r="A273" t="s">
        <v>9</v>
      </c>
      <c r="B273" t="s">
        <v>10</v>
      </c>
      <c r="C273" t="s">
        <v>15</v>
      </c>
      <c r="D273" t="s">
        <v>12</v>
      </c>
      <c r="E273" t="s">
        <v>13</v>
      </c>
      <c r="F273" s="1">
        <v>42854</v>
      </c>
      <c r="G273">
        <v>5500</v>
      </c>
      <c r="H273">
        <v>5700</v>
      </c>
      <c r="I273">
        <v>5600</v>
      </c>
    </row>
    <row r="274" spans="1:9" hidden="1" x14ac:dyDescent="0.3">
      <c r="A274" t="s">
        <v>9</v>
      </c>
      <c r="B274" t="s">
        <v>10</v>
      </c>
      <c r="C274" t="s">
        <v>15</v>
      </c>
      <c r="D274" t="s">
        <v>12</v>
      </c>
      <c r="E274" t="s">
        <v>13</v>
      </c>
      <c r="F274" s="1">
        <v>42856</v>
      </c>
      <c r="G274">
        <v>5400</v>
      </c>
      <c r="H274">
        <v>5600</v>
      </c>
      <c r="I274">
        <v>5500</v>
      </c>
    </row>
    <row r="275" spans="1:9" hidden="1" x14ac:dyDescent="0.3">
      <c r="A275" t="s">
        <v>9</v>
      </c>
      <c r="B275" t="s">
        <v>10</v>
      </c>
      <c r="C275" t="s">
        <v>15</v>
      </c>
      <c r="D275" t="s">
        <v>12</v>
      </c>
      <c r="E275" t="s">
        <v>13</v>
      </c>
      <c r="F275" s="1">
        <v>42857</v>
      </c>
      <c r="G275">
        <v>5500</v>
      </c>
      <c r="H275">
        <v>5700</v>
      </c>
      <c r="I275">
        <v>5600</v>
      </c>
    </row>
    <row r="276" spans="1:9" hidden="1" x14ac:dyDescent="0.3">
      <c r="A276" t="s">
        <v>9</v>
      </c>
      <c r="B276" t="s">
        <v>10</v>
      </c>
      <c r="C276" t="s">
        <v>15</v>
      </c>
      <c r="D276" t="s">
        <v>12</v>
      </c>
      <c r="E276" t="s">
        <v>13</v>
      </c>
      <c r="F276" s="1">
        <v>42858</v>
      </c>
      <c r="G276">
        <v>5300</v>
      </c>
      <c r="H276">
        <v>5500</v>
      </c>
      <c r="I276">
        <v>5400</v>
      </c>
    </row>
    <row r="277" spans="1:9" hidden="1" x14ac:dyDescent="0.3">
      <c r="A277" t="s">
        <v>9</v>
      </c>
      <c r="B277" t="s">
        <v>10</v>
      </c>
      <c r="C277" t="s">
        <v>15</v>
      </c>
      <c r="D277" t="s">
        <v>12</v>
      </c>
      <c r="E277" t="s">
        <v>13</v>
      </c>
      <c r="F277" s="1">
        <v>42859</v>
      </c>
      <c r="G277">
        <v>5300</v>
      </c>
      <c r="H277">
        <v>5500</v>
      </c>
      <c r="I277">
        <v>5400</v>
      </c>
    </row>
    <row r="278" spans="1:9" hidden="1" x14ac:dyDescent="0.3">
      <c r="A278" t="s">
        <v>9</v>
      </c>
      <c r="B278" t="s">
        <v>10</v>
      </c>
      <c r="C278" t="s">
        <v>15</v>
      </c>
      <c r="D278" t="s">
        <v>12</v>
      </c>
      <c r="E278" t="s">
        <v>13</v>
      </c>
      <c r="F278" s="1">
        <v>42860</v>
      </c>
      <c r="G278">
        <v>5300</v>
      </c>
      <c r="H278">
        <v>5500</v>
      </c>
      <c r="I278">
        <v>5400</v>
      </c>
    </row>
    <row r="279" spans="1:9" hidden="1" x14ac:dyDescent="0.3">
      <c r="A279" t="s">
        <v>9</v>
      </c>
      <c r="B279" t="s">
        <v>10</v>
      </c>
      <c r="C279" t="s">
        <v>15</v>
      </c>
      <c r="D279" t="s">
        <v>12</v>
      </c>
      <c r="E279" t="s">
        <v>13</v>
      </c>
      <c r="F279" s="1">
        <v>42861</v>
      </c>
      <c r="G279">
        <v>5500</v>
      </c>
      <c r="H279">
        <v>5700</v>
      </c>
      <c r="I279">
        <v>5600</v>
      </c>
    </row>
    <row r="280" spans="1:9" hidden="1" x14ac:dyDescent="0.3">
      <c r="A280" t="s">
        <v>9</v>
      </c>
      <c r="B280" t="s">
        <v>10</v>
      </c>
      <c r="C280" t="s">
        <v>15</v>
      </c>
      <c r="D280" t="s">
        <v>12</v>
      </c>
      <c r="E280" t="s">
        <v>13</v>
      </c>
      <c r="F280" s="1">
        <v>42862</v>
      </c>
      <c r="G280">
        <v>5400</v>
      </c>
      <c r="H280">
        <v>5600</v>
      </c>
      <c r="I280">
        <v>5500</v>
      </c>
    </row>
    <row r="281" spans="1:9" hidden="1" x14ac:dyDescent="0.3">
      <c r="A281" t="s">
        <v>9</v>
      </c>
      <c r="B281" t="s">
        <v>10</v>
      </c>
      <c r="C281" t="s">
        <v>15</v>
      </c>
      <c r="D281" t="s">
        <v>12</v>
      </c>
      <c r="E281" t="s">
        <v>13</v>
      </c>
      <c r="F281" s="1">
        <v>42863</v>
      </c>
      <c r="G281">
        <v>5400</v>
      </c>
      <c r="H281">
        <v>5600</v>
      </c>
      <c r="I281">
        <v>5500</v>
      </c>
    </row>
    <row r="282" spans="1:9" hidden="1" x14ac:dyDescent="0.3">
      <c r="A282" t="s">
        <v>9</v>
      </c>
      <c r="B282" t="s">
        <v>10</v>
      </c>
      <c r="C282" t="s">
        <v>15</v>
      </c>
      <c r="D282" t="s">
        <v>12</v>
      </c>
      <c r="E282" t="s">
        <v>13</v>
      </c>
      <c r="F282" s="1">
        <v>42864</v>
      </c>
      <c r="G282">
        <v>5400</v>
      </c>
      <c r="H282">
        <v>5600</v>
      </c>
      <c r="I282">
        <v>5500</v>
      </c>
    </row>
    <row r="283" spans="1:9" hidden="1" x14ac:dyDescent="0.3">
      <c r="A283" t="s">
        <v>9</v>
      </c>
      <c r="B283" t="s">
        <v>10</v>
      </c>
      <c r="C283" t="s">
        <v>15</v>
      </c>
      <c r="D283" t="s">
        <v>12</v>
      </c>
      <c r="E283" t="s">
        <v>13</v>
      </c>
      <c r="F283" s="1">
        <v>42865</v>
      </c>
      <c r="G283">
        <v>5400</v>
      </c>
      <c r="H283">
        <v>5600</v>
      </c>
      <c r="I283">
        <v>5500</v>
      </c>
    </row>
    <row r="284" spans="1:9" hidden="1" x14ac:dyDescent="0.3">
      <c r="A284" t="s">
        <v>9</v>
      </c>
      <c r="B284" t="s">
        <v>10</v>
      </c>
      <c r="C284" t="s">
        <v>15</v>
      </c>
      <c r="D284" t="s">
        <v>12</v>
      </c>
      <c r="E284" t="s">
        <v>13</v>
      </c>
      <c r="F284" s="1">
        <v>42866</v>
      </c>
      <c r="G284">
        <v>5400</v>
      </c>
      <c r="H284">
        <v>5600</v>
      </c>
      <c r="I284">
        <v>5500</v>
      </c>
    </row>
    <row r="285" spans="1:9" hidden="1" x14ac:dyDescent="0.3">
      <c r="A285" t="s">
        <v>9</v>
      </c>
      <c r="B285" t="s">
        <v>10</v>
      </c>
      <c r="C285" t="s">
        <v>15</v>
      </c>
      <c r="D285" t="s">
        <v>12</v>
      </c>
      <c r="E285" t="s">
        <v>13</v>
      </c>
      <c r="F285" s="1">
        <v>42867</v>
      </c>
      <c r="G285">
        <v>5400</v>
      </c>
      <c r="H285">
        <v>5600</v>
      </c>
      <c r="I285">
        <v>5500</v>
      </c>
    </row>
    <row r="286" spans="1:9" hidden="1" x14ac:dyDescent="0.3">
      <c r="A286" t="s">
        <v>9</v>
      </c>
      <c r="B286" t="s">
        <v>10</v>
      </c>
      <c r="C286" t="s">
        <v>15</v>
      </c>
      <c r="D286" t="s">
        <v>12</v>
      </c>
      <c r="E286" t="s">
        <v>13</v>
      </c>
      <c r="F286" s="1">
        <v>42868</v>
      </c>
      <c r="G286">
        <v>5400</v>
      </c>
      <c r="H286">
        <v>5600</v>
      </c>
      <c r="I286">
        <v>5500</v>
      </c>
    </row>
    <row r="287" spans="1:9" hidden="1" x14ac:dyDescent="0.3">
      <c r="A287" t="s">
        <v>9</v>
      </c>
      <c r="B287" t="s">
        <v>10</v>
      </c>
      <c r="C287" t="s">
        <v>15</v>
      </c>
      <c r="D287" t="s">
        <v>12</v>
      </c>
      <c r="E287" t="s">
        <v>13</v>
      </c>
      <c r="F287" s="1">
        <v>42869</v>
      </c>
      <c r="G287">
        <v>5400</v>
      </c>
      <c r="H287">
        <v>5600</v>
      </c>
      <c r="I287">
        <v>5500</v>
      </c>
    </row>
    <row r="288" spans="1:9" hidden="1" x14ac:dyDescent="0.3">
      <c r="A288" t="s">
        <v>9</v>
      </c>
      <c r="B288" t="s">
        <v>10</v>
      </c>
      <c r="C288" t="s">
        <v>15</v>
      </c>
      <c r="D288" t="s">
        <v>12</v>
      </c>
      <c r="E288" t="s">
        <v>13</v>
      </c>
      <c r="F288" s="1">
        <v>42870</v>
      </c>
      <c r="G288">
        <v>5500</v>
      </c>
      <c r="H288">
        <v>5700</v>
      </c>
      <c r="I288">
        <v>5600</v>
      </c>
    </row>
    <row r="289" spans="1:9" hidden="1" x14ac:dyDescent="0.3">
      <c r="A289" t="s">
        <v>9</v>
      </c>
      <c r="B289" t="s">
        <v>10</v>
      </c>
      <c r="C289" t="s">
        <v>15</v>
      </c>
      <c r="D289" t="s">
        <v>12</v>
      </c>
      <c r="E289" t="s">
        <v>13</v>
      </c>
      <c r="F289" s="1">
        <v>42871</v>
      </c>
      <c r="G289">
        <v>5300</v>
      </c>
      <c r="H289">
        <v>5500</v>
      </c>
      <c r="I289">
        <v>5400</v>
      </c>
    </row>
    <row r="290" spans="1:9" hidden="1" x14ac:dyDescent="0.3">
      <c r="A290" t="s">
        <v>9</v>
      </c>
      <c r="B290" t="s">
        <v>10</v>
      </c>
      <c r="C290" t="s">
        <v>15</v>
      </c>
      <c r="D290" t="s">
        <v>12</v>
      </c>
      <c r="E290" t="s">
        <v>13</v>
      </c>
      <c r="F290" s="1">
        <v>42872</v>
      </c>
      <c r="G290">
        <v>5300</v>
      </c>
      <c r="H290">
        <v>5500</v>
      </c>
      <c r="I290">
        <v>5400</v>
      </c>
    </row>
    <row r="291" spans="1:9" hidden="1" x14ac:dyDescent="0.3">
      <c r="A291" t="s">
        <v>9</v>
      </c>
      <c r="B291" t="s">
        <v>10</v>
      </c>
      <c r="C291" t="s">
        <v>15</v>
      </c>
      <c r="D291" t="s">
        <v>12</v>
      </c>
      <c r="E291" t="s">
        <v>13</v>
      </c>
      <c r="F291" s="1">
        <v>42874</v>
      </c>
      <c r="G291">
        <v>5400</v>
      </c>
      <c r="H291">
        <v>5600</v>
      </c>
      <c r="I291">
        <v>5500</v>
      </c>
    </row>
    <row r="292" spans="1:9" hidden="1" x14ac:dyDescent="0.3">
      <c r="A292" t="s">
        <v>9</v>
      </c>
      <c r="B292" t="s">
        <v>10</v>
      </c>
      <c r="C292" t="s">
        <v>15</v>
      </c>
      <c r="D292" t="s">
        <v>12</v>
      </c>
      <c r="E292" t="s">
        <v>13</v>
      </c>
      <c r="F292" s="1">
        <v>42876</v>
      </c>
      <c r="G292">
        <v>5400</v>
      </c>
      <c r="H292">
        <v>5600</v>
      </c>
      <c r="I292">
        <v>5500</v>
      </c>
    </row>
    <row r="293" spans="1:9" hidden="1" x14ac:dyDescent="0.3">
      <c r="A293" t="s">
        <v>9</v>
      </c>
      <c r="B293" t="s">
        <v>10</v>
      </c>
      <c r="C293" t="s">
        <v>15</v>
      </c>
      <c r="D293" t="s">
        <v>12</v>
      </c>
      <c r="E293" t="s">
        <v>13</v>
      </c>
      <c r="F293" s="1">
        <v>42877</v>
      </c>
      <c r="G293">
        <v>5400</v>
      </c>
      <c r="H293">
        <v>5600</v>
      </c>
      <c r="I293">
        <v>5500</v>
      </c>
    </row>
    <row r="294" spans="1:9" hidden="1" x14ac:dyDescent="0.3">
      <c r="A294" t="s">
        <v>9</v>
      </c>
      <c r="B294" t="s">
        <v>10</v>
      </c>
      <c r="C294" t="s">
        <v>15</v>
      </c>
      <c r="D294" t="s">
        <v>12</v>
      </c>
      <c r="E294" t="s">
        <v>13</v>
      </c>
      <c r="F294" s="1">
        <v>42878</v>
      </c>
      <c r="G294">
        <v>5400</v>
      </c>
      <c r="H294">
        <v>5600</v>
      </c>
      <c r="I294">
        <v>5500</v>
      </c>
    </row>
    <row r="295" spans="1:9" hidden="1" x14ac:dyDescent="0.3">
      <c r="A295" t="s">
        <v>9</v>
      </c>
      <c r="B295" t="s">
        <v>10</v>
      </c>
      <c r="C295" t="s">
        <v>15</v>
      </c>
      <c r="D295" t="s">
        <v>12</v>
      </c>
      <c r="E295" t="s">
        <v>13</v>
      </c>
      <c r="F295" s="1">
        <v>42879</v>
      </c>
      <c r="G295">
        <v>5300</v>
      </c>
      <c r="H295">
        <v>5500</v>
      </c>
      <c r="I295">
        <v>5400</v>
      </c>
    </row>
    <row r="296" spans="1:9" hidden="1" x14ac:dyDescent="0.3">
      <c r="A296" t="s">
        <v>9</v>
      </c>
      <c r="B296" t="s">
        <v>10</v>
      </c>
      <c r="C296" t="s">
        <v>15</v>
      </c>
      <c r="D296" t="s">
        <v>12</v>
      </c>
      <c r="E296" t="s">
        <v>13</v>
      </c>
      <c r="F296" s="1">
        <v>42880</v>
      </c>
      <c r="G296">
        <v>5300</v>
      </c>
      <c r="H296">
        <v>5500</v>
      </c>
      <c r="I296">
        <v>5400</v>
      </c>
    </row>
    <row r="297" spans="1:9" hidden="1" x14ac:dyDescent="0.3">
      <c r="A297" t="s">
        <v>9</v>
      </c>
      <c r="B297" t="s">
        <v>10</v>
      </c>
      <c r="C297" t="s">
        <v>15</v>
      </c>
      <c r="D297" t="s">
        <v>12</v>
      </c>
      <c r="E297" t="s">
        <v>13</v>
      </c>
      <c r="F297" s="1">
        <v>42881</v>
      </c>
      <c r="G297">
        <v>5300</v>
      </c>
      <c r="H297">
        <v>5500</v>
      </c>
      <c r="I297">
        <v>5400</v>
      </c>
    </row>
    <row r="298" spans="1:9" hidden="1" x14ac:dyDescent="0.3">
      <c r="A298" t="s">
        <v>9</v>
      </c>
      <c r="B298" t="s">
        <v>10</v>
      </c>
      <c r="C298" t="s">
        <v>15</v>
      </c>
      <c r="D298" t="s">
        <v>12</v>
      </c>
      <c r="E298" t="s">
        <v>13</v>
      </c>
      <c r="F298" s="1">
        <v>42883</v>
      </c>
      <c r="G298">
        <v>5300</v>
      </c>
      <c r="H298">
        <v>5500</v>
      </c>
      <c r="I298">
        <v>5400</v>
      </c>
    </row>
    <row r="299" spans="1:9" hidden="1" x14ac:dyDescent="0.3">
      <c r="A299" t="s">
        <v>9</v>
      </c>
      <c r="B299" t="s">
        <v>10</v>
      </c>
      <c r="C299" t="s">
        <v>15</v>
      </c>
      <c r="D299" t="s">
        <v>12</v>
      </c>
      <c r="E299" t="s">
        <v>13</v>
      </c>
      <c r="F299" s="1">
        <v>42884</v>
      </c>
      <c r="G299">
        <v>5300</v>
      </c>
      <c r="H299">
        <v>5500</v>
      </c>
      <c r="I299">
        <v>5400</v>
      </c>
    </row>
    <row r="300" spans="1:9" hidden="1" x14ac:dyDescent="0.3">
      <c r="A300" t="s">
        <v>9</v>
      </c>
      <c r="B300" t="s">
        <v>10</v>
      </c>
      <c r="C300" t="s">
        <v>15</v>
      </c>
      <c r="D300" t="s">
        <v>12</v>
      </c>
      <c r="E300" t="s">
        <v>13</v>
      </c>
      <c r="F300" s="1">
        <v>42885</v>
      </c>
      <c r="G300">
        <v>5300</v>
      </c>
      <c r="H300">
        <v>5500</v>
      </c>
      <c r="I300">
        <v>5400</v>
      </c>
    </row>
    <row r="301" spans="1:9" hidden="1" x14ac:dyDescent="0.3">
      <c r="A301" t="s">
        <v>9</v>
      </c>
      <c r="B301" t="s">
        <v>10</v>
      </c>
      <c r="C301" t="s">
        <v>15</v>
      </c>
      <c r="D301" t="s">
        <v>12</v>
      </c>
      <c r="E301" t="s">
        <v>13</v>
      </c>
      <c r="F301" s="1">
        <v>42887</v>
      </c>
      <c r="G301">
        <v>5300</v>
      </c>
      <c r="H301">
        <v>5500</v>
      </c>
      <c r="I301">
        <v>5400</v>
      </c>
    </row>
    <row r="302" spans="1:9" hidden="1" x14ac:dyDescent="0.3">
      <c r="A302" t="s">
        <v>9</v>
      </c>
      <c r="B302" t="s">
        <v>10</v>
      </c>
      <c r="C302" t="s">
        <v>15</v>
      </c>
      <c r="D302" t="s">
        <v>12</v>
      </c>
      <c r="E302" t="s">
        <v>13</v>
      </c>
      <c r="F302" s="1">
        <v>42888</v>
      </c>
      <c r="G302">
        <v>5300</v>
      </c>
      <c r="H302">
        <v>5500</v>
      </c>
      <c r="I302">
        <v>5400</v>
      </c>
    </row>
    <row r="303" spans="1:9" hidden="1" x14ac:dyDescent="0.3">
      <c r="A303" t="s">
        <v>9</v>
      </c>
      <c r="B303" t="s">
        <v>10</v>
      </c>
      <c r="C303" t="s">
        <v>15</v>
      </c>
      <c r="D303" t="s">
        <v>12</v>
      </c>
      <c r="E303" t="s">
        <v>13</v>
      </c>
      <c r="F303" s="1">
        <v>42890</v>
      </c>
      <c r="G303">
        <v>5300</v>
      </c>
      <c r="H303">
        <v>5500</v>
      </c>
      <c r="I303">
        <v>5400</v>
      </c>
    </row>
    <row r="304" spans="1:9" hidden="1" x14ac:dyDescent="0.3">
      <c r="A304" t="s">
        <v>9</v>
      </c>
      <c r="B304" t="s">
        <v>10</v>
      </c>
      <c r="C304" t="s">
        <v>15</v>
      </c>
      <c r="D304" t="s">
        <v>12</v>
      </c>
      <c r="E304" t="s">
        <v>13</v>
      </c>
      <c r="F304" s="1">
        <v>42891</v>
      </c>
      <c r="G304">
        <v>5300</v>
      </c>
      <c r="H304">
        <v>5500</v>
      </c>
      <c r="I304">
        <v>5400</v>
      </c>
    </row>
    <row r="305" spans="1:9" hidden="1" x14ac:dyDescent="0.3">
      <c r="A305" t="s">
        <v>9</v>
      </c>
      <c r="B305" t="s">
        <v>10</v>
      </c>
      <c r="C305" t="s">
        <v>15</v>
      </c>
      <c r="D305" t="s">
        <v>12</v>
      </c>
      <c r="E305" t="s">
        <v>13</v>
      </c>
      <c r="F305" s="1">
        <v>42892</v>
      </c>
      <c r="G305">
        <v>5300</v>
      </c>
      <c r="H305">
        <v>5500</v>
      </c>
      <c r="I305">
        <v>5400</v>
      </c>
    </row>
    <row r="306" spans="1:9" hidden="1" x14ac:dyDescent="0.3">
      <c r="A306" t="s">
        <v>9</v>
      </c>
      <c r="B306" t="s">
        <v>10</v>
      </c>
      <c r="C306" t="s">
        <v>15</v>
      </c>
      <c r="D306" t="s">
        <v>12</v>
      </c>
      <c r="E306" t="s">
        <v>13</v>
      </c>
      <c r="F306" s="1">
        <v>42894</v>
      </c>
      <c r="G306">
        <v>5300</v>
      </c>
      <c r="H306">
        <v>5500</v>
      </c>
      <c r="I306">
        <v>5400</v>
      </c>
    </row>
    <row r="307" spans="1:9" hidden="1" x14ac:dyDescent="0.3">
      <c r="A307" t="s">
        <v>9</v>
      </c>
      <c r="B307" t="s">
        <v>10</v>
      </c>
      <c r="C307" t="s">
        <v>15</v>
      </c>
      <c r="D307" t="s">
        <v>12</v>
      </c>
      <c r="E307" t="s">
        <v>13</v>
      </c>
      <c r="F307" s="1">
        <v>42895</v>
      </c>
      <c r="G307">
        <v>5300</v>
      </c>
      <c r="H307">
        <v>5500</v>
      </c>
      <c r="I307">
        <v>5400</v>
      </c>
    </row>
    <row r="308" spans="1:9" hidden="1" x14ac:dyDescent="0.3">
      <c r="A308" t="s">
        <v>9</v>
      </c>
      <c r="B308" t="s">
        <v>10</v>
      </c>
      <c r="C308" t="s">
        <v>15</v>
      </c>
      <c r="D308" t="s">
        <v>12</v>
      </c>
      <c r="E308" t="s">
        <v>13</v>
      </c>
      <c r="F308" s="1">
        <v>42896</v>
      </c>
      <c r="G308">
        <v>5300</v>
      </c>
      <c r="H308">
        <v>5500</v>
      </c>
      <c r="I308">
        <v>5400</v>
      </c>
    </row>
    <row r="309" spans="1:9" hidden="1" x14ac:dyDescent="0.3">
      <c r="A309" t="s">
        <v>9</v>
      </c>
      <c r="B309" t="s">
        <v>10</v>
      </c>
      <c r="C309" t="s">
        <v>15</v>
      </c>
      <c r="D309" t="s">
        <v>12</v>
      </c>
      <c r="E309" t="s">
        <v>13</v>
      </c>
      <c r="F309" s="1">
        <v>42897</v>
      </c>
      <c r="G309">
        <v>5200</v>
      </c>
      <c r="H309">
        <v>5400</v>
      </c>
      <c r="I309">
        <v>5300</v>
      </c>
    </row>
    <row r="310" spans="1:9" hidden="1" x14ac:dyDescent="0.3">
      <c r="A310" t="s">
        <v>9</v>
      </c>
      <c r="B310" t="s">
        <v>10</v>
      </c>
      <c r="C310" t="s">
        <v>15</v>
      </c>
      <c r="D310" t="s">
        <v>12</v>
      </c>
      <c r="E310" t="s">
        <v>13</v>
      </c>
      <c r="F310" s="1">
        <v>42898</v>
      </c>
      <c r="G310">
        <v>5000</v>
      </c>
      <c r="H310">
        <v>5200</v>
      </c>
      <c r="I310">
        <v>5100</v>
      </c>
    </row>
    <row r="311" spans="1:9" hidden="1" x14ac:dyDescent="0.3">
      <c r="A311" t="s">
        <v>9</v>
      </c>
      <c r="B311" t="s">
        <v>10</v>
      </c>
      <c r="C311" t="s">
        <v>15</v>
      </c>
      <c r="D311" t="s">
        <v>12</v>
      </c>
      <c r="E311" t="s">
        <v>13</v>
      </c>
      <c r="F311" s="1">
        <v>42899</v>
      </c>
      <c r="G311">
        <v>5100</v>
      </c>
      <c r="H311">
        <v>5300</v>
      </c>
      <c r="I311">
        <v>5200</v>
      </c>
    </row>
    <row r="312" spans="1:9" hidden="1" x14ac:dyDescent="0.3">
      <c r="A312" t="s">
        <v>9</v>
      </c>
      <c r="B312" t="s">
        <v>10</v>
      </c>
      <c r="C312" t="s">
        <v>15</v>
      </c>
      <c r="D312" t="s">
        <v>12</v>
      </c>
      <c r="E312" t="s">
        <v>13</v>
      </c>
      <c r="F312" s="1">
        <v>42900</v>
      </c>
      <c r="G312">
        <v>5300</v>
      </c>
      <c r="H312">
        <v>5500</v>
      </c>
      <c r="I312">
        <v>5400</v>
      </c>
    </row>
    <row r="313" spans="1:9" hidden="1" x14ac:dyDescent="0.3">
      <c r="A313" t="s">
        <v>9</v>
      </c>
      <c r="B313" t="s">
        <v>10</v>
      </c>
      <c r="C313" t="s">
        <v>15</v>
      </c>
      <c r="D313" t="s">
        <v>12</v>
      </c>
      <c r="E313" t="s">
        <v>13</v>
      </c>
      <c r="F313" s="1">
        <v>42901</v>
      </c>
      <c r="G313">
        <v>4800</v>
      </c>
      <c r="H313">
        <v>5000</v>
      </c>
      <c r="I313">
        <v>4900</v>
      </c>
    </row>
    <row r="314" spans="1:9" hidden="1" x14ac:dyDescent="0.3">
      <c r="A314" t="s">
        <v>9</v>
      </c>
      <c r="B314" t="s">
        <v>10</v>
      </c>
      <c r="C314" t="s">
        <v>15</v>
      </c>
      <c r="D314" t="s">
        <v>12</v>
      </c>
      <c r="E314" t="s">
        <v>13</v>
      </c>
      <c r="F314" s="1">
        <v>42902</v>
      </c>
      <c r="G314">
        <v>5300</v>
      </c>
      <c r="H314">
        <v>5500</v>
      </c>
      <c r="I314">
        <v>5400</v>
      </c>
    </row>
    <row r="315" spans="1:9" hidden="1" x14ac:dyDescent="0.3">
      <c r="A315" t="s">
        <v>9</v>
      </c>
      <c r="B315" t="s">
        <v>10</v>
      </c>
      <c r="C315" t="s">
        <v>15</v>
      </c>
      <c r="D315" t="s">
        <v>12</v>
      </c>
      <c r="E315" t="s">
        <v>13</v>
      </c>
      <c r="F315" s="1">
        <v>42903</v>
      </c>
      <c r="G315">
        <v>5300</v>
      </c>
      <c r="H315">
        <v>5500</v>
      </c>
      <c r="I315">
        <v>5400</v>
      </c>
    </row>
    <row r="316" spans="1:9" hidden="1" x14ac:dyDescent="0.3">
      <c r="A316" t="s">
        <v>9</v>
      </c>
      <c r="B316" t="s">
        <v>10</v>
      </c>
      <c r="C316" t="s">
        <v>15</v>
      </c>
      <c r="D316" t="s">
        <v>12</v>
      </c>
      <c r="E316" t="s">
        <v>13</v>
      </c>
      <c r="F316" s="1">
        <v>42904</v>
      </c>
      <c r="G316">
        <v>5300</v>
      </c>
      <c r="H316">
        <v>5500</v>
      </c>
      <c r="I316">
        <v>5400</v>
      </c>
    </row>
    <row r="317" spans="1:9" hidden="1" x14ac:dyDescent="0.3">
      <c r="A317" t="s">
        <v>9</v>
      </c>
      <c r="B317" t="s">
        <v>10</v>
      </c>
      <c r="C317" t="s">
        <v>15</v>
      </c>
      <c r="D317" t="s">
        <v>12</v>
      </c>
      <c r="E317" t="s">
        <v>13</v>
      </c>
      <c r="F317" s="1">
        <v>42905</v>
      </c>
      <c r="G317">
        <v>5200</v>
      </c>
      <c r="H317">
        <v>5400</v>
      </c>
      <c r="I317">
        <v>5300</v>
      </c>
    </row>
    <row r="318" spans="1:9" hidden="1" x14ac:dyDescent="0.3">
      <c r="A318" t="s">
        <v>9</v>
      </c>
      <c r="B318" t="s">
        <v>10</v>
      </c>
      <c r="C318" t="s">
        <v>15</v>
      </c>
      <c r="D318" t="s">
        <v>12</v>
      </c>
      <c r="E318" t="s">
        <v>13</v>
      </c>
      <c r="F318" s="1">
        <v>42906</v>
      </c>
      <c r="G318">
        <v>5200</v>
      </c>
      <c r="H318">
        <v>5400</v>
      </c>
      <c r="I318">
        <v>5300</v>
      </c>
    </row>
    <row r="319" spans="1:9" hidden="1" x14ac:dyDescent="0.3">
      <c r="A319" t="s">
        <v>9</v>
      </c>
      <c r="B319" t="s">
        <v>10</v>
      </c>
      <c r="C319" t="s">
        <v>15</v>
      </c>
      <c r="D319" t="s">
        <v>12</v>
      </c>
      <c r="E319" t="s">
        <v>13</v>
      </c>
      <c r="F319" s="1">
        <v>42908</v>
      </c>
      <c r="G319">
        <v>5100</v>
      </c>
      <c r="H319">
        <v>5300</v>
      </c>
      <c r="I319">
        <v>5200</v>
      </c>
    </row>
    <row r="320" spans="1:9" hidden="1" x14ac:dyDescent="0.3">
      <c r="A320" t="s">
        <v>9</v>
      </c>
      <c r="B320" t="s">
        <v>10</v>
      </c>
      <c r="C320" t="s">
        <v>15</v>
      </c>
      <c r="D320" t="s">
        <v>12</v>
      </c>
      <c r="E320" t="s">
        <v>13</v>
      </c>
      <c r="F320" s="1">
        <v>42909</v>
      </c>
      <c r="G320">
        <v>5200</v>
      </c>
      <c r="H320">
        <v>5400</v>
      </c>
      <c r="I320">
        <v>5300</v>
      </c>
    </row>
    <row r="321" spans="1:9" hidden="1" x14ac:dyDescent="0.3">
      <c r="A321" t="s">
        <v>9</v>
      </c>
      <c r="B321" t="s">
        <v>10</v>
      </c>
      <c r="C321" t="s">
        <v>15</v>
      </c>
      <c r="D321" t="s">
        <v>12</v>
      </c>
      <c r="E321" t="s">
        <v>13</v>
      </c>
      <c r="F321" s="1">
        <v>42910</v>
      </c>
      <c r="G321">
        <v>5200</v>
      </c>
      <c r="H321">
        <v>5400</v>
      </c>
      <c r="I321">
        <v>5300</v>
      </c>
    </row>
    <row r="322" spans="1:9" hidden="1" x14ac:dyDescent="0.3">
      <c r="A322" t="s">
        <v>9</v>
      </c>
      <c r="B322" t="s">
        <v>10</v>
      </c>
      <c r="C322" t="s">
        <v>15</v>
      </c>
      <c r="D322" t="s">
        <v>12</v>
      </c>
      <c r="E322" t="s">
        <v>13</v>
      </c>
      <c r="F322" s="1">
        <v>42917</v>
      </c>
      <c r="G322">
        <v>5300</v>
      </c>
      <c r="H322">
        <v>5500</v>
      </c>
      <c r="I322">
        <v>5400</v>
      </c>
    </row>
    <row r="323" spans="1:9" hidden="1" x14ac:dyDescent="0.3">
      <c r="A323" t="s">
        <v>9</v>
      </c>
      <c r="B323" t="s">
        <v>10</v>
      </c>
      <c r="C323" t="s">
        <v>15</v>
      </c>
      <c r="D323" t="s">
        <v>12</v>
      </c>
      <c r="E323" t="s">
        <v>13</v>
      </c>
      <c r="F323" s="1">
        <v>42918</v>
      </c>
      <c r="G323">
        <v>5300</v>
      </c>
      <c r="H323">
        <v>5500</v>
      </c>
      <c r="I323">
        <v>5400</v>
      </c>
    </row>
    <row r="324" spans="1:9" hidden="1" x14ac:dyDescent="0.3">
      <c r="A324" t="s">
        <v>9</v>
      </c>
      <c r="B324" t="s">
        <v>10</v>
      </c>
      <c r="C324" t="s">
        <v>15</v>
      </c>
      <c r="D324" t="s">
        <v>12</v>
      </c>
      <c r="E324" t="s">
        <v>13</v>
      </c>
      <c r="F324" s="1">
        <v>42919</v>
      </c>
      <c r="G324">
        <v>5100</v>
      </c>
      <c r="H324">
        <v>5300</v>
      </c>
      <c r="I324">
        <v>5200</v>
      </c>
    </row>
    <row r="325" spans="1:9" hidden="1" x14ac:dyDescent="0.3">
      <c r="A325" t="s">
        <v>9</v>
      </c>
      <c r="B325" t="s">
        <v>10</v>
      </c>
      <c r="C325" t="s">
        <v>15</v>
      </c>
      <c r="D325" t="s">
        <v>12</v>
      </c>
      <c r="E325" t="s">
        <v>13</v>
      </c>
      <c r="F325" s="1">
        <v>42920</v>
      </c>
      <c r="G325">
        <v>5200</v>
      </c>
      <c r="H325">
        <v>5400</v>
      </c>
      <c r="I325">
        <v>5300</v>
      </c>
    </row>
    <row r="326" spans="1:9" hidden="1" x14ac:dyDescent="0.3">
      <c r="A326" t="s">
        <v>9</v>
      </c>
      <c r="B326" t="s">
        <v>10</v>
      </c>
      <c r="C326" t="s">
        <v>15</v>
      </c>
      <c r="D326" t="s">
        <v>12</v>
      </c>
      <c r="E326" t="s">
        <v>13</v>
      </c>
      <c r="F326" s="1">
        <v>42921</v>
      </c>
      <c r="G326">
        <v>5200</v>
      </c>
      <c r="H326">
        <v>5400</v>
      </c>
      <c r="I326">
        <v>5300</v>
      </c>
    </row>
    <row r="327" spans="1:9" hidden="1" x14ac:dyDescent="0.3">
      <c r="A327" t="s">
        <v>9</v>
      </c>
      <c r="B327" t="s">
        <v>10</v>
      </c>
      <c r="C327" t="s">
        <v>15</v>
      </c>
      <c r="D327" t="s">
        <v>12</v>
      </c>
      <c r="E327" t="s">
        <v>13</v>
      </c>
      <c r="F327" s="1">
        <v>42922</v>
      </c>
      <c r="G327">
        <v>5200</v>
      </c>
      <c r="H327">
        <v>5400</v>
      </c>
      <c r="I327">
        <v>5300</v>
      </c>
    </row>
    <row r="328" spans="1:9" hidden="1" x14ac:dyDescent="0.3">
      <c r="A328" t="s">
        <v>9</v>
      </c>
      <c r="B328" t="s">
        <v>10</v>
      </c>
      <c r="C328" t="s">
        <v>15</v>
      </c>
      <c r="D328" t="s">
        <v>12</v>
      </c>
      <c r="E328" t="s">
        <v>13</v>
      </c>
      <c r="F328" s="1">
        <v>42923</v>
      </c>
      <c r="G328">
        <v>5100</v>
      </c>
      <c r="H328">
        <v>5300</v>
      </c>
      <c r="I328">
        <v>5200</v>
      </c>
    </row>
    <row r="329" spans="1:9" hidden="1" x14ac:dyDescent="0.3">
      <c r="A329" t="s">
        <v>9</v>
      </c>
      <c r="B329" t="s">
        <v>10</v>
      </c>
      <c r="C329" t="s">
        <v>15</v>
      </c>
      <c r="D329" t="s">
        <v>12</v>
      </c>
      <c r="E329" t="s">
        <v>13</v>
      </c>
      <c r="F329" s="1">
        <v>42924</v>
      </c>
      <c r="G329">
        <v>5300</v>
      </c>
      <c r="H329">
        <v>5500</v>
      </c>
      <c r="I329">
        <v>5400</v>
      </c>
    </row>
    <row r="330" spans="1:9" hidden="1" x14ac:dyDescent="0.3">
      <c r="A330" t="s">
        <v>9</v>
      </c>
      <c r="B330" t="s">
        <v>10</v>
      </c>
      <c r="C330" t="s">
        <v>15</v>
      </c>
      <c r="D330" t="s">
        <v>12</v>
      </c>
      <c r="E330" t="s">
        <v>13</v>
      </c>
      <c r="F330" s="1">
        <v>42925</v>
      </c>
      <c r="G330">
        <v>5100</v>
      </c>
      <c r="H330">
        <v>5300</v>
      </c>
      <c r="I330">
        <v>5200</v>
      </c>
    </row>
    <row r="331" spans="1:9" hidden="1" x14ac:dyDescent="0.3">
      <c r="A331" t="s">
        <v>9</v>
      </c>
      <c r="B331" t="s">
        <v>10</v>
      </c>
      <c r="C331" t="s">
        <v>15</v>
      </c>
      <c r="D331" t="s">
        <v>12</v>
      </c>
      <c r="E331" t="s">
        <v>13</v>
      </c>
      <c r="F331" s="1">
        <v>42926</v>
      </c>
      <c r="G331">
        <v>5200</v>
      </c>
      <c r="H331">
        <v>5400</v>
      </c>
      <c r="I331">
        <v>5300</v>
      </c>
    </row>
    <row r="332" spans="1:9" hidden="1" x14ac:dyDescent="0.3">
      <c r="A332" t="s">
        <v>9</v>
      </c>
      <c r="B332" t="s">
        <v>10</v>
      </c>
      <c r="C332" t="s">
        <v>15</v>
      </c>
      <c r="D332" t="s">
        <v>12</v>
      </c>
      <c r="E332" t="s">
        <v>13</v>
      </c>
      <c r="F332" s="1">
        <v>42927</v>
      </c>
      <c r="G332">
        <v>5100</v>
      </c>
      <c r="H332">
        <v>5300</v>
      </c>
      <c r="I332">
        <v>5200</v>
      </c>
    </row>
    <row r="333" spans="1:9" hidden="1" x14ac:dyDescent="0.3">
      <c r="A333" t="s">
        <v>9</v>
      </c>
      <c r="B333" t="s">
        <v>10</v>
      </c>
      <c r="C333" t="s">
        <v>15</v>
      </c>
      <c r="D333" t="s">
        <v>12</v>
      </c>
      <c r="E333" t="s">
        <v>13</v>
      </c>
      <c r="F333" s="1">
        <v>42928</v>
      </c>
      <c r="G333">
        <v>5200</v>
      </c>
      <c r="H333">
        <v>5400</v>
      </c>
      <c r="I333">
        <v>5300</v>
      </c>
    </row>
    <row r="334" spans="1:9" hidden="1" x14ac:dyDescent="0.3">
      <c r="A334" t="s">
        <v>9</v>
      </c>
      <c r="B334" t="s">
        <v>10</v>
      </c>
      <c r="C334" t="s">
        <v>15</v>
      </c>
      <c r="D334" t="s">
        <v>12</v>
      </c>
      <c r="E334" t="s">
        <v>13</v>
      </c>
      <c r="F334" s="1">
        <v>42929</v>
      </c>
      <c r="G334">
        <v>5200</v>
      </c>
      <c r="H334">
        <v>5400</v>
      </c>
      <c r="I334">
        <v>5300</v>
      </c>
    </row>
    <row r="335" spans="1:9" hidden="1" x14ac:dyDescent="0.3">
      <c r="A335" t="s">
        <v>9</v>
      </c>
      <c r="B335" t="s">
        <v>10</v>
      </c>
      <c r="C335" t="s">
        <v>15</v>
      </c>
      <c r="D335" t="s">
        <v>12</v>
      </c>
      <c r="E335" t="s">
        <v>13</v>
      </c>
      <c r="F335" s="1">
        <v>42930</v>
      </c>
      <c r="G335">
        <v>5200</v>
      </c>
      <c r="H335">
        <v>5400</v>
      </c>
      <c r="I335">
        <v>5300</v>
      </c>
    </row>
    <row r="336" spans="1:9" hidden="1" x14ac:dyDescent="0.3">
      <c r="A336" t="s">
        <v>9</v>
      </c>
      <c r="B336" t="s">
        <v>10</v>
      </c>
      <c r="C336" t="s">
        <v>15</v>
      </c>
      <c r="D336" t="s">
        <v>12</v>
      </c>
      <c r="E336" t="s">
        <v>13</v>
      </c>
      <c r="F336" s="1">
        <v>42931</v>
      </c>
      <c r="G336">
        <v>5200</v>
      </c>
      <c r="H336">
        <v>5400</v>
      </c>
      <c r="I336">
        <v>5300</v>
      </c>
    </row>
    <row r="337" spans="1:9" hidden="1" x14ac:dyDescent="0.3">
      <c r="A337" t="s">
        <v>9</v>
      </c>
      <c r="B337" t="s">
        <v>10</v>
      </c>
      <c r="C337" t="s">
        <v>15</v>
      </c>
      <c r="D337" t="s">
        <v>12</v>
      </c>
      <c r="E337" t="s">
        <v>13</v>
      </c>
      <c r="F337" s="1">
        <v>42932</v>
      </c>
      <c r="G337">
        <v>5200</v>
      </c>
      <c r="H337">
        <v>5400</v>
      </c>
      <c r="I337">
        <v>5300</v>
      </c>
    </row>
    <row r="338" spans="1:9" hidden="1" x14ac:dyDescent="0.3">
      <c r="A338" t="s">
        <v>9</v>
      </c>
      <c r="B338" t="s">
        <v>10</v>
      </c>
      <c r="C338" t="s">
        <v>15</v>
      </c>
      <c r="D338" t="s">
        <v>12</v>
      </c>
      <c r="E338" t="s">
        <v>13</v>
      </c>
      <c r="F338" s="1">
        <v>42933</v>
      </c>
      <c r="G338">
        <v>5200</v>
      </c>
      <c r="H338">
        <v>5400</v>
      </c>
      <c r="I338">
        <v>5300</v>
      </c>
    </row>
    <row r="339" spans="1:9" hidden="1" x14ac:dyDescent="0.3">
      <c r="A339" t="s">
        <v>9</v>
      </c>
      <c r="B339" t="s">
        <v>10</v>
      </c>
      <c r="C339" t="s">
        <v>15</v>
      </c>
      <c r="D339" t="s">
        <v>12</v>
      </c>
      <c r="E339" t="s">
        <v>13</v>
      </c>
      <c r="F339" s="1">
        <v>42934</v>
      </c>
      <c r="G339">
        <v>5300</v>
      </c>
      <c r="H339">
        <v>5500</v>
      </c>
      <c r="I339">
        <v>5400</v>
      </c>
    </row>
    <row r="340" spans="1:9" hidden="1" x14ac:dyDescent="0.3">
      <c r="A340" t="s">
        <v>9</v>
      </c>
      <c r="B340" t="s">
        <v>10</v>
      </c>
      <c r="C340" t="s">
        <v>15</v>
      </c>
      <c r="D340" t="s">
        <v>12</v>
      </c>
      <c r="E340" t="s">
        <v>13</v>
      </c>
      <c r="F340" s="1">
        <v>42935</v>
      </c>
      <c r="G340">
        <v>5200</v>
      </c>
      <c r="H340">
        <v>5400</v>
      </c>
      <c r="I340">
        <v>5300</v>
      </c>
    </row>
    <row r="341" spans="1:9" hidden="1" x14ac:dyDescent="0.3">
      <c r="A341" t="s">
        <v>9</v>
      </c>
      <c r="B341" t="s">
        <v>10</v>
      </c>
      <c r="C341" t="s">
        <v>15</v>
      </c>
      <c r="D341" t="s">
        <v>12</v>
      </c>
      <c r="E341" t="s">
        <v>13</v>
      </c>
      <c r="F341" s="1">
        <v>42936</v>
      </c>
      <c r="G341">
        <v>5300</v>
      </c>
      <c r="H341">
        <v>5500</v>
      </c>
      <c r="I341">
        <v>5400</v>
      </c>
    </row>
    <row r="342" spans="1:9" hidden="1" x14ac:dyDescent="0.3">
      <c r="A342" t="s">
        <v>9</v>
      </c>
      <c r="B342" t="s">
        <v>10</v>
      </c>
      <c r="C342" t="s">
        <v>15</v>
      </c>
      <c r="D342" t="s">
        <v>12</v>
      </c>
      <c r="E342" t="s">
        <v>13</v>
      </c>
      <c r="F342" s="1">
        <v>42937</v>
      </c>
      <c r="G342">
        <v>5300</v>
      </c>
      <c r="H342">
        <v>5500</v>
      </c>
      <c r="I342">
        <v>5400</v>
      </c>
    </row>
    <row r="343" spans="1:9" hidden="1" x14ac:dyDescent="0.3">
      <c r="A343" t="s">
        <v>9</v>
      </c>
      <c r="B343" t="s">
        <v>10</v>
      </c>
      <c r="C343" t="s">
        <v>15</v>
      </c>
      <c r="D343" t="s">
        <v>12</v>
      </c>
      <c r="E343" t="s">
        <v>13</v>
      </c>
      <c r="F343" s="1">
        <v>42938</v>
      </c>
      <c r="G343">
        <v>5200</v>
      </c>
      <c r="H343">
        <v>5400</v>
      </c>
      <c r="I343">
        <v>5300</v>
      </c>
    </row>
    <row r="344" spans="1:9" hidden="1" x14ac:dyDescent="0.3">
      <c r="A344" t="s">
        <v>9</v>
      </c>
      <c r="B344" t="s">
        <v>10</v>
      </c>
      <c r="C344" t="s">
        <v>15</v>
      </c>
      <c r="D344" t="s">
        <v>12</v>
      </c>
      <c r="E344" t="s">
        <v>13</v>
      </c>
      <c r="F344" s="1">
        <v>42939</v>
      </c>
      <c r="G344">
        <v>5300</v>
      </c>
      <c r="H344">
        <v>5500</v>
      </c>
      <c r="I344">
        <v>5400</v>
      </c>
    </row>
    <row r="345" spans="1:9" hidden="1" x14ac:dyDescent="0.3">
      <c r="A345" t="s">
        <v>9</v>
      </c>
      <c r="B345" t="s">
        <v>10</v>
      </c>
      <c r="C345" t="s">
        <v>15</v>
      </c>
      <c r="D345" t="s">
        <v>12</v>
      </c>
      <c r="E345" t="s">
        <v>13</v>
      </c>
      <c r="F345" s="1">
        <v>42940</v>
      </c>
      <c r="G345">
        <v>5300</v>
      </c>
      <c r="H345">
        <v>5500</v>
      </c>
      <c r="I345">
        <v>5400</v>
      </c>
    </row>
    <row r="346" spans="1:9" hidden="1" x14ac:dyDescent="0.3">
      <c r="A346" t="s">
        <v>9</v>
      </c>
      <c r="B346" t="s">
        <v>10</v>
      </c>
      <c r="C346" t="s">
        <v>15</v>
      </c>
      <c r="D346" t="s">
        <v>12</v>
      </c>
      <c r="E346" t="s">
        <v>13</v>
      </c>
      <c r="F346" s="1">
        <v>42941</v>
      </c>
      <c r="G346">
        <v>5000</v>
      </c>
      <c r="H346">
        <v>5200</v>
      </c>
      <c r="I346">
        <v>5100</v>
      </c>
    </row>
    <row r="347" spans="1:9" hidden="1" x14ac:dyDescent="0.3">
      <c r="A347" t="s">
        <v>9</v>
      </c>
      <c r="B347" t="s">
        <v>10</v>
      </c>
      <c r="C347" t="s">
        <v>15</v>
      </c>
      <c r="D347" t="s">
        <v>12</v>
      </c>
      <c r="E347" t="s">
        <v>13</v>
      </c>
      <c r="F347" s="1">
        <v>42942</v>
      </c>
      <c r="G347">
        <v>5000</v>
      </c>
      <c r="H347">
        <v>5200</v>
      </c>
      <c r="I347">
        <v>5100</v>
      </c>
    </row>
    <row r="348" spans="1:9" hidden="1" x14ac:dyDescent="0.3">
      <c r="A348" t="s">
        <v>9</v>
      </c>
      <c r="B348" t="s">
        <v>10</v>
      </c>
      <c r="C348" t="s">
        <v>15</v>
      </c>
      <c r="D348" t="s">
        <v>12</v>
      </c>
      <c r="E348" t="s">
        <v>13</v>
      </c>
      <c r="F348" s="1">
        <v>42943</v>
      </c>
      <c r="G348">
        <v>5000</v>
      </c>
      <c r="H348">
        <v>5200</v>
      </c>
      <c r="I348">
        <v>5100</v>
      </c>
    </row>
    <row r="349" spans="1:9" hidden="1" x14ac:dyDescent="0.3">
      <c r="A349" t="s">
        <v>9</v>
      </c>
      <c r="B349" t="s">
        <v>10</v>
      </c>
      <c r="C349" t="s">
        <v>15</v>
      </c>
      <c r="D349" t="s">
        <v>12</v>
      </c>
      <c r="E349" t="s">
        <v>13</v>
      </c>
      <c r="F349" s="1">
        <v>42944</v>
      </c>
      <c r="G349">
        <v>5000</v>
      </c>
      <c r="H349">
        <v>5200</v>
      </c>
      <c r="I349">
        <v>5100</v>
      </c>
    </row>
    <row r="350" spans="1:9" hidden="1" x14ac:dyDescent="0.3">
      <c r="A350" t="s">
        <v>9</v>
      </c>
      <c r="B350" t="s">
        <v>10</v>
      </c>
      <c r="C350" t="s">
        <v>15</v>
      </c>
      <c r="D350" t="s">
        <v>12</v>
      </c>
      <c r="E350" t="s">
        <v>13</v>
      </c>
      <c r="F350" s="1">
        <v>42948</v>
      </c>
      <c r="G350">
        <v>4800</v>
      </c>
      <c r="H350">
        <v>5000</v>
      </c>
      <c r="I350">
        <v>4900</v>
      </c>
    </row>
    <row r="351" spans="1:9" hidden="1" x14ac:dyDescent="0.3">
      <c r="A351" t="s">
        <v>9</v>
      </c>
      <c r="B351" t="s">
        <v>10</v>
      </c>
      <c r="C351" t="s">
        <v>15</v>
      </c>
      <c r="D351" t="s">
        <v>12</v>
      </c>
      <c r="E351" t="s">
        <v>13</v>
      </c>
      <c r="F351" s="1">
        <v>42949</v>
      </c>
      <c r="G351">
        <v>4800</v>
      </c>
      <c r="H351">
        <v>5000</v>
      </c>
      <c r="I351">
        <v>4900</v>
      </c>
    </row>
    <row r="352" spans="1:9" hidden="1" x14ac:dyDescent="0.3">
      <c r="A352" t="s">
        <v>9</v>
      </c>
      <c r="B352" t="s">
        <v>10</v>
      </c>
      <c r="C352" t="s">
        <v>15</v>
      </c>
      <c r="D352" t="s">
        <v>12</v>
      </c>
      <c r="E352" t="s">
        <v>13</v>
      </c>
      <c r="F352" s="1">
        <v>42950</v>
      </c>
      <c r="G352">
        <v>4800</v>
      </c>
      <c r="H352">
        <v>5000</v>
      </c>
      <c r="I352">
        <v>4900</v>
      </c>
    </row>
    <row r="353" spans="1:9" hidden="1" x14ac:dyDescent="0.3">
      <c r="A353" t="s">
        <v>9</v>
      </c>
      <c r="B353" t="s">
        <v>10</v>
      </c>
      <c r="C353" t="s">
        <v>15</v>
      </c>
      <c r="D353" t="s">
        <v>12</v>
      </c>
      <c r="E353" t="s">
        <v>13</v>
      </c>
      <c r="F353" s="1">
        <v>42951</v>
      </c>
      <c r="G353">
        <v>5000</v>
      </c>
      <c r="H353">
        <v>5200</v>
      </c>
      <c r="I353">
        <v>5100</v>
      </c>
    </row>
    <row r="354" spans="1:9" hidden="1" x14ac:dyDescent="0.3">
      <c r="A354" t="s">
        <v>9</v>
      </c>
      <c r="B354" t="s">
        <v>10</v>
      </c>
      <c r="C354" t="s">
        <v>15</v>
      </c>
      <c r="D354" t="s">
        <v>12</v>
      </c>
      <c r="E354" t="s">
        <v>13</v>
      </c>
      <c r="F354" s="1">
        <v>42952</v>
      </c>
      <c r="G354">
        <v>4800</v>
      </c>
      <c r="H354">
        <v>5000</v>
      </c>
      <c r="I354">
        <v>4900</v>
      </c>
    </row>
    <row r="355" spans="1:9" hidden="1" x14ac:dyDescent="0.3">
      <c r="A355" t="s">
        <v>9</v>
      </c>
      <c r="B355" t="s">
        <v>10</v>
      </c>
      <c r="C355" t="s">
        <v>15</v>
      </c>
      <c r="D355" t="s">
        <v>12</v>
      </c>
      <c r="E355" t="s">
        <v>13</v>
      </c>
      <c r="F355" s="1">
        <v>42953</v>
      </c>
      <c r="G355">
        <v>4800</v>
      </c>
      <c r="H355">
        <v>5000</v>
      </c>
      <c r="I355">
        <v>4900</v>
      </c>
    </row>
    <row r="356" spans="1:9" hidden="1" x14ac:dyDescent="0.3">
      <c r="A356" t="s">
        <v>9</v>
      </c>
      <c r="B356" t="s">
        <v>10</v>
      </c>
      <c r="C356" t="s">
        <v>15</v>
      </c>
      <c r="D356" t="s">
        <v>12</v>
      </c>
      <c r="E356" t="s">
        <v>13</v>
      </c>
      <c r="F356" s="1">
        <v>42954</v>
      </c>
      <c r="G356">
        <v>5000</v>
      </c>
      <c r="H356">
        <v>5200</v>
      </c>
      <c r="I356">
        <v>5100</v>
      </c>
    </row>
    <row r="357" spans="1:9" hidden="1" x14ac:dyDescent="0.3">
      <c r="A357" t="s">
        <v>9</v>
      </c>
      <c r="B357" t="s">
        <v>10</v>
      </c>
      <c r="C357" t="s">
        <v>15</v>
      </c>
      <c r="D357" t="s">
        <v>12</v>
      </c>
      <c r="E357" t="s">
        <v>13</v>
      </c>
      <c r="F357" s="1">
        <v>42955</v>
      </c>
      <c r="G357">
        <v>4800</v>
      </c>
      <c r="H357">
        <v>5000</v>
      </c>
      <c r="I357">
        <v>4900</v>
      </c>
    </row>
    <row r="358" spans="1:9" hidden="1" x14ac:dyDescent="0.3">
      <c r="A358" t="s">
        <v>9</v>
      </c>
      <c r="B358" t="s">
        <v>10</v>
      </c>
      <c r="C358" t="s">
        <v>15</v>
      </c>
      <c r="D358" t="s">
        <v>12</v>
      </c>
      <c r="E358" t="s">
        <v>13</v>
      </c>
      <c r="F358" s="1">
        <v>42956</v>
      </c>
      <c r="G358">
        <v>4800</v>
      </c>
      <c r="H358">
        <v>5000</v>
      </c>
      <c r="I358">
        <v>4900</v>
      </c>
    </row>
    <row r="359" spans="1:9" hidden="1" x14ac:dyDescent="0.3">
      <c r="A359" t="s">
        <v>9</v>
      </c>
      <c r="B359" t="s">
        <v>10</v>
      </c>
      <c r="C359" t="s">
        <v>15</v>
      </c>
      <c r="D359" t="s">
        <v>12</v>
      </c>
      <c r="E359" t="s">
        <v>13</v>
      </c>
      <c r="F359" s="1">
        <v>42957</v>
      </c>
      <c r="G359">
        <v>5000</v>
      </c>
      <c r="H359">
        <v>5200</v>
      </c>
      <c r="I359">
        <v>5100</v>
      </c>
    </row>
    <row r="360" spans="1:9" hidden="1" x14ac:dyDescent="0.3">
      <c r="A360" t="s">
        <v>9</v>
      </c>
      <c r="B360" t="s">
        <v>10</v>
      </c>
      <c r="C360" t="s">
        <v>15</v>
      </c>
      <c r="D360" t="s">
        <v>12</v>
      </c>
      <c r="E360" t="s">
        <v>13</v>
      </c>
      <c r="F360" s="1">
        <v>42958</v>
      </c>
      <c r="G360">
        <v>5000</v>
      </c>
      <c r="H360">
        <v>5200</v>
      </c>
      <c r="I360">
        <v>5100</v>
      </c>
    </row>
    <row r="361" spans="1:9" hidden="1" x14ac:dyDescent="0.3">
      <c r="A361" t="s">
        <v>9</v>
      </c>
      <c r="B361" t="s">
        <v>10</v>
      </c>
      <c r="C361" t="s">
        <v>15</v>
      </c>
      <c r="D361" t="s">
        <v>12</v>
      </c>
      <c r="E361" t="s">
        <v>13</v>
      </c>
      <c r="F361" s="1">
        <v>42959</v>
      </c>
      <c r="G361">
        <v>5000</v>
      </c>
      <c r="H361">
        <v>5200</v>
      </c>
      <c r="I361">
        <v>5100</v>
      </c>
    </row>
    <row r="362" spans="1:9" hidden="1" x14ac:dyDescent="0.3">
      <c r="A362" t="s">
        <v>9</v>
      </c>
      <c r="B362" t="s">
        <v>10</v>
      </c>
      <c r="C362" t="s">
        <v>15</v>
      </c>
      <c r="D362" t="s">
        <v>12</v>
      </c>
      <c r="E362" t="s">
        <v>13</v>
      </c>
      <c r="F362" s="1">
        <v>42961</v>
      </c>
      <c r="G362">
        <v>5000</v>
      </c>
      <c r="H362">
        <v>5200</v>
      </c>
      <c r="I362">
        <v>5100</v>
      </c>
    </row>
    <row r="363" spans="1:9" hidden="1" x14ac:dyDescent="0.3">
      <c r="A363" t="s">
        <v>9</v>
      </c>
      <c r="B363" t="s">
        <v>10</v>
      </c>
      <c r="C363" t="s">
        <v>15</v>
      </c>
      <c r="D363" t="s">
        <v>12</v>
      </c>
      <c r="E363" t="s">
        <v>13</v>
      </c>
      <c r="F363" s="1">
        <v>42962</v>
      </c>
      <c r="G363">
        <v>5000</v>
      </c>
      <c r="H363">
        <v>5200</v>
      </c>
      <c r="I363">
        <v>5100</v>
      </c>
    </row>
    <row r="364" spans="1:9" hidden="1" x14ac:dyDescent="0.3">
      <c r="A364" t="s">
        <v>9</v>
      </c>
      <c r="B364" t="s">
        <v>10</v>
      </c>
      <c r="C364" t="s">
        <v>15</v>
      </c>
      <c r="D364" t="s">
        <v>12</v>
      </c>
      <c r="E364" t="s">
        <v>13</v>
      </c>
      <c r="F364" s="1">
        <v>42963</v>
      </c>
      <c r="G364">
        <v>5000</v>
      </c>
      <c r="H364">
        <v>5200</v>
      </c>
      <c r="I364">
        <v>5100</v>
      </c>
    </row>
    <row r="365" spans="1:9" hidden="1" x14ac:dyDescent="0.3">
      <c r="A365" t="s">
        <v>9</v>
      </c>
      <c r="B365" t="s">
        <v>10</v>
      </c>
      <c r="C365" t="s">
        <v>15</v>
      </c>
      <c r="D365" t="s">
        <v>12</v>
      </c>
      <c r="E365" t="s">
        <v>13</v>
      </c>
      <c r="F365" s="1">
        <v>42964</v>
      </c>
      <c r="G365">
        <v>5000</v>
      </c>
      <c r="H365">
        <v>5200</v>
      </c>
      <c r="I365">
        <v>5100</v>
      </c>
    </row>
    <row r="366" spans="1:9" hidden="1" x14ac:dyDescent="0.3">
      <c r="A366" t="s">
        <v>9</v>
      </c>
      <c r="B366" t="s">
        <v>10</v>
      </c>
      <c r="C366" t="s">
        <v>15</v>
      </c>
      <c r="D366" t="s">
        <v>12</v>
      </c>
      <c r="E366" t="s">
        <v>13</v>
      </c>
      <c r="F366" s="1">
        <v>42965</v>
      </c>
      <c r="G366">
        <v>5000</v>
      </c>
      <c r="H366">
        <v>5200</v>
      </c>
      <c r="I366">
        <v>5100</v>
      </c>
    </row>
    <row r="367" spans="1:9" hidden="1" x14ac:dyDescent="0.3">
      <c r="A367" t="s">
        <v>9</v>
      </c>
      <c r="B367" t="s">
        <v>10</v>
      </c>
      <c r="C367" t="s">
        <v>15</v>
      </c>
      <c r="D367" t="s">
        <v>12</v>
      </c>
      <c r="E367" t="s">
        <v>13</v>
      </c>
      <c r="F367" s="1">
        <v>42966</v>
      </c>
      <c r="G367">
        <v>5000</v>
      </c>
      <c r="H367">
        <v>5200</v>
      </c>
      <c r="I367">
        <v>5100</v>
      </c>
    </row>
    <row r="368" spans="1:9" hidden="1" x14ac:dyDescent="0.3">
      <c r="A368" t="s">
        <v>9</v>
      </c>
      <c r="B368" t="s">
        <v>10</v>
      </c>
      <c r="C368" t="s">
        <v>15</v>
      </c>
      <c r="D368" t="s">
        <v>12</v>
      </c>
      <c r="E368" t="s">
        <v>13</v>
      </c>
      <c r="F368" s="1">
        <v>42967</v>
      </c>
      <c r="G368">
        <v>5000</v>
      </c>
      <c r="H368">
        <v>5200</v>
      </c>
      <c r="I368">
        <v>5100</v>
      </c>
    </row>
    <row r="369" spans="1:9" hidden="1" x14ac:dyDescent="0.3">
      <c r="A369" t="s">
        <v>9</v>
      </c>
      <c r="B369" t="s">
        <v>10</v>
      </c>
      <c r="C369" t="s">
        <v>15</v>
      </c>
      <c r="D369" t="s">
        <v>12</v>
      </c>
      <c r="E369" t="s">
        <v>13</v>
      </c>
      <c r="F369" s="1">
        <v>42968</v>
      </c>
      <c r="G369">
        <v>5000</v>
      </c>
      <c r="H369">
        <v>5200</v>
      </c>
      <c r="I369">
        <v>5100</v>
      </c>
    </row>
    <row r="370" spans="1:9" hidden="1" x14ac:dyDescent="0.3">
      <c r="A370" t="s">
        <v>9</v>
      </c>
      <c r="B370" t="s">
        <v>10</v>
      </c>
      <c r="C370" t="s">
        <v>15</v>
      </c>
      <c r="D370" t="s">
        <v>12</v>
      </c>
      <c r="E370" t="s">
        <v>13</v>
      </c>
      <c r="F370" s="1">
        <v>42969</v>
      </c>
      <c r="G370">
        <v>4900</v>
      </c>
      <c r="H370">
        <v>5100</v>
      </c>
      <c r="I370">
        <v>5000</v>
      </c>
    </row>
    <row r="371" spans="1:9" hidden="1" x14ac:dyDescent="0.3">
      <c r="A371" t="s">
        <v>9</v>
      </c>
      <c r="B371" t="s">
        <v>10</v>
      </c>
      <c r="C371" t="s">
        <v>15</v>
      </c>
      <c r="D371" t="s">
        <v>12</v>
      </c>
      <c r="E371" t="s">
        <v>13</v>
      </c>
      <c r="F371" s="1">
        <v>42970</v>
      </c>
      <c r="G371">
        <v>4800</v>
      </c>
      <c r="H371">
        <v>5000</v>
      </c>
      <c r="I371">
        <v>4900</v>
      </c>
    </row>
    <row r="372" spans="1:9" hidden="1" x14ac:dyDescent="0.3">
      <c r="A372" t="s">
        <v>9</v>
      </c>
      <c r="B372" t="s">
        <v>10</v>
      </c>
      <c r="C372" t="s">
        <v>15</v>
      </c>
      <c r="D372" t="s">
        <v>12</v>
      </c>
      <c r="E372" t="s">
        <v>13</v>
      </c>
      <c r="F372" s="1">
        <v>42971</v>
      </c>
      <c r="G372">
        <v>4950</v>
      </c>
      <c r="H372">
        <v>5050</v>
      </c>
      <c r="I372">
        <v>5000</v>
      </c>
    </row>
    <row r="373" spans="1:9" hidden="1" x14ac:dyDescent="0.3">
      <c r="A373" t="s">
        <v>9</v>
      </c>
      <c r="B373" t="s">
        <v>10</v>
      </c>
      <c r="C373" t="s">
        <v>15</v>
      </c>
      <c r="D373" t="s">
        <v>12</v>
      </c>
      <c r="E373" t="s">
        <v>13</v>
      </c>
      <c r="F373" s="1">
        <v>42972</v>
      </c>
      <c r="G373">
        <v>4800</v>
      </c>
      <c r="H373">
        <v>5000</v>
      </c>
      <c r="I373">
        <v>4900</v>
      </c>
    </row>
    <row r="374" spans="1:9" hidden="1" x14ac:dyDescent="0.3">
      <c r="A374" t="s">
        <v>9</v>
      </c>
      <c r="B374" t="s">
        <v>10</v>
      </c>
      <c r="C374" t="s">
        <v>15</v>
      </c>
      <c r="D374" t="s">
        <v>12</v>
      </c>
      <c r="E374" t="s">
        <v>13</v>
      </c>
      <c r="F374" s="1">
        <v>42973</v>
      </c>
      <c r="G374">
        <v>4800</v>
      </c>
      <c r="H374">
        <v>5000</v>
      </c>
      <c r="I374">
        <v>4900</v>
      </c>
    </row>
    <row r="375" spans="1:9" hidden="1" x14ac:dyDescent="0.3">
      <c r="A375" t="s">
        <v>9</v>
      </c>
      <c r="B375" t="s">
        <v>10</v>
      </c>
      <c r="C375" t="s">
        <v>15</v>
      </c>
      <c r="D375" t="s">
        <v>12</v>
      </c>
      <c r="E375" t="s">
        <v>13</v>
      </c>
      <c r="F375" s="1">
        <v>42974</v>
      </c>
      <c r="G375">
        <v>4800</v>
      </c>
      <c r="H375">
        <v>5000</v>
      </c>
      <c r="I375">
        <v>4900</v>
      </c>
    </row>
    <row r="376" spans="1:9" hidden="1" x14ac:dyDescent="0.3">
      <c r="A376" t="s">
        <v>9</v>
      </c>
      <c r="B376" t="s">
        <v>10</v>
      </c>
      <c r="C376" t="s">
        <v>15</v>
      </c>
      <c r="D376" t="s">
        <v>12</v>
      </c>
      <c r="E376" t="s">
        <v>13</v>
      </c>
      <c r="F376" s="1">
        <v>42975</v>
      </c>
      <c r="G376">
        <v>4900</v>
      </c>
      <c r="H376">
        <v>5100</v>
      </c>
      <c r="I376">
        <v>5000</v>
      </c>
    </row>
    <row r="377" spans="1:9" hidden="1" x14ac:dyDescent="0.3">
      <c r="A377" t="s">
        <v>9</v>
      </c>
      <c r="B377" t="s">
        <v>10</v>
      </c>
      <c r="C377" t="s">
        <v>15</v>
      </c>
      <c r="D377" t="s">
        <v>12</v>
      </c>
      <c r="E377" t="s">
        <v>13</v>
      </c>
      <c r="F377" s="1">
        <v>42976</v>
      </c>
      <c r="G377">
        <v>4800</v>
      </c>
      <c r="H377">
        <v>5000</v>
      </c>
      <c r="I377">
        <v>4900</v>
      </c>
    </row>
    <row r="378" spans="1:9" hidden="1" x14ac:dyDescent="0.3">
      <c r="A378" t="s">
        <v>9</v>
      </c>
      <c r="B378" t="s">
        <v>10</v>
      </c>
      <c r="C378" t="s">
        <v>15</v>
      </c>
      <c r="D378" t="s">
        <v>12</v>
      </c>
      <c r="E378" t="s">
        <v>13</v>
      </c>
      <c r="F378" s="1">
        <v>42977</v>
      </c>
      <c r="G378">
        <v>5000</v>
      </c>
      <c r="H378">
        <v>5200</v>
      </c>
      <c r="I378">
        <v>5100</v>
      </c>
    </row>
    <row r="379" spans="1:9" hidden="1" x14ac:dyDescent="0.3">
      <c r="A379" t="s">
        <v>9</v>
      </c>
      <c r="B379" t="s">
        <v>10</v>
      </c>
      <c r="C379" t="s">
        <v>15</v>
      </c>
      <c r="D379" t="s">
        <v>12</v>
      </c>
      <c r="E379" t="s">
        <v>13</v>
      </c>
      <c r="F379" s="1">
        <v>42979</v>
      </c>
      <c r="G379">
        <v>4800</v>
      </c>
      <c r="H379">
        <v>5000</v>
      </c>
      <c r="I379">
        <v>4900</v>
      </c>
    </row>
    <row r="380" spans="1:9" hidden="1" x14ac:dyDescent="0.3">
      <c r="A380" t="s">
        <v>9</v>
      </c>
      <c r="B380" t="s">
        <v>10</v>
      </c>
      <c r="C380" t="s">
        <v>15</v>
      </c>
      <c r="D380" t="s">
        <v>12</v>
      </c>
      <c r="E380" t="s">
        <v>13</v>
      </c>
      <c r="F380" s="1">
        <v>42980</v>
      </c>
      <c r="G380">
        <v>4800</v>
      </c>
      <c r="H380">
        <v>5000</v>
      </c>
      <c r="I380">
        <v>4900</v>
      </c>
    </row>
    <row r="381" spans="1:9" hidden="1" x14ac:dyDescent="0.3">
      <c r="A381" t="s">
        <v>9</v>
      </c>
      <c r="B381" t="s">
        <v>10</v>
      </c>
      <c r="C381" t="s">
        <v>15</v>
      </c>
      <c r="D381" t="s">
        <v>12</v>
      </c>
      <c r="E381" t="s">
        <v>13</v>
      </c>
      <c r="F381" s="1">
        <v>42981</v>
      </c>
      <c r="G381">
        <v>4800</v>
      </c>
      <c r="H381">
        <v>5000</v>
      </c>
      <c r="I381">
        <v>4900</v>
      </c>
    </row>
    <row r="382" spans="1:9" hidden="1" x14ac:dyDescent="0.3">
      <c r="A382" t="s">
        <v>9</v>
      </c>
      <c r="B382" t="s">
        <v>10</v>
      </c>
      <c r="C382" t="s">
        <v>15</v>
      </c>
      <c r="D382" t="s">
        <v>12</v>
      </c>
      <c r="E382" t="s">
        <v>13</v>
      </c>
      <c r="F382" s="1">
        <v>42982</v>
      </c>
      <c r="G382">
        <v>4800</v>
      </c>
      <c r="H382">
        <v>5000</v>
      </c>
      <c r="I382">
        <v>4900</v>
      </c>
    </row>
    <row r="383" spans="1:9" hidden="1" x14ac:dyDescent="0.3">
      <c r="A383" t="s">
        <v>9</v>
      </c>
      <c r="B383" t="s">
        <v>10</v>
      </c>
      <c r="C383" t="s">
        <v>15</v>
      </c>
      <c r="D383" t="s">
        <v>12</v>
      </c>
      <c r="E383" t="s">
        <v>13</v>
      </c>
      <c r="F383" s="1">
        <v>42983</v>
      </c>
      <c r="G383">
        <v>4800</v>
      </c>
      <c r="H383">
        <v>5000</v>
      </c>
      <c r="I383">
        <v>4900</v>
      </c>
    </row>
    <row r="384" spans="1:9" hidden="1" x14ac:dyDescent="0.3">
      <c r="A384" t="s">
        <v>9</v>
      </c>
      <c r="B384" t="s">
        <v>10</v>
      </c>
      <c r="C384" t="s">
        <v>15</v>
      </c>
      <c r="D384" t="s">
        <v>12</v>
      </c>
      <c r="E384" t="s">
        <v>13</v>
      </c>
      <c r="F384" s="1">
        <v>42984</v>
      </c>
      <c r="G384">
        <v>4800</v>
      </c>
      <c r="H384">
        <v>5000</v>
      </c>
      <c r="I384">
        <v>4900</v>
      </c>
    </row>
    <row r="385" spans="1:9" hidden="1" x14ac:dyDescent="0.3">
      <c r="A385" t="s">
        <v>9</v>
      </c>
      <c r="B385" t="s">
        <v>10</v>
      </c>
      <c r="C385" t="s">
        <v>15</v>
      </c>
      <c r="D385" t="s">
        <v>12</v>
      </c>
      <c r="E385" t="s">
        <v>13</v>
      </c>
      <c r="F385" s="1">
        <v>42985</v>
      </c>
      <c r="G385">
        <v>5100</v>
      </c>
      <c r="H385">
        <v>5300</v>
      </c>
      <c r="I385">
        <v>5200</v>
      </c>
    </row>
    <row r="386" spans="1:9" hidden="1" x14ac:dyDescent="0.3">
      <c r="A386" t="s">
        <v>9</v>
      </c>
      <c r="B386" t="s">
        <v>10</v>
      </c>
      <c r="C386" t="s">
        <v>15</v>
      </c>
      <c r="D386" t="s">
        <v>12</v>
      </c>
      <c r="E386" t="s">
        <v>13</v>
      </c>
      <c r="F386" s="1">
        <v>42986</v>
      </c>
      <c r="G386">
        <v>4800</v>
      </c>
      <c r="H386">
        <v>5000</v>
      </c>
      <c r="I386">
        <v>4900</v>
      </c>
    </row>
    <row r="387" spans="1:9" hidden="1" x14ac:dyDescent="0.3">
      <c r="A387" t="s">
        <v>9</v>
      </c>
      <c r="B387" t="s">
        <v>10</v>
      </c>
      <c r="C387" t="s">
        <v>15</v>
      </c>
      <c r="D387" t="s">
        <v>12</v>
      </c>
      <c r="E387" t="s">
        <v>13</v>
      </c>
      <c r="F387" s="1">
        <v>42987</v>
      </c>
      <c r="G387">
        <v>4800</v>
      </c>
      <c r="H387">
        <v>5000</v>
      </c>
      <c r="I387">
        <v>4900</v>
      </c>
    </row>
    <row r="388" spans="1:9" hidden="1" x14ac:dyDescent="0.3">
      <c r="A388" t="s">
        <v>9</v>
      </c>
      <c r="B388" t="s">
        <v>10</v>
      </c>
      <c r="C388" t="s">
        <v>15</v>
      </c>
      <c r="D388" t="s">
        <v>12</v>
      </c>
      <c r="E388" t="s">
        <v>13</v>
      </c>
      <c r="F388" s="1">
        <v>42988</v>
      </c>
      <c r="G388">
        <v>4800</v>
      </c>
      <c r="H388">
        <v>5000</v>
      </c>
      <c r="I388">
        <v>4900</v>
      </c>
    </row>
    <row r="389" spans="1:9" hidden="1" x14ac:dyDescent="0.3">
      <c r="A389" t="s">
        <v>9</v>
      </c>
      <c r="B389" t="s">
        <v>10</v>
      </c>
      <c r="C389" t="s">
        <v>15</v>
      </c>
      <c r="D389" t="s">
        <v>12</v>
      </c>
      <c r="E389" t="s">
        <v>13</v>
      </c>
      <c r="F389" s="1">
        <v>42989</v>
      </c>
      <c r="G389">
        <v>4800</v>
      </c>
      <c r="H389">
        <v>5000</v>
      </c>
      <c r="I389">
        <v>4900</v>
      </c>
    </row>
    <row r="390" spans="1:9" hidden="1" x14ac:dyDescent="0.3">
      <c r="A390" t="s">
        <v>9</v>
      </c>
      <c r="B390" t="s">
        <v>10</v>
      </c>
      <c r="C390" t="s">
        <v>15</v>
      </c>
      <c r="D390" t="s">
        <v>12</v>
      </c>
      <c r="E390" t="s">
        <v>13</v>
      </c>
      <c r="F390" s="1">
        <v>42990</v>
      </c>
      <c r="G390">
        <v>4800</v>
      </c>
      <c r="H390">
        <v>5000</v>
      </c>
      <c r="I390">
        <v>4900</v>
      </c>
    </row>
    <row r="391" spans="1:9" hidden="1" x14ac:dyDescent="0.3">
      <c r="A391" t="s">
        <v>9</v>
      </c>
      <c r="B391" t="s">
        <v>10</v>
      </c>
      <c r="C391" t="s">
        <v>15</v>
      </c>
      <c r="D391" t="s">
        <v>12</v>
      </c>
      <c r="E391" t="s">
        <v>13</v>
      </c>
      <c r="F391" s="1">
        <v>42991</v>
      </c>
      <c r="G391">
        <v>4800</v>
      </c>
      <c r="H391">
        <v>5000</v>
      </c>
      <c r="I391">
        <v>4900</v>
      </c>
    </row>
    <row r="392" spans="1:9" hidden="1" x14ac:dyDescent="0.3">
      <c r="A392" t="s">
        <v>9</v>
      </c>
      <c r="B392" t="s">
        <v>10</v>
      </c>
      <c r="C392" t="s">
        <v>15</v>
      </c>
      <c r="D392" t="s">
        <v>12</v>
      </c>
      <c r="E392" t="s">
        <v>13</v>
      </c>
      <c r="F392" s="1">
        <v>42992</v>
      </c>
      <c r="G392">
        <v>4800</v>
      </c>
      <c r="H392">
        <v>5000</v>
      </c>
      <c r="I392">
        <v>4900</v>
      </c>
    </row>
    <row r="393" spans="1:9" hidden="1" x14ac:dyDescent="0.3">
      <c r="A393" t="s">
        <v>9</v>
      </c>
      <c r="B393" t="s">
        <v>10</v>
      </c>
      <c r="C393" t="s">
        <v>15</v>
      </c>
      <c r="D393" t="s">
        <v>12</v>
      </c>
      <c r="E393" t="s">
        <v>13</v>
      </c>
      <c r="F393" s="1">
        <v>42993</v>
      </c>
      <c r="G393">
        <v>4800</v>
      </c>
      <c r="H393">
        <v>5000</v>
      </c>
      <c r="I393">
        <v>4900</v>
      </c>
    </row>
    <row r="394" spans="1:9" hidden="1" x14ac:dyDescent="0.3">
      <c r="A394" t="s">
        <v>9</v>
      </c>
      <c r="B394" t="s">
        <v>10</v>
      </c>
      <c r="C394" t="s">
        <v>15</v>
      </c>
      <c r="D394" t="s">
        <v>12</v>
      </c>
      <c r="E394" t="s">
        <v>18</v>
      </c>
      <c r="F394" s="1">
        <v>42797</v>
      </c>
      <c r="G394">
        <v>5400</v>
      </c>
      <c r="H394">
        <v>5600</v>
      </c>
      <c r="I394">
        <v>5500</v>
      </c>
    </row>
    <row r="395" spans="1:9" hidden="1" x14ac:dyDescent="0.3">
      <c r="A395" t="s">
        <v>9</v>
      </c>
      <c r="B395" t="s">
        <v>10</v>
      </c>
      <c r="C395" t="s">
        <v>19</v>
      </c>
      <c r="D395" t="s">
        <v>12</v>
      </c>
      <c r="E395" t="s">
        <v>14</v>
      </c>
      <c r="F395" s="1">
        <v>42736</v>
      </c>
      <c r="G395">
        <v>4100</v>
      </c>
      <c r="H395">
        <v>4200</v>
      </c>
      <c r="I395">
        <v>4150</v>
      </c>
    </row>
    <row r="396" spans="1:9" hidden="1" x14ac:dyDescent="0.3">
      <c r="A396" t="s">
        <v>9</v>
      </c>
      <c r="B396" t="s">
        <v>10</v>
      </c>
      <c r="C396" t="s">
        <v>19</v>
      </c>
      <c r="D396" t="s">
        <v>12</v>
      </c>
      <c r="E396" t="s">
        <v>14</v>
      </c>
      <c r="F396" s="1">
        <v>42737</v>
      </c>
      <c r="G396">
        <v>4100</v>
      </c>
      <c r="H396">
        <v>4200</v>
      </c>
      <c r="I396">
        <v>4150</v>
      </c>
    </row>
    <row r="397" spans="1:9" hidden="1" x14ac:dyDescent="0.3">
      <c r="A397" t="s">
        <v>9</v>
      </c>
      <c r="B397" t="s">
        <v>10</v>
      </c>
      <c r="C397" t="s">
        <v>19</v>
      </c>
      <c r="D397" t="s">
        <v>12</v>
      </c>
      <c r="E397" t="s">
        <v>14</v>
      </c>
      <c r="F397" s="1">
        <v>42738</v>
      </c>
      <c r="G397">
        <v>4100</v>
      </c>
      <c r="H397">
        <v>4200</v>
      </c>
      <c r="I397">
        <v>4150</v>
      </c>
    </row>
    <row r="398" spans="1:9" hidden="1" x14ac:dyDescent="0.3">
      <c r="A398" t="s">
        <v>9</v>
      </c>
      <c r="B398" t="s">
        <v>10</v>
      </c>
      <c r="C398" t="s">
        <v>19</v>
      </c>
      <c r="D398" t="s">
        <v>12</v>
      </c>
      <c r="E398" t="s">
        <v>14</v>
      </c>
      <c r="F398" s="1">
        <v>42739</v>
      </c>
      <c r="G398">
        <v>4100</v>
      </c>
      <c r="H398">
        <v>4200</v>
      </c>
      <c r="I398">
        <v>4150</v>
      </c>
    </row>
    <row r="399" spans="1:9" hidden="1" x14ac:dyDescent="0.3">
      <c r="A399" t="s">
        <v>9</v>
      </c>
      <c r="B399" t="s">
        <v>10</v>
      </c>
      <c r="C399" t="s">
        <v>19</v>
      </c>
      <c r="D399" t="s">
        <v>12</v>
      </c>
      <c r="E399" t="s">
        <v>14</v>
      </c>
      <c r="F399" s="1">
        <v>42740</v>
      </c>
      <c r="G399">
        <v>4100</v>
      </c>
      <c r="H399">
        <v>4200</v>
      </c>
      <c r="I399">
        <v>4150</v>
      </c>
    </row>
    <row r="400" spans="1:9" hidden="1" x14ac:dyDescent="0.3">
      <c r="A400" t="s">
        <v>9</v>
      </c>
      <c r="B400" t="s">
        <v>10</v>
      </c>
      <c r="C400" t="s">
        <v>19</v>
      </c>
      <c r="D400" t="s">
        <v>12</v>
      </c>
      <c r="E400" t="s">
        <v>14</v>
      </c>
      <c r="F400" s="1">
        <v>42741</v>
      </c>
      <c r="G400">
        <v>4100</v>
      </c>
      <c r="H400">
        <v>4200</v>
      </c>
      <c r="I400">
        <v>4150</v>
      </c>
    </row>
    <row r="401" spans="1:9" hidden="1" x14ac:dyDescent="0.3">
      <c r="A401" t="s">
        <v>9</v>
      </c>
      <c r="B401" t="s">
        <v>10</v>
      </c>
      <c r="C401" t="s">
        <v>19</v>
      </c>
      <c r="D401" t="s">
        <v>12</v>
      </c>
      <c r="E401" t="s">
        <v>14</v>
      </c>
      <c r="F401" s="1">
        <v>42742</v>
      </c>
      <c r="G401">
        <v>4000</v>
      </c>
      <c r="H401">
        <v>4200</v>
      </c>
      <c r="I401">
        <v>4100</v>
      </c>
    </row>
    <row r="402" spans="1:9" hidden="1" x14ac:dyDescent="0.3">
      <c r="A402" t="s">
        <v>9</v>
      </c>
      <c r="B402" t="s">
        <v>10</v>
      </c>
      <c r="C402" t="s">
        <v>19</v>
      </c>
      <c r="D402" t="s">
        <v>12</v>
      </c>
      <c r="E402" t="s">
        <v>14</v>
      </c>
      <c r="F402" s="1">
        <v>42743</v>
      </c>
      <c r="G402">
        <v>4100</v>
      </c>
      <c r="H402">
        <v>4200</v>
      </c>
      <c r="I402">
        <v>4150</v>
      </c>
    </row>
    <row r="403" spans="1:9" hidden="1" x14ac:dyDescent="0.3">
      <c r="A403" t="s">
        <v>9</v>
      </c>
      <c r="B403" t="s">
        <v>10</v>
      </c>
      <c r="C403" t="s">
        <v>19</v>
      </c>
      <c r="D403" t="s">
        <v>12</v>
      </c>
      <c r="E403" t="s">
        <v>14</v>
      </c>
      <c r="F403" s="1">
        <v>42744</v>
      </c>
      <c r="G403">
        <v>4100</v>
      </c>
      <c r="H403">
        <v>4200</v>
      </c>
      <c r="I403">
        <v>4150</v>
      </c>
    </row>
    <row r="404" spans="1:9" hidden="1" x14ac:dyDescent="0.3">
      <c r="A404" t="s">
        <v>9</v>
      </c>
      <c r="B404" t="s">
        <v>10</v>
      </c>
      <c r="C404" t="s">
        <v>19</v>
      </c>
      <c r="D404" t="s">
        <v>12</v>
      </c>
      <c r="E404" t="s">
        <v>14</v>
      </c>
      <c r="F404" s="1">
        <v>42745</v>
      </c>
      <c r="G404">
        <v>4100</v>
      </c>
      <c r="H404">
        <v>4200</v>
      </c>
      <c r="I404">
        <v>4150</v>
      </c>
    </row>
    <row r="405" spans="1:9" hidden="1" x14ac:dyDescent="0.3">
      <c r="A405" t="s">
        <v>9</v>
      </c>
      <c r="B405" t="s">
        <v>10</v>
      </c>
      <c r="C405" t="s">
        <v>19</v>
      </c>
      <c r="D405" t="s">
        <v>12</v>
      </c>
      <c r="E405" t="s">
        <v>14</v>
      </c>
      <c r="F405" s="1">
        <v>42746</v>
      </c>
      <c r="G405">
        <v>4100</v>
      </c>
      <c r="H405">
        <v>4200</v>
      </c>
      <c r="I405">
        <v>4150</v>
      </c>
    </row>
    <row r="406" spans="1:9" hidden="1" x14ac:dyDescent="0.3">
      <c r="A406" t="s">
        <v>9</v>
      </c>
      <c r="B406" t="s">
        <v>10</v>
      </c>
      <c r="C406" t="s">
        <v>19</v>
      </c>
      <c r="D406" t="s">
        <v>12</v>
      </c>
      <c r="E406" t="s">
        <v>14</v>
      </c>
      <c r="F406" s="1">
        <v>42747</v>
      </c>
      <c r="G406">
        <v>4100</v>
      </c>
      <c r="H406">
        <v>4200</v>
      </c>
      <c r="I406">
        <v>4150</v>
      </c>
    </row>
    <row r="407" spans="1:9" hidden="1" x14ac:dyDescent="0.3">
      <c r="A407" t="s">
        <v>9</v>
      </c>
      <c r="B407" t="s">
        <v>10</v>
      </c>
      <c r="C407" t="s">
        <v>19</v>
      </c>
      <c r="D407" t="s">
        <v>12</v>
      </c>
      <c r="E407" t="s">
        <v>14</v>
      </c>
      <c r="F407" s="1">
        <v>42748</v>
      </c>
      <c r="G407">
        <v>4100</v>
      </c>
      <c r="H407">
        <v>4200</v>
      </c>
      <c r="I407">
        <v>4150</v>
      </c>
    </row>
    <row r="408" spans="1:9" hidden="1" x14ac:dyDescent="0.3">
      <c r="A408" t="s">
        <v>9</v>
      </c>
      <c r="B408" t="s">
        <v>10</v>
      </c>
      <c r="C408" t="s">
        <v>19</v>
      </c>
      <c r="D408" t="s">
        <v>12</v>
      </c>
      <c r="E408" t="s">
        <v>14</v>
      </c>
      <c r="F408" s="1">
        <v>42749</v>
      </c>
      <c r="G408">
        <v>4100</v>
      </c>
      <c r="H408">
        <v>4200</v>
      </c>
      <c r="I408">
        <v>4150</v>
      </c>
    </row>
    <row r="409" spans="1:9" hidden="1" x14ac:dyDescent="0.3">
      <c r="A409" t="s">
        <v>9</v>
      </c>
      <c r="B409" t="s">
        <v>10</v>
      </c>
      <c r="C409" t="s">
        <v>19</v>
      </c>
      <c r="D409" t="s">
        <v>12</v>
      </c>
      <c r="E409" t="s">
        <v>14</v>
      </c>
      <c r="F409" s="1">
        <v>42750</v>
      </c>
      <c r="G409">
        <v>4100</v>
      </c>
      <c r="H409">
        <v>4200</v>
      </c>
      <c r="I409">
        <v>4150</v>
      </c>
    </row>
    <row r="410" spans="1:9" hidden="1" x14ac:dyDescent="0.3">
      <c r="A410" t="s">
        <v>9</v>
      </c>
      <c r="B410" t="s">
        <v>10</v>
      </c>
      <c r="C410" t="s">
        <v>19</v>
      </c>
      <c r="D410" t="s">
        <v>12</v>
      </c>
      <c r="E410" t="s">
        <v>14</v>
      </c>
      <c r="F410" s="1">
        <v>42751</v>
      </c>
      <c r="G410">
        <v>4100</v>
      </c>
      <c r="H410">
        <v>4200</v>
      </c>
      <c r="I410">
        <v>4150</v>
      </c>
    </row>
    <row r="411" spans="1:9" hidden="1" x14ac:dyDescent="0.3">
      <c r="A411" t="s">
        <v>9</v>
      </c>
      <c r="B411" t="s">
        <v>10</v>
      </c>
      <c r="C411" t="s">
        <v>19</v>
      </c>
      <c r="D411" t="s">
        <v>12</v>
      </c>
      <c r="E411" t="s">
        <v>14</v>
      </c>
      <c r="F411" s="1">
        <v>42752</v>
      </c>
      <c r="G411">
        <v>4100</v>
      </c>
      <c r="H411">
        <v>4200</v>
      </c>
      <c r="I411">
        <v>4150</v>
      </c>
    </row>
    <row r="412" spans="1:9" hidden="1" x14ac:dyDescent="0.3">
      <c r="A412" t="s">
        <v>9</v>
      </c>
      <c r="B412" t="s">
        <v>10</v>
      </c>
      <c r="C412" t="s">
        <v>19</v>
      </c>
      <c r="D412" t="s">
        <v>12</v>
      </c>
      <c r="E412" t="s">
        <v>14</v>
      </c>
      <c r="F412" s="1">
        <v>42753</v>
      </c>
      <c r="G412">
        <v>4100</v>
      </c>
      <c r="H412">
        <v>4200</v>
      </c>
      <c r="I412">
        <v>4150</v>
      </c>
    </row>
    <row r="413" spans="1:9" hidden="1" x14ac:dyDescent="0.3">
      <c r="A413" t="s">
        <v>9</v>
      </c>
      <c r="B413" t="s">
        <v>10</v>
      </c>
      <c r="C413" t="s">
        <v>19</v>
      </c>
      <c r="D413" t="s">
        <v>12</v>
      </c>
      <c r="E413" t="s">
        <v>14</v>
      </c>
      <c r="F413" s="1">
        <v>42754</v>
      </c>
      <c r="G413">
        <v>4100</v>
      </c>
      <c r="H413">
        <v>4200</v>
      </c>
      <c r="I413">
        <v>4150</v>
      </c>
    </row>
    <row r="414" spans="1:9" hidden="1" x14ac:dyDescent="0.3">
      <c r="A414" t="s">
        <v>9</v>
      </c>
      <c r="B414" t="s">
        <v>10</v>
      </c>
      <c r="C414" t="s">
        <v>19</v>
      </c>
      <c r="D414" t="s">
        <v>12</v>
      </c>
      <c r="E414" t="s">
        <v>14</v>
      </c>
      <c r="F414" s="1">
        <v>42757</v>
      </c>
      <c r="G414">
        <v>4100</v>
      </c>
      <c r="H414">
        <v>4200</v>
      </c>
      <c r="I414">
        <v>4150</v>
      </c>
    </row>
    <row r="415" spans="1:9" hidden="1" x14ac:dyDescent="0.3">
      <c r="A415" t="s">
        <v>9</v>
      </c>
      <c r="B415" t="s">
        <v>10</v>
      </c>
      <c r="C415" t="s">
        <v>19</v>
      </c>
      <c r="D415" t="s">
        <v>12</v>
      </c>
      <c r="E415" t="s">
        <v>14</v>
      </c>
      <c r="F415" s="1">
        <v>42758</v>
      </c>
      <c r="G415">
        <v>4100</v>
      </c>
      <c r="H415">
        <v>4200</v>
      </c>
      <c r="I415">
        <v>4150</v>
      </c>
    </row>
    <row r="416" spans="1:9" hidden="1" x14ac:dyDescent="0.3">
      <c r="A416" t="s">
        <v>9</v>
      </c>
      <c r="B416" t="s">
        <v>10</v>
      </c>
      <c r="C416" t="s">
        <v>19</v>
      </c>
      <c r="D416" t="s">
        <v>12</v>
      </c>
      <c r="E416" t="s">
        <v>14</v>
      </c>
      <c r="F416" s="1">
        <v>42759</v>
      </c>
      <c r="G416">
        <v>4100</v>
      </c>
      <c r="H416">
        <v>4200</v>
      </c>
      <c r="I416">
        <v>4150</v>
      </c>
    </row>
    <row r="417" spans="1:9" hidden="1" x14ac:dyDescent="0.3">
      <c r="A417" t="s">
        <v>9</v>
      </c>
      <c r="B417" t="s">
        <v>10</v>
      </c>
      <c r="C417" t="s">
        <v>19</v>
      </c>
      <c r="D417" t="s">
        <v>12</v>
      </c>
      <c r="E417" t="s">
        <v>14</v>
      </c>
      <c r="F417" s="1">
        <v>42760</v>
      </c>
      <c r="G417">
        <v>4100</v>
      </c>
      <c r="H417">
        <v>4200</v>
      </c>
      <c r="I417">
        <v>4150</v>
      </c>
    </row>
    <row r="418" spans="1:9" hidden="1" x14ac:dyDescent="0.3">
      <c r="A418" t="s">
        <v>9</v>
      </c>
      <c r="B418" t="s">
        <v>10</v>
      </c>
      <c r="C418" t="s">
        <v>19</v>
      </c>
      <c r="D418" t="s">
        <v>12</v>
      </c>
      <c r="E418" t="s">
        <v>14</v>
      </c>
      <c r="F418" s="1">
        <v>42761</v>
      </c>
      <c r="G418">
        <v>4100</v>
      </c>
      <c r="H418">
        <v>4200</v>
      </c>
      <c r="I418">
        <v>4150</v>
      </c>
    </row>
    <row r="419" spans="1:9" hidden="1" x14ac:dyDescent="0.3">
      <c r="A419" t="s">
        <v>9</v>
      </c>
      <c r="B419" t="s">
        <v>10</v>
      </c>
      <c r="C419" t="s">
        <v>19</v>
      </c>
      <c r="D419" t="s">
        <v>12</v>
      </c>
      <c r="E419" t="s">
        <v>14</v>
      </c>
      <c r="F419" s="1">
        <v>42762</v>
      </c>
      <c r="G419">
        <v>4100</v>
      </c>
      <c r="H419">
        <v>4200</v>
      </c>
      <c r="I419">
        <v>4150</v>
      </c>
    </row>
    <row r="420" spans="1:9" hidden="1" x14ac:dyDescent="0.3">
      <c r="A420" t="s">
        <v>9</v>
      </c>
      <c r="B420" t="s">
        <v>10</v>
      </c>
      <c r="C420" t="s">
        <v>19</v>
      </c>
      <c r="D420" t="s">
        <v>12</v>
      </c>
      <c r="E420" t="s">
        <v>14</v>
      </c>
      <c r="F420" s="1">
        <v>42764</v>
      </c>
      <c r="G420">
        <v>4100</v>
      </c>
      <c r="H420">
        <v>4200</v>
      </c>
      <c r="I420">
        <v>4150</v>
      </c>
    </row>
    <row r="421" spans="1:9" hidden="1" x14ac:dyDescent="0.3">
      <c r="A421" t="s">
        <v>9</v>
      </c>
      <c r="B421" t="s">
        <v>10</v>
      </c>
      <c r="C421" t="s">
        <v>19</v>
      </c>
      <c r="D421" t="s">
        <v>12</v>
      </c>
      <c r="E421" t="s">
        <v>14</v>
      </c>
      <c r="F421" s="1">
        <v>42765</v>
      </c>
      <c r="G421">
        <v>4100</v>
      </c>
      <c r="H421">
        <v>4200</v>
      </c>
      <c r="I421">
        <v>4150</v>
      </c>
    </row>
    <row r="422" spans="1:9" hidden="1" x14ac:dyDescent="0.3">
      <c r="A422" t="s">
        <v>9</v>
      </c>
      <c r="B422" t="s">
        <v>10</v>
      </c>
      <c r="C422" t="s">
        <v>19</v>
      </c>
      <c r="D422" t="s">
        <v>12</v>
      </c>
      <c r="E422" t="s">
        <v>14</v>
      </c>
      <c r="F422" s="1">
        <v>42766</v>
      </c>
      <c r="G422">
        <v>4100</v>
      </c>
      <c r="H422">
        <v>4200</v>
      </c>
      <c r="I422">
        <v>4150</v>
      </c>
    </row>
    <row r="423" spans="1:9" hidden="1" x14ac:dyDescent="0.3">
      <c r="A423" t="s">
        <v>9</v>
      </c>
      <c r="B423" t="s">
        <v>10</v>
      </c>
      <c r="C423" t="s">
        <v>19</v>
      </c>
      <c r="D423" t="s">
        <v>12</v>
      </c>
      <c r="E423" t="s">
        <v>14</v>
      </c>
      <c r="F423" s="1">
        <v>42767</v>
      </c>
      <c r="G423">
        <v>4100</v>
      </c>
      <c r="H423">
        <v>4200</v>
      </c>
      <c r="I423">
        <v>4150</v>
      </c>
    </row>
    <row r="424" spans="1:9" hidden="1" x14ac:dyDescent="0.3">
      <c r="A424" t="s">
        <v>9</v>
      </c>
      <c r="B424" t="s">
        <v>10</v>
      </c>
      <c r="C424" t="s">
        <v>19</v>
      </c>
      <c r="D424" t="s">
        <v>12</v>
      </c>
      <c r="E424" t="s">
        <v>14</v>
      </c>
      <c r="F424" s="1">
        <v>42768</v>
      </c>
      <c r="G424">
        <v>4100</v>
      </c>
      <c r="H424">
        <v>4200</v>
      </c>
      <c r="I424">
        <v>4150</v>
      </c>
    </row>
    <row r="425" spans="1:9" hidden="1" x14ac:dyDescent="0.3">
      <c r="A425" t="s">
        <v>9</v>
      </c>
      <c r="B425" t="s">
        <v>10</v>
      </c>
      <c r="C425" t="s">
        <v>19</v>
      </c>
      <c r="D425" t="s">
        <v>12</v>
      </c>
      <c r="E425" t="s">
        <v>14</v>
      </c>
      <c r="F425" s="1">
        <v>42769</v>
      </c>
      <c r="G425">
        <v>4100</v>
      </c>
      <c r="H425">
        <v>4200</v>
      </c>
      <c r="I425">
        <v>4150</v>
      </c>
    </row>
    <row r="426" spans="1:9" hidden="1" x14ac:dyDescent="0.3">
      <c r="A426" t="s">
        <v>9</v>
      </c>
      <c r="B426" t="s">
        <v>10</v>
      </c>
      <c r="C426" t="s">
        <v>19</v>
      </c>
      <c r="D426" t="s">
        <v>12</v>
      </c>
      <c r="E426" t="s">
        <v>14</v>
      </c>
      <c r="F426" s="1">
        <v>42770</v>
      </c>
      <c r="G426">
        <v>4100</v>
      </c>
      <c r="H426">
        <v>4200</v>
      </c>
      <c r="I426">
        <v>4150</v>
      </c>
    </row>
    <row r="427" spans="1:9" hidden="1" x14ac:dyDescent="0.3">
      <c r="A427" t="s">
        <v>9</v>
      </c>
      <c r="B427" t="s">
        <v>10</v>
      </c>
      <c r="C427" t="s">
        <v>19</v>
      </c>
      <c r="D427" t="s">
        <v>12</v>
      </c>
      <c r="E427" t="s">
        <v>14</v>
      </c>
      <c r="F427" s="1">
        <v>42771</v>
      </c>
      <c r="G427">
        <v>4100</v>
      </c>
      <c r="H427">
        <v>4200</v>
      </c>
      <c r="I427">
        <v>4150</v>
      </c>
    </row>
    <row r="428" spans="1:9" hidden="1" x14ac:dyDescent="0.3">
      <c r="A428" t="s">
        <v>9</v>
      </c>
      <c r="B428" t="s">
        <v>10</v>
      </c>
      <c r="C428" t="s">
        <v>19</v>
      </c>
      <c r="D428" t="s">
        <v>12</v>
      </c>
      <c r="E428" t="s">
        <v>14</v>
      </c>
      <c r="F428" s="1">
        <v>42772</v>
      </c>
      <c r="G428">
        <v>4100</v>
      </c>
      <c r="H428">
        <v>4200</v>
      </c>
      <c r="I428">
        <v>4150</v>
      </c>
    </row>
    <row r="429" spans="1:9" hidden="1" x14ac:dyDescent="0.3">
      <c r="A429" t="s">
        <v>9</v>
      </c>
      <c r="B429" t="s">
        <v>10</v>
      </c>
      <c r="C429" t="s">
        <v>19</v>
      </c>
      <c r="D429" t="s">
        <v>12</v>
      </c>
      <c r="E429" t="s">
        <v>14</v>
      </c>
      <c r="F429" s="1">
        <v>42773</v>
      </c>
      <c r="G429">
        <v>4100</v>
      </c>
      <c r="H429">
        <v>4200</v>
      </c>
      <c r="I429">
        <v>4150</v>
      </c>
    </row>
    <row r="430" spans="1:9" hidden="1" x14ac:dyDescent="0.3">
      <c r="A430" t="s">
        <v>9</v>
      </c>
      <c r="B430" t="s">
        <v>10</v>
      </c>
      <c r="C430" t="s">
        <v>19</v>
      </c>
      <c r="D430" t="s">
        <v>12</v>
      </c>
      <c r="E430" t="s">
        <v>14</v>
      </c>
      <c r="F430" s="1">
        <v>42774</v>
      </c>
      <c r="G430">
        <v>4100</v>
      </c>
      <c r="H430">
        <v>4200</v>
      </c>
      <c r="I430">
        <v>4150</v>
      </c>
    </row>
    <row r="431" spans="1:9" hidden="1" x14ac:dyDescent="0.3">
      <c r="A431" t="s">
        <v>9</v>
      </c>
      <c r="B431" t="s">
        <v>10</v>
      </c>
      <c r="C431" t="s">
        <v>19</v>
      </c>
      <c r="D431" t="s">
        <v>12</v>
      </c>
      <c r="E431" t="s">
        <v>14</v>
      </c>
      <c r="F431" s="1">
        <v>42775</v>
      </c>
      <c r="G431">
        <v>4100</v>
      </c>
      <c r="H431">
        <v>4200</v>
      </c>
      <c r="I431">
        <v>4150</v>
      </c>
    </row>
    <row r="432" spans="1:9" hidden="1" x14ac:dyDescent="0.3">
      <c r="A432" t="s">
        <v>9</v>
      </c>
      <c r="B432" t="s">
        <v>10</v>
      </c>
      <c r="C432" t="s">
        <v>19</v>
      </c>
      <c r="D432" t="s">
        <v>12</v>
      </c>
      <c r="E432" t="s">
        <v>14</v>
      </c>
      <c r="F432" s="1">
        <v>42776</v>
      </c>
      <c r="G432">
        <v>4100</v>
      </c>
      <c r="H432">
        <v>4200</v>
      </c>
      <c r="I432">
        <v>4150</v>
      </c>
    </row>
    <row r="433" spans="1:9" hidden="1" x14ac:dyDescent="0.3">
      <c r="A433" t="s">
        <v>9</v>
      </c>
      <c r="B433" t="s">
        <v>10</v>
      </c>
      <c r="C433" t="s">
        <v>19</v>
      </c>
      <c r="D433" t="s">
        <v>12</v>
      </c>
      <c r="E433" t="s">
        <v>14</v>
      </c>
      <c r="F433" s="1">
        <v>42777</v>
      </c>
      <c r="G433">
        <v>4100</v>
      </c>
      <c r="H433">
        <v>4200</v>
      </c>
      <c r="I433">
        <v>4150</v>
      </c>
    </row>
    <row r="434" spans="1:9" hidden="1" x14ac:dyDescent="0.3">
      <c r="A434" t="s">
        <v>9</v>
      </c>
      <c r="B434" t="s">
        <v>10</v>
      </c>
      <c r="C434" t="s">
        <v>19</v>
      </c>
      <c r="D434" t="s">
        <v>12</v>
      </c>
      <c r="E434" t="s">
        <v>14</v>
      </c>
      <c r="F434" s="1">
        <v>42778</v>
      </c>
      <c r="G434">
        <v>4100</v>
      </c>
      <c r="H434">
        <v>4200</v>
      </c>
      <c r="I434">
        <v>4150</v>
      </c>
    </row>
    <row r="435" spans="1:9" hidden="1" x14ac:dyDescent="0.3">
      <c r="A435" t="s">
        <v>9</v>
      </c>
      <c r="B435" t="s">
        <v>10</v>
      </c>
      <c r="C435" t="s">
        <v>19</v>
      </c>
      <c r="D435" t="s">
        <v>12</v>
      </c>
      <c r="E435" t="s">
        <v>14</v>
      </c>
      <c r="F435" s="1">
        <v>42779</v>
      </c>
      <c r="G435">
        <v>4100</v>
      </c>
      <c r="H435">
        <v>4200</v>
      </c>
      <c r="I435">
        <v>4150</v>
      </c>
    </row>
    <row r="436" spans="1:9" hidden="1" x14ac:dyDescent="0.3">
      <c r="A436" t="s">
        <v>9</v>
      </c>
      <c r="B436" t="s">
        <v>10</v>
      </c>
      <c r="C436" t="s">
        <v>19</v>
      </c>
      <c r="D436" t="s">
        <v>12</v>
      </c>
      <c r="E436" t="s">
        <v>14</v>
      </c>
      <c r="F436" s="1">
        <v>42780</v>
      </c>
      <c r="G436">
        <v>4100</v>
      </c>
      <c r="H436">
        <v>4200</v>
      </c>
      <c r="I436">
        <v>4150</v>
      </c>
    </row>
    <row r="437" spans="1:9" hidden="1" x14ac:dyDescent="0.3">
      <c r="A437" t="s">
        <v>9</v>
      </c>
      <c r="B437" t="s">
        <v>10</v>
      </c>
      <c r="C437" t="s">
        <v>19</v>
      </c>
      <c r="D437" t="s">
        <v>12</v>
      </c>
      <c r="E437" t="s">
        <v>14</v>
      </c>
      <c r="F437" s="1">
        <v>42781</v>
      </c>
      <c r="G437">
        <v>4100</v>
      </c>
      <c r="H437">
        <v>4200</v>
      </c>
      <c r="I437">
        <v>4150</v>
      </c>
    </row>
    <row r="438" spans="1:9" hidden="1" x14ac:dyDescent="0.3">
      <c r="A438" t="s">
        <v>9</v>
      </c>
      <c r="B438" t="s">
        <v>10</v>
      </c>
      <c r="C438" t="s">
        <v>19</v>
      </c>
      <c r="D438" t="s">
        <v>12</v>
      </c>
      <c r="E438" t="s">
        <v>14</v>
      </c>
      <c r="F438" s="1">
        <v>42782</v>
      </c>
      <c r="G438">
        <v>4100</v>
      </c>
      <c r="H438">
        <v>4200</v>
      </c>
      <c r="I438">
        <v>4150</v>
      </c>
    </row>
    <row r="439" spans="1:9" hidden="1" x14ac:dyDescent="0.3">
      <c r="A439" t="s">
        <v>9</v>
      </c>
      <c r="B439" t="s">
        <v>10</v>
      </c>
      <c r="C439" t="s">
        <v>19</v>
      </c>
      <c r="D439" t="s">
        <v>12</v>
      </c>
      <c r="E439" t="s">
        <v>14</v>
      </c>
      <c r="F439" s="1">
        <v>42783</v>
      </c>
      <c r="G439">
        <v>4100</v>
      </c>
      <c r="H439">
        <v>4200</v>
      </c>
      <c r="I439">
        <v>4150</v>
      </c>
    </row>
    <row r="440" spans="1:9" hidden="1" x14ac:dyDescent="0.3">
      <c r="A440" t="s">
        <v>9</v>
      </c>
      <c r="B440" t="s">
        <v>10</v>
      </c>
      <c r="C440" t="s">
        <v>19</v>
      </c>
      <c r="D440" t="s">
        <v>12</v>
      </c>
      <c r="E440" t="s">
        <v>14</v>
      </c>
      <c r="F440" s="1">
        <v>42784</v>
      </c>
      <c r="G440">
        <v>4100</v>
      </c>
      <c r="H440">
        <v>4200</v>
      </c>
      <c r="I440">
        <v>4150</v>
      </c>
    </row>
    <row r="441" spans="1:9" hidden="1" x14ac:dyDescent="0.3">
      <c r="A441" t="s">
        <v>9</v>
      </c>
      <c r="B441" t="s">
        <v>10</v>
      </c>
      <c r="C441" t="s">
        <v>19</v>
      </c>
      <c r="D441" t="s">
        <v>12</v>
      </c>
      <c r="E441" t="s">
        <v>14</v>
      </c>
      <c r="F441" s="1">
        <v>42787</v>
      </c>
      <c r="G441">
        <v>4100</v>
      </c>
      <c r="H441">
        <v>4200</v>
      </c>
      <c r="I441">
        <v>4150</v>
      </c>
    </row>
    <row r="442" spans="1:9" hidden="1" x14ac:dyDescent="0.3">
      <c r="A442" t="s">
        <v>9</v>
      </c>
      <c r="B442" t="s">
        <v>10</v>
      </c>
      <c r="C442" t="s">
        <v>19</v>
      </c>
      <c r="D442" t="s">
        <v>12</v>
      </c>
      <c r="E442" t="s">
        <v>14</v>
      </c>
      <c r="F442" s="1">
        <v>42788</v>
      </c>
      <c r="G442">
        <v>4100</v>
      </c>
      <c r="H442">
        <v>4200</v>
      </c>
      <c r="I442">
        <v>4150</v>
      </c>
    </row>
    <row r="443" spans="1:9" hidden="1" x14ac:dyDescent="0.3">
      <c r="A443" t="s">
        <v>9</v>
      </c>
      <c r="B443" t="s">
        <v>10</v>
      </c>
      <c r="C443" t="s">
        <v>19</v>
      </c>
      <c r="D443" t="s">
        <v>12</v>
      </c>
      <c r="E443" t="s">
        <v>14</v>
      </c>
      <c r="F443" s="1">
        <v>42789</v>
      </c>
      <c r="G443">
        <v>4100</v>
      </c>
      <c r="H443">
        <v>4200</v>
      </c>
      <c r="I443">
        <v>4150</v>
      </c>
    </row>
    <row r="444" spans="1:9" hidden="1" x14ac:dyDescent="0.3">
      <c r="A444" t="s">
        <v>9</v>
      </c>
      <c r="B444" t="s">
        <v>10</v>
      </c>
      <c r="C444" t="s">
        <v>19</v>
      </c>
      <c r="D444" t="s">
        <v>12</v>
      </c>
      <c r="E444" t="s">
        <v>14</v>
      </c>
      <c r="F444" s="1">
        <v>42792</v>
      </c>
      <c r="G444">
        <v>4100</v>
      </c>
      <c r="H444">
        <v>4200</v>
      </c>
      <c r="I444">
        <v>4150</v>
      </c>
    </row>
    <row r="445" spans="1:9" hidden="1" x14ac:dyDescent="0.3">
      <c r="A445" t="s">
        <v>9</v>
      </c>
      <c r="B445" t="s">
        <v>10</v>
      </c>
      <c r="C445" t="s">
        <v>19</v>
      </c>
      <c r="D445" t="s">
        <v>12</v>
      </c>
      <c r="E445" t="s">
        <v>14</v>
      </c>
      <c r="F445" s="1">
        <v>42793</v>
      </c>
      <c r="G445">
        <v>4100</v>
      </c>
      <c r="H445">
        <v>4200</v>
      </c>
      <c r="I445">
        <v>4150</v>
      </c>
    </row>
    <row r="446" spans="1:9" hidden="1" x14ac:dyDescent="0.3">
      <c r="A446" t="s">
        <v>9</v>
      </c>
      <c r="B446" t="s">
        <v>10</v>
      </c>
      <c r="C446" t="s">
        <v>19</v>
      </c>
      <c r="D446" t="s">
        <v>12</v>
      </c>
      <c r="E446" t="s">
        <v>14</v>
      </c>
      <c r="F446" s="1">
        <v>42794</v>
      </c>
      <c r="G446">
        <v>4100</v>
      </c>
      <c r="H446">
        <v>4200</v>
      </c>
      <c r="I446">
        <v>4150</v>
      </c>
    </row>
    <row r="447" spans="1:9" hidden="1" x14ac:dyDescent="0.3">
      <c r="A447" t="s">
        <v>9</v>
      </c>
      <c r="B447" t="s">
        <v>10</v>
      </c>
      <c r="C447" t="s">
        <v>19</v>
      </c>
      <c r="D447" t="s">
        <v>12</v>
      </c>
      <c r="E447" t="s">
        <v>14</v>
      </c>
      <c r="F447" s="1">
        <v>42795</v>
      </c>
      <c r="G447">
        <v>4100</v>
      </c>
      <c r="H447">
        <v>4200</v>
      </c>
      <c r="I447">
        <v>4150</v>
      </c>
    </row>
    <row r="448" spans="1:9" hidden="1" x14ac:dyDescent="0.3">
      <c r="A448" t="s">
        <v>9</v>
      </c>
      <c r="B448" t="s">
        <v>10</v>
      </c>
      <c r="C448" t="s">
        <v>19</v>
      </c>
      <c r="D448" t="s">
        <v>12</v>
      </c>
      <c r="E448" t="s">
        <v>14</v>
      </c>
      <c r="F448" s="1">
        <v>42796</v>
      </c>
      <c r="G448">
        <v>4100</v>
      </c>
      <c r="H448">
        <v>4200</v>
      </c>
      <c r="I448">
        <v>4150</v>
      </c>
    </row>
    <row r="449" spans="1:9" hidden="1" x14ac:dyDescent="0.3">
      <c r="A449" t="s">
        <v>9</v>
      </c>
      <c r="B449" t="s">
        <v>10</v>
      </c>
      <c r="C449" t="s">
        <v>19</v>
      </c>
      <c r="D449" t="s">
        <v>12</v>
      </c>
      <c r="E449" t="s">
        <v>14</v>
      </c>
      <c r="F449" s="1">
        <v>42797</v>
      </c>
      <c r="G449">
        <v>4100</v>
      </c>
      <c r="H449">
        <v>4200</v>
      </c>
      <c r="I449">
        <v>4150</v>
      </c>
    </row>
    <row r="450" spans="1:9" hidden="1" x14ac:dyDescent="0.3">
      <c r="A450" t="s">
        <v>9</v>
      </c>
      <c r="B450" t="s">
        <v>10</v>
      </c>
      <c r="C450" t="s">
        <v>19</v>
      </c>
      <c r="D450" t="s">
        <v>12</v>
      </c>
      <c r="E450" t="s">
        <v>14</v>
      </c>
      <c r="F450" s="1">
        <v>42798</v>
      </c>
      <c r="G450">
        <v>4100</v>
      </c>
      <c r="H450">
        <v>4200</v>
      </c>
      <c r="I450">
        <v>4150</v>
      </c>
    </row>
    <row r="451" spans="1:9" hidden="1" x14ac:dyDescent="0.3">
      <c r="A451" t="s">
        <v>9</v>
      </c>
      <c r="B451" t="s">
        <v>10</v>
      </c>
      <c r="C451" t="s">
        <v>19</v>
      </c>
      <c r="D451" t="s">
        <v>12</v>
      </c>
      <c r="E451" t="s">
        <v>14</v>
      </c>
      <c r="F451" s="1">
        <v>42799</v>
      </c>
      <c r="G451">
        <v>4100</v>
      </c>
      <c r="H451">
        <v>4200</v>
      </c>
      <c r="I451">
        <v>4150</v>
      </c>
    </row>
    <row r="452" spans="1:9" hidden="1" x14ac:dyDescent="0.3">
      <c r="A452" t="s">
        <v>9</v>
      </c>
      <c r="B452" t="s">
        <v>10</v>
      </c>
      <c r="C452" t="s">
        <v>19</v>
      </c>
      <c r="D452" t="s">
        <v>12</v>
      </c>
      <c r="E452" t="s">
        <v>14</v>
      </c>
      <c r="F452" s="1">
        <v>42800</v>
      </c>
      <c r="G452">
        <v>4100</v>
      </c>
      <c r="H452">
        <v>4200</v>
      </c>
      <c r="I452">
        <v>4150</v>
      </c>
    </row>
    <row r="453" spans="1:9" hidden="1" x14ac:dyDescent="0.3">
      <c r="A453" t="s">
        <v>9</v>
      </c>
      <c r="B453" t="s">
        <v>10</v>
      </c>
      <c r="C453" t="s">
        <v>19</v>
      </c>
      <c r="D453" t="s">
        <v>12</v>
      </c>
      <c r="E453" t="s">
        <v>14</v>
      </c>
      <c r="F453" s="1">
        <v>42801</v>
      </c>
      <c r="G453">
        <v>4100</v>
      </c>
      <c r="H453">
        <v>4200</v>
      </c>
      <c r="I453">
        <v>4150</v>
      </c>
    </row>
    <row r="454" spans="1:9" hidden="1" x14ac:dyDescent="0.3">
      <c r="A454" t="s">
        <v>9</v>
      </c>
      <c r="B454" t="s">
        <v>10</v>
      </c>
      <c r="C454" t="s">
        <v>19</v>
      </c>
      <c r="D454" t="s">
        <v>12</v>
      </c>
      <c r="E454" t="s">
        <v>14</v>
      </c>
      <c r="F454" s="1">
        <v>42802</v>
      </c>
      <c r="G454">
        <v>4100</v>
      </c>
      <c r="H454">
        <v>4200</v>
      </c>
      <c r="I454">
        <v>4150</v>
      </c>
    </row>
    <row r="455" spans="1:9" hidden="1" x14ac:dyDescent="0.3">
      <c r="A455" t="s">
        <v>9</v>
      </c>
      <c r="B455" t="s">
        <v>10</v>
      </c>
      <c r="C455" t="s">
        <v>19</v>
      </c>
      <c r="D455" t="s">
        <v>12</v>
      </c>
      <c r="E455" t="s">
        <v>14</v>
      </c>
      <c r="F455" s="1">
        <v>42803</v>
      </c>
      <c r="G455">
        <v>4000</v>
      </c>
      <c r="H455">
        <v>4200</v>
      </c>
      <c r="I455">
        <v>4150</v>
      </c>
    </row>
    <row r="456" spans="1:9" hidden="1" x14ac:dyDescent="0.3">
      <c r="A456" t="s">
        <v>9</v>
      </c>
      <c r="B456" t="s">
        <v>10</v>
      </c>
      <c r="C456" t="s">
        <v>19</v>
      </c>
      <c r="D456" t="s">
        <v>12</v>
      </c>
      <c r="E456" t="s">
        <v>14</v>
      </c>
      <c r="F456" s="1">
        <v>42804</v>
      </c>
      <c r="G456">
        <v>4100</v>
      </c>
      <c r="H456">
        <v>4200</v>
      </c>
      <c r="I456">
        <v>4150</v>
      </c>
    </row>
    <row r="457" spans="1:9" hidden="1" x14ac:dyDescent="0.3">
      <c r="A457" t="s">
        <v>9</v>
      </c>
      <c r="B457" t="s">
        <v>10</v>
      </c>
      <c r="C457" t="s">
        <v>19</v>
      </c>
      <c r="D457" t="s">
        <v>12</v>
      </c>
      <c r="E457" t="s">
        <v>14</v>
      </c>
      <c r="F457" s="1">
        <v>42805</v>
      </c>
      <c r="G457">
        <v>4100</v>
      </c>
      <c r="H457">
        <v>4200</v>
      </c>
      <c r="I457">
        <v>4150</v>
      </c>
    </row>
    <row r="458" spans="1:9" hidden="1" x14ac:dyDescent="0.3">
      <c r="A458" t="s">
        <v>9</v>
      </c>
      <c r="B458" t="s">
        <v>10</v>
      </c>
      <c r="C458" t="s">
        <v>19</v>
      </c>
      <c r="D458" t="s">
        <v>12</v>
      </c>
      <c r="E458" t="s">
        <v>14</v>
      </c>
      <c r="F458" s="1">
        <v>42806</v>
      </c>
      <c r="G458">
        <v>4100</v>
      </c>
      <c r="H458">
        <v>4200</v>
      </c>
      <c r="I458">
        <v>4150</v>
      </c>
    </row>
    <row r="459" spans="1:9" hidden="1" x14ac:dyDescent="0.3">
      <c r="A459" t="s">
        <v>9</v>
      </c>
      <c r="B459" t="s">
        <v>10</v>
      </c>
      <c r="C459" t="s">
        <v>19</v>
      </c>
      <c r="D459" t="s">
        <v>12</v>
      </c>
      <c r="E459" t="s">
        <v>14</v>
      </c>
      <c r="F459" s="1">
        <v>42807</v>
      </c>
      <c r="G459">
        <v>4100</v>
      </c>
      <c r="H459">
        <v>4200</v>
      </c>
      <c r="I459">
        <v>4150</v>
      </c>
    </row>
    <row r="460" spans="1:9" hidden="1" x14ac:dyDescent="0.3">
      <c r="A460" t="s">
        <v>9</v>
      </c>
      <c r="B460" t="s">
        <v>10</v>
      </c>
      <c r="C460" t="s">
        <v>19</v>
      </c>
      <c r="D460" t="s">
        <v>12</v>
      </c>
      <c r="E460" t="s">
        <v>14</v>
      </c>
      <c r="F460" s="1">
        <v>42808</v>
      </c>
      <c r="G460">
        <v>4100</v>
      </c>
      <c r="H460">
        <v>4200</v>
      </c>
      <c r="I460">
        <v>4150</v>
      </c>
    </row>
    <row r="461" spans="1:9" hidden="1" x14ac:dyDescent="0.3">
      <c r="A461" t="s">
        <v>9</v>
      </c>
      <c r="B461" t="s">
        <v>10</v>
      </c>
      <c r="C461" t="s">
        <v>19</v>
      </c>
      <c r="D461" t="s">
        <v>12</v>
      </c>
      <c r="E461" t="s">
        <v>14</v>
      </c>
      <c r="F461" s="1">
        <v>42809</v>
      </c>
      <c r="G461">
        <v>4100</v>
      </c>
      <c r="H461">
        <v>4200</v>
      </c>
      <c r="I461">
        <v>4150</v>
      </c>
    </row>
    <row r="462" spans="1:9" hidden="1" x14ac:dyDescent="0.3">
      <c r="A462" t="s">
        <v>9</v>
      </c>
      <c r="B462" t="s">
        <v>10</v>
      </c>
      <c r="C462" t="s">
        <v>19</v>
      </c>
      <c r="D462" t="s">
        <v>12</v>
      </c>
      <c r="E462" t="s">
        <v>14</v>
      </c>
      <c r="F462" s="1">
        <v>42810</v>
      </c>
      <c r="G462">
        <v>4100</v>
      </c>
      <c r="H462">
        <v>4200</v>
      </c>
      <c r="I462">
        <v>4150</v>
      </c>
    </row>
    <row r="463" spans="1:9" hidden="1" x14ac:dyDescent="0.3">
      <c r="A463" t="s">
        <v>9</v>
      </c>
      <c r="B463" t="s">
        <v>10</v>
      </c>
      <c r="C463" t="s">
        <v>19</v>
      </c>
      <c r="D463" t="s">
        <v>12</v>
      </c>
      <c r="E463" t="s">
        <v>14</v>
      </c>
      <c r="F463" s="1">
        <v>42811</v>
      </c>
      <c r="G463">
        <v>4100</v>
      </c>
      <c r="H463">
        <v>4200</v>
      </c>
      <c r="I463">
        <v>4150</v>
      </c>
    </row>
    <row r="464" spans="1:9" hidden="1" x14ac:dyDescent="0.3">
      <c r="A464" t="s">
        <v>9</v>
      </c>
      <c r="B464" t="s">
        <v>10</v>
      </c>
      <c r="C464" t="s">
        <v>19</v>
      </c>
      <c r="D464" t="s">
        <v>12</v>
      </c>
      <c r="E464" t="s">
        <v>14</v>
      </c>
      <c r="F464" s="1">
        <v>42812</v>
      </c>
      <c r="G464">
        <v>4100</v>
      </c>
      <c r="H464">
        <v>4200</v>
      </c>
      <c r="I464">
        <v>4150</v>
      </c>
    </row>
    <row r="465" spans="1:9" hidden="1" x14ac:dyDescent="0.3">
      <c r="A465" t="s">
        <v>9</v>
      </c>
      <c r="B465" t="s">
        <v>10</v>
      </c>
      <c r="C465" t="s">
        <v>19</v>
      </c>
      <c r="D465" t="s">
        <v>12</v>
      </c>
      <c r="E465" t="s">
        <v>14</v>
      </c>
      <c r="F465" s="1">
        <v>42813</v>
      </c>
      <c r="G465">
        <v>4100</v>
      </c>
      <c r="H465">
        <v>4200</v>
      </c>
      <c r="I465">
        <v>4150</v>
      </c>
    </row>
    <row r="466" spans="1:9" hidden="1" x14ac:dyDescent="0.3">
      <c r="A466" t="s">
        <v>9</v>
      </c>
      <c r="B466" t="s">
        <v>10</v>
      </c>
      <c r="C466" t="s">
        <v>19</v>
      </c>
      <c r="D466" t="s">
        <v>12</v>
      </c>
      <c r="E466" t="s">
        <v>14</v>
      </c>
      <c r="F466" s="1">
        <v>42814</v>
      </c>
      <c r="G466">
        <v>4100</v>
      </c>
      <c r="H466">
        <v>4200</v>
      </c>
      <c r="I466">
        <v>4150</v>
      </c>
    </row>
    <row r="467" spans="1:9" hidden="1" x14ac:dyDescent="0.3">
      <c r="A467" t="s">
        <v>9</v>
      </c>
      <c r="B467" t="s">
        <v>10</v>
      </c>
      <c r="C467" t="s">
        <v>19</v>
      </c>
      <c r="D467" t="s">
        <v>12</v>
      </c>
      <c r="E467" t="s">
        <v>14</v>
      </c>
      <c r="F467" s="1">
        <v>42815</v>
      </c>
      <c r="G467">
        <v>4100</v>
      </c>
      <c r="H467">
        <v>4200</v>
      </c>
      <c r="I467">
        <v>4150</v>
      </c>
    </row>
    <row r="468" spans="1:9" hidden="1" x14ac:dyDescent="0.3">
      <c r="A468" t="s">
        <v>9</v>
      </c>
      <c r="B468" t="s">
        <v>10</v>
      </c>
      <c r="C468" t="s">
        <v>19</v>
      </c>
      <c r="D468" t="s">
        <v>12</v>
      </c>
      <c r="E468" t="s">
        <v>14</v>
      </c>
      <c r="F468" s="1">
        <v>42816</v>
      </c>
      <c r="G468">
        <v>4100</v>
      </c>
      <c r="H468">
        <v>4200</v>
      </c>
      <c r="I468">
        <v>4150</v>
      </c>
    </row>
    <row r="469" spans="1:9" hidden="1" x14ac:dyDescent="0.3">
      <c r="A469" t="s">
        <v>9</v>
      </c>
      <c r="B469" t="s">
        <v>10</v>
      </c>
      <c r="C469" t="s">
        <v>19</v>
      </c>
      <c r="D469" t="s">
        <v>12</v>
      </c>
      <c r="E469" t="s">
        <v>14</v>
      </c>
      <c r="F469" s="1">
        <v>42817</v>
      </c>
      <c r="G469">
        <v>4100</v>
      </c>
      <c r="H469">
        <v>4200</v>
      </c>
      <c r="I469">
        <v>4150</v>
      </c>
    </row>
    <row r="470" spans="1:9" hidden="1" x14ac:dyDescent="0.3">
      <c r="A470" t="s">
        <v>9</v>
      </c>
      <c r="B470" t="s">
        <v>10</v>
      </c>
      <c r="C470" t="s">
        <v>19</v>
      </c>
      <c r="D470" t="s">
        <v>12</v>
      </c>
      <c r="E470" t="s">
        <v>14</v>
      </c>
      <c r="F470" s="1">
        <v>42818</v>
      </c>
      <c r="G470">
        <v>4100</v>
      </c>
      <c r="H470">
        <v>4200</v>
      </c>
      <c r="I470">
        <v>4150</v>
      </c>
    </row>
    <row r="471" spans="1:9" hidden="1" x14ac:dyDescent="0.3">
      <c r="A471" t="s">
        <v>9</v>
      </c>
      <c r="B471" t="s">
        <v>10</v>
      </c>
      <c r="C471" t="s">
        <v>19</v>
      </c>
      <c r="D471" t="s">
        <v>12</v>
      </c>
      <c r="E471" t="s">
        <v>14</v>
      </c>
      <c r="F471" s="1">
        <v>42819</v>
      </c>
      <c r="G471">
        <v>4100</v>
      </c>
      <c r="H471">
        <v>4200</v>
      </c>
      <c r="I471">
        <v>4150</v>
      </c>
    </row>
    <row r="472" spans="1:9" hidden="1" x14ac:dyDescent="0.3">
      <c r="A472" t="s">
        <v>9</v>
      </c>
      <c r="B472" t="s">
        <v>10</v>
      </c>
      <c r="C472" t="s">
        <v>19</v>
      </c>
      <c r="D472" t="s">
        <v>12</v>
      </c>
      <c r="E472" t="s">
        <v>14</v>
      </c>
      <c r="F472" s="1">
        <v>42820</v>
      </c>
      <c r="G472">
        <v>4100</v>
      </c>
      <c r="H472">
        <v>4200</v>
      </c>
      <c r="I472">
        <v>4150</v>
      </c>
    </row>
    <row r="473" spans="1:9" hidden="1" x14ac:dyDescent="0.3">
      <c r="A473" t="s">
        <v>9</v>
      </c>
      <c r="B473" t="s">
        <v>10</v>
      </c>
      <c r="C473" t="s">
        <v>19</v>
      </c>
      <c r="D473" t="s">
        <v>12</v>
      </c>
      <c r="E473" t="s">
        <v>14</v>
      </c>
      <c r="F473" s="1">
        <v>42821</v>
      </c>
      <c r="G473">
        <v>4100</v>
      </c>
      <c r="H473">
        <v>4200</v>
      </c>
      <c r="I473">
        <v>4150</v>
      </c>
    </row>
    <row r="474" spans="1:9" hidden="1" x14ac:dyDescent="0.3">
      <c r="A474" t="s">
        <v>9</v>
      </c>
      <c r="B474" t="s">
        <v>10</v>
      </c>
      <c r="C474" t="s">
        <v>19</v>
      </c>
      <c r="D474" t="s">
        <v>12</v>
      </c>
      <c r="E474" t="s">
        <v>14</v>
      </c>
      <c r="F474" s="1">
        <v>42822</v>
      </c>
      <c r="G474">
        <v>4100</v>
      </c>
      <c r="H474">
        <v>4200</v>
      </c>
      <c r="I474">
        <v>4150</v>
      </c>
    </row>
    <row r="475" spans="1:9" hidden="1" x14ac:dyDescent="0.3">
      <c r="A475" t="s">
        <v>9</v>
      </c>
      <c r="B475" t="s">
        <v>10</v>
      </c>
      <c r="C475" t="s">
        <v>19</v>
      </c>
      <c r="D475" t="s">
        <v>12</v>
      </c>
      <c r="E475" t="s">
        <v>14</v>
      </c>
      <c r="F475" s="1">
        <v>42823</v>
      </c>
      <c r="G475">
        <v>4100</v>
      </c>
      <c r="H475">
        <v>4200</v>
      </c>
      <c r="I475">
        <v>4150</v>
      </c>
    </row>
    <row r="476" spans="1:9" hidden="1" x14ac:dyDescent="0.3">
      <c r="A476" t="s">
        <v>9</v>
      </c>
      <c r="B476" t="s">
        <v>10</v>
      </c>
      <c r="C476" t="s">
        <v>19</v>
      </c>
      <c r="D476" t="s">
        <v>12</v>
      </c>
      <c r="E476" t="s">
        <v>14</v>
      </c>
      <c r="F476" s="1">
        <v>42824</v>
      </c>
      <c r="G476">
        <v>4100</v>
      </c>
      <c r="H476">
        <v>4200</v>
      </c>
      <c r="I476">
        <v>4150</v>
      </c>
    </row>
    <row r="477" spans="1:9" hidden="1" x14ac:dyDescent="0.3">
      <c r="A477" t="s">
        <v>9</v>
      </c>
      <c r="B477" t="s">
        <v>10</v>
      </c>
      <c r="C477" t="s">
        <v>19</v>
      </c>
      <c r="D477" t="s">
        <v>12</v>
      </c>
      <c r="E477" t="s">
        <v>14</v>
      </c>
      <c r="F477" s="1">
        <v>42825</v>
      </c>
      <c r="G477">
        <v>4100</v>
      </c>
      <c r="H477">
        <v>4200</v>
      </c>
      <c r="I477">
        <v>4150</v>
      </c>
    </row>
    <row r="478" spans="1:9" hidden="1" x14ac:dyDescent="0.3">
      <c r="A478" t="s">
        <v>9</v>
      </c>
      <c r="B478" t="s">
        <v>10</v>
      </c>
      <c r="C478" t="s">
        <v>19</v>
      </c>
      <c r="D478" t="s">
        <v>12</v>
      </c>
      <c r="E478" t="s">
        <v>14</v>
      </c>
      <c r="F478" s="1">
        <v>42826</v>
      </c>
      <c r="G478">
        <v>4100</v>
      </c>
      <c r="H478">
        <v>4200</v>
      </c>
      <c r="I478">
        <v>4150</v>
      </c>
    </row>
    <row r="479" spans="1:9" hidden="1" x14ac:dyDescent="0.3">
      <c r="A479" t="s">
        <v>9</v>
      </c>
      <c r="B479" t="s">
        <v>10</v>
      </c>
      <c r="C479" t="s">
        <v>19</v>
      </c>
      <c r="D479" t="s">
        <v>12</v>
      </c>
      <c r="E479" t="s">
        <v>14</v>
      </c>
      <c r="F479" s="1">
        <v>42827</v>
      </c>
      <c r="G479">
        <v>4100</v>
      </c>
      <c r="H479">
        <v>4200</v>
      </c>
      <c r="I479">
        <v>4150</v>
      </c>
    </row>
    <row r="480" spans="1:9" hidden="1" x14ac:dyDescent="0.3">
      <c r="A480" t="s">
        <v>9</v>
      </c>
      <c r="B480" t="s">
        <v>10</v>
      </c>
      <c r="C480" t="s">
        <v>19</v>
      </c>
      <c r="D480" t="s">
        <v>12</v>
      </c>
      <c r="E480" t="s">
        <v>14</v>
      </c>
      <c r="F480" s="1">
        <v>42828</v>
      </c>
      <c r="G480">
        <v>4100</v>
      </c>
      <c r="H480">
        <v>4200</v>
      </c>
      <c r="I480">
        <v>4150</v>
      </c>
    </row>
    <row r="481" spans="1:9" hidden="1" x14ac:dyDescent="0.3">
      <c r="A481" t="s">
        <v>9</v>
      </c>
      <c r="B481" t="s">
        <v>10</v>
      </c>
      <c r="C481" t="s">
        <v>19</v>
      </c>
      <c r="D481" t="s">
        <v>12</v>
      </c>
      <c r="E481" t="s">
        <v>14</v>
      </c>
      <c r="F481" s="1">
        <v>42829</v>
      </c>
      <c r="G481">
        <v>4100</v>
      </c>
      <c r="H481">
        <v>4200</v>
      </c>
      <c r="I481">
        <v>4150</v>
      </c>
    </row>
    <row r="482" spans="1:9" hidden="1" x14ac:dyDescent="0.3">
      <c r="A482" t="s">
        <v>9</v>
      </c>
      <c r="B482" t="s">
        <v>10</v>
      </c>
      <c r="C482" t="s">
        <v>19</v>
      </c>
      <c r="D482" t="s">
        <v>12</v>
      </c>
      <c r="E482" t="s">
        <v>14</v>
      </c>
      <c r="F482" s="1">
        <v>42830</v>
      </c>
      <c r="G482">
        <v>4100</v>
      </c>
      <c r="H482">
        <v>4200</v>
      </c>
      <c r="I482">
        <v>4150</v>
      </c>
    </row>
    <row r="483" spans="1:9" hidden="1" x14ac:dyDescent="0.3">
      <c r="A483" t="s">
        <v>9</v>
      </c>
      <c r="B483" t="s">
        <v>10</v>
      </c>
      <c r="C483" t="s">
        <v>19</v>
      </c>
      <c r="D483" t="s">
        <v>12</v>
      </c>
      <c r="E483" t="s">
        <v>14</v>
      </c>
      <c r="F483" s="1">
        <v>42831</v>
      </c>
      <c r="G483">
        <v>4100</v>
      </c>
      <c r="H483">
        <v>4200</v>
      </c>
      <c r="I483">
        <v>4150</v>
      </c>
    </row>
    <row r="484" spans="1:9" hidden="1" x14ac:dyDescent="0.3">
      <c r="A484" t="s">
        <v>9</v>
      </c>
      <c r="B484" t="s">
        <v>10</v>
      </c>
      <c r="C484" t="s">
        <v>19</v>
      </c>
      <c r="D484" t="s">
        <v>12</v>
      </c>
      <c r="E484" t="s">
        <v>14</v>
      </c>
      <c r="F484" s="1">
        <v>42832</v>
      </c>
      <c r="G484">
        <v>4100</v>
      </c>
      <c r="H484">
        <v>4200</v>
      </c>
      <c r="I484">
        <v>4150</v>
      </c>
    </row>
    <row r="485" spans="1:9" hidden="1" x14ac:dyDescent="0.3">
      <c r="A485" t="s">
        <v>9</v>
      </c>
      <c r="B485" t="s">
        <v>10</v>
      </c>
      <c r="C485" t="s">
        <v>19</v>
      </c>
      <c r="D485" t="s">
        <v>12</v>
      </c>
      <c r="E485" t="s">
        <v>14</v>
      </c>
      <c r="F485" s="1">
        <v>42833</v>
      </c>
      <c r="G485">
        <v>4100</v>
      </c>
      <c r="H485">
        <v>4200</v>
      </c>
      <c r="I485">
        <v>4150</v>
      </c>
    </row>
    <row r="486" spans="1:9" hidden="1" x14ac:dyDescent="0.3">
      <c r="A486" t="s">
        <v>9</v>
      </c>
      <c r="B486" t="s">
        <v>10</v>
      </c>
      <c r="C486" t="s">
        <v>19</v>
      </c>
      <c r="D486" t="s">
        <v>12</v>
      </c>
      <c r="E486" t="s">
        <v>14</v>
      </c>
      <c r="F486" s="1">
        <v>42834</v>
      </c>
      <c r="G486">
        <v>4100</v>
      </c>
      <c r="H486">
        <v>4200</v>
      </c>
      <c r="I486">
        <v>4150</v>
      </c>
    </row>
    <row r="487" spans="1:9" hidden="1" x14ac:dyDescent="0.3">
      <c r="A487" t="s">
        <v>9</v>
      </c>
      <c r="B487" t="s">
        <v>10</v>
      </c>
      <c r="C487" t="s">
        <v>19</v>
      </c>
      <c r="D487" t="s">
        <v>12</v>
      </c>
      <c r="E487" t="s">
        <v>14</v>
      </c>
      <c r="F487" s="1">
        <v>42835</v>
      </c>
      <c r="G487">
        <v>4100</v>
      </c>
      <c r="H487">
        <v>4200</v>
      </c>
      <c r="I487">
        <v>4150</v>
      </c>
    </row>
    <row r="488" spans="1:9" hidden="1" x14ac:dyDescent="0.3">
      <c r="A488" t="s">
        <v>9</v>
      </c>
      <c r="B488" t="s">
        <v>10</v>
      </c>
      <c r="C488" t="s">
        <v>19</v>
      </c>
      <c r="D488" t="s">
        <v>12</v>
      </c>
      <c r="E488" t="s">
        <v>14</v>
      </c>
      <c r="F488" s="1">
        <v>42836</v>
      </c>
      <c r="G488">
        <v>4100</v>
      </c>
      <c r="H488">
        <v>4200</v>
      </c>
      <c r="I488">
        <v>4150</v>
      </c>
    </row>
    <row r="489" spans="1:9" hidden="1" x14ac:dyDescent="0.3">
      <c r="A489" t="s">
        <v>9</v>
      </c>
      <c r="B489" t="s">
        <v>10</v>
      </c>
      <c r="C489" t="s">
        <v>19</v>
      </c>
      <c r="D489" t="s">
        <v>12</v>
      </c>
      <c r="E489" t="s">
        <v>14</v>
      </c>
      <c r="F489" s="1">
        <v>42837</v>
      </c>
      <c r="G489">
        <v>4100</v>
      </c>
      <c r="H489">
        <v>4200</v>
      </c>
      <c r="I489">
        <v>4150</v>
      </c>
    </row>
    <row r="490" spans="1:9" hidden="1" x14ac:dyDescent="0.3">
      <c r="A490" t="s">
        <v>9</v>
      </c>
      <c r="B490" t="s">
        <v>10</v>
      </c>
      <c r="C490" t="s">
        <v>19</v>
      </c>
      <c r="D490" t="s">
        <v>12</v>
      </c>
      <c r="E490" t="s">
        <v>14</v>
      </c>
      <c r="F490" s="1">
        <v>42838</v>
      </c>
      <c r="G490">
        <v>4100</v>
      </c>
      <c r="H490">
        <v>4200</v>
      </c>
      <c r="I490">
        <v>4150</v>
      </c>
    </row>
    <row r="491" spans="1:9" hidden="1" x14ac:dyDescent="0.3">
      <c r="A491" t="s">
        <v>9</v>
      </c>
      <c r="B491" t="s">
        <v>10</v>
      </c>
      <c r="C491" t="s">
        <v>19</v>
      </c>
      <c r="D491" t="s">
        <v>12</v>
      </c>
      <c r="E491" t="s">
        <v>14</v>
      </c>
      <c r="F491" s="1">
        <v>42839</v>
      </c>
      <c r="G491">
        <v>4100</v>
      </c>
      <c r="H491">
        <v>4200</v>
      </c>
      <c r="I491">
        <v>4150</v>
      </c>
    </row>
    <row r="492" spans="1:9" hidden="1" x14ac:dyDescent="0.3">
      <c r="A492" t="s">
        <v>9</v>
      </c>
      <c r="B492" t="s">
        <v>10</v>
      </c>
      <c r="C492" t="s">
        <v>19</v>
      </c>
      <c r="D492" t="s">
        <v>12</v>
      </c>
      <c r="E492" t="s">
        <v>14</v>
      </c>
      <c r="F492" s="1">
        <v>42840</v>
      </c>
      <c r="G492">
        <v>4100</v>
      </c>
      <c r="H492">
        <v>4200</v>
      </c>
      <c r="I492">
        <v>4150</v>
      </c>
    </row>
    <row r="493" spans="1:9" hidden="1" x14ac:dyDescent="0.3">
      <c r="A493" t="s">
        <v>9</v>
      </c>
      <c r="B493" t="s">
        <v>10</v>
      </c>
      <c r="C493" t="s">
        <v>19</v>
      </c>
      <c r="D493" t="s">
        <v>12</v>
      </c>
      <c r="E493" t="s">
        <v>14</v>
      </c>
      <c r="F493" s="1">
        <v>42841</v>
      </c>
      <c r="G493">
        <v>4100</v>
      </c>
      <c r="H493">
        <v>4200</v>
      </c>
      <c r="I493">
        <v>4150</v>
      </c>
    </row>
    <row r="494" spans="1:9" hidden="1" x14ac:dyDescent="0.3">
      <c r="A494" t="s">
        <v>9</v>
      </c>
      <c r="B494" t="s">
        <v>10</v>
      </c>
      <c r="C494" t="s">
        <v>19</v>
      </c>
      <c r="D494" t="s">
        <v>12</v>
      </c>
      <c r="E494" t="s">
        <v>14</v>
      </c>
      <c r="F494" s="1">
        <v>42842</v>
      </c>
      <c r="G494">
        <v>4100</v>
      </c>
      <c r="H494">
        <v>4200</v>
      </c>
      <c r="I494">
        <v>4150</v>
      </c>
    </row>
    <row r="495" spans="1:9" hidden="1" x14ac:dyDescent="0.3">
      <c r="A495" t="s">
        <v>9</v>
      </c>
      <c r="B495" t="s">
        <v>10</v>
      </c>
      <c r="C495" t="s">
        <v>19</v>
      </c>
      <c r="D495" t="s">
        <v>12</v>
      </c>
      <c r="E495" t="s">
        <v>14</v>
      </c>
      <c r="F495" s="1">
        <v>42843</v>
      </c>
      <c r="G495">
        <v>4100</v>
      </c>
      <c r="H495">
        <v>4200</v>
      </c>
      <c r="I495">
        <v>4150</v>
      </c>
    </row>
    <row r="496" spans="1:9" hidden="1" x14ac:dyDescent="0.3">
      <c r="A496" t="s">
        <v>9</v>
      </c>
      <c r="B496" t="s">
        <v>10</v>
      </c>
      <c r="C496" t="s">
        <v>19</v>
      </c>
      <c r="D496" t="s">
        <v>12</v>
      </c>
      <c r="E496" t="s">
        <v>14</v>
      </c>
      <c r="F496" s="1">
        <v>42844</v>
      </c>
      <c r="G496">
        <v>4100</v>
      </c>
      <c r="H496">
        <v>4200</v>
      </c>
      <c r="I496">
        <v>4150</v>
      </c>
    </row>
    <row r="497" spans="1:9" hidden="1" x14ac:dyDescent="0.3">
      <c r="A497" t="s">
        <v>9</v>
      </c>
      <c r="B497" t="s">
        <v>10</v>
      </c>
      <c r="C497" t="s">
        <v>19</v>
      </c>
      <c r="D497" t="s">
        <v>12</v>
      </c>
      <c r="E497" t="s">
        <v>14</v>
      </c>
      <c r="F497" s="1">
        <v>42845</v>
      </c>
      <c r="G497">
        <v>4100</v>
      </c>
      <c r="H497">
        <v>4200</v>
      </c>
      <c r="I497">
        <v>4150</v>
      </c>
    </row>
    <row r="498" spans="1:9" hidden="1" x14ac:dyDescent="0.3">
      <c r="A498" t="s">
        <v>9</v>
      </c>
      <c r="B498" t="s">
        <v>10</v>
      </c>
      <c r="C498" t="s">
        <v>19</v>
      </c>
      <c r="D498" t="s">
        <v>12</v>
      </c>
      <c r="E498" t="s">
        <v>14</v>
      </c>
      <c r="F498" s="1">
        <v>42846</v>
      </c>
      <c r="G498">
        <v>4100</v>
      </c>
      <c r="H498">
        <v>4200</v>
      </c>
      <c r="I498">
        <v>4150</v>
      </c>
    </row>
    <row r="499" spans="1:9" hidden="1" x14ac:dyDescent="0.3">
      <c r="A499" t="s">
        <v>9</v>
      </c>
      <c r="B499" t="s">
        <v>10</v>
      </c>
      <c r="C499" t="s">
        <v>19</v>
      </c>
      <c r="D499" t="s">
        <v>12</v>
      </c>
      <c r="E499" t="s">
        <v>14</v>
      </c>
      <c r="F499" s="1">
        <v>42847</v>
      </c>
      <c r="G499">
        <v>4100</v>
      </c>
      <c r="H499">
        <v>4200</v>
      </c>
      <c r="I499">
        <v>4150</v>
      </c>
    </row>
    <row r="500" spans="1:9" hidden="1" x14ac:dyDescent="0.3">
      <c r="A500" t="s">
        <v>9</v>
      </c>
      <c r="B500" t="s">
        <v>10</v>
      </c>
      <c r="C500" t="s">
        <v>19</v>
      </c>
      <c r="D500" t="s">
        <v>12</v>
      </c>
      <c r="E500" t="s">
        <v>14</v>
      </c>
      <c r="F500" s="1">
        <v>42848</v>
      </c>
      <c r="G500">
        <v>4100</v>
      </c>
      <c r="H500">
        <v>4200</v>
      </c>
      <c r="I500">
        <v>4150</v>
      </c>
    </row>
    <row r="501" spans="1:9" hidden="1" x14ac:dyDescent="0.3">
      <c r="A501" t="s">
        <v>9</v>
      </c>
      <c r="B501" t="s">
        <v>10</v>
      </c>
      <c r="C501" t="s">
        <v>19</v>
      </c>
      <c r="D501" t="s">
        <v>12</v>
      </c>
      <c r="E501" t="s">
        <v>14</v>
      </c>
      <c r="F501" s="1">
        <v>42849</v>
      </c>
      <c r="G501">
        <v>4100</v>
      </c>
      <c r="H501">
        <v>4200</v>
      </c>
      <c r="I501">
        <v>4150</v>
      </c>
    </row>
    <row r="502" spans="1:9" hidden="1" x14ac:dyDescent="0.3">
      <c r="A502" t="s">
        <v>9</v>
      </c>
      <c r="B502" t="s">
        <v>10</v>
      </c>
      <c r="C502" t="s">
        <v>19</v>
      </c>
      <c r="D502" t="s">
        <v>12</v>
      </c>
      <c r="E502" t="s">
        <v>14</v>
      </c>
      <c r="F502" s="1">
        <v>42850</v>
      </c>
      <c r="G502">
        <v>4100</v>
      </c>
      <c r="H502">
        <v>4200</v>
      </c>
      <c r="I502">
        <v>4150</v>
      </c>
    </row>
    <row r="503" spans="1:9" hidden="1" x14ac:dyDescent="0.3">
      <c r="A503" t="s">
        <v>9</v>
      </c>
      <c r="B503" t="s">
        <v>10</v>
      </c>
      <c r="C503" t="s">
        <v>19</v>
      </c>
      <c r="D503" t="s">
        <v>12</v>
      </c>
      <c r="E503" t="s">
        <v>14</v>
      </c>
      <c r="F503" s="1">
        <v>42851</v>
      </c>
      <c r="G503">
        <v>4100</v>
      </c>
      <c r="H503">
        <v>4200</v>
      </c>
      <c r="I503">
        <v>4150</v>
      </c>
    </row>
    <row r="504" spans="1:9" hidden="1" x14ac:dyDescent="0.3">
      <c r="A504" t="s">
        <v>9</v>
      </c>
      <c r="B504" t="s">
        <v>10</v>
      </c>
      <c r="C504" t="s">
        <v>19</v>
      </c>
      <c r="D504" t="s">
        <v>12</v>
      </c>
      <c r="E504" t="s">
        <v>14</v>
      </c>
      <c r="F504" s="1">
        <v>42852</v>
      </c>
      <c r="G504">
        <v>4100</v>
      </c>
      <c r="H504">
        <v>4200</v>
      </c>
      <c r="I504">
        <v>4150</v>
      </c>
    </row>
    <row r="505" spans="1:9" hidden="1" x14ac:dyDescent="0.3">
      <c r="A505" t="s">
        <v>9</v>
      </c>
      <c r="B505" t="s">
        <v>10</v>
      </c>
      <c r="C505" t="s">
        <v>19</v>
      </c>
      <c r="D505" t="s">
        <v>12</v>
      </c>
      <c r="E505" t="s">
        <v>14</v>
      </c>
      <c r="F505" s="1">
        <v>42853</v>
      </c>
      <c r="G505">
        <v>4100</v>
      </c>
      <c r="H505">
        <v>4200</v>
      </c>
      <c r="I505">
        <v>4150</v>
      </c>
    </row>
    <row r="506" spans="1:9" hidden="1" x14ac:dyDescent="0.3">
      <c r="A506" t="s">
        <v>9</v>
      </c>
      <c r="B506" t="s">
        <v>10</v>
      </c>
      <c r="C506" t="s">
        <v>19</v>
      </c>
      <c r="D506" t="s">
        <v>12</v>
      </c>
      <c r="E506" t="s">
        <v>14</v>
      </c>
      <c r="F506" s="1">
        <v>42854</v>
      </c>
      <c r="G506">
        <v>4100</v>
      </c>
      <c r="H506">
        <v>4200</v>
      </c>
      <c r="I506">
        <v>4150</v>
      </c>
    </row>
    <row r="507" spans="1:9" hidden="1" x14ac:dyDescent="0.3">
      <c r="A507" t="s">
        <v>9</v>
      </c>
      <c r="B507" t="s">
        <v>10</v>
      </c>
      <c r="C507" t="s">
        <v>19</v>
      </c>
      <c r="D507" t="s">
        <v>12</v>
      </c>
      <c r="E507" t="s">
        <v>14</v>
      </c>
      <c r="F507" s="1">
        <v>42855</v>
      </c>
      <c r="G507">
        <v>4100</v>
      </c>
      <c r="H507">
        <v>4200</v>
      </c>
      <c r="I507">
        <v>4150</v>
      </c>
    </row>
    <row r="508" spans="1:9" hidden="1" x14ac:dyDescent="0.3">
      <c r="A508" t="s">
        <v>9</v>
      </c>
      <c r="B508" t="s">
        <v>10</v>
      </c>
      <c r="C508" t="s">
        <v>19</v>
      </c>
      <c r="D508" t="s">
        <v>12</v>
      </c>
      <c r="E508" t="s">
        <v>14</v>
      </c>
      <c r="F508" s="1">
        <v>42856</v>
      </c>
      <c r="G508">
        <v>4100</v>
      </c>
      <c r="H508">
        <v>4200</v>
      </c>
      <c r="I508">
        <v>4150</v>
      </c>
    </row>
    <row r="509" spans="1:9" hidden="1" x14ac:dyDescent="0.3">
      <c r="A509" t="s">
        <v>9</v>
      </c>
      <c r="B509" t="s">
        <v>10</v>
      </c>
      <c r="C509" t="s">
        <v>19</v>
      </c>
      <c r="D509" t="s">
        <v>12</v>
      </c>
      <c r="E509" t="s">
        <v>14</v>
      </c>
      <c r="F509" s="1">
        <v>42857</v>
      </c>
      <c r="G509">
        <v>4100</v>
      </c>
      <c r="H509">
        <v>4200</v>
      </c>
      <c r="I509">
        <v>4150</v>
      </c>
    </row>
    <row r="510" spans="1:9" hidden="1" x14ac:dyDescent="0.3">
      <c r="A510" t="s">
        <v>9</v>
      </c>
      <c r="B510" t="s">
        <v>10</v>
      </c>
      <c r="C510" t="s">
        <v>19</v>
      </c>
      <c r="D510" t="s">
        <v>12</v>
      </c>
      <c r="E510" t="s">
        <v>14</v>
      </c>
      <c r="F510" s="1">
        <v>42858</v>
      </c>
      <c r="G510">
        <v>4100</v>
      </c>
      <c r="H510">
        <v>4200</v>
      </c>
      <c r="I510">
        <v>4150</v>
      </c>
    </row>
    <row r="511" spans="1:9" hidden="1" x14ac:dyDescent="0.3">
      <c r="A511" t="s">
        <v>9</v>
      </c>
      <c r="B511" t="s">
        <v>10</v>
      </c>
      <c r="C511" t="s">
        <v>19</v>
      </c>
      <c r="D511" t="s">
        <v>12</v>
      </c>
      <c r="E511" t="s">
        <v>14</v>
      </c>
      <c r="F511" s="1">
        <v>42859</v>
      </c>
      <c r="G511">
        <v>4100</v>
      </c>
      <c r="H511">
        <v>4200</v>
      </c>
      <c r="I511">
        <v>4150</v>
      </c>
    </row>
    <row r="512" spans="1:9" hidden="1" x14ac:dyDescent="0.3">
      <c r="A512" t="s">
        <v>9</v>
      </c>
      <c r="B512" t="s">
        <v>10</v>
      </c>
      <c r="C512" t="s">
        <v>19</v>
      </c>
      <c r="D512" t="s">
        <v>12</v>
      </c>
      <c r="E512" t="s">
        <v>14</v>
      </c>
      <c r="F512" s="1">
        <v>42860</v>
      </c>
      <c r="G512">
        <v>4100</v>
      </c>
      <c r="H512">
        <v>4200</v>
      </c>
      <c r="I512">
        <v>4150</v>
      </c>
    </row>
    <row r="513" spans="1:9" hidden="1" x14ac:dyDescent="0.3">
      <c r="A513" t="s">
        <v>9</v>
      </c>
      <c r="B513" t="s">
        <v>10</v>
      </c>
      <c r="C513" t="s">
        <v>19</v>
      </c>
      <c r="D513" t="s">
        <v>12</v>
      </c>
      <c r="E513" t="s">
        <v>14</v>
      </c>
      <c r="F513" s="1">
        <v>42861</v>
      </c>
      <c r="G513">
        <v>4100</v>
      </c>
      <c r="H513">
        <v>4200</v>
      </c>
      <c r="I513">
        <v>4150</v>
      </c>
    </row>
    <row r="514" spans="1:9" hidden="1" x14ac:dyDescent="0.3">
      <c r="A514" t="s">
        <v>9</v>
      </c>
      <c r="B514" t="s">
        <v>10</v>
      </c>
      <c r="C514" t="s">
        <v>19</v>
      </c>
      <c r="D514" t="s">
        <v>12</v>
      </c>
      <c r="E514" t="s">
        <v>14</v>
      </c>
      <c r="F514" s="1">
        <v>42862</v>
      </c>
      <c r="G514">
        <v>4100</v>
      </c>
      <c r="H514">
        <v>4200</v>
      </c>
      <c r="I514">
        <v>4150</v>
      </c>
    </row>
    <row r="515" spans="1:9" hidden="1" x14ac:dyDescent="0.3">
      <c r="A515" t="s">
        <v>9</v>
      </c>
      <c r="B515" t="s">
        <v>10</v>
      </c>
      <c r="C515" t="s">
        <v>19</v>
      </c>
      <c r="D515" t="s">
        <v>12</v>
      </c>
      <c r="E515" t="s">
        <v>14</v>
      </c>
      <c r="F515" s="1">
        <v>42863</v>
      </c>
      <c r="G515">
        <v>4100</v>
      </c>
      <c r="H515">
        <v>4200</v>
      </c>
      <c r="I515">
        <v>4150</v>
      </c>
    </row>
    <row r="516" spans="1:9" hidden="1" x14ac:dyDescent="0.3">
      <c r="A516" t="s">
        <v>9</v>
      </c>
      <c r="B516" t="s">
        <v>10</v>
      </c>
      <c r="C516" t="s">
        <v>19</v>
      </c>
      <c r="D516" t="s">
        <v>12</v>
      </c>
      <c r="E516" t="s">
        <v>14</v>
      </c>
      <c r="F516" s="1">
        <v>42864</v>
      </c>
      <c r="G516">
        <v>4100</v>
      </c>
      <c r="H516">
        <v>4200</v>
      </c>
      <c r="I516">
        <v>4150</v>
      </c>
    </row>
    <row r="517" spans="1:9" hidden="1" x14ac:dyDescent="0.3">
      <c r="A517" t="s">
        <v>9</v>
      </c>
      <c r="B517" t="s">
        <v>10</v>
      </c>
      <c r="C517" t="s">
        <v>19</v>
      </c>
      <c r="D517" t="s">
        <v>12</v>
      </c>
      <c r="E517" t="s">
        <v>14</v>
      </c>
      <c r="F517" s="1">
        <v>42865</v>
      </c>
      <c r="G517">
        <v>4100</v>
      </c>
      <c r="H517">
        <v>4200</v>
      </c>
      <c r="I517">
        <v>4150</v>
      </c>
    </row>
    <row r="518" spans="1:9" hidden="1" x14ac:dyDescent="0.3">
      <c r="A518" t="s">
        <v>9</v>
      </c>
      <c r="B518" t="s">
        <v>10</v>
      </c>
      <c r="C518" t="s">
        <v>19</v>
      </c>
      <c r="D518" t="s">
        <v>12</v>
      </c>
      <c r="E518" t="s">
        <v>14</v>
      </c>
      <c r="F518" s="1">
        <v>42866</v>
      </c>
      <c r="G518">
        <v>4100</v>
      </c>
      <c r="H518">
        <v>4200</v>
      </c>
      <c r="I518">
        <v>4150</v>
      </c>
    </row>
    <row r="519" spans="1:9" hidden="1" x14ac:dyDescent="0.3">
      <c r="A519" t="s">
        <v>9</v>
      </c>
      <c r="B519" t="s">
        <v>10</v>
      </c>
      <c r="C519" t="s">
        <v>19</v>
      </c>
      <c r="D519" t="s">
        <v>12</v>
      </c>
      <c r="E519" t="s">
        <v>14</v>
      </c>
      <c r="F519" s="1">
        <v>42867</v>
      </c>
      <c r="G519">
        <v>4100</v>
      </c>
      <c r="H519">
        <v>4200</v>
      </c>
      <c r="I519">
        <v>4150</v>
      </c>
    </row>
    <row r="520" spans="1:9" hidden="1" x14ac:dyDescent="0.3">
      <c r="A520" t="s">
        <v>9</v>
      </c>
      <c r="B520" t="s">
        <v>10</v>
      </c>
      <c r="C520" t="s">
        <v>19</v>
      </c>
      <c r="D520" t="s">
        <v>12</v>
      </c>
      <c r="E520" t="s">
        <v>14</v>
      </c>
      <c r="F520" s="1">
        <v>42868</v>
      </c>
      <c r="G520">
        <v>4100</v>
      </c>
      <c r="H520">
        <v>4200</v>
      </c>
      <c r="I520">
        <v>4150</v>
      </c>
    </row>
    <row r="521" spans="1:9" hidden="1" x14ac:dyDescent="0.3">
      <c r="A521" t="s">
        <v>9</v>
      </c>
      <c r="B521" t="s">
        <v>10</v>
      </c>
      <c r="C521" t="s">
        <v>19</v>
      </c>
      <c r="D521" t="s">
        <v>12</v>
      </c>
      <c r="E521" t="s">
        <v>14</v>
      </c>
      <c r="F521" s="1">
        <v>42869</v>
      </c>
      <c r="G521">
        <v>4100</v>
      </c>
      <c r="H521">
        <v>4200</v>
      </c>
      <c r="I521">
        <v>4150</v>
      </c>
    </row>
    <row r="522" spans="1:9" hidden="1" x14ac:dyDescent="0.3">
      <c r="A522" t="s">
        <v>9</v>
      </c>
      <c r="B522" t="s">
        <v>10</v>
      </c>
      <c r="C522" t="s">
        <v>19</v>
      </c>
      <c r="D522" t="s">
        <v>12</v>
      </c>
      <c r="E522" t="s">
        <v>14</v>
      </c>
      <c r="F522" s="1">
        <v>42870</v>
      </c>
      <c r="G522">
        <v>4100</v>
      </c>
      <c r="H522">
        <v>4200</v>
      </c>
      <c r="I522">
        <v>4150</v>
      </c>
    </row>
    <row r="523" spans="1:9" hidden="1" x14ac:dyDescent="0.3">
      <c r="A523" t="s">
        <v>9</v>
      </c>
      <c r="B523" t="s">
        <v>10</v>
      </c>
      <c r="C523" t="s">
        <v>19</v>
      </c>
      <c r="D523" t="s">
        <v>12</v>
      </c>
      <c r="E523" t="s">
        <v>14</v>
      </c>
      <c r="F523" s="1">
        <v>42871</v>
      </c>
      <c r="G523">
        <v>4100</v>
      </c>
      <c r="H523">
        <v>4200</v>
      </c>
      <c r="I523">
        <v>4150</v>
      </c>
    </row>
    <row r="524" spans="1:9" hidden="1" x14ac:dyDescent="0.3">
      <c r="A524" t="s">
        <v>9</v>
      </c>
      <c r="B524" t="s">
        <v>10</v>
      </c>
      <c r="C524" t="s">
        <v>19</v>
      </c>
      <c r="D524" t="s">
        <v>12</v>
      </c>
      <c r="E524" t="s">
        <v>14</v>
      </c>
      <c r="F524" s="1">
        <v>42872</v>
      </c>
      <c r="G524">
        <v>4100</v>
      </c>
      <c r="H524">
        <v>4200</v>
      </c>
      <c r="I524">
        <v>4150</v>
      </c>
    </row>
    <row r="525" spans="1:9" hidden="1" x14ac:dyDescent="0.3">
      <c r="A525" t="s">
        <v>9</v>
      </c>
      <c r="B525" t="s">
        <v>10</v>
      </c>
      <c r="C525" t="s">
        <v>19</v>
      </c>
      <c r="D525" t="s">
        <v>12</v>
      </c>
      <c r="E525" t="s">
        <v>14</v>
      </c>
      <c r="F525" s="1">
        <v>42873</v>
      </c>
      <c r="G525">
        <v>4100</v>
      </c>
      <c r="H525">
        <v>4200</v>
      </c>
      <c r="I525">
        <v>4150</v>
      </c>
    </row>
    <row r="526" spans="1:9" hidden="1" x14ac:dyDescent="0.3">
      <c r="A526" t="s">
        <v>9</v>
      </c>
      <c r="B526" t="s">
        <v>10</v>
      </c>
      <c r="C526" t="s">
        <v>19</v>
      </c>
      <c r="D526" t="s">
        <v>12</v>
      </c>
      <c r="E526" t="s">
        <v>14</v>
      </c>
      <c r="F526" s="1">
        <v>42874</v>
      </c>
      <c r="G526">
        <v>4100</v>
      </c>
      <c r="H526">
        <v>4200</v>
      </c>
      <c r="I526">
        <v>4150</v>
      </c>
    </row>
    <row r="527" spans="1:9" hidden="1" x14ac:dyDescent="0.3">
      <c r="A527" t="s">
        <v>9</v>
      </c>
      <c r="B527" t="s">
        <v>10</v>
      </c>
      <c r="C527" t="s">
        <v>19</v>
      </c>
      <c r="D527" t="s">
        <v>12</v>
      </c>
      <c r="E527" t="s">
        <v>14</v>
      </c>
      <c r="F527" s="1">
        <v>42875</v>
      </c>
      <c r="G527">
        <v>4100</v>
      </c>
      <c r="H527">
        <v>4200</v>
      </c>
      <c r="I527">
        <v>4150</v>
      </c>
    </row>
    <row r="528" spans="1:9" hidden="1" x14ac:dyDescent="0.3">
      <c r="A528" t="s">
        <v>9</v>
      </c>
      <c r="B528" t="s">
        <v>10</v>
      </c>
      <c r="C528" t="s">
        <v>19</v>
      </c>
      <c r="D528" t="s">
        <v>12</v>
      </c>
      <c r="E528" t="s">
        <v>14</v>
      </c>
      <c r="F528" s="1">
        <v>42876</v>
      </c>
      <c r="G528">
        <v>4100</v>
      </c>
      <c r="H528">
        <v>4200</v>
      </c>
      <c r="I528">
        <v>4150</v>
      </c>
    </row>
    <row r="529" spans="1:9" hidden="1" x14ac:dyDescent="0.3">
      <c r="A529" t="s">
        <v>9</v>
      </c>
      <c r="B529" t="s">
        <v>10</v>
      </c>
      <c r="C529" t="s">
        <v>19</v>
      </c>
      <c r="D529" t="s">
        <v>12</v>
      </c>
      <c r="E529" t="s">
        <v>14</v>
      </c>
      <c r="F529" s="1">
        <v>42877</v>
      </c>
      <c r="G529">
        <v>4100</v>
      </c>
      <c r="H529">
        <v>4200</v>
      </c>
      <c r="I529">
        <v>4150</v>
      </c>
    </row>
    <row r="530" spans="1:9" hidden="1" x14ac:dyDescent="0.3">
      <c r="A530" t="s">
        <v>9</v>
      </c>
      <c r="B530" t="s">
        <v>10</v>
      </c>
      <c r="C530" t="s">
        <v>19</v>
      </c>
      <c r="D530" t="s">
        <v>12</v>
      </c>
      <c r="E530" t="s">
        <v>14</v>
      </c>
      <c r="F530" s="1">
        <v>42878</v>
      </c>
      <c r="G530">
        <v>4100</v>
      </c>
      <c r="H530">
        <v>4200</v>
      </c>
      <c r="I530">
        <v>4150</v>
      </c>
    </row>
    <row r="531" spans="1:9" hidden="1" x14ac:dyDescent="0.3">
      <c r="A531" t="s">
        <v>9</v>
      </c>
      <c r="B531" t="s">
        <v>10</v>
      </c>
      <c r="C531" t="s">
        <v>19</v>
      </c>
      <c r="D531" t="s">
        <v>12</v>
      </c>
      <c r="E531" t="s">
        <v>14</v>
      </c>
      <c r="F531" s="1">
        <v>42879</v>
      </c>
      <c r="G531">
        <v>4100</v>
      </c>
      <c r="H531">
        <v>4200</v>
      </c>
      <c r="I531">
        <v>4150</v>
      </c>
    </row>
    <row r="532" spans="1:9" hidden="1" x14ac:dyDescent="0.3">
      <c r="A532" t="s">
        <v>9</v>
      </c>
      <c r="B532" t="s">
        <v>10</v>
      </c>
      <c r="C532" t="s">
        <v>19</v>
      </c>
      <c r="D532" t="s">
        <v>12</v>
      </c>
      <c r="E532" t="s">
        <v>14</v>
      </c>
      <c r="F532" s="1">
        <v>42880</v>
      </c>
      <c r="G532">
        <v>4100</v>
      </c>
      <c r="H532">
        <v>4200</v>
      </c>
      <c r="I532">
        <v>4150</v>
      </c>
    </row>
    <row r="533" spans="1:9" hidden="1" x14ac:dyDescent="0.3">
      <c r="A533" t="s">
        <v>9</v>
      </c>
      <c r="B533" t="s">
        <v>10</v>
      </c>
      <c r="C533" t="s">
        <v>19</v>
      </c>
      <c r="D533" t="s">
        <v>12</v>
      </c>
      <c r="E533" t="s">
        <v>14</v>
      </c>
      <c r="F533" s="1">
        <v>42881</v>
      </c>
      <c r="G533">
        <v>4100</v>
      </c>
      <c r="H533">
        <v>4200</v>
      </c>
      <c r="I533">
        <v>4150</v>
      </c>
    </row>
    <row r="534" spans="1:9" hidden="1" x14ac:dyDescent="0.3">
      <c r="A534" t="s">
        <v>9</v>
      </c>
      <c r="B534" t="s">
        <v>10</v>
      </c>
      <c r="C534" t="s">
        <v>19</v>
      </c>
      <c r="D534" t="s">
        <v>12</v>
      </c>
      <c r="E534" t="s">
        <v>14</v>
      </c>
      <c r="F534" s="1">
        <v>42882</v>
      </c>
      <c r="G534">
        <v>4100</v>
      </c>
      <c r="H534">
        <v>4200</v>
      </c>
      <c r="I534">
        <v>4150</v>
      </c>
    </row>
    <row r="535" spans="1:9" hidden="1" x14ac:dyDescent="0.3">
      <c r="A535" t="s">
        <v>9</v>
      </c>
      <c r="B535" t="s">
        <v>10</v>
      </c>
      <c r="C535" t="s">
        <v>19</v>
      </c>
      <c r="D535" t="s">
        <v>12</v>
      </c>
      <c r="E535" t="s">
        <v>14</v>
      </c>
      <c r="F535" s="1">
        <v>42883</v>
      </c>
      <c r="G535">
        <v>4100</v>
      </c>
      <c r="H535">
        <v>4200</v>
      </c>
      <c r="I535">
        <v>4150</v>
      </c>
    </row>
    <row r="536" spans="1:9" hidden="1" x14ac:dyDescent="0.3">
      <c r="A536" t="s">
        <v>9</v>
      </c>
      <c r="B536" t="s">
        <v>10</v>
      </c>
      <c r="C536" t="s">
        <v>19</v>
      </c>
      <c r="D536" t="s">
        <v>12</v>
      </c>
      <c r="E536" t="s">
        <v>14</v>
      </c>
      <c r="F536" s="1">
        <v>42884</v>
      </c>
      <c r="G536">
        <v>4100</v>
      </c>
      <c r="H536">
        <v>4200</v>
      </c>
      <c r="I536">
        <v>4150</v>
      </c>
    </row>
    <row r="537" spans="1:9" hidden="1" x14ac:dyDescent="0.3">
      <c r="A537" t="s">
        <v>9</v>
      </c>
      <c r="B537" t="s">
        <v>10</v>
      </c>
      <c r="C537" t="s">
        <v>19</v>
      </c>
      <c r="D537" t="s">
        <v>12</v>
      </c>
      <c r="E537" t="s">
        <v>14</v>
      </c>
      <c r="F537" s="1">
        <v>42885</v>
      </c>
      <c r="G537">
        <v>4100</v>
      </c>
      <c r="H537">
        <v>4200</v>
      </c>
      <c r="I537">
        <v>4150</v>
      </c>
    </row>
    <row r="538" spans="1:9" hidden="1" x14ac:dyDescent="0.3">
      <c r="A538" t="s">
        <v>9</v>
      </c>
      <c r="B538" t="s">
        <v>10</v>
      </c>
      <c r="C538" t="s">
        <v>19</v>
      </c>
      <c r="D538" t="s">
        <v>12</v>
      </c>
      <c r="E538" t="s">
        <v>14</v>
      </c>
      <c r="F538" s="1">
        <v>42886</v>
      </c>
      <c r="G538">
        <v>4100</v>
      </c>
      <c r="H538">
        <v>4200</v>
      </c>
      <c r="I538">
        <v>4150</v>
      </c>
    </row>
    <row r="539" spans="1:9" hidden="1" x14ac:dyDescent="0.3">
      <c r="A539" t="s">
        <v>9</v>
      </c>
      <c r="B539" t="s">
        <v>10</v>
      </c>
      <c r="C539" t="s">
        <v>19</v>
      </c>
      <c r="D539" t="s">
        <v>12</v>
      </c>
      <c r="E539" t="s">
        <v>14</v>
      </c>
      <c r="F539" s="1">
        <v>42887</v>
      </c>
      <c r="G539">
        <v>4100</v>
      </c>
      <c r="H539">
        <v>4200</v>
      </c>
      <c r="I539">
        <v>4150</v>
      </c>
    </row>
    <row r="540" spans="1:9" hidden="1" x14ac:dyDescent="0.3">
      <c r="A540" t="s">
        <v>9</v>
      </c>
      <c r="B540" t="s">
        <v>10</v>
      </c>
      <c r="C540" t="s">
        <v>19</v>
      </c>
      <c r="D540" t="s">
        <v>12</v>
      </c>
      <c r="E540" t="s">
        <v>14</v>
      </c>
      <c r="F540" s="1">
        <v>42888</v>
      </c>
      <c r="G540">
        <v>4100</v>
      </c>
      <c r="H540">
        <v>4200</v>
      </c>
      <c r="I540">
        <v>4150</v>
      </c>
    </row>
    <row r="541" spans="1:9" hidden="1" x14ac:dyDescent="0.3">
      <c r="A541" t="s">
        <v>9</v>
      </c>
      <c r="B541" t="s">
        <v>10</v>
      </c>
      <c r="C541" t="s">
        <v>19</v>
      </c>
      <c r="D541" t="s">
        <v>12</v>
      </c>
      <c r="E541" t="s">
        <v>14</v>
      </c>
      <c r="F541" s="1">
        <v>42889</v>
      </c>
      <c r="G541">
        <v>4100</v>
      </c>
      <c r="H541">
        <v>4200</v>
      </c>
      <c r="I541">
        <v>4150</v>
      </c>
    </row>
    <row r="542" spans="1:9" hidden="1" x14ac:dyDescent="0.3">
      <c r="A542" t="s">
        <v>9</v>
      </c>
      <c r="B542" t="s">
        <v>10</v>
      </c>
      <c r="C542" t="s">
        <v>19</v>
      </c>
      <c r="D542" t="s">
        <v>12</v>
      </c>
      <c r="E542" t="s">
        <v>14</v>
      </c>
      <c r="F542" s="1">
        <v>42890</v>
      </c>
      <c r="G542">
        <v>4100</v>
      </c>
      <c r="H542">
        <v>4200</v>
      </c>
      <c r="I542">
        <v>4150</v>
      </c>
    </row>
    <row r="543" spans="1:9" hidden="1" x14ac:dyDescent="0.3">
      <c r="A543" t="s">
        <v>9</v>
      </c>
      <c r="B543" t="s">
        <v>10</v>
      </c>
      <c r="C543" t="s">
        <v>19</v>
      </c>
      <c r="D543" t="s">
        <v>12</v>
      </c>
      <c r="E543" t="s">
        <v>14</v>
      </c>
      <c r="F543" s="1">
        <v>42891</v>
      </c>
      <c r="G543">
        <v>4100</v>
      </c>
      <c r="H543">
        <v>4200</v>
      </c>
      <c r="I543">
        <v>4150</v>
      </c>
    </row>
    <row r="544" spans="1:9" hidden="1" x14ac:dyDescent="0.3">
      <c r="A544" t="s">
        <v>9</v>
      </c>
      <c r="B544" t="s">
        <v>10</v>
      </c>
      <c r="C544" t="s">
        <v>19</v>
      </c>
      <c r="D544" t="s">
        <v>12</v>
      </c>
      <c r="E544" t="s">
        <v>14</v>
      </c>
      <c r="F544" s="1">
        <v>42893</v>
      </c>
      <c r="G544">
        <v>4100</v>
      </c>
      <c r="H544">
        <v>4200</v>
      </c>
      <c r="I544">
        <v>4150</v>
      </c>
    </row>
    <row r="545" spans="1:9" hidden="1" x14ac:dyDescent="0.3">
      <c r="A545" t="s">
        <v>9</v>
      </c>
      <c r="B545" t="s">
        <v>10</v>
      </c>
      <c r="C545" t="s">
        <v>19</v>
      </c>
      <c r="D545" t="s">
        <v>12</v>
      </c>
      <c r="E545" t="s">
        <v>14</v>
      </c>
      <c r="F545" s="1">
        <v>42894</v>
      </c>
      <c r="G545">
        <v>4100</v>
      </c>
      <c r="H545">
        <v>4200</v>
      </c>
      <c r="I545">
        <v>4150</v>
      </c>
    </row>
    <row r="546" spans="1:9" hidden="1" x14ac:dyDescent="0.3">
      <c r="A546" t="s">
        <v>9</v>
      </c>
      <c r="B546" t="s">
        <v>10</v>
      </c>
      <c r="C546" t="s">
        <v>19</v>
      </c>
      <c r="D546" t="s">
        <v>12</v>
      </c>
      <c r="E546" t="s">
        <v>14</v>
      </c>
      <c r="F546" s="1">
        <v>42895</v>
      </c>
      <c r="G546">
        <v>4100</v>
      </c>
      <c r="H546">
        <v>4200</v>
      </c>
      <c r="I546">
        <v>4150</v>
      </c>
    </row>
    <row r="547" spans="1:9" hidden="1" x14ac:dyDescent="0.3">
      <c r="A547" t="s">
        <v>9</v>
      </c>
      <c r="B547" t="s">
        <v>10</v>
      </c>
      <c r="C547" t="s">
        <v>19</v>
      </c>
      <c r="D547" t="s">
        <v>12</v>
      </c>
      <c r="E547" t="s">
        <v>14</v>
      </c>
      <c r="F547" s="1">
        <v>42896</v>
      </c>
      <c r="G547">
        <v>4100</v>
      </c>
      <c r="H547">
        <v>4200</v>
      </c>
      <c r="I547">
        <v>4150</v>
      </c>
    </row>
    <row r="548" spans="1:9" hidden="1" x14ac:dyDescent="0.3">
      <c r="A548" t="s">
        <v>9</v>
      </c>
      <c r="B548" t="s">
        <v>10</v>
      </c>
      <c r="C548" t="s">
        <v>19</v>
      </c>
      <c r="D548" t="s">
        <v>12</v>
      </c>
      <c r="E548" t="s">
        <v>14</v>
      </c>
      <c r="F548" s="1">
        <v>42897</v>
      </c>
      <c r="G548">
        <v>4100</v>
      </c>
      <c r="H548">
        <v>4200</v>
      </c>
      <c r="I548">
        <v>4150</v>
      </c>
    </row>
    <row r="549" spans="1:9" hidden="1" x14ac:dyDescent="0.3">
      <c r="A549" t="s">
        <v>9</v>
      </c>
      <c r="B549" t="s">
        <v>10</v>
      </c>
      <c r="C549" t="s">
        <v>19</v>
      </c>
      <c r="D549" t="s">
        <v>12</v>
      </c>
      <c r="E549" t="s">
        <v>14</v>
      </c>
      <c r="F549" s="1">
        <v>42898</v>
      </c>
      <c r="G549">
        <v>4100</v>
      </c>
      <c r="H549">
        <v>4200</v>
      </c>
      <c r="I549">
        <v>4150</v>
      </c>
    </row>
    <row r="550" spans="1:9" hidden="1" x14ac:dyDescent="0.3">
      <c r="A550" t="s">
        <v>9</v>
      </c>
      <c r="B550" t="s">
        <v>10</v>
      </c>
      <c r="C550" t="s">
        <v>19</v>
      </c>
      <c r="D550" t="s">
        <v>12</v>
      </c>
      <c r="E550" t="s">
        <v>14</v>
      </c>
      <c r="F550" s="1">
        <v>42899</v>
      </c>
      <c r="G550">
        <v>4100</v>
      </c>
      <c r="H550">
        <v>4200</v>
      </c>
      <c r="I550">
        <v>4150</v>
      </c>
    </row>
    <row r="551" spans="1:9" hidden="1" x14ac:dyDescent="0.3">
      <c r="A551" t="s">
        <v>9</v>
      </c>
      <c r="B551" t="s">
        <v>10</v>
      </c>
      <c r="C551" t="s">
        <v>19</v>
      </c>
      <c r="D551" t="s">
        <v>12</v>
      </c>
      <c r="E551" t="s">
        <v>14</v>
      </c>
      <c r="F551" s="1">
        <v>42900</v>
      </c>
      <c r="G551">
        <v>4100</v>
      </c>
      <c r="H551">
        <v>4200</v>
      </c>
      <c r="I551">
        <v>4150</v>
      </c>
    </row>
    <row r="552" spans="1:9" hidden="1" x14ac:dyDescent="0.3">
      <c r="A552" t="s">
        <v>9</v>
      </c>
      <c r="B552" t="s">
        <v>10</v>
      </c>
      <c r="C552" t="s">
        <v>19</v>
      </c>
      <c r="D552" t="s">
        <v>12</v>
      </c>
      <c r="E552" t="s">
        <v>14</v>
      </c>
      <c r="F552" s="1">
        <v>42901</v>
      </c>
      <c r="G552">
        <v>4100</v>
      </c>
      <c r="H552">
        <v>4200</v>
      </c>
      <c r="I552">
        <v>4150</v>
      </c>
    </row>
    <row r="553" spans="1:9" hidden="1" x14ac:dyDescent="0.3">
      <c r="A553" t="s">
        <v>9</v>
      </c>
      <c r="B553" t="s">
        <v>10</v>
      </c>
      <c r="C553" t="s">
        <v>19</v>
      </c>
      <c r="D553" t="s">
        <v>12</v>
      </c>
      <c r="E553" t="s">
        <v>14</v>
      </c>
      <c r="F553" s="1">
        <v>42902</v>
      </c>
      <c r="G553">
        <v>4100</v>
      </c>
      <c r="H553">
        <v>4200</v>
      </c>
      <c r="I553">
        <v>4150</v>
      </c>
    </row>
    <row r="554" spans="1:9" hidden="1" x14ac:dyDescent="0.3">
      <c r="A554" t="s">
        <v>9</v>
      </c>
      <c r="B554" t="s">
        <v>10</v>
      </c>
      <c r="C554" t="s">
        <v>19</v>
      </c>
      <c r="D554" t="s">
        <v>12</v>
      </c>
      <c r="E554" t="s">
        <v>14</v>
      </c>
      <c r="F554" s="1">
        <v>42903</v>
      </c>
      <c r="G554">
        <v>4100</v>
      </c>
      <c r="H554">
        <v>4200</v>
      </c>
      <c r="I554">
        <v>4150</v>
      </c>
    </row>
    <row r="555" spans="1:9" hidden="1" x14ac:dyDescent="0.3">
      <c r="A555" t="s">
        <v>9</v>
      </c>
      <c r="B555" t="s">
        <v>10</v>
      </c>
      <c r="C555" t="s">
        <v>19</v>
      </c>
      <c r="D555" t="s">
        <v>12</v>
      </c>
      <c r="E555" t="s">
        <v>14</v>
      </c>
      <c r="F555" s="1">
        <v>42904</v>
      </c>
      <c r="G555">
        <v>4100</v>
      </c>
      <c r="H555">
        <v>4200</v>
      </c>
      <c r="I555">
        <v>4150</v>
      </c>
    </row>
    <row r="556" spans="1:9" hidden="1" x14ac:dyDescent="0.3">
      <c r="A556" t="s">
        <v>9</v>
      </c>
      <c r="B556" t="s">
        <v>10</v>
      </c>
      <c r="C556" t="s">
        <v>19</v>
      </c>
      <c r="D556" t="s">
        <v>12</v>
      </c>
      <c r="E556" t="s">
        <v>14</v>
      </c>
      <c r="F556" s="1">
        <v>42905</v>
      </c>
      <c r="G556">
        <v>4100</v>
      </c>
      <c r="H556">
        <v>4200</v>
      </c>
      <c r="I556">
        <v>4150</v>
      </c>
    </row>
    <row r="557" spans="1:9" hidden="1" x14ac:dyDescent="0.3">
      <c r="A557" t="s">
        <v>9</v>
      </c>
      <c r="B557" t="s">
        <v>10</v>
      </c>
      <c r="C557" t="s">
        <v>19</v>
      </c>
      <c r="D557" t="s">
        <v>12</v>
      </c>
      <c r="E557" t="s">
        <v>14</v>
      </c>
      <c r="F557" s="1">
        <v>42906</v>
      </c>
      <c r="G557">
        <v>4100</v>
      </c>
      <c r="H557">
        <v>4200</v>
      </c>
      <c r="I557">
        <v>4150</v>
      </c>
    </row>
    <row r="558" spans="1:9" hidden="1" x14ac:dyDescent="0.3">
      <c r="A558" t="s">
        <v>9</v>
      </c>
      <c r="B558" t="s">
        <v>10</v>
      </c>
      <c r="C558" t="s">
        <v>19</v>
      </c>
      <c r="D558" t="s">
        <v>12</v>
      </c>
      <c r="E558" t="s">
        <v>14</v>
      </c>
      <c r="F558" s="1">
        <v>42907</v>
      </c>
      <c r="G558">
        <v>4100</v>
      </c>
      <c r="H558">
        <v>4200</v>
      </c>
      <c r="I558">
        <v>4150</v>
      </c>
    </row>
    <row r="559" spans="1:9" hidden="1" x14ac:dyDescent="0.3">
      <c r="A559" t="s">
        <v>9</v>
      </c>
      <c r="B559" t="s">
        <v>10</v>
      </c>
      <c r="C559" t="s">
        <v>19</v>
      </c>
      <c r="D559" t="s">
        <v>12</v>
      </c>
      <c r="E559" t="s">
        <v>14</v>
      </c>
      <c r="F559" s="1">
        <v>42908</v>
      </c>
      <c r="G559">
        <v>4100</v>
      </c>
      <c r="H559">
        <v>4200</v>
      </c>
      <c r="I559">
        <v>4150</v>
      </c>
    </row>
    <row r="560" spans="1:9" hidden="1" x14ac:dyDescent="0.3">
      <c r="A560" t="s">
        <v>9</v>
      </c>
      <c r="B560" t="s">
        <v>10</v>
      </c>
      <c r="C560" t="s">
        <v>19</v>
      </c>
      <c r="D560" t="s">
        <v>12</v>
      </c>
      <c r="E560" t="s">
        <v>14</v>
      </c>
      <c r="F560" s="1">
        <v>42909</v>
      </c>
      <c r="G560">
        <v>4100</v>
      </c>
      <c r="H560">
        <v>4200</v>
      </c>
      <c r="I560">
        <v>4150</v>
      </c>
    </row>
    <row r="561" spans="1:9" hidden="1" x14ac:dyDescent="0.3">
      <c r="A561" t="s">
        <v>9</v>
      </c>
      <c r="B561" t="s">
        <v>10</v>
      </c>
      <c r="C561" t="s">
        <v>19</v>
      </c>
      <c r="D561" t="s">
        <v>12</v>
      </c>
      <c r="E561" t="s">
        <v>14</v>
      </c>
      <c r="F561" s="1">
        <v>42910</v>
      </c>
      <c r="G561">
        <v>4100</v>
      </c>
      <c r="H561">
        <v>4200</v>
      </c>
      <c r="I561">
        <v>4150</v>
      </c>
    </row>
    <row r="562" spans="1:9" hidden="1" x14ac:dyDescent="0.3">
      <c r="A562" t="s">
        <v>9</v>
      </c>
      <c r="B562" t="s">
        <v>10</v>
      </c>
      <c r="C562" t="s">
        <v>19</v>
      </c>
      <c r="D562" t="s">
        <v>12</v>
      </c>
      <c r="E562" t="s">
        <v>14</v>
      </c>
      <c r="F562" s="1">
        <v>42911</v>
      </c>
      <c r="G562">
        <v>4100</v>
      </c>
      <c r="H562">
        <v>4200</v>
      </c>
      <c r="I562">
        <v>4150</v>
      </c>
    </row>
    <row r="563" spans="1:9" hidden="1" x14ac:dyDescent="0.3">
      <c r="A563" t="s">
        <v>9</v>
      </c>
      <c r="B563" t="s">
        <v>10</v>
      </c>
      <c r="C563" t="s">
        <v>19</v>
      </c>
      <c r="D563" t="s">
        <v>12</v>
      </c>
      <c r="E563" t="s">
        <v>14</v>
      </c>
      <c r="F563" s="1">
        <v>42912</v>
      </c>
      <c r="G563">
        <v>4100</v>
      </c>
      <c r="H563">
        <v>4200</v>
      </c>
      <c r="I563">
        <v>4150</v>
      </c>
    </row>
    <row r="564" spans="1:9" hidden="1" x14ac:dyDescent="0.3">
      <c r="A564" t="s">
        <v>9</v>
      </c>
      <c r="B564" t="s">
        <v>10</v>
      </c>
      <c r="C564" t="s">
        <v>19</v>
      </c>
      <c r="D564" t="s">
        <v>12</v>
      </c>
      <c r="E564" t="s">
        <v>14</v>
      </c>
      <c r="F564" s="1">
        <v>42913</v>
      </c>
      <c r="G564">
        <v>4100</v>
      </c>
      <c r="H564">
        <v>4200</v>
      </c>
      <c r="I564">
        <v>4150</v>
      </c>
    </row>
    <row r="565" spans="1:9" hidden="1" x14ac:dyDescent="0.3">
      <c r="A565" t="s">
        <v>9</v>
      </c>
      <c r="B565" t="s">
        <v>10</v>
      </c>
      <c r="C565" t="s">
        <v>19</v>
      </c>
      <c r="D565" t="s">
        <v>12</v>
      </c>
      <c r="E565" t="s">
        <v>14</v>
      </c>
      <c r="F565" s="1">
        <v>42914</v>
      </c>
      <c r="G565">
        <v>4100</v>
      </c>
      <c r="H565">
        <v>4200</v>
      </c>
      <c r="I565">
        <v>4150</v>
      </c>
    </row>
    <row r="566" spans="1:9" hidden="1" x14ac:dyDescent="0.3">
      <c r="A566" t="s">
        <v>9</v>
      </c>
      <c r="B566" t="s">
        <v>10</v>
      </c>
      <c r="C566" t="s">
        <v>19</v>
      </c>
      <c r="D566" t="s">
        <v>12</v>
      </c>
      <c r="E566" t="s">
        <v>14</v>
      </c>
      <c r="F566" s="1">
        <v>42915</v>
      </c>
      <c r="G566">
        <v>4100</v>
      </c>
      <c r="H566">
        <v>4200</v>
      </c>
      <c r="I566">
        <v>4150</v>
      </c>
    </row>
    <row r="567" spans="1:9" hidden="1" x14ac:dyDescent="0.3">
      <c r="A567" t="s">
        <v>9</v>
      </c>
      <c r="B567" t="s">
        <v>10</v>
      </c>
      <c r="C567" t="s">
        <v>19</v>
      </c>
      <c r="D567" t="s">
        <v>12</v>
      </c>
      <c r="E567" t="s">
        <v>14</v>
      </c>
      <c r="F567" s="1">
        <v>42916</v>
      </c>
      <c r="G567">
        <v>4100</v>
      </c>
      <c r="H567">
        <v>4200</v>
      </c>
      <c r="I567">
        <v>4150</v>
      </c>
    </row>
    <row r="568" spans="1:9" hidden="1" x14ac:dyDescent="0.3">
      <c r="A568" t="s">
        <v>9</v>
      </c>
      <c r="B568" t="s">
        <v>10</v>
      </c>
      <c r="C568" t="s">
        <v>19</v>
      </c>
      <c r="D568" t="s">
        <v>12</v>
      </c>
      <c r="E568" t="s">
        <v>14</v>
      </c>
      <c r="F568" s="1">
        <v>42918</v>
      </c>
      <c r="G568">
        <v>4100</v>
      </c>
      <c r="H568">
        <v>4200</v>
      </c>
      <c r="I568">
        <v>4150</v>
      </c>
    </row>
    <row r="569" spans="1:9" hidden="1" x14ac:dyDescent="0.3">
      <c r="A569" t="s">
        <v>9</v>
      </c>
      <c r="B569" t="s">
        <v>10</v>
      </c>
      <c r="C569" t="s">
        <v>19</v>
      </c>
      <c r="D569" t="s">
        <v>12</v>
      </c>
      <c r="E569" t="s">
        <v>14</v>
      </c>
      <c r="F569" s="1">
        <v>42919</v>
      </c>
      <c r="G569">
        <v>4100</v>
      </c>
      <c r="H569">
        <v>4200</v>
      </c>
      <c r="I569">
        <v>4150</v>
      </c>
    </row>
    <row r="570" spans="1:9" hidden="1" x14ac:dyDescent="0.3">
      <c r="A570" t="s">
        <v>9</v>
      </c>
      <c r="B570" t="s">
        <v>10</v>
      </c>
      <c r="C570" t="s">
        <v>19</v>
      </c>
      <c r="D570" t="s">
        <v>12</v>
      </c>
      <c r="E570" t="s">
        <v>14</v>
      </c>
      <c r="F570" s="1">
        <v>42920</v>
      </c>
      <c r="G570">
        <v>4100</v>
      </c>
      <c r="H570">
        <v>4200</v>
      </c>
      <c r="I570">
        <v>4150</v>
      </c>
    </row>
    <row r="571" spans="1:9" hidden="1" x14ac:dyDescent="0.3">
      <c r="A571" t="s">
        <v>9</v>
      </c>
      <c r="B571" t="s">
        <v>10</v>
      </c>
      <c r="C571" t="s">
        <v>19</v>
      </c>
      <c r="D571" t="s">
        <v>12</v>
      </c>
      <c r="E571" t="s">
        <v>14</v>
      </c>
      <c r="F571" s="1">
        <v>42921</v>
      </c>
      <c r="G571">
        <v>4100</v>
      </c>
      <c r="H571">
        <v>4200</v>
      </c>
      <c r="I571">
        <v>4150</v>
      </c>
    </row>
    <row r="572" spans="1:9" hidden="1" x14ac:dyDescent="0.3">
      <c r="A572" t="s">
        <v>9</v>
      </c>
      <c r="B572" t="s">
        <v>10</v>
      </c>
      <c r="C572" t="s">
        <v>19</v>
      </c>
      <c r="D572" t="s">
        <v>12</v>
      </c>
      <c r="E572" t="s">
        <v>14</v>
      </c>
      <c r="F572" s="1">
        <v>42922</v>
      </c>
      <c r="G572">
        <v>4100</v>
      </c>
      <c r="H572">
        <v>4200</v>
      </c>
      <c r="I572">
        <v>4150</v>
      </c>
    </row>
    <row r="573" spans="1:9" hidden="1" x14ac:dyDescent="0.3">
      <c r="A573" t="s">
        <v>9</v>
      </c>
      <c r="B573" t="s">
        <v>10</v>
      </c>
      <c r="C573" t="s">
        <v>19</v>
      </c>
      <c r="D573" t="s">
        <v>12</v>
      </c>
      <c r="E573" t="s">
        <v>14</v>
      </c>
      <c r="F573" s="1">
        <v>42923</v>
      </c>
      <c r="G573">
        <v>4100</v>
      </c>
      <c r="H573">
        <v>4200</v>
      </c>
      <c r="I573">
        <v>4150</v>
      </c>
    </row>
    <row r="574" spans="1:9" hidden="1" x14ac:dyDescent="0.3">
      <c r="A574" t="s">
        <v>9</v>
      </c>
      <c r="B574" t="s">
        <v>10</v>
      </c>
      <c r="C574" t="s">
        <v>19</v>
      </c>
      <c r="D574" t="s">
        <v>12</v>
      </c>
      <c r="E574" t="s">
        <v>14</v>
      </c>
      <c r="F574" s="1">
        <v>42924</v>
      </c>
      <c r="G574">
        <v>4100</v>
      </c>
      <c r="H574">
        <v>4200</v>
      </c>
      <c r="I574">
        <v>4150</v>
      </c>
    </row>
    <row r="575" spans="1:9" hidden="1" x14ac:dyDescent="0.3">
      <c r="A575" t="s">
        <v>9</v>
      </c>
      <c r="B575" t="s">
        <v>10</v>
      </c>
      <c r="C575" t="s">
        <v>19</v>
      </c>
      <c r="D575" t="s">
        <v>12</v>
      </c>
      <c r="E575" t="s">
        <v>14</v>
      </c>
      <c r="F575" s="1">
        <v>42925</v>
      </c>
      <c r="G575">
        <v>4100</v>
      </c>
      <c r="H575">
        <v>4200</v>
      </c>
      <c r="I575">
        <v>4150</v>
      </c>
    </row>
    <row r="576" spans="1:9" hidden="1" x14ac:dyDescent="0.3">
      <c r="A576" t="s">
        <v>9</v>
      </c>
      <c r="B576" t="s">
        <v>10</v>
      </c>
      <c r="C576" t="s">
        <v>19</v>
      </c>
      <c r="D576" t="s">
        <v>12</v>
      </c>
      <c r="E576" t="s">
        <v>14</v>
      </c>
      <c r="F576" s="1">
        <v>42926</v>
      </c>
      <c r="G576">
        <v>4100</v>
      </c>
      <c r="H576">
        <v>4200</v>
      </c>
      <c r="I576">
        <v>4150</v>
      </c>
    </row>
    <row r="577" spans="1:9" hidden="1" x14ac:dyDescent="0.3">
      <c r="A577" t="s">
        <v>9</v>
      </c>
      <c r="B577" t="s">
        <v>10</v>
      </c>
      <c r="C577" t="s">
        <v>19</v>
      </c>
      <c r="D577" t="s">
        <v>12</v>
      </c>
      <c r="E577" t="s">
        <v>14</v>
      </c>
      <c r="F577" s="1">
        <v>42927</v>
      </c>
      <c r="G577">
        <v>4100</v>
      </c>
      <c r="H577">
        <v>4200</v>
      </c>
      <c r="I577">
        <v>4150</v>
      </c>
    </row>
    <row r="578" spans="1:9" hidden="1" x14ac:dyDescent="0.3">
      <c r="A578" t="s">
        <v>9</v>
      </c>
      <c r="B578" t="s">
        <v>10</v>
      </c>
      <c r="C578" t="s">
        <v>19</v>
      </c>
      <c r="D578" t="s">
        <v>12</v>
      </c>
      <c r="E578" t="s">
        <v>14</v>
      </c>
      <c r="F578" s="1">
        <v>42928</v>
      </c>
      <c r="G578">
        <v>4100</v>
      </c>
      <c r="H578">
        <v>4200</v>
      </c>
      <c r="I578">
        <v>4150</v>
      </c>
    </row>
    <row r="579" spans="1:9" hidden="1" x14ac:dyDescent="0.3">
      <c r="A579" t="s">
        <v>9</v>
      </c>
      <c r="B579" t="s">
        <v>10</v>
      </c>
      <c r="C579" t="s">
        <v>19</v>
      </c>
      <c r="D579" t="s">
        <v>12</v>
      </c>
      <c r="E579" t="s">
        <v>14</v>
      </c>
      <c r="F579" s="1">
        <v>42929</v>
      </c>
      <c r="G579">
        <v>4100</v>
      </c>
      <c r="H579">
        <v>4200</v>
      </c>
      <c r="I579">
        <v>4150</v>
      </c>
    </row>
    <row r="580" spans="1:9" hidden="1" x14ac:dyDescent="0.3">
      <c r="A580" t="s">
        <v>9</v>
      </c>
      <c r="B580" t="s">
        <v>10</v>
      </c>
      <c r="C580" t="s">
        <v>19</v>
      </c>
      <c r="D580" t="s">
        <v>12</v>
      </c>
      <c r="E580" t="s">
        <v>14</v>
      </c>
      <c r="F580" s="1">
        <v>42930</v>
      </c>
      <c r="G580">
        <v>4100</v>
      </c>
      <c r="H580">
        <v>4200</v>
      </c>
      <c r="I580">
        <v>4150</v>
      </c>
    </row>
    <row r="581" spans="1:9" hidden="1" x14ac:dyDescent="0.3">
      <c r="A581" t="s">
        <v>9</v>
      </c>
      <c r="B581" t="s">
        <v>10</v>
      </c>
      <c r="C581" t="s">
        <v>19</v>
      </c>
      <c r="D581" t="s">
        <v>12</v>
      </c>
      <c r="E581" t="s">
        <v>14</v>
      </c>
      <c r="F581" s="1">
        <v>42931</v>
      </c>
      <c r="G581">
        <v>4100</v>
      </c>
      <c r="H581">
        <v>4200</v>
      </c>
      <c r="I581">
        <v>4150</v>
      </c>
    </row>
    <row r="582" spans="1:9" hidden="1" x14ac:dyDescent="0.3">
      <c r="A582" t="s">
        <v>9</v>
      </c>
      <c r="B582" t="s">
        <v>10</v>
      </c>
      <c r="C582" t="s">
        <v>19</v>
      </c>
      <c r="D582" t="s">
        <v>12</v>
      </c>
      <c r="E582" t="s">
        <v>14</v>
      </c>
      <c r="F582" s="1">
        <v>42932</v>
      </c>
      <c r="G582">
        <v>4100</v>
      </c>
      <c r="H582">
        <v>4200</v>
      </c>
      <c r="I582">
        <v>4150</v>
      </c>
    </row>
    <row r="583" spans="1:9" hidden="1" x14ac:dyDescent="0.3">
      <c r="A583" t="s">
        <v>9</v>
      </c>
      <c r="B583" t="s">
        <v>10</v>
      </c>
      <c r="C583" t="s">
        <v>19</v>
      </c>
      <c r="D583" t="s">
        <v>12</v>
      </c>
      <c r="E583" t="s">
        <v>14</v>
      </c>
      <c r="F583" s="1">
        <v>42933</v>
      </c>
      <c r="G583">
        <v>4100</v>
      </c>
      <c r="H583">
        <v>4200</v>
      </c>
      <c r="I583">
        <v>4150</v>
      </c>
    </row>
    <row r="584" spans="1:9" hidden="1" x14ac:dyDescent="0.3">
      <c r="A584" t="s">
        <v>9</v>
      </c>
      <c r="B584" t="s">
        <v>10</v>
      </c>
      <c r="C584" t="s">
        <v>19</v>
      </c>
      <c r="D584" t="s">
        <v>12</v>
      </c>
      <c r="E584" t="s">
        <v>14</v>
      </c>
      <c r="F584" s="1">
        <v>42934</v>
      </c>
      <c r="G584">
        <v>4100</v>
      </c>
      <c r="H584">
        <v>4200</v>
      </c>
      <c r="I584">
        <v>4150</v>
      </c>
    </row>
    <row r="585" spans="1:9" hidden="1" x14ac:dyDescent="0.3">
      <c r="A585" t="s">
        <v>9</v>
      </c>
      <c r="B585" t="s">
        <v>10</v>
      </c>
      <c r="C585" t="s">
        <v>19</v>
      </c>
      <c r="D585" t="s">
        <v>12</v>
      </c>
      <c r="E585" t="s">
        <v>14</v>
      </c>
      <c r="F585" s="1">
        <v>42935</v>
      </c>
      <c r="G585">
        <v>4100</v>
      </c>
      <c r="H585">
        <v>4200</v>
      </c>
      <c r="I585">
        <v>4150</v>
      </c>
    </row>
    <row r="586" spans="1:9" hidden="1" x14ac:dyDescent="0.3">
      <c r="A586" t="s">
        <v>9</v>
      </c>
      <c r="B586" t="s">
        <v>10</v>
      </c>
      <c r="C586" t="s">
        <v>19</v>
      </c>
      <c r="D586" t="s">
        <v>12</v>
      </c>
      <c r="E586" t="s">
        <v>14</v>
      </c>
      <c r="F586" s="1">
        <v>42937</v>
      </c>
      <c r="G586">
        <v>4100</v>
      </c>
      <c r="H586">
        <v>4200</v>
      </c>
      <c r="I586">
        <v>4150</v>
      </c>
    </row>
    <row r="587" spans="1:9" hidden="1" x14ac:dyDescent="0.3">
      <c r="A587" t="s">
        <v>9</v>
      </c>
      <c r="B587" t="s">
        <v>10</v>
      </c>
      <c r="C587" t="s">
        <v>19</v>
      </c>
      <c r="D587" t="s">
        <v>12</v>
      </c>
      <c r="E587" t="s">
        <v>14</v>
      </c>
      <c r="F587" s="1">
        <v>42938</v>
      </c>
      <c r="G587">
        <v>4100</v>
      </c>
      <c r="H587">
        <v>4200</v>
      </c>
      <c r="I587">
        <v>4150</v>
      </c>
    </row>
    <row r="588" spans="1:9" hidden="1" x14ac:dyDescent="0.3">
      <c r="A588" t="s">
        <v>9</v>
      </c>
      <c r="B588" t="s">
        <v>10</v>
      </c>
      <c r="C588" t="s">
        <v>19</v>
      </c>
      <c r="D588" t="s">
        <v>12</v>
      </c>
      <c r="E588" t="s">
        <v>14</v>
      </c>
      <c r="F588" s="1">
        <v>42939</v>
      </c>
      <c r="G588">
        <v>4100</v>
      </c>
      <c r="H588">
        <v>4200</v>
      </c>
      <c r="I588">
        <v>4150</v>
      </c>
    </row>
    <row r="589" spans="1:9" hidden="1" x14ac:dyDescent="0.3">
      <c r="A589" t="s">
        <v>9</v>
      </c>
      <c r="B589" t="s">
        <v>10</v>
      </c>
      <c r="C589" t="s">
        <v>19</v>
      </c>
      <c r="D589" t="s">
        <v>12</v>
      </c>
      <c r="E589" t="s">
        <v>14</v>
      </c>
      <c r="F589" s="1">
        <v>42940</v>
      </c>
      <c r="G589">
        <v>4100</v>
      </c>
      <c r="H589">
        <v>4200</v>
      </c>
      <c r="I589">
        <v>4150</v>
      </c>
    </row>
    <row r="590" spans="1:9" hidden="1" x14ac:dyDescent="0.3">
      <c r="A590" t="s">
        <v>9</v>
      </c>
      <c r="B590" t="s">
        <v>10</v>
      </c>
      <c r="C590" t="s">
        <v>19</v>
      </c>
      <c r="D590" t="s">
        <v>12</v>
      </c>
      <c r="E590" t="s">
        <v>14</v>
      </c>
      <c r="F590" s="1">
        <v>42941</v>
      </c>
      <c r="G590">
        <v>4100</v>
      </c>
      <c r="H590">
        <v>4200</v>
      </c>
      <c r="I590">
        <v>4150</v>
      </c>
    </row>
    <row r="591" spans="1:9" hidden="1" x14ac:dyDescent="0.3">
      <c r="A591" t="s">
        <v>9</v>
      </c>
      <c r="B591" t="s">
        <v>10</v>
      </c>
      <c r="C591" t="s">
        <v>19</v>
      </c>
      <c r="D591" t="s">
        <v>12</v>
      </c>
      <c r="E591" t="s">
        <v>14</v>
      </c>
      <c r="F591" s="1">
        <v>42942</v>
      </c>
      <c r="G591">
        <v>4100</v>
      </c>
      <c r="H591">
        <v>4200</v>
      </c>
      <c r="I591">
        <v>4150</v>
      </c>
    </row>
    <row r="592" spans="1:9" hidden="1" x14ac:dyDescent="0.3">
      <c r="A592" t="s">
        <v>9</v>
      </c>
      <c r="B592" t="s">
        <v>10</v>
      </c>
      <c r="C592" t="s">
        <v>19</v>
      </c>
      <c r="D592" t="s">
        <v>12</v>
      </c>
      <c r="E592" t="s">
        <v>14</v>
      </c>
      <c r="F592" s="1">
        <v>42943</v>
      </c>
      <c r="G592">
        <v>4100</v>
      </c>
      <c r="H592">
        <v>4200</v>
      </c>
      <c r="I592">
        <v>4150</v>
      </c>
    </row>
    <row r="593" spans="1:9" hidden="1" x14ac:dyDescent="0.3">
      <c r="A593" t="s">
        <v>9</v>
      </c>
      <c r="B593" t="s">
        <v>10</v>
      </c>
      <c r="C593" t="s">
        <v>19</v>
      </c>
      <c r="D593" t="s">
        <v>12</v>
      </c>
      <c r="E593" t="s">
        <v>14</v>
      </c>
      <c r="F593" s="1">
        <v>42944</v>
      </c>
      <c r="G593">
        <v>4100</v>
      </c>
      <c r="H593">
        <v>4200</v>
      </c>
      <c r="I593">
        <v>4150</v>
      </c>
    </row>
    <row r="594" spans="1:9" hidden="1" x14ac:dyDescent="0.3">
      <c r="A594" t="s">
        <v>9</v>
      </c>
      <c r="B594" t="s">
        <v>10</v>
      </c>
      <c r="C594" t="s">
        <v>19</v>
      </c>
      <c r="D594" t="s">
        <v>12</v>
      </c>
      <c r="E594" t="s">
        <v>14</v>
      </c>
      <c r="F594" s="1">
        <v>42945</v>
      </c>
      <c r="G594">
        <v>4100</v>
      </c>
      <c r="H594">
        <v>4200</v>
      </c>
      <c r="I594">
        <v>4150</v>
      </c>
    </row>
    <row r="595" spans="1:9" hidden="1" x14ac:dyDescent="0.3">
      <c r="A595" t="s">
        <v>9</v>
      </c>
      <c r="B595" t="s">
        <v>10</v>
      </c>
      <c r="C595" t="s">
        <v>19</v>
      </c>
      <c r="D595" t="s">
        <v>12</v>
      </c>
      <c r="E595" t="s">
        <v>14</v>
      </c>
      <c r="F595" s="1">
        <v>42946</v>
      </c>
      <c r="G595">
        <v>4100</v>
      </c>
      <c r="H595">
        <v>4200</v>
      </c>
      <c r="I595">
        <v>4150</v>
      </c>
    </row>
    <row r="596" spans="1:9" hidden="1" x14ac:dyDescent="0.3">
      <c r="A596" t="s">
        <v>9</v>
      </c>
      <c r="B596" t="s">
        <v>10</v>
      </c>
      <c r="C596" t="s">
        <v>19</v>
      </c>
      <c r="D596" t="s">
        <v>12</v>
      </c>
      <c r="E596" t="s">
        <v>14</v>
      </c>
      <c r="F596" s="1">
        <v>42947</v>
      </c>
      <c r="G596">
        <v>4100</v>
      </c>
      <c r="H596">
        <v>4200</v>
      </c>
      <c r="I596">
        <v>4150</v>
      </c>
    </row>
    <row r="597" spans="1:9" hidden="1" x14ac:dyDescent="0.3">
      <c r="A597" t="s">
        <v>9</v>
      </c>
      <c r="B597" t="s">
        <v>10</v>
      </c>
      <c r="C597" t="s">
        <v>19</v>
      </c>
      <c r="D597" t="s">
        <v>12</v>
      </c>
      <c r="E597" t="s">
        <v>14</v>
      </c>
      <c r="F597" s="1">
        <v>42948</v>
      </c>
      <c r="G597">
        <v>4100</v>
      </c>
      <c r="H597">
        <v>4200</v>
      </c>
      <c r="I597">
        <v>4150</v>
      </c>
    </row>
    <row r="598" spans="1:9" hidden="1" x14ac:dyDescent="0.3">
      <c r="A598" t="s">
        <v>9</v>
      </c>
      <c r="B598" t="s">
        <v>10</v>
      </c>
      <c r="C598" t="s">
        <v>19</v>
      </c>
      <c r="D598" t="s">
        <v>12</v>
      </c>
      <c r="E598" t="s">
        <v>14</v>
      </c>
      <c r="F598" s="1">
        <v>42949</v>
      </c>
      <c r="G598">
        <v>4100</v>
      </c>
      <c r="H598">
        <v>4200</v>
      </c>
      <c r="I598">
        <v>4150</v>
      </c>
    </row>
    <row r="599" spans="1:9" hidden="1" x14ac:dyDescent="0.3">
      <c r="A599" t="s">
        <v>9</v>
      </c>
      <c r="B599" t="s">
        <v>10</v>
      </c>
      <c r="C599" t="s">
        <v>19</v>
      </c>
      <c r="D599" t="s">
        <v>12</v>
      </c>
      <c r="E599" t="s">
        <v>14</v>
      </c>
      <c r="F599" s="1">
        <v>42950</v>
      </c>
      <c r="G599">
        <v>4100</v>
      </c>
      <c r="H599">
        <v>4200</v>
      </c>
      <c r="I599">
        <v>4150</v>
      </c>
    </row>
    <row r="600" spans="1:9" hidden="1" x14ac:dyDescent="0.3">
      <c r="A600" t="s">
        <v>9</v>
      </c>
      <c r="B600" t="s">
        <v>10</v>
      </c>
      <c r="C600" t="s">
        <v>19</v>
      </c>
      <c r="D600" t="s">
        <v>12</v>
      </c>
      <c r="E600" t="s">
        <v>14</v>
      </c>
      <c r="F600" s="1">
        <v>42951</v>
      </c>
      <c r="G600">
        <v>4100</v>
      </c>
      <c r="H600">
        <v>4200</v>
      </c>
      <c r="I600">
        <v>4150</v>
      </c>
    </row>
    <row r="601" spans="1:9" hidden="1" x14ac:dyDescent="0.3">
      <c r="A601" t="s">
        <v>9</v>
      </c>
      <c r="B601" t="s">
        <v>10</v>
      </c>
      <c r="C601" t="s">
        <v>19</v>
      </c>
      <c r="D601" t="s">
        <v>12</v>
      </c>
      <c r="E601" t="s">
        <v>14</v>
      </c>
      <c r="F601" s="1">
        <v>42952</v>
      </c>
      <c r="G601">
        <v>4100</v>
      </c>
      <c r="H601">
        <v>4200</v>
      </c>
      <c r="I601">
        <v>4150</v>
      </c>
    </row>
    <row r="602" spans="1:9" hidden="1" x14ac:dyDescent="0.3">
      <c r="A602" t="s">
        <v>9</v>
      </c>
      <c r="B602" t="s">
        <v>10</v>
      </c>
      <c r="C602" t="s">
        <v>19</v>
      </c>
      <c r="D602" t="s">
        <v>12</v>
      </c>
      <c r="E602" t="s">
        <v>14</v>
      </c>
      <c r="F602" s="1">
        <v>42953</v>
      </c>
      <c r="G602">
        <v>4100</v>
      </c>
      <c r="H602">
        <v>4200</v>
      </c>
      <c r="I602">
        <v>4150</v>
      </c>
    </row>
    <row r="603" spans="1:9" hidden="1" x14ac:dyDescent="0.3">
      <c r="A603" t="s">
        <v>9</v>
      </c>
      <c r="B603" t="s">
        <v>10</v>
      </c>
      <c r="C603" t="s">
        <v>19</v>
      </c>
      <c r="D603" t="s">
        <v>12</v>
      </c>
      <c r="E603" t="s">
        <v>14</v>
      </c>
      <c r="F603" s="1">
        <v>42954</v>
      </c>
      <c r="G603">
        <v>4100</v>
      </c>
      <c r="H603">
        <v>4200</v>
      </c>
      <c r="I603">
        <v>4150</v>
      </c>
    </row>
    <row r="604" spans="1:9" hidden="1" x14ac:dyDescent="0.3">
      <c r="A604" t="s">
        <v>9</v>
      </c>
      <c r="B604" t="s">
        <v>10</v>
      </c>
      <c r="C604" t="s">
        <v>19</v>
      </c>
      <c r="D604" t="s">
        <v>12</v>
      </c>
      <c r="E604" t="s">
        <v>14</v>
      </c>
      <c r="F604" s="1">
        <v>42956</v>
      </c>
      <c r="G604">
        <v>4100</v>
      </c>
      <c r="H604">
        <v>4200</v>
      </c>
      <c r="I604">
        <v>4150</v>
      </c>
    </row>
    <row r="605" spans="1:9" hidden="1" x14ac:dyDescent="0.3">
      <c r="A605" t="s">
        <v>9</v>
      </c>
      <c r="B605" t="s">
        <v>10</v>
      </c>
      <c r="C605" t="s">
        <v>19</v>
      </c>
      <c r="D605" t="s">
        <v>12</v>
      </c>
      <c r="E605" t="s">
        <v>14</v>
      </c>
      <c r="F605" s="1">
        <v>42957</v>
      </c>
      <c r="G605">
        <v>4100</v>
      </c>
      <c r="H605">
        <v>4200</v>
      </c>
      <c r="I605">
        <v>4150</v>
      </c>
    </row>
    <row r="606" spans="1:9" hidden="1" x14ac:dyDescent="0.3">
      <c r="A606" t="s">
        <v>9</v>
      </c>
      <c r="B606" t="s">
        <v>10</v>
      </c>
      <c r="C606" t="s">
        <v>19</v>
      </c>
      <c r="D606" t="s">
        <v>12</v>
      </c>
      <c r="E606" t="s">
        <v>14</v>
      </c>
      <c r="F606" s="1">
        <v>42958</v>
      </c>
      <c r="G606">
        <v>4100</v>
      </c>
      <c r="H606">
        <v>4200</v>
      </c>
      <c r="I606">
        <v>4150</v>
      </c>
    </row>
    <row r="607" spans="1:9" hidden="1" x14ac:dyDescent="0.3">
      <c r="A607" t="s">
        <v>9</v>
      </c>
      <c r="B607" t="s">
        <v>10</v>
      </c>
      <c r="C607" t="s">
        <v>19</v>
      </c>
      <c r="D607" t="s">
        <v>12</v>
      </c>
      <c r="E607" t="s">
        <v>14</v>
      </c>
      <c r="F607" s="1">
        <v>42960</v>
      </c>
      <c r="G607">
        <v>4100</v>
      </c>
      <c r="H607">
        <v>4200</v>
      </c>
      <c r="I607">
        <v>4150</v>
      </c>
    </row>
    <row r="608" spans="1:9" hidden="1" x14ac:dyDescent="0.3">
      <c r="A608" t="s">
        <v>9</v>
      </c>
      <c r="B608" t="s">
        <v>10</v>
      </c>
      <c r="C608" t="s">
        <v>19</v>
      </c>
      <c r="D608" t="s">
        <v>12</v>
      </c>
      <c r="E608" t="s">
        <v>14</v>
      </c>
      <c r="F608" s="1">
        <v>42961</v>
      </c>
      <c r="G608">
        <v>4100</v>
      </c>
      <c r="H608">
        <v>4200</v>
      </c>
      <c r="I608">
        <v>4150</v>
      </c>
    </row>
    <row r="609" spans="1:9" hidden="1" x14ac:dyDescent="0.3">
      <c r="A609" t="s">
        <v>9</v>
      </c>
      <c r="B609" t="s">
        <v>10</v>
      </c>
      <c r="C609" t="s">
        <v>19</v>
      </c>
      <c r="D609" t="s">
        <v>12</v>
      </c>
      <c r="E609" t="s">
        <v>14</v>
      </c>
      <c r="F609" s="1">
        <v>42962</v>
      </c>
      <c r="G609">
        <v>4100</v>
      </c>
      <c r="H609">
        <v>4200</v>
      </c>
      <c r="I609">
        <v>4150</v>
      </c>
    </row>
    <row r="610" spans="1:9" hidden="1" x14ac:dyDescent="0.3">
      <c r="A610" t="s">
        <v>9</v>
      </c>
      <c r="B610" t="s">
        <v>10</v>
      </c>
      <c r="C610" t="s">
        <v>19</v>
      </c>
      <c r="D610" t="s">
        <v>12</v>
      </c>
      <c r="E610" t="s">
        <v>14</v>
      </c>
      <c r="F610" s="1">
        <v>42963</v>
      </c>
      <c r="G610">
        <v>4100</v>
      </c>
      <c r="H610">
        <v>4200</v>
      </c>
      <c r="I610">
        <v>4150</v>
      </c>
    </row>
    <row r="611" spans="1:9" hidden="1" x14ac:dyDescent="0.3">
      <c r="A611" t="s">
        <v>9</v>
      </c>
      <c r="B611" t="s">
        <v>10</v>
      </c>
      <c r="C611" t="s">
        <v>19</v>
      </c>
      <c r="D611" t="s">
        <v>12</v>
      </c>
      <c r="E611" t="s">
        <v>14</v>
      </c>
      <c r="F611" s="1">
        <v>42964</v>
      </c>
      <c r="G611">
        <v>4100</v>
      </c>
      <c r="H611">
        <v>4200</v>
      </c>
      <c r="I611">
        <v>4150</v>
      </c>
    </row>
    <row r="612" spans="1:9" hidden="1" x14ac:dyDescent="0.3">
      <c r="A612" t="s">
        <v>9</v>
      </c>
      <c r="B612" t="s">
        <v>10</v>
      </c>
      <c r="C612" t="s">
        <v>19</v>
      </c>
      <c r="D612" t="s">
        <v>12</v>
      </c>
      <c r="E612" t="s">
        <v>14</v>
      </c>
      <c r="F612" s="1">
        <v>42965</v>
      </c>
      <c r="G612">
        <v>4100</v>
      </c>
      <c r="H612">
        <v>4200</v>
      </c>
      <c r="I612">
        <v>4150</v>
      </c>
    </row>
    <row r="613" spans="1:9" hidden="1" x14ac:dyDescent="0.3">
      <c r="A613" t="s">
        <v>9</v>
      </c>
      <c r="B613" t="s">
        <v>10</v>
      </c>
      <c r="C613" t="s">
        <v>19</v>
      </c>
      <c r="D613" t="s">
        <v>12</v>
      </c>
      <c r="E613" t="s">
        <v>14</v>
      </c>
      <c r="F613" s="1">
        <v>42966</v>
      </c>
      <c r="G613">
        <v>4100</v>
      </c>
      <c r="H613">
        <v>4200</v>
      </c>
      <c r="I613">
        <v>4150</v>
      </c>
    </row>
    <row r="614" spans="1:9" hidden="1" x14ac:dyDescent="0.3">
      <c r="A614" t="s">
        <v>9</v>
      </c>
      <c r="B614" t="s">
        <v>10</v>
      </c>
      <c r="C614" t="s">
        <v>19</v>
      </c>
      <c r="D614" t="s">
        <v>12</v>
      </c>
      <c r="E614" t="s">
        <v>14</v>
      </c>
      <c r="F614" s="1">
        <v>42967</v>
      </c>
      <c r="G614">
        <v>4100</v>
      </c>
      <c r="H614">
        <v>4200</v>
      </c>
      <c r="I614">
        <v>4150</v>
      </c>
    </row>
    <row r="615" spans="1:9" hidden="1" x14ac:dyDescent="0.3">
      <c r="A615" t="s">
        <v>9</v>
      </c>
      <c r="B615" t="s">
        <v>10</v>
      </c>
      <c r="C615" t="s">
        <v>19</v>
      </c>
      <c r="D615" t="s">
        <v>12</v>
      </c>
      <c r="E615" t="s">
        <v>14</v>
      </c>
      <c r="F615" s="1">
        <v>42968</v>
      </c>
      <c r="G615">
        <v>4100</v>
      </c>
      <c r="H615">
        <v>4200</v>
      </c>
      <c r="I615">
        <v>4150</v>
      </c>
    </row>
    <row r="616" spans="1:9" hidden="1" x14ac:dyDescent="0.3">
      <c r="A616" t="s">
        <v>9</v>
      </c>
      <c r="B616" t="s">
        <v>10</v>
      </c>
      <c r="C616" t="s">
        <v>19</v>
      </c>
      <c r="D616" t="s">
        <v>12</v>
      </c>
      <c r="E616" t="s">
        <v>14</v>
      </c>
      <c r="F616" s="1">
        <v>42969</v>
      </c>
      <c r="G616">
        <v>4100</v>
      </c>
      <c r="H616">
        <v>4200</v>
      </c>
      <c r="I616">
        <v>4150</v>
      </c>
    </row>
    <row r="617" spans="1:9" hidden="1" x14ac:dyDescent="0.3">
      <c r="A617" t="s">
        <v>9</v>
      </c>
      <c r="B617" t="s">
        <v>10</v>
      </c>
      <c r="C617" t="s">
        <v>19</v>
      </c>
      <c r="D617" t="s">
        <v>12</v>
      </c>
      <c r="E617" t="s">
        <v>14</v>
      </c>
      <c r="F617" s="1">
        <v>42970</v>
      </c>
      <c r="G617">
        <v>4100</v>
      </c>
      <c r="H617">
        <v>4200</v>
      </c>
      <c r="I617">
        <v>4150</v>
      </c>
    </row>
    <row r="618" spans="1:9" hidden="1" x14ac:dyDescent="0.3">
      <c r="A618" t="s">
        <v>9</v>
      </c>
      <c r="B618" t="s">
        <v>10</v>
      </c>
      <c r="C618" t="s">
        <v>19</v>
      </c>
      <c r="D618" t="s">
        <v>12</v>
      </c>
      <c r="E618" t="s">
        <v>14</v>
      </c>
      <c r="F618" s="1">
        <v>42971</v>
      </c>
      <c r="G618">
        <v>4100</v>
      </c>
      <c r="H618">
        <v>4200</v>
      </c>
      <c r="I618">
        <v>4150</v>
      </c>
    </row>
    <row r="619" spans="1:9" hidden="1" x14ac:dyDescent="0.3">
      <c r="A619" t="s">
        <v>9</v>
      </c>
      <c r="B619" t="s">
        <v>10</v>
      </c>
      <c r="C619" t="s">
        <v>19</v>
      </c>
      <c r="D619" t="s">
        <v>12</v>
      </c>
      <c r="E619" t="s">
        <v>14</v>
      </c>
      <c r="F619" s="1">
        <v>42972</v>
      </c>
      <c r="G619">
        <v>4100</v>
      </c>
      <c r="H619">
        <v>4200</v>
      </c>
      <c r="I619">
        <v>4150</v>
      </c>
    </row>
    <row r="620" spans="1:9" hidden="1" x14ac:dyDescent="0.3">
      <c r="A620" t="s">
        <v>9</v>
      </c>
      <c r="B620" t="s">
        <v>10</v>
      </c>
      <c r="C620" t="s">
        <v>19</v>
      </c>
      <c r="D620" t="s">
        <v>12</v>
      </c>
      <c r="E620" t="s">
        <v>14</v>
      </c>
      <c r="F620" s="1">
        <v>42973</v>
      </c>
      <c r="G620">
        <v>4100</v>
      </c>
      <c r="H620">
        <v>4200</v>
      </c>
      <c r="I620">
        <v>4150</v>
      </c>
    </row>
    <row r="621" spans="1:9" hidden="1" x14ac:dyDescent="0.3">
      <c r="A621" t="s">
        <v>9</v>
      </c>
      <c r="B621" t="s">
        <v>10</v>
      </c>
      <c r="C621" t="s">
        <v>19</v>
      </c>
      <c r="D621" t="s">
        <v>12</v>
      </c>
      <c r="E621" t="s">
        <v>14</v>
      </c>
      <c r="F621" s="1">
        <v>42974</v>
      </c>
      <c r="G621">
        <v>4100</v>
      </c>
      <c r="H621">
        <v>4200</v>
      </c>
      <c r="I621">
        <v>4150</v>
      </c>
    </row>
    <row r="622" spans="1:9" hidden="1" x14ac:dyDescent="0.3">
      <c r="A622" t="s">
        <v>9</v>
      </c>
      <c r="B622" t="s">
        <v>10</v>
      </c>
      <c r="C622" t="s">
        <v>19</v>
      </c>
      <c r="D622" t="s">
        <v>12</v>
      </c>
      <c r="E622" t="s">
        <v>14</v>
      </c>
      <c r="F622" s="1">
        <v>42975</v>
      </c>
      <c r="G622">
        <v>4100</v>
      </c>
      <c r="H622">
        <v>4200</v>
      </c>
      <c r="I622">
        <v>4150</v>
      </c>
    </row>
    <row r="623" spans="1:9" hidden="1" x14ac:dyDescent="0.3">
      <c r="A623" t="s">
        <v>9</v>
      </c>
      <c r="B623" t="s">
        <v>10</v>
      </c>
      <c r="C623" t="s">
        <v>19</v>
      </c>
      <c r="D623" t="s">
        <v>12</v>
      </c>
      <c r="E623" t="s">
        <v>14</v>
      </c>
      <c r="F623" s="1">
        <v>42976</v>
      </c>
      <c r="G623">
        <v>4100</v>
      </c>
      <c r="H623">
        <v>4200</v>
      </c>
      <c r="I623">
        <v>4150</v>
      </c>
    </row>
    <row r="624" spans="1:9" hidden="1" x14ac:dyDescent="0.3">
      <c r="A624" t="s">
        <v>9</v>
      </c>
      <c r="B624" t="s">
        <v>10</v>
      </c>
      <c r="C624" t="s">
        <v>19</v>
      </c>
      <c r="D624" t="s">
        <v>12</v>
      </c>
      <c r="E624" t="s">
        <v>14</v>
      </c>
      <c r="F624" s="1">
        <v>42977</v>
      </c>
      <c r="G624">
        <v>4100</v>
      </c>
      <c r="H624">
        <v>4200</v>
      </c>
      <c r="I624">
        <v>4150</v>
      </c>
    </row>
    <row r="625" spans="1:9" hidden="1" x14ac:dyDescent="0.3">
      <c r="A625" t="s">
        <v>9</v>
      </c>
      <c r="B625" t="s">
        <v>10</v>
      </c>
      <c r="C625" t="s">
        <v>19</v>
      </c>
      <c r="D625" t="s">
        <v>12</v>
      </c>
      <c r="E625" t="s">
        <v>14</v>
      </c>
      <c r="F625" s="1">
        <v>42978</v>
      </c>
      <c r="G625">
        <v>4100</v>
      </c>
      <c r="H625">
        <v>4200</v>
      </c>
      <c r="I625">
        <v>4150</v>
      </c>
    </row>
    <row r="626" spans="1:9" hidden="1" x14ac:dyDescent="0.3">
      <c r="A626" t="s">
        <v>9</v>
      </c>
      <c r="B626" t="s">
        <v>10</v>
      </c>
      <c r="C626" t="s">
        <v>19</v>
      </c>
      <c r="D626" t="s">
        <v>12</v>
      </c>
      <c r="E626" t="s">
        <v>14</v>
      </c>
      <c r="F626" s="1">
        <v>42979</v>
      </c>
      <c r="G626">
        <v>4100</v>
      </c>
      <c r="H626">
        <v>4200</v>
      </c>
      <c r="I626">
        <v>4150</v>
      </c>
    </row>
    <row r="627" spans="1:9" hidden="1" x14ac:dyDescent="0.3">
      <c r="A627" t="s">
        <v>9</v>
      </c>
      <c r="B627" t="s">
        <v>10</v>
      </c>
      <c r="C627" t="s">
        <v>19</v>
      </c>
      <c r="D627" t="s">
        <v>12</v>
      </c>
      <c r="E627" t="s">
        <v>14</v>
      </c>
      <c r="F627" s="1">
        <v>42980</v>
      </c>
      <c r="G627">
        <v>4100</v>
      </c>
      <c r="H627">
        <v>4200</v>
      </c>
      <c r="I627">
        <v>4150</v>
      </c>
    </row>
    <row r="628" spans="1:9" hidden="1" x14ac:dyDescent="0.3">
      <c r="A628" t="s">
        <v>9</v>
      </c>
      <c r="B628" t="s">
        <v>10</v>
      </c>
      <c r="C628" t="s">
        <v>19</v>
      </c>
      <c r="D628" t="s">
        <v>12</v>
      </c>
      <c r="E628" t="s">
        <v>14</v>
      </c>
      <c r="F628" s="1">
        <v>42981</v>
      </c>
      <c r="G628">
        <v>4100</v>
      </c>
      <c r="H628">
        <v>4200</v>
      </c>
      <c r="I628">
        <v>4150</v>
      </c>
    </row>
    <row r="629" spans="1:9" hidden="1" x14ac:dyDescent="0.3">
      <c r="A629" t="s">
        <v>9</v>
      </c>
      <c r="B629" t="s">
        <v>10</v>
      </c>
      <c r="C629" t="s">
        <v>19</v>
      </c>
      <c r="D629" t="s">
        <v>12</v>
      </c>
      <c r="E629" t="s">
        <v>14</v>
      </c>
      <c r="F629" s="1">
        <v>42982</v>
      </c>
      <c r="G629">
        <v>4100</v>
      </c>
      <c r="H629">
        <v>4200</v>
      </c>
      <c r="I629">
        <v>4150</v>
      </c>
    </row>
    <row r="630" spans="1:9" hidden="1" x14ac:dyDescent="0.3">
      <c r="A630" t="s">
        <v>9</v>
      </c>
      <c r="B630" t="s">
        <v>10</v>
      </c>
      <c r="C630" t="s">
        <v>19</v>
      </c>
      <c r="D630" t="s">
        <v>12</v>
      </c>
      <c r="E630" t="s">
        <v>14</v>
      </c>
      <c r="F630" s="1">
        <v>42983</v>
      </c>
      <c r="G630">
        <v>4100</v>
      </c>
      <c r="H630">
        <v>4200</v>
      </c>
      <c r="I630">
        <v>4150</v>
      </c>
    </row>
    <row r="631" spans="1:9" hidden="1" x14ac:dyDescent="0.3">
      <c r="A631" t="s">
        <v>9</v>
      </c>
      <c r="B631" t="s">
        <v>10</v>
      </c>
      <c r="C631" t="s">
        <v>19</v>
      </c>
      <c r="D631" t="s">
        <v>12</v>
      </c>
      <c r="E631" t="s">
        <v>14</v>
      </c>
      <c r="F631" s="1">
        <v>42984</v>
      </c>
      <c r="G631">
        <v>4100</v>
      </c>
      <c r="H631">
        <v>4200</v>
      </c>
      <c r="I631">
        <v>4150</v>
      </c>
    </row>
    <row r="632" spans="1:9" hidden="1" x14ac:dyDescent="0.3">
      <c r="A632" t="s">
        <v>9</v>
      </c>
      <c r="B632" t="s">
        <v>10</v>
      </c>
      <c r="C632" t="s">
        <v>19</v>
      </c>
      <c r="D632" t="s">
        <v>12</v>
      </c>
      <c r="E632" t="s">
        <v>14</v>
      </c>
      <c r="F632" s="1">
        <v>42985</v>
      </c>
      <c r="G632">
        <v>4100</v>
      </c>
      <c r="H632">
        <v>4200</v>
      </c>
      <c r="I632">
        <v>4150</v>
      </c>
    </row>
    <row r="633" spans="1:9" hidden="1" x14ac:dyDescent="0.3">
      <c r="A633" t="s">
        <v>9</v>
      </c>
      <c r="B633" t="s">
        <v>10</v>
      </c>
      <c r="C633" t="s">
        <v>19</v>
      </c>
      <c r="D633" t="s">
        <v>12</v>
      </c>
      <c r="E633" t="s">
        <v>14</v>
      </c>
      <c r="F633" s="1">
        <v>42986</v>
      </c>
      <c r="G633">
        <v>4100</v>
      </c>
      <c r="H633">
        <v>4200</v>
      </c>
      <c r="I633">
        <v>4150</v>
      </c>
    </row>
    <row r="634" spans="1:9" hidden="1" x14ac:dyDescent="0.3">
      <c r="A634" t="s">
        <v>9</v>
      </c>
      <c r="B634" t="s">
        <v>10</v>
      </c>
      <c r="C634" t="s">
        <v>19</v>
      </c>
      <c r="D634" t="s">
        <v>12</v>
      </c>
      <c r="E634" t="s">
        <v>14</v>
      </c>
      <c r="F634" s="1">
        <v>42987</v>
      </c>
      <c r="G634">
        <v>4100</v>
      </c>
      <c r="H634">
        <v>4200</v>
      </c>
      <c r="I634">
        <v>4150</v>
      </c>
    </row>
    <row r="635" spans="1:9" hidden="1" x14ac:dyDescent="0.3">
      <c r="A635" t="s">
        <v>9</v>
      </c>
      <c r="B635" t="s">
        <v>10</v>
      </c>
      <c r="C635" t="s">
        <v>19</v>
      </c>
      <c r="D635" t="s">
        <v>12</v>
      </c>
      <c r="E635" t="s">
        <v>14</v>
      </c>
      <c r="F635" s="1">
        <v>42988</v>
      </c>
      <c r="G635">
        <v>4100</v>
      </c>
      <c r="H635">
        <v>4200</v>
      </c>
      <c r="I635">
        <v>4150</v>
      </c>
    </row>
    <row r="636" spans="1:9" hidden="1" x14ac:dyDescent="0.3">
      <c r="A636" t="s">
        <v>9</v>
      </c>
      <c r="B636" t="s">
        <v>10</v>
      </c>
      <c r="C636" t="s">
        <v>19</v>
      </c>
      <c r="D636" t="s">
        <v>12</v>
      </c>
      <c r="E636" t="s">
        <v>14</v>
      </c>
      <c r="F636" s="1">
        <v>42989</v>
      </c>
      <c r="G636">
        <v>4100</v>
      </c>
      <c r="H636">
        <v>4200</v>
      </c>
      <c r="I636">
        <v>4150</v>
      </c>
    </row>
    <row r="637" spans="1:9" hidden="1" x14ac:dyDescent="0.3">
      <c r="A637" t="s">
        <v>9</v>
      </c>
      <c r="B637" t="s">
        <v>10</v>
      </c>
      <c r="C637" t="s">
        <v>19</v>
      </c>
      <c r="D637" t="s">
        <v>12</v>
      </c>
      <c r="E637" t="s">
        <v>14</v>
      </c>
      <c r="F637" s="1">
        <v>42990</v>
      </c>
      <c r="G637">
        <v>4100</v>
      </c>
      <c r="H637">
        <v>4200</v>
      </c>
      <c r="I637">
        <v>4150</v>
      </c>
    </row>
    <row r="638" spans="1:9" hidden="1" x14ac:dyDescent="0.3">
      <c r="A638" t="s">
        <v>9</v>
      </c>
      <c r="B638" t="s">
        <v>10</v>
      </c>
      <c r="C638" t="s">
        <v>19</v>
      </c>
      <c r="D638" t="s">
        <v>12</v>
      </c>
      <c r="E638" t="s">
        <v>14</v>
      </c>
      <c r="F638" s="1">
        <v>42991</v>
      </c>
      <c r="G638">
        <v>4100</v>
      </c>
      <c r="H638">
        <v>4200</v>
      </c>
      <c r="I638">
        <v>4150</v>
      </c>
    </row>
    <row r="639" spans="1:9" hidden="1" x14ac:dyDescent="0.3">
      <c r="A639" t="s">
        <v>9</v>
      </c>
      <c r="B639" t="s">
        <v>10</v>
      </c>
      <c r="C639" t="s">
        <v>19</v>
      </c>
      <c r="D639" t="s">
        <v>12</v>
      </c>
      <c r="E639" t="s">
        <v>14</v>
      </c>
      <c r="F639" s="1">
        <v>42992</v>
      </c>
      <c r="G639">
        <v>4100</v>
      </c>
      <c r="H639">
        <v>4200</v>
      </c>
      <c r="I639">
        <v>4150</v>
      </c>
    </row>
    <row r="640" spans="1:9" hidden="1" x14ac:dyDescent="0.3">
      <c r="A640" t="s">
        <v>9</v>
      </c>
      <c r="B640" t="s">
        <v>10</v>
      </c>
      <c r="C640" t="s">
        <v>19</v>
      </c>
      <c r="D640" t="s">
        <v>12</v>
      </c>
      <c r="E640" t="s">
        <v>14</v>
      </c>
      <c r="F640" s="1">
        <v>42993</v>
      </c>
      <c r="G640">
        <v>4100</v>
      </c>
      <c r="H640">
        <v>4200</v>
      </c>
      <c r="I640">
        <v>4150</v>
      </c>
    </row>
    <row r="641" spans="1:9" hidden="1" x14ac:dyDescent="0.3">
      <c r="A641" t="s">
        <v>9</v>
      </c>
      <c r="B641" t="s">
        <v>10</v>
      </c>
      <c r="C641" t="s">
        <v>19</v>
      </c>
      <c r="D641" t="s">
        <v>12</v>
      </c>
      <c r="E641" t="s">
        <v>14</v>
      </c>
      <c r="F641" s="1">
        <v>42994</v>
      </c>
      <c r="G641">
        <v>4100</v>
      </c>
      <c r="H641">
        <v>4200</v>
      </c>
      <c r="I641">
        <v>4150</v>
      </c>
    </row>
    <row r="642" spans="1:9" hidden="1" x14ac:dyDescent="0.3">
      <c r="A642" t="s">
        <v>9</v>
      </c>
      <c r="B642" t="s">
        <v>10</v>
      </c>
      <c r="C642" t="s">
        <v>20</v>
      </c>
      <c r="D642" t="s">
        <v>12</v>
      </c>
      <c r="E642" t="s">
        <v>17</v>
      </c>
      <c r="F642" s="1">
        <v>42963</v>
      </c>
      <c r="G642">
        <v>4600</v>
      </c>
      <c r="H642">
        <v>4700</v>
      </c>
      <c r="I642">
        <v>4650</v>
      </c>
    </row>
    <row r="643" spans="1:9" hidden="1" x14ac:dyDescent="0.3">
      <c r="A643" t="s">
        <v>9</v>
      </c>
      <c r="B643" t="s">
        <v>10</v>
      </c>
      <c r="C643" t="s">
        <v>20</v>
      </c>
      <c r="D643" t="s">
        <v>12</v>
      </c>
      <c r="E643" t="s">
        <v>13</v>
      </c>
      <c r="F643" s="1">
        <v>42736</v>
      </c>
      <c r="G643">
        <v>4000</v>
      </c>
      <c r="H643">
        <v>4800</v>
      </c>
      <c r="I643">
        <v>4700</v>
      </c>
    </row>
    <row r="644" spans="1:9" hidden="1" x14ac:dyDescent="0.3">
      <c r="A644" t="s">
        <v>9</v>
      </c>
      <c r="B644" t="s">
        <v>10</v>
      </c>
      <c r="C644" t="s">
        <v>20</v>
      </c>
      <c r="D644" t="s">
        <v>12</v>
      </c>
      <c r="E644" t="s">
        <v>13</v>
      </c>
      <c r="F644" s="1">
        <v>42738</v>
      </c>
      <c r="G644">
        <v>4600</v>
      </c>
      <c r="H644">
        <v>4700</v>
      </c>
      <c r="I644">
        <v>4650</v>
      </c>
    </row>
    <row r="645" spans="1:9" hidden="1" x14ac:dyDescent="0.3">
      <c r="A645" t="s">
        <v>9</v>
      </c>
      <c r="B645" t="s">
        <v>10</v>
      </c>
      <c r="C645" t="s">
        <v>20</v>
      </c>
      <c r="D645" t="s">
        <v>12</v>
      </c>
      <c r="E645" t="s">
        <v>13</v>
      </c>
      <c r="F645" s="1">
        <v>42739</v>
      </c>
      <c r="G645">
        <v>4300</v>
      </c>
      <c r="H645">
        <v>4500</v>
      </c>
      <c r="I645">
        <v>4400</v>
      </c>
    </row>
    <row r="646" spans="1:9" hidden="1" x14ac:dyDescent="0.3">
      <c r="A646" t="s">
        <v>9</v>
      </c>
      <c r="B646" t="s">
        <v>10</v>
      </c>
      <c r="C646" t="s">
        <v>20</v>
      </c>
      <c r="D646" t="s">
        <v>12</v>
      </c>
      <c r="E646" t="s">
        <v>13</v>
      </c>
      <c r="F646" s="1">
        <v>42740</v>
      </c>
      <c r="G646">
        <v>4600</v>
      </c>
      <c r="H646">
        <v>4800</v>
      </c>
      <c r="I646">
        <v>4700</v>
      </c>
    </row>
    <row r="647" spans="1:9" hidden="1" x14ac:dyDescent="0.3">
      <c r="A647" t="s">
        <v>9</v>
      </c>
      <c r="B647" t="s">
        <v>10</v>
      </c>
      <c r="C647" t="s">
        <v>20</v>
      </c>
      <c r="D647" t="s">
        <v>12</v>
      </c>
      <c r="E647" t="s">
        <v>13</v>
      </c>
      <c r="F647" s="1">
        <v>42741</v>
      </c>
      <c r="G647">
        <v>4500</v>
      </c>
      <c r="H647">
        <v>4700</v>
      </c>
      <c r="I647">
        <v>4650</v>
      </c>
    </row>
    <row r="648" spans="1:9" hidden="1" x14ac:dyDescent="0.3">
      <c r="A648" t="s">
        <v>9</v>
      </c>
      <c r="B648" t="s">
        <v>10</v>
      </c>
      <c r="C648" t="s">
        <v>20</v>
      </c>
      <c r="D648" t="s">
        <v>12</v>
      </c>
      <c r="E648" t="s">
        <v>13</v>
      </c>
      <c r="F648" s="1">
        <v>42742</v>
      </c>
      <c r="G648">
        <v>4600</v>
      </c>
      <c r="H648">
        <v>4700</v>
      </c>
      <c r="I648">
        <v>4650</v>
      </c>
    </row>
    <row r="649" spans="1:9" hidden="1" x14ac:dyDescent="0.3">
      <c r="A649" t="s">
        <v>9</v>
      </c>
      <c r="B649" t="s">
        <v>10</v>
      </c>
      <c r="C649" t="s">
        <v>20</v>
      </c>
      <c r="D649" t="s">
        <v>12</v>
      </c>
      <c r="E649" t="s">
        <v>13</v>
      </c>
      <c r="F649" s="1">
        <v>42744</v>
      </c>
      <c r="G649">
        <v>4800</v>
      </c>
      <c r="H649">
        <v>4900</v>
      </c>
      <c r="I649">
        <v>4850</v>
      </c>
    </row>
    <row r="650" spans="1:9" hidden="1" x14ac:dyDescent="0.3">
      <c r="A650" t="s">
        <v>9</v>
      </c>
      <c r="B650" t="s">
        <v>10</v>
      </c>
      <c r="C650" t="s">
        <v>20</v>
      </c>
      <c r="D650" t="s">
        <v>12</v>
      </c>
      <c r="E650" t="s">
        <v>13</v>
      </c>
      <c r="F650" s="1">
        <v>42745</v>
      </c>
      <c r="G650">
        <v>4700</v>
      </c>
      <c r="H650">
        <v>4800</v>
      </c>
      <c r="I650">
        <v>4750</v>
      </c>
    </row>
    <row r="651" spans="1:9" hidden="1" x14ac:dyDescent="0.3">
      <c r="A651" t="s">
        <v>9</v>
      </c>
      <c r="B651" t="s">
        <v>10</v>
      </c>
      <c r="C651" t="s">
        <v>20</v>
      </c>
      <c r="D651" t="s">
        <v>12</v>
      </c>
      <c r="E651" t="s">
        <v>13</v>
      </c>
      <c r="F651" s="1">
        <v>42746</v>
      </c>
      <c r="G651">
        <v>4700</v>
      </c>
      <c r="H651">
        <v>4800</v>
      </c>
      <c r="I651">
        <v>4750</v>
      </c>
    </row>
    <row r="652" spans="1:9" hidden="1" x14ac:dyDescent="0.3">
      <c r="A652" t="s">
        <v>9</v>
      </c>
      <c r="B652" t="s">
        <v>10</v>
      </c>
      <c r="C652" t="s">
        <v>20</v>
      </c>
      <c r="D652" t="s">
        <v>12</v>
      </c>
      <c r="E652" t="s">
        <v>13</v>
      </c>
      <c r="F652" s="1">
        <v>42747</v>
      </c>
      <c r="G652">
        <v>4700</v>
      </c>
      <c r="H652">
        <v>4800</v>
      </c>
      <c r="I652">
        <v>4750</v>
      </c>
    </row>
    <row r="653" spans="1:9" hidden="1" x14ac:dyDescent="0.3">
      <c r="A653" t="s">
        <v>9</v>
      </c>
      <c r="B653" t="s">
        <v>10</v>
      </c>
      <c r="C653" t="s">
        <v>20</v>
      </c>
      <c r="D653" t="s">
        <v>12</v>
      </c>
      <c r="E653" t="s">
        <v>13</v>
      </c>
      <c r="F653" s="1">
        <v>42750</v>
      </c>
      <c r="G653">
        <v>4700</v>
      </c>
      <c r="H653">
        <v>4900</v>
      </c>
      <c r="I653">
        <v>4800</v>
      </c>
    </row>
    <row r="654" spans="1:9" hidden="1" x14ac:dyDescent="0.3">
      <c r="A654" t="s">
        <v>9</v>
      </c>
      <c r="B654" t="s">
        <v>10</v>
      </c>
      <c r="C654" t="s">
        <v>20</v>
      </c>
      <c r="D654" t="s">
        <v>12</v>
      </c>
      <c r="E654" t="s">
        <v>13</v>
      </c>
      <c r="F654" s="1">
        <v>42751</v>
      </c>
      <c r="G654">
        <v>4800</v>
      </c>
      <c r="H654">
        <v>4900</v>
      </c>
      <c r="I654">
        <v>4850</v>
      </c>
    </row>
    <row r="655" spans="1:9" hidden="1" x14ac:dyDescent="0.3">
      <c r="A655" t="s">
        <v>9</v>
      </c>
      <c r="B655" t="s">
        <v>10</v>
      </c>
      <c r="C655" t="s">
        <v>20</v>
      </c>
      <c r="D655" t="s">
        <v>12</v>
      </c>
      <c r="E655" t="s">
        <v>13</v>
      </c>
      <c r="F655" s="1">
        <v>42752</v>
      </c>
      <c r="G655">
        <v>4800</v>
      </c>
      <c r="H655">
        <v>4900</v>
      </c>
      <c r="I655">
        <v>4850</v>
      </c>
    </row>
    <row r="656" spans="1:9" hidden="1" x14ac:dyDescent="0.3">
      <c r="A656" t="s">
        <v>9</v>
      </c>
      <c r="B656" t="s">
        <v>10</v>
      </c>
      <c r="C656" t="s">
        <v>20</v>
      </c>
      <c r="D656" t="s">
        <v>12</v>
      </c>
      <c r="E656" t="s">
        <v>13</v>
      </c>
      <c r="F656" s="1">
        <v>42753</v>
      </c>
      <c r="G656">
        <v>4700</v>
      </c>
      <c r="H656">
        <v>4800</v>
      </c>
      <c r="I656">
        <v>4750</v>
      </c>
    </row>
    <row r="657" spans="1:9" hidden="1" x14ac:dyDescent="0.3">
      <c r="A657" t="s">
        <v>9</v>
      </c>
      <c r="B657" t="s">
        <v>10</v>
      </c>
      <c r="C657" t="s">
        <v>20</v>
      </c>
      <c r="D657" t="s">
        <v>12</v>
      </c>
      <c r="E657" t="s">
        <v>13</v>
      </c>
      <c r="F657" s="1">
        <v>42756</v>
      </c>
      <c r="G657">
        <v>4800</v>
      </c>
      <c r="H657">
        <v>4900</v>
      </c>
      <c r="I657">
        <v>4820</v>
      </c>
    </row>
    <row r="658" spans="1:9" hidden="1" x14ac:dyDescent="0.3">
      <c r="A658" t="s">
        <v>9</v>
      </c>
      <c r="B658" t="s">
        <v>10</v>
      </c>
      <c r="C658" t="s">
        <v>20</v>
      </c>
      <c r="D658" t="s">
        <v>12</v>
      </c>
      <c r="E658" t="s">
        <v>13</v>
      </c>
      <c r="F658" s="1">
        <v>42758</v>
      </c>
      <c r="G658">
        <v>4700</v>
      </c>
      <c r="H658">
        <v>4800</v>
      </c>
      <c r="I658">
        <v>4750</v>
      </c>
    </row>
    <row r="659" spans="1:9" hidden="1" x14ac:dyDescent="0.3">
      <c r="A659" t="s">
        <v>9</v>
      </c>
      <c r="B659" t="s">
        <v>10</v>
      </c>
      <c r="C659" t="s">
        <v>20</v>
      </c>
      <c r="D659" t="s">
        <v>12</v>
      </c>
      <c r="E659" t="s">
        <v>13</v>
      </c>
      <c r="F659" s="1">
        <v>42760</v>
      </c>
      <c r="G659">
        <v>4600</v>
      </c>
      <c r="H659">
        <v>4800</v>
      </c>
      <c r="I659">
        <v>4700</v>
      </c>
    </row>
    <row r="660" spans="1:9" hidden="1" x14ac:dyDescent="0.3">
      <c r="A660" t="s">
        <v>9</v>
      </c>
      <c r="B660" t="s">
        <v>10</v>
      </c>
      <c r="C660" t="s">
        <v>20</v>
      </c>
      <c r="D660" t="s">
        <v>12</v>
      </c>
      <c r="E660" t="s">
        <v>13</v>
      </c>
      <c r="F660" s="1">
        <v>42761</v>
      </c>
      <c r="G660">
        <v>4700</v>
      </c>
      <c r="H660">
        <v>4800</v>
      </c>
      <c r="I660">
        <v>4750</v>
      </c>
    </row>
    <row r="661" spans="1:9" hidden="1" x14ac:dyDescent="0.3">
      <c r="A661" t="s">
        <v>9</v>
      </c>
      <c r="B661" t="s">
        <v>10</v>
      </c>
      <c r="C661" t="s">
        <v>20</v>
      </c>
      <c r="D661" t="s">
        <v>12</v>
      </c>
      <c r="E661" t="s">
        <v>13</v>
      </c>
      <c r="F661" s="1">
        <v>42762</v>
      </c>
      <c r="G661">
        <v>4800</v>
      </c>
      <c r="H661">
        <v>5000</v>
      </c>
      <c r="I661">
        <v>4900</v>
      </c>
    </row>
    <row r="662" spans="1:9" hidden="1" x14ac:dyDescent="0.3">
      <c r="A662" t="s">
        <v>9</v>
      </c>
      <c r="B662" t="s">
        <v>10</v>
      </c>
      <c r="C662" t="s">
        <v>20</v>
      </c>
      <c r="D662" t="s">
        <v>12</v>
      </c>
      <c r="E662" t="s">
        <v>13</v>
      </c>
      <c r="F662" s="1">
        <v>42763</v>
      </c>
      <c r="G662">
        <v>4850</v>
      </c>
      <c r="H662">
        <v>5000</v>
      </c>
      <c r="I662">
        <v>4900</v>
      </c>
    </row>
    <row r="663" spans="1:9" hidden="1" x14ac:dyDescent="0.3">
      <c r="A663" t="s">
        <v>9</v>
      </c>
      <c r="B663" t="s">
        <v>10</v>
      </c>
      <c r="C663" t="s">
        <v>20</v>
      </c>
      <c r="D663" t="s">
        <v>12</v>
      </c>
      <c r="E663" t="s">
        <v>13</v>
      </c>
      <c r="F663" s="1">
        <v>42764</v>
      </c>
      <c r="G663">
        <v>4700</v>
      </c>
      <c r="H663">
        <v>4800</v>
      </c>
      <c r="I663">
        <v>4750</v>
      </c>
    </row>
    <row r="664" spans="1:9" hidden="1" x14ac:dyDescent="0.3">
      <c r="A664" t="s">
        <v>9</v>
      </c>
      <c r="B664" t="s">
        <v>10</v>
      </c>
      <c r="C664" t="s">
        <v>20</v>
      </c>
      <c r="D664" t="s">
        <v>12</v>
      </c>
      <c r="E664" t="s">
        <v>13</v>
      </c>
      <c r="F664" s="1">
        <v>42765</v>
      </c>
      <c r="G664">
        <v>4700</v>
      </c>
      <c r="H664">
        <v>4800</v>
      </c>
      <c r="I664">
        <v>4750</v>
      </c>
    </row>
    <row r="665" spans="1:9" hidden="1" x14ac:dyDescent="0.3">
      <c r="A665" t="s">
        <v>9</v>
      </c>
      <c r="B665" t="s">
        <v>10</v>
      </c>
      <c r="C665" t="s">
        <v>20</v>
      </c>
      <c r="D665" t="s">
        <v>12</v>
      </c>
      <c r="E665" t="s">
        <v>13</v>
      </c>
      <c r="F665" s="1">
        <v>42766</v>
      </c>
      <c r="G665">
        <v>4700</v>
      </c>
      <c r="H665">
        <v>5000</v>
      </c>
      <c r="I665">
        <v>4800</v>
      </c>
    </row>
    <row r="666" spans="1:9" hidden="1" x14ac:dyDescent="0.3">
      <c r="A666" t="s">
        <v>9</v>
      </c>
      <c r="B666" t="s">
        <v>10</v>
      </c>
      <c r="C666" t="s">
        <v>20</v>
      </c>
      <c r="D666" t="s">
        <v>12</v>
      </c>
      <c r="E666" t="s">
        <v>13</v>
      </c>
      <c r="F666" s="1">
        <v>42767</v>
      </c>
      <c r="G666">
        <v>4650</v>
      </c>
      <c r="H666">
        <v>5000</v>
      </c>
      <c r="I666">
        <v>4700</v>
      </c>
    </row>
    <row r="667" spans="1:9" hidden="1" x14ac:dyDescent="0.3">
      <c r="A667" t="s">
        <v>9</v>
      </c>
      <c r="B667" t="s">
        <v>10</v>
      </c>
      <c r="C667" t="s">
        <v>20</v>
      </c>
      <c r="D667" t="s">
        <v>12</v>
      </c>
      <c r="E667" t="s">
        <v>13</v>
      </c>
      <c r="F667" s="1">
        <v>42769</v>
      </c>
      <c r="G667">
        <v>4800</v>
      </c>
      <c r="H667">
        <v>4900</v>
      </c>
      <c r="I667">
        <v>4850</v>
      </c>
    </row>
    <row r="668" spans="1:9" hidden="1" x14ac:dyDescent="0.3">
      <c r="A668" t="s">
        <v>9</v>
      </c>
      <c r="B668" t="s">
        <v>10</v>
      </c>
      <c r="C668" t="s">
        <v>20</v>
      </c>
      <c r="D668" t="s">
        <v>12</v>
      </c>
      <c r="E668" t="s">
        <v>13</v>
      </c>
      <c r="F668" s="1">
        <v>42770</v>
      </c>
      <c r="G668">
        <v>4800</v>
      </c>
      <c r="H668">
        <v>4900</v>
      </c>
      <c r="I668">
        <v>4850</v>
      </c>
    </row>
    <row r="669" spans="1:9" hidden="1" x14ac:dyDescent="0.3">
      <c r="A669" t="s">
        <v>9</v>
      </c>
      <c r="B669" t="s">
        <v>10</v>
      </c>
      <c r="C669" t="s">
        <v>20</v>
      </c>
      <c r="D669" t="s">
        <v>12</v>
      </c>
      <c r="E669" t="s">
        <v>13</v>
      </c>
      <c r="F669" s="1">
        <v>42771</v>
      </c>
      <c r="G669">
        <v>4800</v>
      </c>
      <c r="H669">
        <v>4900</v>
      </c>
      <c r="I669">
        <v>4850</v>
      </c>
    </row>
    <row r="670" spans="1:9" hidden="1" x14ac:dyDescent="0.3">
      <c r="A670" t="s">
        <v>9</v>
      </c>
      <c r="B670" t="s">
        <v>10</v>
      </c>
      <c r="C670" t="s">
        <v>20</v>
      </c>
      <c r="D670" t="s">
        <v>12</v>
      </c>
      <c r="E670" t="s">
        <v>13</v>
      </c>
      <c r="F670" s="1">
        <v>42772</v>
      </c>
      <c r="G670">
        <v>4750</v>
      </c>
      <c r="H670">
        <v>4900</v>
      </c>
      <c r="I670">
        <v>4800</v>
      </c>
    </row>
    <row r="671" spans="1:9" hidden="1" x14ac:dyDescent="0.3">
      <c r="A671" t="s">
        <v>9</v>
      </c>
      <c r="B671" t="s">
        <v>10</v>
      </c>
      <c r="C671" t="s">
        <v>20</v>
      </c>
      <c r="D671" t="s">
        <v>12</v>
      </c>
      <c r="E671" t="s">
        <v>13</v>
      </c>
      <c r="F671" s="1">
        <v>42773</v>
      </c>
      <c r="G671">
        <v>4800</v>
      </c>
      <c r="H671">
        <v>4900</v>
      </c>
      <c r="I671">
        <v>4850</v>
      </c>
    </row>
    <row r="672" spans="1:9" hidden="1" x14ac:dyDescent="0.3">
      <c r="A672" t="s">
        <v>9</v>
      </c>
      <c r="B672" t="s">
        <v>10</v>
      </c>
      <c r="C672" t="s">
        <v>20</v>
      </c>
      <c r="D672" t="s">
        <v>12</v>
      </c>
      <c r="E672" t="s">
        <v>13</v>
      </c>
      <c r="F672" s="1">
        <v>42774</v>
      </c>
      <c r="G672">
        <v>4800</v>
      </c>
      <c r="H672">
        <v>4900</v>
      </c>
      <c r="I672">
        <v>4820</v>
      </c>
    </row>
    <row r="673" spans="1:9" hidden="1" x14ac:dyDescent="0.3">
      <c r="A673" t="s">
        <v>9</v>
      </c>
      <c r="B673" t="s">
        <v>10</v>
      </c>
      <c r="C673" t="s">
        <v>20</v>
      </c>
      <c r="D673" t="s">
        <v>12</v>
      </c>
      <c r="E673" t="s">
        <v>13</v>
      </c>
      <c r="F673" s="1">
        <v>42775</v>
      </c>
      <c r="G673">
        <v>4800</v>
      </c>
      <c r="H673">
        <v>4900</v>
      </c>
      <c r="I673">
        <v>4850</v>
      </c>
    </row>
    <row r="674" spans="1:9" hidden="1" x14ac:dyDescent="0.3">
      <c r="A674" t="s">
        <v>9</v>
      </c>
      <c r="B674" t="s">
        <v>10</v>
      </c>
      <c r="C674" t="s">
        <v>20</v>
      </c>
      <c r="D674" t="s">
        <v>12</v>
      </c>
      <c r="E674" t="s">
        <v>13</v>
      </c>
      <c r="F674" s="1">
        <v>42776</v>
      </c>
      <c r="G674">
        <v>4800</v>
      </c>
      <c r="H674">
        <v>4900</v>
      </c>
      <c r="I674">
        <v>4850</v>
      </c>
    </row>
    <row r="675" spans="1:9" hidden="1" x14ac:dyDescent="0.3">
      <c r="A675" t="s">
        <v>9</v>
      </c>
      <c r="B675" t="s">
        <v>10</v>
      </c>
      <c r="C675" t="s">
        <v>20</v>
      </c>
      <c r="D675" t="s">
        <v>12</v>
      </c>
      <c r="E675" t="s">
        <v>13</v>
      </c>
      <c r="F675" s="1">
        <v>42777</v>
      </c>
      <c r="G675">
        <v>4800</v>
      </c>
      <c r="H675">
        <v>4900</v>
      </c>
      <c r="I675">
        <v>4850</v>
      </c>
    </row>
    <row r="676" spans="1:9" hidden="1" x14ac:dyDescent="0.3">
      <c r="A676" t="s">
        <v>9</v>
      </c>
      <c r="B676" t="s">
        <v>10</v>
      </c>
      <c r="C676" t="s">
        <v>20</v>
      </c>
      <c r="D676" t="s">
        <v>12</v>
      </c>
      <c r="E676" t="s">
        <v>13</v>
      </c>
      <c r="F676" s="1">
        <v>42778</v>
      </c>
      <c r="G676">
        <v>4700</v>
      </c>
      <c r="H676">
        <v>4800</v>
      </c>
      <c r="I676">
        <v>4750</v>
      </c>
    </row>
    <row r="677" spans="1:9" hidden="1" x14ac:dyDescent="0.3">
      <c r="A677" t="s">
        <v>9</v>
      </c>
      <c r="B677" t="s">
        <v>10</v>
      </c>
      <c r="C677" t="s">
        <v>20</v>
      </c>
      <c r="D677" t="s">
        <v>12</v>
      </c>
      <c r="E677" t="s">
        <v>13</v>
      </c>
      <c r="F677" s="1">
        <v>42779</v>
      </c>
      <c r="G677">
        <v>4800</v>
      </c>
      <c r="H677">
        <v>4900</v>
      </c>
      <c r="I677">
        <v>4850</v>
      </c>
    </row>
    <row r="678" spans="1:9" hidden="1" x14ac:dyDescent="0.3">
      <c r="A678" t="s">
        <v>9</v>
      </c>
      <c r="B678" t="s">
        <v>10</v>
      </c>
      <c r="C678" t="s">
        <v>20</v>
      </c>
      <c r="D678" t="s">
        <v>12</v>
      </c>
      <c r="E678" t="s">
        <v>13</v>
      </c>
      <c r="F678" s="1">
        <v>42780</v>
      </c>
      <c r="G678">
        <v>5000</v>
      </c>
      <c r="H678">
        <v>5100</v>
      </c>
      <c r="I678">
        <v>5050</v>
      </c>
    </row>
    <row r="679" spans="1:9" hidden="1" x14ac:dyDescent="0.3">
      <c r="A679" t="s">
        <v>9</v>
      </c>
      <c r="B679" t="s">
        <v>10</v>
      </c>
      <c r="C679" t="s">
        <v>20</v>
      </c>
      <c r="D679" t="s">
        <v>12</v>
      </c>
      <c r="E679" t="s">
        <v>13</v>
      </c>
      <c r="F679" s="1">
        <v>42781</v>
      </c>
      <c r="G679">
        <v>4800</v>
      </c>
      <c r="H679">
        <v>4900</v>
      </c>
      <c r="I679">
        <v>4850</v>
      </c>
    </row>
    <row r="680" spans="1:9" hidden="1" x14ac:dyDescent="0.3">
      <c r="A680" t="s">
        <v>9</v>
      </c>
      <c r="B680" t="s">
        <v>10</v>
      </c>
      <c r="C680" t="s">
        <v>20</v>
      </c>
      <c r="D680" t="s">
        <v>12</v>
      </c>
      <c r="E680" t="s">
        <v>13</v>
      </c>
      <c r="F680" s="1">
        <v>42782</v>
      </c>
      <c r="G680">
        <v>5000</v>
      </c>
      <c r="H680">
        <v>5100</v>
      </c>
      <c r="I680">
        <v>5050</v>
      </c>
    </row>
    <row r="681" spans="1:9" hidden="1" x14ac:dyDescent="0.3">
      <c r="A681" t="s">
        <v>9</v>
      </c>
      <c r="B681" t="s">
        <v>10</v>
      </c>
      <c r="C681" t="s">
        <v>20</v>
      </c>
      <c r="D681" t="s">
        <v>12</v>
      </c>
      <c r="E681" t="s">
        <v>13</v>
      </c>
      <c r="F681" s="1">
        <v>42783</v>
      </c>
      <c r="G681">
        <v>5000</v>
      </c>
      <c r="H681">
        <v>5100</v>
      </c>
      <c r="I681">
        <v>5050</v>
      </c>
    </row>
    <row r="682" spans="1:9" hidden="1" x14ac:dyDescent="0.3">
      <c r="A682" t="s">
        <v>9</v>
      </c>
      <c r="B682" t="s">
        <v>10</v>
      </c>
      <c r="C682" t="s">
        <v>20</v>
      </c>
      <c r="D682" t="s">
        <v>12</v>
      </c>
      <c r="E682" t="s">
        <v>13</v>
      </c>
      <c r="F682" s="1">
        <v>42784</v>
      </c>
      <c r="G682">
        <v>5000</v>
      </c>
      <c r="H682">
        <v>5200</v>
      </c>
      <c r="I682">
        <v>5100</v>
      </c>
    </row>
    <row r="683" spans="1:9" hidden="1" x14ac:dyDescent="0.3">
      <c r="A683" t="s">
        <v>9</v>
      </c>
      <c r="B683" t="s">
        <v>10</v>
      </c>
      <c r="C683" t="s">
        <v>20</v>
      </c>
      <c r="D683" t="s">
        <v>12</v>
      </c>
      <c r="E683" t="s">
        <v>13</v>
      </c>
      <c r="F683" s="1">
        <v>42787</v>
      </c>
      <c r="G683">
        <v>5000</v>
      </c>
      <c r="H683">
        <v>5200</v>
      </c>
      <c r="I683">
        <v>5100</v>
      </c>
    </row>
    <row r="684" spans="1:9" hidden="1" x14ac:dyDescent="0.3">
      <c r="A684" t="s">
        <v>9</v>
      </c>
      <c r="B684" t="s">
        <v>10</v>
      </c>
      <c r="C684" t="s">
        <v>20</v>
      </c>
      <c r="D684" t="s">
        <v>12</v>
      </c>
      <c r="E684" t="s">
        <v>13</v>
      </c>
      <c r="F684" s="1">
        <v>42788</v>
      </c>
      <c r="G684">
        <v>4900</v>
      </c>
      <c r="H684">
        <v>5100</v>
      </c>
      <c r="I684">
        <v>5050</v>
      </c>
    </row>
    <row r="685" spans="1:9" hidden="1" x14ac:dyDescent="0.3">
      <c r="A685" t="s">
        <v>9</v>
      </c>
      <c r="B685" t="s">
        <v>10</v>
      </c>
      <c r="C685" t="s">
        <v>20</v>
      </c>
      <c r="D685" t="s">
        <v>12</v>
      </c>
      <c r="E685" t="s">
        <v>13</v>
      </c>
      <c r="F685" s="1">
        <v>42793</v>
      </c>
      <c r="G685">
        <v>5000</v>
      </c>
      <c r="H685">
        <v>5200</v>
      </c>
      <c r="I685">
        <v>5100</v>
      </c>
    </row>
    <row r="686" spans="1:9" hidden="1" x14ac:dyDescent="0.3">
      <c r="A686" t="s">
        <v>9</v>
      </c>
      <c r="B686" t="s">
        <v>10</v>
      </c>
      <c r="C686" t="s">
        <v>20</v>
      </c>
      <c r="D686" t="s">
        <v>12</v>
      </c>
      <c r="E686" t="s">
        <v>13</v>
      </c>
      <c r="F686" s="1">
        <v>42794</v>
      </c>
      <c r="G686">
        <v>5000</v>
      </c>
      <c r="H686">
        <v>5100</v>
      </c>
      <c r="I686">
        <v>5050</v>
      </c>
    </row>
    <row r="687" spans="1:9" hidden="1" x14ac:dyDescent="0.3">
      <c r="A687" t="s">
        <v>9</v>
      </c>
      <c r="B687" t="s">
        <v>10</v>
      </c>
      <c r="C687" t="s">
        <v>20</v>
      </c>
      <c r="D687" t="s">
        <v>12</v>
      </c>
      <c r="E687" t="s">
        <v>13</v>
      </c>
      <c r="F687" s="1">
        <v>42795</v>
      </c>
      <c r="G687">
        <v>5000</v>
      </c>
      <c r="H687">
        <v>5200</v>
      </c>
      <c r="I687">
        <v>5150</v>
      </c>
    </row>
    <row r="688" spans="1:9" hidden="1" x14ac:dyDescent="0.3">
      <c r="A688" t="s">
        <v>9</v>
      </c>
      <c r="B688" t="s">
        <v>10</v>
      </c>
      <c r="C688" t="s">
        <v>20</v>
      </c>
      <c r="D688" t="s">
        <v>12</v>
      </c>
      <c r="E688" t="s">
        <v>13</v>
      </c>
      <c r="F688" s="1">
        <v>42796</v>
      </c>
      <c r="G688">
        <v>5000</v>
      </c>
      <c r="H688">
        <v>5200</v>
      </c>
      <c r="I688">
        <v>5100</v>
      </c>
    </row>
    <row r="689" spans="1:9" hidden="1" x14ac:dyDescent="0.3">
      <c r="A689" t="s">
        <v>9</v>
      </c>
      <c r="B689" t="s">
        <v>10</v>
      </c>
      <c r="C689" t="s">
        <v>20</v>
      </c>
      <c r="D689" t="s">
        <v>12</v>
      </c>
      <c r="E689" t="s">
        <v>13</v>
      </c>
      <c r="F689" s="1">
        <v>42797</v>
      </c>
      <c r="G689">
        <v>5000</v>
      </c>
      <c r="H689">
        <v>5100</v>
      </c>
      <c r="I689">
        <v>5050</v>
      </c>
    </row>
    <row r="690" spans="1:9" hidden="1" x14ac:dyDescent="0.3">
      <c r="A690" t="s">
        <v>9</v>
      </c>
      <c r="B690" t="s">
        <v>10</v>
      </c>
      <c r="C690" t="s">
        <v>20</v>
      </c>
      <c r="D690" t="s">
        <v>12</v>
      </c>
      <c r="E690" t="s">
        <v>13</v>
      </c>
      <c r="F690" s="1">
        <v>42798</v>
      </c>
      <c r="G690">
        <v>5000</v>
      </c>
      <c r="H690">
        <v>5100</v>
      </c>
      <c r="I690">
        <v>5050</v>
      </c>
    </row>
    <row r="691" spans="1:9" hidden="1" x14ac:dyDescent="0.3">
      <c r="A691" t="s">
        <v>9</v>
      </c>
      <c r="B691" t="s">
        <v>10</v>
      </c>
      <c r="C691" t="s">
        <v>20</v>
      </c>
      <c r="D691" t="s">
        <v>12</v>
      </c>
      <c r="E691" t="s">
        <v>13</v>
      </c>
      <c r="F691" s="1">
        <v>42799</v>
      </c>
      <c r="G691">
        <v>5000</v>
      </c>
      <c r="H691">
        <v>5100</v>
      </c>
      <c r="I691">
        <v>5050</v>
      </c>
    </row>
    <row r="692" spans="1:9" hidden="1" x14ac:dyDescent="0.3">
      <c r="A692" t="s">
        <v>9</v>
      </c>
      <c r="B692" t="s">
        <v>10</v>
      </c>
      <c r="C692" t="s">
        <v>20</v>
      </c>
      <c r="D692" t="s">
        <v>12</v>
      </c>
      <c r="E692" t="s">
        <v>13</v>
      </c>
      <c r="F692" s="1">
        <v>42800</v>
      </c>
      <c r="G692">
        <v>5000</v>
      </c>
      <c r="H692">
        <v>5100</v>
      </c>
      <c r="I692">
        <v>5050</v>
      </c>
    </row>
    <row r="693" spans="1:9" hidden="1" x14ac:dyDescent="0.3">
      <c r="A693" t="s">
        <v>9</v>
      </c>
      <c r="B693" t="s">
        <v>10</v>
      </c>
      <c r="C693" t="s">
        <v>20</v>
      </c>
      <c r="D693" t="s">
        <v>12</v>
      </c>
      <c r="E693" t="s">
        <v>13</v>
      </c>
      <c r="F693" s="1">
        <v>42801</v>
      </c>
      <c r="G693">
        <v>5000</v>
      </c>
      <c r="H693">
        <v>5100</v>
      </c>
      <c r="I693">
        <v>5050</v>
      </c>
    </row>
    <row r="694" spans="1:9" hidden="1" x14ac:dyDescent="0.3">
      <c r="A694" t="s">
        <v>9</v>
      </c>
      <c r="B694" t="s">
        <v>10</v>
      </c>
      <c r="C694" t="s">
        <v>20</v>
      </c>
      <c r="D694" t="s">
        <v>12</v>
      </c>
      <c r="E694" t="s">
        <v>13</v>
      </c>
      <c r="F694" s="1">
        <v>42802</v>
      </c>
      <c r="G694">
        <v>5000</v>
      </c>
      <c r="H694">
        <v>5100</v>
      </c>
      <c r="I694">
        <v>5050</v>
      </c>
    </row>
    <row r="695" spans="1:9" hidden="1" x14ac:dyDescent="0.3">
      <c r="A695" t="s">
        <v>9</v>
      </c>
      <c r="B695" t="s">
        <v>10</v>
      </c>
      <c r="C695" t="s">
        <v>20</v>
      </c>
      <c r="D695" t="s">
        <v>12</v>
      </c>
      <c r="E695" t="s">
        <v>13</v>
      </c>
      <c r="F695" s="1">
        <v>42803</v>
      </c>
      <c r="G695">
        <v>5000</v>
      </c>
      <c r="H695">
        <v>5100</v>
      </c>
      <c r="I695">
        <v>5050</v>
      </c>
    </row>
    <row r="696" spans="1:9" hidden="1" x14ac:dyDescent="0.3">
      <c r="A696" t="s">
        <v>9</v>
      </c>
      <c r="B696" t="s">
        <v>10</v>
      </c>
      <c r="C696" t="s">
        <v>20</v>
      </c>
      <c r="D696" t="s">
        <v>12</v>
      </c>
      <c r="E696" t="s">
        <v>13</v>
      </c>
      <c r="F696" s="1">
        <v>42804</v>
      </c>
      <c r="G696">
        <v>5000</v>
      </c>
      <c r="H696">
        <v>5200</v>
      </c>
      <c r="I696">
        <v>5100</v>
      </c>
    </row>
    <row r="697" spans="1:9" hidden="1" x14ac:dyDescent="0.3">
      <c r="A697" t="s">
        <v>9</v>
      </c>
      <c r="B697" t="s">
        <v>10</v>
      </c>
      <c r="C697" t="s">
        <v>20</v>
      </c>
      <c r="D697" t="s">
        <v>12</v>
      </c>
      <c r="E697" t="s">
        <v>13</v>
      </c>
      <c r="F697" s="1">
        <v>42805</v>
      </c>
      <c r="G697">
        <v>5100</v>
      </c>
      <c r="H697">
        <v>5200</v>
      </c>
      <c r="I697">
        <v>5150</v>
      </c>
    </row>
    <row r="698" spans="1:9" hidden="1" x14ac:dyDescent="0.3">
      <c r="A698" t="s">
        <v>9</v>
      </c>
      <c r="B698" t="s">
        <v>10</v>
      </c>
      <c r="C698" t="s">
        <v>20</v>
      </c>
      <c r="D698" t="s">
        <v>12</v>
      </c>
      <c r="E698" t="s">
        <v>13</v>
      </c>
      <c r="F698" s="1">
        <v>42806</v>
      </c>
      <c r="G698">
        <v>5000</v>
      </c>
      <c r="H698">
        <v>5100</v>
      </c>
      <c r="I698">
        <v>5050</v>
      </c>
    </row>
    <row r="699" spans="1:9" hidden="1" x14ac:dyDescent="0.3">
      <c r="A699" t="s">
        <v>9</v>
      </c>
      <c r="B699" t="s">
        <v>10</v>
      </c>
      <c r="C699" t="s">
        <v>20</v>
      </c>
      <c r="D699" t="s">
        <v>12</v>
      </c>
      <c r="E699" t="s">
        <v>13</v>
      </c>
      <c r="F699" s="1">
        <v>42807</v>
      </c>
      <c r="G699">
        <v>5000</v>
      </c>
      <c r="H699">
        <v>5100</v>
      </c>
      <c r="I699">
        <v>5050</v>
      </c>
    </row>
    <row r="700" spans="1:9" hidden="1" x14ac:dyDescent="0.3">
      <c r="A700" t="s">
        <v>9</v>
      </c>
      <c r="B700" t="s">
        <v>10</v>
      </c>
      <c r="C700" t="s">
        <v>20</v>
      </c>
      <c r="D700" t="s">
        <v>12</v>
      </c>
      <c r="E700" t="s">
        <v>13</v>
      </c>
      <c r="F700" s="1">
        <v>42808</v>
      </c>
      <c r="G700">
        <v>5000</v>
      </c>
      <c r="H700">
        <v>5100</v>
      </c>
      <c r="I700">
        <v>5050</v>
      </c>
    </row>
    <row r="701" spans="1:9" hidden="1" x14ac:dyDescent="0.3">
      <c r="A701" t="s">
        <v>9</v>
      </c>
      <c r="B701" t="s">
        <v>10</v>
      </c>
      <c r="C701" t="s">
        <v>20</v>
      </c>
      <c r="D701" t="s">
        <v>12</v>
      </c>
      <c r="E701" t="s">
        <v>13</v>
      </c>
      <c r="F701" s="1">
        <v>42809</v>
      </c>
      <c r="G701">
        <v>5000</v>
      </c>
      <c r="H701">
        <v>5100</v>
      </c>
      <c r="I701">
        <v>5050</v>
      </c>
    </row>
    <row r="702" spans="1:9" hidden="1" x14ac:dyDescent="0.3">
      <c r="A702" t="s">
        <v>9</v>
      </c>
      <c r="B702" t="s">
        <v>10</v>
      </c>
      <c r="C702" t="s">
        <v>20</v>
      </c>
      <c r="D702" t="s">
        <v>12</v>
      </c>
      <c r="E702" t="s">
        <v>13</v>
      </c>
      <c r="F702" s="1">
        <v>42810</v>
      </c>
      <c r="G702">
        <v>5000</v>
      </c>
      <c r="H702">
        <v>5100</v>
      </c>
      <c r="I702">
        <v>5050</v>
      </c>
    </row>
    <row r="703" spans="1:9" hidden="1" x14ac:dyDescent="0.3">
      <c r="A703" t="s">
        <v>9</v>
      </c>
      <c r="B703" t="s">
        <v>10</v>
      </c>
      <c r="C703" t="s">
        <v>20</v>
      </c>
      <c r="D703" t="s">
        <v>12</v>
      </c>
      <c r="E703" t="s">
        <v>13</v>
      </c>
      <c r="F703" s="1">
        <v>42811</v>
      </c>
      <c r="G703">
        <v>5000</v>
      </c>
      <c r="H703">
        <v>5200</v>
      </c>
      <c r="I703">
        <v>5150</v>
      </c>
    </row>
    <row r="704" spans="1:9" hidden="1" x14ac:dyDescent="0.3">
      <c r="A704" t="s">
        <v>9</v>
      </c>
      <c r="B704" t="s">
        <v>10</v>
      </c>
      <c r="C704" t="s">
        <v>20</v>
      </c>
      <c r="D704" t="s">
        <v>12</v>
      </c>
      <c r="E704" t="s">
        <v>13</v>
      </c>
      <c r="F704" s="1">
        <v>42812</v>
      </c>
      <c r="G704">
        <v>5000</v>
      </c>
      <c r="H704">
        <v>5100</v>
      </c>
      <c r="I704">
        <v>5050</v>
      </c>
    </row>
    <row r="705" spans="1:9" hidden="1" x14ac:dyDescent="0.3">
      <c r="A705" t="s">
        <v>9</v>
      </c>
      <c r="B705" t="s">
        <v>10</v>
      </c>
      <c r="C705" t="s">
        <v>20</v>
      </c>
      <c r="D705" t="s">
        <v>12</v>
      </c>
      <c r="E705" t="s">
        <v>13</v>
      </c>
      <c r="F705" s="1">
        <v>42813</v>
      </c>
      <c r="G705">
        <v>5000</v>
      </c>
      <c r="H705">
        <v>5200</v>
      </c>
      <c r="I705">
        <v>5100</v>
      </c>
    </row>
    <row r="706" spans="1:9" hidden="1" x14ac:dyDescent="0.3">
      <c r="A706" t="s">
        <v>9</v>
      </c>
      <c r="B706" t="s">
        <v>10</v>
      </c>
      <c r="C706" t="s">
        <v>20</v>
      </c>
      <c r="D706" t="s">
        <v>12</v>
      </c>
      <c r="E706" t="s">
        <v>13</v>
      </c>
      <c r="F706" s="1">
        <v>42814</v>
      </c>
      <c r="G706">
        <v>5000</v>
      </c>
      <c r="H706">
        <v>5100</v>
      </c>
      <c r="I706">
        <v>5050</v>
      </c>
    </row>
    <row r="707" spans="1:9" hidden="1" x14ac:dyDescent="0.3">
      <c r="A707" t="s">
        <v>9</v>
      </c>
      <c r="B707" t="s">
        <v>10</v>
      </c>
      <c r="C707" t="s">
        <v>20</v>
      </c>
      <c r="D707" t="s">
        <v>12</v>
      </c>
      <c r="E707" t="s">
        <v>13</v>
      </c>
      <c r="F707" s="1">
        <v>42815</v>
      </c>
      <c r="G707">
        <v>5000</v>
      </c>
      <c r="H707">
        <v>5100</v>
      </c>
      <c r="I707">
        <v>5050</v>
      </c>
    </row>
    <row r="708" spans="1:9" hidden="1" x14ac:dyDescent="0.3">
      <c r="A708" t="s">
        <v>9</v>
      </c>
      <c r="B708" t="s">
        <v>10</v>
      </c>
      <c r="C708" t="s">
        <v>20</v>
      </c>
      <c r="D708" t="s">
        <v>12</v>
      </c>
      <c r="E708" t="s">
        <v>13</v>
      </c>
      <c r="F708" s="1">
        <v>42816</v>
      </c>
      <c r="G708">
        <v>5000</v>
      </c>
      <c r="H708">
        <v>5100</v>
      </c>
      <c r="I708">
        <v>5050</v>
      </c>
    </row>
    <row r="709" spans="1:9" hidden="1" x14ac:dyDescent="0.3">
      <c r="A709" t="s">
        <v>9</v>
      </c>
      <c r="B709" t="s">
        <v>10</v>
      </c>
      <c r="C709" t="s">
        <v>20</v>
      </c>
      <c r="D709" t="s">
        <v>12</v>
      </c>
      <c r="E709" t="s">
        <v>13</v>
      </c>
      <c r="F709" s="1">
        <v>42817</v>
      </c>
      <c r="G709">
        <v>5000</v>
      </c>
      <c r="H709">
        <v>5200</v>
      </c>
      <c r="I709">
        <v>5150</v>
      </c>
    </row>
    <row r="710" spans="1:9" hidden="1" x14ac:dyDescent="0.3">
      <c r="A710" t="s">
        <v>9</v>
      </c>
      <c r="B710" t="s">
        <v>10</v>
      </c>
      <c r="C710" t="s">
        <v>20</v>
      </c>
      <c r="D710" t="s">
        <v>12</v>
      </c>
      <c r="E710" t="s">
        <v>13</v>
      </c>
      <c r="F710" s="1">
        <v>42818</v>
      </c>
      <c r="G710">
        <v>5000</v>
      </c>
      <c r="H710">
        <v>5200</v>
      </c>
      <c r="I710">
        <v>5100</v>
      </c>
    </row>
    <row r="711" spans="1:9" hidden="1" x14ac:dyDescent="0.3">
      <c r="A711" t="s">
        <v>9</v>
      </c>
      <c r="B711" t="s">
        <v>10</v>
      </c>
      <c r="C711" t="s">
        <v>20</v>
      </c>
      <c r="D711" t="s">
        <v>12</v>
      </c>
      <c r="E711" t="s">
        <v>13</v>
      </c>
      <c r="F711" s="1">
        <v>42820</v>
      </c>
      <c r="G711">
        <v>5000</v>
      </c>
      <c r="H711">
        <v>5200</v>
      </c>
      <c r="I711">
        <v>5100</v>
      </c>
    </row>
    <row r="712" spans="1:9" hidden="1" x14ac:dyDescent="0.3">
      <c r="A712" t="s">
        <v>9</v>
      </c>
      <c r="B712" t="s">
        <v>10</v>
      </c>
      <c r="C712" t="s">
        <v>20</v>
      </c>
      <c r="D712" t="s">
        <v>12</v>
      </c>
      <c r="E712" t="s">
        <v>13</v>
      </c>
      <c r="F712" s="1">
        <v>42821</v>
      </c>
      <c r="G712">
        <v>5000</v>
      </c>
      <c r="H712">
        <v>5200</v>
      </c>
      <c r="I712">
        <v>5100</v>
      </c>
    </row>
    <row r="713" spans="1:9" hidden="1" x14ac:dyDescent="0.3">
      <c r="A713" t="s">
        <v>9</v>
      </c>
      <c r="B713" t="s">
        <v>10</v>
      </c>
      <c r="C713" t="s">
        <v>20</v>
      </c>
      <c r="D713" t="s">
        <v>12</v>
      </c>
      <c r="E713" t="s">
        <v>13</v>
      </c>
      <c r="F713" s="1">
        <v>42823</v>
      </c>
      <c r="G713">
        <v>5000</v>
      </c>
      <c r="H713">
        <v>5200</v>
      </c>
      <c r="I713">
        <v>5100</v>
      </c>
    </row>
    <row r="714" spans="1:9" hidden="1" x14ac:dyDescent="0.3">
      <c r="A714" t="s">
        <v>9</v>
      </c>
      <c r="B714" t="s">
        <v>10</v>
      </c>
      <c r="C714" t="s">
        <v>20</v>
      </c>
      <c r="D714" t="s">
        <v>12</v>
      </c>
      <c r="E714" t="s">
        <v>13</v>
      </c>
      <c r="F714" s="1">
        <v>42825</v>
      </c>
      <c r="G714">
        <v>5100</v>
      </c>
      <c r="H714">
        <v>5200</v>
      </c>
      <c r="I714">
        <v>5150</v>
      </c>
    </row>
    <row r="715" spans="1:9" hidden="1" x14ac:dyDescent="0.3">
      <c r="A715" t="s">
        <v>9</v>
      </c>
      <c r="B715" t="s">
        <v>10</v>
      </c>
      <c r="C715" t="s">
        <v>20</v>
      </c>
      <c r="D715" t="s">
        <v>12</v>
      </c>
      <c r="E715" t="s">
        <v>13</v>
      </c>
      <c r="F715" s="1">
        <v>42826</v>
      </c>
      <c r="G715">
        <v>5100</v>
      </c>
      <c r="H715">
        <v>5300</v>
      </c>
      <c r="I715">
        <v>5200</v>
      </c>
    </row>
    <row r="716" spans="1:9" hidden="1" x14ac:dyDescent="0.3">
      <c r="A716" t="s">
        <v>9</v>
      </c>
      <c r="B716" t="s">
        <v>10</v>
      </c>
      <c r="C716" t="s">
        <v>20</v>
      </c>
      <c r="D716" t="s">
        <v>12</v>
      </c>
      <c r="E716" t="s">
        <v>13</v>
      </c>
      <c r="F716" s="1">
        <v>42828</v>
      </c>
      <c r="G716">
        <v>5000</v>
      </c>
      <c r="H716">
        <v>5200</v>
      </c>
      <c r="I716">
        <v>5150</v>
      </c>
    </row>
    <row r="717" spans="1:9" hidden="1" x14ac:dyDescent="0.3">
      <c r="A717" t="s">
        <v>9</v>
      </c>
      <c r="B717" t="s">
        <v>10</v>
      </c>
      <c r="C717" t="s">
        <v>20</v>
      </c>
      <c r="D717" t="s">
        <v>12</v>
      </c>
      <c r="E717" t="s">
        <v>13</v>
      </c>
      <c r="F717" s="1">
        <v>42829</v>
      </c>
      <c r="G717">
        <v>5000</v>
      </c>
      <c r="H717">
        <v>5100</v>
      </c>
      <c r="I717">
        <v>5050</v>
      </c>
    </row>
    <row r="718" spans="1:9" hidden="1" x14ac:dyDescent="0.3">
      <c r="A718" t="s">
        <v>9</v>
      </c>
      <c r="B718" t="s">
        <v>10</v>
      </c>
      <c r="C718" t="s">
        <v>20</v>
      </c>
      <c r="D718" t="s">
        <v>12</v>
      </c>
      <c r="E718" t="s">
        <v>13</v>
      </c>
      <c r="F718" s="1">
        <v>42830</v>
      </c>
      <c r="G718">
        <v>5000</v>
      </c>
      <c r="H718">
        <v>5200</v>
      </c>
      <c r="I718">
        <v>5100</v>
      </c>
    </row>
    <row r="719" spans="1:9" hidden="1" x14ac:dyDescent="0.3">
      <c r="A719" t="s">
        <v>9</v>
      </c>
      <c r="B719" t="s">
        <v>10</v>
      </c>
      <c r="C719" t="s">
        <v>20</v>
      </c>
      <c r="D719" t="s">
        <v>12</v>
      </c>
      <c r="E719" t="s">
        <v>13</v>
      </c>
      <c r="F719" s="1">
        <v>42831</v>
      </c>
      <c r="G719">
        <v>5100</v>
      </c>
      <c r="H719">
        <v>5200</v>
      </c>
      <c r="I719">
        <v>5150</v>
      </c>
    </row>
    <row r="720" spans="1:9" hidden="1" x14ac:dyDescent="0.3">
      <c r="A720" t="s">
        <v>9</v>
      </c>
      <c r="B720" t="s">
        <v>10</v>
      </c>
      <c r="C720" t="s">
        <v>20</v>
      </c>
      <c r="D720" t="s">
        <v>12</v>
      </c>
      <c r="E720" t="s">
        <v>13</v>
      </c>
      <c r="F720" s="1">
        <v>42832</v>
      </c>
      <c r="G720">
        <v>5000</v>
      </c>
      <c r="H720">
        <v>5200</v>
      </c>
      <c r="I720">
        <v>5100</v>
      </c>
    </row>
    <row r="721" spans="1:9" hidden="1" x14ac:dyDescent="0.3">
      <c r="A721" t="s">
        <v>9</v>
      </c>
      <c r="B721" t="s">
        <v>10</v>
      </c>
      <c r="C721" t="s">
        <v>20</v>
      </c>
      <c r="D721" t="s">
        <v>12</v>
      </c>
      <c r="E721" t="s">
        <v>13</v>
      </c>
      <c r="F721" s="1">
        <v>42834</v>
      </c>
      <c r="G721">
        <v>5100</v>
      </c>
      <c r="H721">
        <v>5300</v>
      </c>
      <c r="I721">
        <v>5200</v>
      </c>
    </row>
    <row r="722" spans="1:9" hidden="1" x14ac:dyDescent="0.3">
      <c r="A722" t="s">
        <v>9</v>
      </c>
      <c r="B722" t="s">
        <v>10</v>
      </c>
      <c r="C722" t="s">
        <v>20</v>
      </c>
      <c r="D722" t="s">
        <v>12</v>
      </c>
      <c r="E722" t="s">
        <v>13</v>
      </c>
      <c r="F722" s="1">
        <v>42835</v>
      </c>
      <c r="G722">
        <v>5000</v>
      </c>
      <c r="H722">
        <v>5200</v>
      </c>
      <c r="I722">
        <v>5150</v>
      </c>
    </row>
    <row r="723" spans="1:9" hidden="1" x14ac:dyDescent="0.3">
      <c r="A723" t="s">
        <v>9</v>
      </c>
      <c r="B723" t="s">
        <v>10</v>
      </c>
      <c r="C723" t="s">
        <v>20</v>
      </c>
      <c r="D723" t="s">
        <v>12</v>
      </c>
      <c r="E723" t="s">
        <v>13</v>
      </c>
      <c r="F723" s="1">
        <v>42836</v>
      </c>
      <c r="G723">
        <v>5000</v>
      </c>
      <c r="H723">
        <v>5200</v>
      </c>
      <c r="I723">
        <v>5150</v>
      </c>
    </row>
    <row r="724" spans="1:9" hidden="1" x14ac:dyDescent="0.3">
      <c r="A724" t="s">
        <v>9</v>
      </c>
      <c r="B724" t="s">
        <v>10</v>
      </c>
      <c r="C724" t="s">
        <v>20</v>
      </c>
      <c r="D724" t="s">
        <v>12</v>
      </c>
      <c r="E724" t="s">
        <v>13</v>
      </c>
      <c r="F724" s="1">
        <v>42837</v>
      </c>
      <c r="G724">
        <v>5000</v>
      </c>
      <c r="H724">
        <v>5200</v>
      </c>
      <c r="I724">
        <v>5100</v>
      </c>
    </row>
    <row r="725" spans="1:9" hidden="1" x14ac:dyDescent="0.3">
      <c r="A725" t="s">
        <v>9</v>
      </c>
      <c r="B725" t="s">
        <v>10</v>
      </c>
      <c r="C725" t="s">
        <v>20</v>
      </c>
      <c r="D725" t="s">
        <v>12</v>
      </c>
      <c r="E725" t="s">
        <v>13</v>
      </c>
      <c r="F725" s="1">
        <v>42838</v>
      </c>
      <c r="G725">
        <v>5100</v>
      </c>
      <c r="H725">
        <v>5200</v>
      </c>
      <c r="I725">
        <v>5150</v>
      </c>
    </row>
    <row r="726" spans="1:9" hidden="1" x14ac:dyDescent="0.3">
      <c r="A726" t="s">
        <v>9</v>
      </c>
      <c r="B726" t="s">
        <v>10</v>
      </c>
      <c r="C726" t="s">
        <v>20</v>
      </c>
      <c r="D726" t="s">
        <v>12</v>
      </c>
      <c r="E726" t="s">
        <v>13</v>
      </c>
      <c r="F726" s="1">
        <v>42839</v>
      </c>
      <c r="G726">
        <v>5100</v>
      </c>
      <c r="H726">
        <v>5300</v>
      </c>
      <c r="I726">
        <v>5200</v>
      </c>
    </row>
    <row r="727" spans="1:9" hidden="1" x14ac:dyDescent="0.3">
      <c r="A727" t="s">
        <v>9</v>
      </c>
      <c r="B727" t="s">
        <v>10</v>
      </c>
      <c r="C727" t="s">
        <v>20</v>
      </c>
      <c r="D727" t="s">
        <v>12</v>
      </c>
      <c r="E727" t="s">
        <v>13</v>
      </c>
      <c r="F727" s="1">
        <v>42840</v>
      </c>
      <c r="G727">
        <v>5000</v>
      </c>
      <c r="H727">
        <v>5200</v>
      </c>
      <c r="I727">
        <v>5100</v>
      </c>
    </row>
    <row r="728" spans="1:9" hidden="1" x14ac:dyDescent="0.3">
      <c r="A728" t="s">
        <v>9</v>
      </c>
      <c r="B728" t="s">
        <v>10</v>
      </c>
      <c r="C728" t="s">
        <v>20</v>
      </c>
      <c r="D728" t="s">
        <v>12</v>
      </c>
      <c r="E728" t="s">
        <v>13</v>
      </c>
      <c r="F728" s="1">
        <v>42841</v>
      </c>
      <c r="G728">
        <v>5100</v>
      </c>
      <c r="H728">
        <v>5300</v>
      </c>
      <c r="I728">
        <v>5200</v>
      </c>
    </row>
    <row r="729" spans="1:9" hidden="1" x14ac:dyDescent="0.3">
      <c r="A729" t="s">
        <v>9</v>
      </c>
      <c r="B729" t="s">
        <v>10</v>
      </c>
      <c r="C729" t="s">
        <v>20</v>
      </c>
      <c r="D729" t="s">
        <v>12</v>
      </c>
      <c r="E729" t="s">
        <v>13</v>
      </c>
      <c r="F729" s="1">
        <v>42842</v>
      </c>
      <c r="G729">
        <v>5100</v>
      </c>
      <c r="H729">
        <v>5200</v>
      </c>
      <c r="I729">
        <v>5150</v>
      </c>
    </row>
    <row r="730" spans="1:9" hidden="1" x14ac:dyDescent="0.3">
      <c r="A730" t="s">
        <v>9</v>
      </c>
      <c r="B730" t="s">
        <v>10</v>
      </c>
      <c r="C730" t="s">
        <v>20</v>
      </c>
      <c r="D730" t="s">
        <v>12</v>
      </c>
      <c r="E730" t="s">
        <v>13</v>
      </c>
      <c r="F730" s="1">
        <v>42843</v>
      </c>
      <c r="G730">
        <v>5100</v>
      </c>
      <c r="H730">
        <v>5500</v>
      </c>
      <c r="I730">
        <v>5200</v>
      </c>
    </row>
    <row r="731" spans="1:9" hidden="1" x14ac:dyDescent="0.3">
      <c r="A731" t="s">
        <v>9</v>
      </c>
      <c r="B731" t="s">
        <v>10</v>
      </c>
      <c r="C731" t="s">
        <v>20</v>
      </c>
      <c r="D731" t="s">
        <v>12</v>
      </c>
      <c r="E731" t="s">
        <v>13</v>
      </c>
      <c r="F731" s="1">
        <v>42844</v>
      </c>
      <c r="G731">
        <v>5100</v>
      </c>
      <c r="H731">
        <v>5200</v>
      </c>
      <c r="I731">
        <v>5150</v>
      </c>
    </row>
    <row r="732" spans="1:9" hidden="1" x14ac:dyDescent="0.3">
      <c r="A732" t="s">
        <v>9</v>
      </c>
      <c r="B732" t="s">
        <v>10</v>
      </c>
      <c r="C732" t="s">
        <v>20</v>
      </c>
      <c r="D732" t="s">
        <v>12</v>
      </c>
      <c r="E732" t="s">
        <v>13</v>
      </c>
      <c r="F732" s="1">
        <v>42846</v>
      </c>
      <c r="G732">
        <v>5100</v>
      </c>
      <c r="H732">
        <v>5200</v>
      </c>
      <c r="I732">
        <v>5150</v>
      </c>
    </row>
    <row r="733" spans="1:9" hidden="1" x14ac:dyDescent="0.3">
      <c r="A733" t="s">
        <v>9</v>
      </c>
      <c r="B733" t="s">
        <v>10</v>
      </c>
      <c r="C733" t="s">
        <v>20</v>
      </c>
      <c r="D733" t="s">
        <v>12</v>
      </c>
      <c r="E733" t="s">
        <v>13</v>
      </c>
      <c r="F733" s="1">
        <v>42847</v>
      </c>
      <c r="G733">
        <v>5000</v>
      </c>
      <c r="H733">
        <v>5200</v>
      </c>
      <c r="I733">
        <v>5100</v>
      </c>
    </row>
    <row r="734" spans="1:9" hidden="1" x14ac:dyDescent="0.3">
      <c r="A734" t="s">
        <v>9</v>
      </c>
      <c r="B734" t="s">
        <v>10</v>
      </c>
      <c r="C734" t="s">
        <v>20</v>
      </c>
      <c r="D734" t="s">
        <v>12</v>
      </c>
      <c r="E734" t="s">
        <v>13</v>
      </c>
      <c r="F734" s="1">
        <v>42848</v>
      </c>
      <c r="G734">
        <v>5000</v>
      </c>
      <c r="H734">
        <v>5200</v>
      </c>
      <c r="I734">
        <v>5150</v>
      </c>
    </row>
    <row r="735" spans="1:9" hidden="1" x14ac:dyDescent="0.3">
      <c r="A735" t="s">
        <v>9</v>
      </c>
      <c r="B735" t="s">
        <v>10</v>
      </c>
      <c r="C735" t="s">
        <v>20</v>
      </c>
      <c r="D735" t="s">
        <v>12</v>
      </c>
      <c r="E735" t="s">
        <v>13</v>
      </c>
      <c r="F735" s="1">
        <v>42849</v>
      </c>
      <c r="G735">
        <v>5200</v>
      </c>
      <c r="H735">
        <v>5500</v>
      </c>
      <c r="I735">
        <v>5400</v>
      </c>
    </row>
    <row r="736" spans="1:9" hidden="1" x14ac:dyDescent="0.3">
      <c r="A736" t="s">
        <v>9</v>
      </c>
      <c r="B736" t="s">
        <v>10</v>
      </c>
      <c r="C736" t="s">
        <v>20</v>
      </c>
      <c r="D736" t="s">
        <v>12</v>
      </c>
      <c r="E736" t="s">
        <v>13</v>
      </c>
      <c r="F736" s="1">
        <v>42850</v>
      </c>
      <c r="G736">
        <v>5100</v>
      </c>
      <c r="H736">
        <v>5300</v>
      </c>
      <c r="I736">
        <v>5200</v>
      </c>
    </row>
    <row r="737" spans="1:9" hidden="1" x14ac:dyDescent="0.3">
      <c r="A737" t="s">
        <v>9</v>
      </c>
      <c r="B737" t="s">
        <v>10</v>
      </c>
      <c r="C737" t="s">
        <v>20</v>
      </c>
      <c r="D737" t="s">
        <v>12</v>
      </c>
      <c r="E737" t="s">
        <v>13</v>
      </c>
      <c r="F737" s="1">
        <v>42851</v>
      </c>
      <c r="G737">
        <v>5000</v>
      </c>
      <c r="H737">
        <v>5200</v>
      </c>
      <c r="I737">
        <v>5100</v>
      </c>
    </row>
    <row r="738" spans="1:9" hidden="1" x14ac:dyDescent="0.3">
      <c r="A738" t="s">
        <v>9</v>
      </c>
      <c r="B738" t="s">
        <v>10</v>
      </c>
      <c r="C738" t="s">
        <v>20</v>
      </c>
      <c r="D738" t="s">
        <v>12</v>
      </c>
      <c r="E738" t="s">
        <v>13</v>
      </c>
      <c r="F738" s="1">
        <v>42852</v>
      </c>
      <c r="G738">
        <v>5000</v>
      </c>
      <c r="H738">
        <v>5200</v>
      </c>
      <c r="I738">
        <v>5150</v>
      </c>
    </row>
    <row r="739" spans="1:9" hidden="1" x14ac:dyDescent="0.3">
      <c r="A739" t="s">
        <v>9</v>
      </c>
      <c r="B739" t="s">
        <v>10</v>
      </c>
      <c r="C739" t="s">
        <v>20</v>
      </c>
      <c r="D739" t="s">
        <v>12</v>
      </c>
      <c r="E739" t="s">
        <v>13</v>
      </c>
      <c r="F739" s="1">
        <v>42853</v>
      </c>
      <c r="G739">
        <v>5000</v>
      </c>
      <c r="H739">
        <v>5200</v>
      </c>
      <c r="I739">
        <v>5100</v>
      </c>
    </row>
    <row r="740" spans="1:9" hidden="1" x14ac:dyDescent="0.3">
      <c r="A740" t="s">
        <v>9</v>
      </c>
      <c r="B740" t="s">
        <v>10</v>
      </c>
      <c r="C740" t="s">
        <v>20</v>
      </c>
      <c r="D740" t="s">
        <v>12</v>
      </c>
      <c r="E740" t="s">
        <v>13</v>
      </c>
      <c r="F740" s="1">
        <v>42854</v>
      </c>
      <c r="G740">
        <v>5100</v>
      </c>
      <c r="H740">
        <v>5300</v>
      </c>
      <c r="I740">
        <v>5200</v>
      </c>
    </row>
    <row r="741" spans="1:9" hidden="1" x14ac:dyDescent="0.3">
      <c r="A741" t="s">
        <v>9</v>
      </c>
      <c r="B741" t="s">
        <v>10</v>
      </c>
      <c r="C741" t="s">
        <v>20</v>
      </c>
      <c r="D741" t="s">
        <v>12</v>
      </c>
      <c r="E741" t="s">
        <v>13</v>
      </c>
      <c r="F741" s="1">
        <v>42855</v>
      </c>
      <c r="G741">
        <v>5000</v>
      </c>
      <c r="H741">
        <v>5200</v>
      </c>
      <c r="I741">
        <v>5100</v>
      </c>
    </row>
    <row r="742" spans="1:9" hidden="1" x14ac:dyDescent="0.3">
      <c r="A742" t="s">
        <v>9</v>
      </c>
      <c r="B742" t="s">
        <v>10</v>
      </c>
      <c r="C742" t="s">
        <v>20</v>
      </c>
      <c r="D742" t="s">
        <v>12</v>
      </c>
      <c r="E742" t="s">
        <v>13</v>
      </c>
      <c r="F742" s="1">
        <v>42856</v>
      </c>
      <c r="G742">
        <v>5000</v>
      </c>
      <c r="H742">
        <v>5200</v>
      </c>
      <c r="I742">
        <v>5100</v>
      </c>
    </row>
    <row r="743" spans="1:9" hidden="1" x14ac:dyDescent="0.3">
      <c r="A743" t="s">
        <v>9</v>
      </c>
      <c r="B743" t="s">
        <v>10</v>
      </c>
      <c r="C743" t="s">
        <v>20</v>
      </c>
      <c r="D743" t="s">
        <v>12</v>
      </c>
      <c r="E743" t="s">
        <v>13</v>
      </c>
      <c r="F743" s="1">
        <v>42857</v>
      </c>
      <c r="G743">
        <v>5000</v>
      </c>
      <c r="H743">
        <v>5200</v>
      </c>
      <c r="I743">
        <v>5100</v>
      </c>
    </row>
    <row r="744" spans="1:9" hidden="1" x14ac:dyDescent="0.3">
      <c r="A744" t="s">
        <v>9</v>
      </c>
      <c r="B744" t="s">
        <v>10</v>
      </c>
      <c r="C744" t="s">
        <v>20</v>
      </c>
      <c r="D744" t="s">
        <v>12</v>
      </c>
      <c r="E744" t="s">
        <v>13</v>
      </c>
      <c r="F744" s="1">
        <v>42858</v>
      </c>
      <c r="G744">
        <v>5000</v>
      </c>
      <c r="H744">
        <v>5200</v>
      </c>
      <c r="I744">
        <v>5100</v>
      </c>
    </row>
    <row r="745" spans="1:9" hidden="1" x14ac:dyDescent="0.3">
      <c r="A745" t="s">
        <v>9</v>
      </c>
      <c r="B745" t="s">
        <v>10</v>
      </c>
      <c r="C745" t="s">
        <v>20</v>
      </c>
      <c r="D745" t="s">
        <v>12</v>
      </c>
      <c r="E745" t="s">
        <v>13</v>
      </c>
      <c r="F745" s="1">
        <v>42859</v>
      </c>
      <c r="G745">
        <v>5000</v>
      </c>
      <c r="H745">
        <v>5100</v>
      </c>
      <c r="I745">
        <v>5050</v>
      </c>
    </row>
    <row r="746" spans="1:9" hidden="1" x14ac:dyDescent="0.3">
      <c r="A746" t="s">
        <v>9</v>
      </c>
      <c r="B746" t="s">
        <v>10</v>
      </c>
      <c r="C746" t="s">
        <v>20</v>
      </c>
      <c r="D746" t="s">
        <v>12</v>
      </c>
      <c r="E746" t="s">
        <v>13</v>
      </c>
      <c r="F746" s="1">
        <v>42860</v>
      </c>
      <c r="G746">
        <v>4700</v>
      </c>
      <c r="H746">
        <v>5000</v>
      </c>
      <c r="I746">
        <v>4800</v>
      </c>
    </row>
    <row r="747" spans="1:9" hidden="1" x14ac:dyDescent="0.3">
      <c r="A747" t="s">
        <v>9</v>
      </c>
      <c r="B747" t="s">
        <v>10</v>
      </c>
      <c r="C747" t="s">
        <v>20</v>
      </c>
      <c r="D747" t="s">
        <v>12</v>
      </c>
      <c r="E747" t="s">
        <v>13</v>
      </c>
      <c r="F747" s="1">
        <v>42861</v>
      </c>
      <c r="G747">
        <v>5000</v>
      </c>
      <c r="H747">
        <v>5200</v>
      </c>
      <c r="I747">
        <v>5100</v>
      </c>
    </row>
    <row r="748" spans="1:9" hidden="1" x14ac:dyDescent="0.3">
      <c r="A748" t="s">
        <v>9</v>
      </c>
      <c r="B748" t="s">
        <v>10</v>
      </c>
      <c r="C748" t="s">
        <v>20</v>
      </c>
      <c r="D748" t="s">
        <v>12</v>
      </c>
      <c r="E748" t="s">
        <v>13</v>
      </c>
      <c r="F748" s="1">
        <v>42862</v>
      </c>
      <c r="G748">
        <v>5000</v>
      </c>
      <c r="H748">
        <v>5200</v>
      </c>
      <c r="I748">
        <v>5100</v>
      </c>
    </row>
    <row r="749" spans="1:9" hidden="1" x14ac:dyDescent="0.3">
      <c r="A749" t="s">
        <v>9</v>
      </c>
      <c r="B749" t="s">
        <v>10</v>
      </c>
      <c r="C749" t="s">
        <v>20</v>
      </c>
      <c r="D749" t="s">
        <v>12</v>
      </c>
      <c r="E749" t="s">
        <v>13</v>
      </c>
      <c r="F749" s="1">
        <v>42863</v>
      </c>
      <c r="G749">
        <v>5100</v>
      </c>
      <c r="H749">
        <v>5500</v>
      </c>
      <c r="I749">
        <v>5200</v>
      </c>
    </row>
    <row r="750" spans="1:9" hidden="1" x14ac:dyDescent="0.3">
      <c r="A750" t="s">
        <v>9</v>
      </c>
      <c r="B750" t="s">
        <v>10</v>
      </c>
      <c r="C750" t="s">
        <v>20</v>
      </c>
      <c r="D750" t="s">
        <v>12</v>
      </c>
      <c r="E750" t="s">
        <v>13</v>
      </c>
      <c r="F750" s="1">
        <v>42864</v>
      </c>
      <c r="G750">
        <v>5000</v>
      </c>
      <c r="H750">
        <v>5200</v>
      </c>
      <c r="I750">
        <v>5100</v>
      </c>
    </row>
    <row r="751" spans="1:9" hidden="1" x14ac:dyDescent="0.3">
      <c r="A751" t="s">
        <v>9</v>
      </c>
      <c r="B751" t="s">
        <v>10</v>
      </c>
      <c r="C751" t="s">
        <v>20</v>
      </c>
      <c r="D751" t="s">
        <v>12</v>
      </c>
      <c r="E751" t="s">
        <v>13</v>
      </c>
      <c r="F751" s="1">
        <v>42865</v>
      </c>
      <c r="G751">
        <v>5100</v>
      </c>
      <c r="H751">
        <v>5300</v>
      </c>
      <c r="I751">
        <v>5200</v>
      </c>
    </row>
    <row r="752" spans="1:9" hidden="1" x14ac:dyDescent="0.3">
      <c r="A752" t="s">
        <v>9</v>
      </c>
      <c r="B752" t="s">
        <v>10</v>
      </c>
      <c r="C752" t="s">
        <v>20</v>
      </c>
      <c r="D752" t="s">
        <v>12</v>
      </c>
      <c r="E752" t="s">
        <v>13</v>
      </c>
      <c r="F752" s="1">
        <v>42866</v>
      </c>
      <c r="G752">
        <v>5000</v>
      </c>
      <c r="H752">
        <v>5200</v>
      </c>
      <c r="I752">
        <v>5100</v>
      </c>
    </row>
    <row r="753" spans="1:9" hidden="1" x14ac:dyDescent="0.3">
      <c r="A753" t="s">
        <v>9</v>
      </c>
      <c r="B753" t="s">
        <v>10</v>
      </c>
      <c r="C753" t="s">
        <v>20</v>
      </c>
      <c r="D753" t="s">
        <v>12</v>
      </c>
      <c r="E753" t="s">
        <v>13</v>
      </c>
      <c r="F753" s="1">
        <v>42868</v>
      </c>
      <c r="G753">
        <v>5000</v>
      </c>
      <c r="H753">
        <v>5200</v>
      </c>
      <c r="I753">
        <v>5100</v>
      </c>
    </row>
    <row r="754" spans="1:9" hidden="1" x14ac:dyDescent="0.3">
      <c r="A754" t="s">
        <v>9</v>
      </c>
      <c r="B754" t="s">
        <v>10</v>
      </c>
      <c r="C754" t="s">
        <v>20</v>
      </c>
      <c r="D754" t="s">
        <v>12</v>
      </c>
      <c r="E754" t="s">
        <v>13</v>
      </c>
      <c r="F754" s="1">
        <v>42869</v>
      </c>
      <c r="G754">
        <v>5000</v>
      </c>
      <c r="H754">
        <v>5200</v>
      </c>
      <c r="I754">
        <v>5100</v>
      </c>
    </row>
    <row r="755" spans="1:9" hidden="1" x14ac:dyDescent="0.3">
      <c r="A755" t="s">
        <v>9</v>
      </c>
      <c r="B755" t="s">
        <v>10</v>
      </c>
      <c r="C755" t="s">
        <v>20</v>
      </c>
      <c r="D755" t="s">
        <v>12</v>
      </c>
      <c r="E755" t="s">
        <v>13</v>
      </c>
      <c r="F755" s="1">
        <v>42870</v>
      </c>
      <c r="G755">
        <v>5000</v>
      </c>
      <c r="H755">
        <v>5200</v>
      </c>
      <c r="I755">
        <v>5100</v>
      </c>
    </row>
    <row r="756" spans="1:9" hidden="1" x14ac:dyDescent="0.3">
      <c r="A756" t="s">
        <v>9</v>
      </c>
      <c r="B756" t="s">
        <v>10</v>
      </c>
      <c r="C756" t="s">
        <v>20</v>
      </c>
      <c r="D756" t="s">
        <v>12</v>
      </c>
      <c r="E756" t="s">
        <v>13</v>
      </c>
      <c r="F756" s="1">
        <v>42871</v>
      </c>
      <c r="G756">
        <v>5000</v>
      </c>
      <c r="H756">
        <v>5200</v>
      </c>
      <c r="I756">
        <v>5100</v>
      </c>
    </row>
    <row r="757" spans="1:9" hidden="1" x14ac:dyDescent="0.3">
      <c r="A757" t="s">
        <v>9</v>
      </c>
      <c r="B757" t="s">
        <v>10</v>
      </c>
      <c r="C757" t="s">
        <v>20</v>
      </c>
      <c r="D757" t="s">
        <v>12</v>
      </c>
      <c r="E757" t="s">
        <v>13</v>
      </c>
      <c r="F757" s="1">
        <v>42872</v>
      </c>
      <c r="G757">
        <v>5000</v>
      </c>
      <c r="H757">
        <v>5200</v>
      </c>
      <c r="I757">
        <v>5100</v>
      </c>
    </row>
    <row r="758" spans="1:9" hidden="1" x14ac:dyDescent="0.3">
      <c r="A758" t="s">
        <v>9</v>
      </c>
      <c r="B758" t="s">
        <v>10</v>
      </c>
      <c r="C758" t="s">
        <v>20</v>
      </c>
      <c r="D758" t="s">
        <v>12</v>
      </c>
      <c r="E758" t="s">
        <v>13</v>
      </c>
      <c r="F758" s="1">
        <v>42873</v>
      </c>
      <c r="G758">
        <v>5000</v>
      </c>
      <c r="H758">
        <v>5200</v>
      </c>
      <c r="I758">
        <v>5100</v>
      </c>
    </row>
    <row r="759" spans="1:9" hidden="1" x14ac:dyDescent="0.3">
      <c r="A759" t="s">
        <v>9</v>
      </c>
      <c r="B759" t="s">
        <v>10</v>
      </c>
      <c r="C759" t="s">
        <v>20</v>
      </c>
      <c r="D759" t="s">
        <v>12</v>
      </c>
      <c r="E759" t="s">
        <v>13</v>
      </c>
      <c r="F759" s="1">
        <v>42874</v>
      </c>
      <c r="G759">
        <v>5000</v>
      </c>
      <c r="H759">
        <v>5200</v>
      </c>
      <c r="I759">
        <v>5100</v>
      </c>
    </row>
    <row r="760" spans="1:9" hidden="1" x14ac:dyDescent="0.3">
      <c r="A760" t="s">
        <v>9</v>
      </c>
      <c r="B760" t="s">
        <v>10</v>
      </c>
      <c r="C760" t="s">
        <v>20</v>
      </c>
      <c r="D760" t="s">
        <v>12</v>
      </c>
      <c r="E760" t="s">
        <v>13</v>
      </c>
      <c r="F760" s="1">
        <v>42875</v>
      </c>
      <c r="G760">
        <v>5300</v>
      </c>
      <c r="H760">
        <v>5500</v>
      </c>
      <c r="I760">
        <v>5400</v>
      </c>
    </row>
    <row r="761" spans="1:9" hidden="1" x14ac:dyDescent="0.3">
      <c r="A761" t="s">
        <v>9</v>
      </c>
      <c r="B761" t="s">
        <v>10</v>
      </c>
      <c r="C761" t="s">
        <v>20</v>
      </c>
      <c r="D761" t="s">
        <v>12</v>
      </c>
      <c r="E761" t="s">
        <v>13</v>
      </c>
      <c r="F761" s="1">
        <v>42876</v>
      </c>
      <c r="G761">
        <v>5100</v>
      </c>
      <c r="H761">
        <v>5300</v>
      </c>
      <c r="I761">
        <v>5200</v>
      </c>
    </row>
    <row r="762" spans="1:9" hidden="1" x14ac:dyDescent="0.3">
      <c r="A762" t="s">
        <v>9</v>
      </c>
      <c r="B762" t="s">
        <v>10</v>
      </c>
      <c r="C762" t="s">
        <v>20</v>
      </c>
      <c r="D762" t="s">
        <v>12</v>
      </c>
      <c r="E762" t="s">
        <v>13</v>
      </c>
      <c r="F762" s="1">
        <v>42877</v>
      </c>
      <c r="G762">
        <v>5000</v>
      </c>
      <c r="H762">
        <v>5200</v>
      </c>
      <c r="I762">
        <v>5100</v>
      </c>
    </row>
    <row r="763" spans="1:9" hidden="1" x14ac:dyDescent="0.3">
      <c r="A763" t="s">
        <v>9</v>
      </c>
      <c r="B763" t="s">
        <v>10</v>
      </c>
      <c r="C763" t="s">
        <v>20</v>
      </c>
      <c r="D763" t="s">
        <v>12</v>
      </c>
      <c r="E763" t="s">
        <v>13</v>
      </c>
      <c r="F763" s="1">
        <v>42878</v>
      </c>
      <c r="G763">
        <v>5100</v>
      </c>
      <c r="H763">
        <v>5300</v>
      </c>
      <c r="I763">
        <v>5200</v>
      </c>
    </row>
    <row r="764" spans="1:9" hidden="1" x14ac:dyDescent="0.3">
      <c r="A764" t="s">
        <v>9</v>
      </c>
      <c r="B764" t="s">
        <v>10</v>
      </c>
      <c r="C764" t="s">
        <v>20</v>
      </c>
      <c r="D764" t="s">
        <v>12</v>
      </c>
      <c r="E764" t="s">
        <v>13</v>
      </c>
      <c r="F764" s="1">
        <v>42879</v>
      </c>
      <c r="G764">
        <v>4400</v>
      </c>
      <c r="H764">
        <v>5000</v>
      </c>
      <c r="I764">
        <v>4500</v>
      </c>
    </row>
    <row r="765" spans="1:9" hidden="1" x14ac:dyDescent="0.3">
      <c r="A765" t="s">
        <v>9</v>
      </c>
      <c r="B765" t="s">
        <v>10</v>
      </c>
      <c r="C765" t="s">
        <v>20</v>
      </c>
      <c r="D765" t="s">
        <v>12</v>
      </c>
      <c r="E765" t="s">
        <v>13</v>
      </c>
      <c r="F765" s="1">
        <v>42880</v>
      </c>
      <c r="G765">
        <v>5300</v>
      </c>
      <c r="H765">
        <v>5500</v>
      </c>
      <c r="I765">
        <v>5400</v>
      </c>
    </row>
    <row r="766" spans="1:9" hidden="1" x14ac:dyDescent="0.3">
      <c r="A766" t="s">
        <v>9</v>
      </c>
      <c r="B766" t="s">
        <v>10</v>
      </c>
      <c r="C766" t="s">
        <v>20</v>
      </c>
      <c r="D766" t="s">
        <v>12</v>
      </c>
      <c r="E766" t="s">
        <v>13</v>
      </c>
      <c r="F766" s="1">
        <v>42881</v>
      </c>
      <c r="G766">
        <v>5000</v>
      </c>
      <c r="H766">
        <v>5200</v>
      </c>
      <c r="I766">
        <v>5100</v>
      </c>
    </row>
    <row r="767" spans="1:9" hidden="1" x14ac:dyDescent="0.3">
      <c r="A767" t="s">
        <v>9</v>
      </c>
      <c r="B767" t="s">
        <v>10</v>
      </c>
      <c r="C767" t="s">
        <v>20</v>
      </c>
      <c r="D767" t="s">
        <v>12</v>
      </c>
      <c r="E767" t="s">
        <v>13</v>
      </c>
      <c r="F767" s="1">
        <v>42882</v>
      </c>
      <c r="G767">
        <v>5100</v>
      </c>
      <c r="H767">
        <v>5500</v>
      </c>
      <c r="I767">
        <v>5200</v>
      </c>
    </row>
    <row r="768" spans="1:9" hidden="1" x14ac:dyDescent="0.3">
      <c r="A768" t="s">
        <v>9</v>
      </c>
      <c r="B768" t="s">
        <v>10</v>
      </c>
      <c r="C768" t="s">
        <v>20</v>
      </c>
      <c r="D768" t="s">
        <v>12</v>
      </c>
      <c r="E768" t="s">
        <v>13</v>
      </c>
      <c r="F768" s="1">
        <v>42883</v>
      </c>
      <c r="G768">
        <v>4300</v>
      </c>
      <c r="H768">
        <v>4500</v>
      </c>
      <c r="I768">
        <v>4400</v>
      </c>
    </row>
    <row r="769" spans="1:9" hidden="1" x14ac:dyDescent="0.3">
      <c r="A769" t="s">
        <v>9</v>
      </c>
      <c r="B769" t="s">
        <v>10</v>
      </c>
      <c r="C769" t="s">
        <v>20</v>
      </c>
      <c r="D769" t="s">
        <v>12</v>
      </c>
      <c r="E769" t="s">
        <v>13</v>
      </c>
      <c r="F769" s="1">
        <v>42884</v>
      </c>
      <c r="G769">
        <v>5000</v>
      </c>
      <c r="H769">
        <v>5200</v>
      </c>
      <c r="I769">
        <v>5100</v>
      </c>
    </row>
    <row r="770" spans="1:9" hidden="1" x14ac:dyDescent="0.3">
      <c r="A770" t="s">
        <v>9</v>
      </c>
      <c r="B770" t="s">
        <v>10</v>
      </c>
      <c r="C770" t="s">
        <v>20</v>
      </c>
      <c r="D770" t="s">
        <v>12</v>
      </c>
      <c r="E770" t="s">
        <v>13</v>
      </c>
      <c r="F770" s="1">
        <v>42885</v>
      </c>
      <c r="G770">
        <v>5200</v>
      </c>
      <c r="H770">
        <v>5500</v>
      </c>
      <c r="I770">
        <v>5400</v>
      </c>
    </row>
    <row r="771" spans="1:9" hidden="1" x14ac:dyDescent="0.3">
      <c r="A771" t="s">
        <v>9</v>
      </c>
      <c r="B771" t="s">
        <v>10</v>
      </c>
      <c r="C771" t="s">
        <v>20</v>
      </c>
      <c r="D771" t="s">
        <v>12</v>
      </c>
      <c r="E771" t="s">
        <v>13</v>
      </c>
      <c r="F771" s="1">
        <v>42887</v>
      </c>
      <c r="G771">
        <v>5000</v>
      </c>
      <c r="H771">
        <v>5200</v>
      </c>
      <c r="I771">
        <v>5100</v>
      </c>
    </row>
    <row r="772" spans="1:9" hidden="1" x14ac:dyDescent="0.3">
      <c r="A772" t="s">
        <v>9</v>
      </c>
      <c r="B772" t="s">
        <v>10</v>
      </c>
      <c r="C772" t="s">
        <v>20</v>
      </c>
      <c r="D772" t="s">
        <v>12</v>
      </c>
      <c r="E772" t="s">
        <v>13</v>
      </c>
      <c r="F772" s="1">
        <v>42888</v>
      </c>
      <c r="G772">
        <v>5100</v>
      </c>
      <c r="H772">
        <v>5300</v>
      </c>
      <c r="I772">
        <v>5200</v>
      </c>
    </row>
    <row r="773" spans="1:9" hidden="1" x14ac:dyDescent="0.3">
      <c r="A773" t="s">
        <v>9</v>
      </c>
      <c r="B773" t="s">
        <v>10</v>
      </c>
      <c r="C773" t="s">
        <v>20</v>
      </c>
      <c r="D773" t="s">
        <v>12</v>
      </c>
      <c r="E773" t="s">
        <v>13</v>
      </c>
      <c r="F773" s="1">
        <v>42889</v>
      </c>
      <c r="G773">
        <v>5200</v>
      </c>
      <c r="H773">
        <v>5300</v>
      </c>
      <c r="I773">
        <v>5250</v>
      </c>
    </row>
    <row r="774" spans="1:9" hidden="1" x14ac:dyDescent="0.3">
      <c r="A774" t="s">
        <v>9</v>
      </c>
      <c r="B774" t="s">
        <v>10</v>
      </c>
      <c r="C774" t="s">
        <v>20</v>
      </c>
      <c r="D774" t="s">
        <v>12</v>
      </c>
      <c r="E774" t="s">
        <v>13</v>
      </c>
      <c r="F774" s="1">
        <v>42890</v>
      </c>
      <c r="G774">
        <v>5100</v>
      </c>
      <c r="H774">
        <v>5300</v>
      </c>
      <c r="I774">
        <v>5200</v>
      </c>
    </row>
    <row r="775" spans="1:9" hidden="1" x14ac:dyDescent="0.3">
      <c r="A775" t="s">
        <v>9</v>
      </c>
      <c r="B775" t="s">
        <v>10</v>
      </c>
      <c r="C775" t="s">
        <v>20</v>
      </c>
      <c r="D775" t="s">
        <v>12</v>
      </c>
      <c r="E775" t="s">
        <v>13</v>
      </c>
      <c r="F775" s="1">
        <v>42891</v>
      </c>
      <c r="G775">
        <v>5000</v>
      </c>
      <c r="H775">
        <v>5300</v>
      </c>
      <c r="I775">
        <v>5250</v>
      </c>
    </row>
    <row r="776" spans="1:9" hidden="1" x14ac:dyDescent="0.3">
      <c r="A776" t="s">
        <v>9</v>
      </c>
      <c r="B776" t="s">
        <v>10</v>
      </c>
      <c r="C776" t="s">
        <v>20</v>
      </c>
      <c r="D776" t="s">
        <v>12</v>
      </c>
      <c r="E776" t="s">
        <v>13</v>
      </c>
      <c r="F776" s="1">
        <v>42892</v>
      </c>
      <c r="G776">
        <v>5000</v>
      </c>
      <c r="H776">
        <v>5200</v>
      </c>
      <c r="I776">
        <v>5100</v>
      </c>
    </row>
    <row r="777" spans="1:9" hidden="1" x14ac:dyDescent="0.3">
      <c r="A777" t="s">
        <v>9</v>
      </c>
      <c r="B777" t="s">
        <v>10</v>
      </c>
      <c r="C777" t="s">
        <v>20</v>
      </c>
      <c r="D777" t="s">
        <v>12</v>
      </c>
      <c r="E777" t="s">
        <v>13</v>
      </c>
      <c r="F777" s="1">
        <v>42893</v>
      </c>
      <c r="G777">
        <v>5200</v>
      </c>
      <c r="H777">
        <v>5400</v>
      </c>
      <c r="I777">
        <v>5300</v>
      </c>
    </row>
    <row r="778" spans="1:9" hidden="1" x14ac:dyDescent="0.3">
      <c r="A778" t="s">
        <v>9</v>
      </c>
      <c r="B778" t="s">
        <v>10</v>
      </c>
      <c r="C778" t="s">
        <v>20</v>
      </c>
      <c r="D778" t="s">
        <v>12</v>
      </c>
      <c r="E778" t="s">
        <v>13</v>
      </c>
      <c r="F778" s="1">
        <v>42894</v>
      </c>
      <c r="G778">
        <v>5100</v>
      </c>
      <c r="H778">
        <v>5300</v>
      </c>
      <c r="I778">
        <v>5200</v>
      </c>
    </row>
    <row r="779" spans="1:9" hidden="1" x14ac:dyDescent="0.3">
      <c r="A779" t="s">
        <v>9</v>
      </c>
      <c r="B779" t="s">
        <v>10</v>
      </c>
      <c r="C779" t="s">
        <v>20</v>
      </c>
      <c r="D779" t="s">
        <v>12</v>
      </c>
      <c r="E779" t="s">
        <v>13</v>
      </c>
      <c r="F779" s="1">
        <v>42895</v>
      </c>
      <c r="G779">
        <v>5100</v>
      </c>
      <c r="H779">
        <v>5300</v>
      </c>
      <c r="I779">
        <v>5200</v>
      </c>
    </row>
    <row r="780" spans="1:9" hidden="1" x14ac:dyDescent="0.3">
      <c r="A780" t="s">
        <v>9</v>
      </c>
      <c r="B780" t="s">
        <v>10</v>
      </c>
      <c r="C780" t="s">
        <v>20</v>
      </c>
      <c r="D780" t="s">
        <v>12</v>
      </c>
      <c r="E780" t="s">
        <v>13</v>
      </c>
      <c r="F780" s="1">
        <v>42896</v>
      </c>
      <c r="G780">
        <v>5100</v>
      </c>
      <c r="H780">
        <v>5300</v>
      </c>
      <c r="I780">
        <v>5200</v>
      </c>
    </row>
    <row r="781" spans="1:9" hidden="1" x14ac:dyDescent="0.3">
      <c r="A781" t="s">
        <v>9</v>
      </c>
      <c r="B781" t="s">
        <v>10</v>
      </c>
      <c r="C781" t="s">
        <v>20</v>
      </c>
      <c r="D781" t="s">
        <v>12</v>
      </c>
      <c r="E781" t="s">
        <v>13</v>
      </c>
      <c r="F781" s="1">
        <v>42897</v>
      </c>
      <c r="G781">
        <v>5100</v>
      </c>
      <c r="H781">
        <v>5300</v>
      </c>
      <c r="I781">
        <v>5200</v>
      </c>
    </row>
    <row r="782" spans="1:9" hidden="1" x14ac:dyDescent="0.3">
      <c r="A782" t="s">
        <v>9</v>
      </c>
      <c r="B782" t="s">
        <v>10</v>
      </c>
      <c r="C782" t="s">
        <v>20</v>
      </c>
      <c r="D782" t="s">
        <v>12</v>
      </c>
      <c r="E782" t="s">
        <v>13</v>
      </c>
      <c r="F782" s="1">
        <v>42898</v>
      </c>
      <c r="G782">
        <v>5100</v>
      </c>
      <c r="H782">
        <v>5300</v>
      </c>
      <c r="I782">
        <v>5200</v>
      </c>
    </row>
    <row r="783" spans="1:9" hidden="1" x14ac:dyDescent="0.3">
      <c r="A783" t="s">
        <v>9</v>
      </c>
      <c r="B783" t="s">
        <v>10</v>
      </c>
      <c r="C783" t="s">
        <v>20</v>
      </c>
      <c r="D783" t="s">
        <v>12</v>
      </c>
      <c r="E783" t="s">
        <v>13</v>
      </c>
      <c r="F783" s="1">
        <v>42899</v>
      </c>
      <c r="G783">
        <v>4700</v>
      </c>
      <c r="H783">
        <v>4900</v>
      </c>
      <c r="I783">
        <v>4800</v>
      </c>
    </row>
    <row r="784" spans="1:9" hidden="1" x14ac:dyDescent="0.3">
      <c r="A784" t="s">
        <v>9</v>
      </c>
      <c r="B784" t="s">
        <v>10</v>
      </c>
      <c r="C784" t="s">
        <v>20</v>
      </c>
      <c r="D784" t="s">
        <v>12</v>
      </c>
      <c r="E784" t="s">
        <v>13</v>
      </c>
      <c r="F784" s="1">
        <v>42900</v>
      </c>
      <c r="G784">
        <v>5100</v>
      </c>
      <c r="H784">
        <v>5300</v>
      </c>
      <c r="I784">
        <v>5200</v>
      </c>
    </row>
    <row r="785" spans="1:9" hidden="1" x14ac:dyDescent="0.3">
      <c r="A785" t="s">
        <v>9</v>
      </c>
      <c r="B785" t="s">
        <v>10</v>
      </c>
      <c r="C785" t="s">
        <v>20</v>
      </c>
      <c r="D785" t="s">
        <v>12</v>
      </c>
      <c r="E785" t="s">
        <v>13</v>
      </c>
      <c r="F785" s="1">
        <v>42901</v>
      </c>
      <c r="G785">
        <v>5100</v>
      </c>
      <c r="H785">
        <v>5300</v>
      </c>
      <c r="I785">
        <v>5200</v>
      </c>
    </row>
    <row r="786" spans="1:9" hidden="1" x14ac:dyDescent="0.3">
      <c r="A786" t="s">
        <v>9</v>
      </c>
      <c r="B786" t="s">
        <v>10</v>
      </c>
      <c r="C786" t="s">
        <v>20</v>
      </c>
      <c r="D786" t="s">
        <v>12</v>
      </c>
      <c r="E786" t="s">
        <v>13</v>
      </c>
      <c r="F786" s="1">
        <v>42902</v>
      </c>
      <c r="G786">
        <v>4800</v>
      </c>
      <c r="H786">
        <v>4900</v>
      </c>
      <c r="I786">
        <v>4800</v>
      </c>
    </row>
    <row r="787" spans="1:9" hidden="1" x14ac:dyDescent="0.3">
      <c r="A787" t="s">
        <v>9</v>
      </c>
      <c r="B787" t="s">
        <v>10</v>
      </c>
      <c r="C787" t="s">
        <v>20</v>
      </c>
      <c r="D787" t="s">
        <v>12</v>
      </c>
      <c r="E787" t="s">
        <v>13</v>
      </c>
      <c r="F787" s="1">
        <v>42903</v>
      </c>
      <c r="G787">
        <v>4800</v>
      </c>
      <c r="H787">
        <v>4900</v>
      </c>
      <c r="I787">
        <v>4850</v>
      </c>
    </row>
    <row r="788" spans="1:9" hidden="1" x14ac:dyDescent="0.3">
      <c r="A788" t="s">
        <v>9</v>
      </c>
      <c r="B788" t="s">
        <v>10</v>
      </c>
      <c r="C788" t="s">
        <v>20</v>
      </c>
      <c r="D788" t="s">
        <v>12</v>
      </c>
      <c r="E788" t="s">
        <v>13</v>
      </c>
      <c r="F788" s="1">
        <v>42904</v>
      </c>
      <c r="G788">
        <v>5100</v>
      </c>
      <c r="H788">
        <v>5300</v>
      </c>
      <c r="I788">
        <v>5200</v>
      </c>
    </row>
    <row r="789" spans="1:9" hidden="1" x14ac:dyDescent="0.3">
      <c r="A789" t="s">
        <v>9</v>
      </c>
      <c r="B789" t="s">
        <v>10</v>
      </c>
      <c r="C789" t="s">
        <v>20</v>
      </c>
      <c r="D789" t="s">
        <v>12</v>
      </c>
      <c r="E789" t="s">
        <v>13</v>
      </c>
      <c r="F789" s="1">
        <v>42905</v>
      </c>
      <c r="G789">
        <v>5200</v>
      </c>
      <c r="H789">
        <v>5300</v>
      </c>
      <c r="I789">
        <v>5250</v>
      </c>
    </row>
    <row r="790" spans="1:9" hidden="1" x14ac:dyDescent="0.3">
      <c r="A790" t="s">
        <v>9</v>
      </c>
      <c r="B790" t="s">
        <v>10</v>
      </c>
      <c r="C790" t="s">
        <v>20</v>
      </c>
      <c r="D790" t="s">
        <v>12</v>
      </c>
      <c r="E790" t="s">
        <v>13</v>
      </c>
      <c r="F790" s="1">
        <v>42906</v>
      </c>
      <c r="G790">
        <v>5100</v>
      </c>
      <c r="H790">
        <v>5300</v>
      </c>
      <c r="I790">
        <v>5200</v>
      </c>
    </row>
    <row r="791" spans="1:9" hidden="1" x14ac:dyDescent="0.3">
      <c r="A791" t="s">
        <v>9</v>
      </c>
      <c r="B791" t="s">
        <v>10</v>
      </c>
      <c r="C791" t="s">
        <v>20</v>
      </c>
      <c r="D791" t="s">
        <v>12</v>
      </c>
      <c r="E791" t="s">
        <v>13</v>
      </c>
      <c r="F791" s="1">
        <v>42907</v>
      </c>
      <c r="G791">
        <v>5100</v>
      </c>
      <c r="H791">
        <v>5300</v>
      </c>
      <c r="I791">
        <v>5200</v>
      </c>
    </row>
    <row r="792" spans="1:9" hidden="1" x14ac:dyDescent="0.3">
      <c r="A792" t="s">
        <v>9</v>
      </c>
      <c r="B792" t="s">
        <v>10</v>
      </c>
      <c r="C792" t="s">
        <v>20</v>
      </c>
      <c r="D792" t="s">
        <v>12</v>
      </c>
      <c r="E792" t="s">
        <v>13</v>
      </c>
      <c r="F792" s="1">
        <v>42908</v>
      </c>
      <c r="G792">
        <v>5100</v>
      </c>
      <c r="H792">
        <v>5300</v>
      </c>
      <c r="I792">
        <v>5200</v>
      </c>
    </row>
    <row r="793" spans="1:9" hidden="1" x14ac:dyDescent="0.3">
      <c r="A793" t="s">
        <v>9</v>
      </c>
      <c r="B793" t="s">
        <v>10</v>
      </c>
      <c r="C793" t="s">
        <v>20</v>
      </c>
      <c r="D793" t="s">
        <v>12</v>
      </c>
      <c r="E793" t="s">
        <v>13</v>
      </c>
      <c r="F793" s="1">
        <v>42909</v>
      </c>
      <c r="G793">
        <v>4600</v>
      </c>
      <c r="H793">
        <v>4800</v>
      </c>
      <c r="I793">
        <v>4650</v>
      </c>
    </row>
    <row r="794" spans="1:9" hidden="1" x14ac:dyDescent="0.3">
      <c r="A794" t="s">
        <v>9</v>
      </c>
      <c r="B794" t="s">
        <v>10</v>
      </c>
      <c r="C794" t="s">
        <v>20</v>
      </c>
      <c r="D794" t="s">
        <v>12</v>
      </c>
      <c r="E794" t="s">
        <v>13</v>
      </c>
      <c r="F794" s="1">
        <v>42910</v>
      </c>
      <c r="G794">
        <v>5100</v>
      </c>
      <c r="H794">
        <v>5300</v>
      </c>
      <c r="I794">
        <v>5200</v>
      </c>
    </row>
    <row r="795" spans="1:9" hidden="1" x14ac:dyDescent="0.3">
      <c r="A795" t="s">
        <v>9</v>
      </c>
      <c r="B795" t="s">
        <v>10</v>
      </c>
      <c r="C795" t="s">
        <v>20</v>
      </c>
      <c r="D795" t="s">
        <v>12</v>
      </c>
      <c r="E795" t="s">
        <v>13</v>
      </c>
      <c r="F795" s="1">
        <v>42911</v>
      </c>
      <c r="G795">
        <v>5000</v>
      </c>
      <c r="H795">
        <v>5200</v>
      </c>
      <c r="I795">
        <v>5100</v>
      </c>
    </row>
    <row r="796" spans="1:9" hidden="1" x14ac:dyDescent="0.3">
      <c r="A796" t="s">
        <v>9</v>
      </c>
      <c r="B796" t="s">
        <v>10</v>
      </c>
      <c r="C796" t="s">
        <v>20</v>
      </c>
      <c r="D796" t="s">
        <v>12</v>
      </c>
      <c r="E796" t="s">
        <v>13</v>
      </c>
      <c r="F796" s="1">
        <v>42912</v>
      </c>
      <c r="G796">
        <v>5100</v>
      </c>
      <c r="H796">
        <v>5300</v>
      </c>
      <c r="I796">
        <v>5200</v>
      </c>
    </row>
    <row r="797" spans="1:9" hidden="1" x14ac:dyDescent="0.3">
      <c r="A797" t="s">
        <v>9</v>
      </c>
      <c r="B797" t="s">
        <v>10</v>
      </c>
      <c r="C797" t="s">
        <v>20</v>
      </c>
      <c r="D797" t="s">
        <v>12</v>
      </c>
      <c r="E797" t="s">
        <v>13</v>
      </c>
      <c r="F797" s="1">
        <v>42913</v>
      </c>
      <c r="G797">
        <v>5100</v>
      </c>
      <c r="H797">
        <v>5300</v>
      </c>
      <c r="I797">
        <v>5200</v>
      </c>
    </row>
    <row r="798" spans="1:9" hidden="1" x14ac:dyDescent="0.3">
      <c r="A798" t="s">
        <v>9</v>
      </c>
      <c r="B798" t="s">
        <v>10</v>
      </c>
      <c r="C798" t="s">
        <v>20</v>
      </c>
      <c r="D798" t="s">
        <v>12</v>
      </c>
      <c r="E798" t="s">
        <v>13</v>
      </c>
      <c r="F798" s="1">
        <v>42914</v>
      </c>
      <c r="G798">
        <v>4700</v>
      </c>
      <c r="H798">
        <v>4800</v>
      </c>
      <c r="I798">
        <v>4750</v>
      </c>
    </row>
    <row r="799" spans="1:9" hidden="1" x14ac:dyDescent="0.3">
      <c r="A799" t="s">
        <v>9</v>
      </c>
      <c r="B799" t="s">
        <v>10</v>
      </c>
      <c r="C799" t="s">
        <v>20</v>
      </c>
      <c r="D799" t="s">
        <v>12</v>
      </c>
      <c r="E799" t="s">
        <v>13</v>
      </c>
      <c r="F799" s="1">
        <v>42915</v>
      </c>
      <c r="G799">
        <v>5000</v>
      </c>
      <c r="H799">
        <v>5200</v>
      </c>
      <c r="I799">
        <v>5100</v>
      </c>
    </row>
    <row r="800" spans="1:9" hidden="1" x14ac:dyDescent="0.3">
      <c r="A800" t="s">
        <v>9</v>
      </c>
      <c r="B800" t="s">
        <v>10</v>
      </c>
      <c r="C800" t="s">
        <v>20</v>
      </c>
      <c r="D800" t="s">
        <v>12</v>
      </c>
      <c r="E800" t="s">
        <v>13</v>
      </c>
      <c r="F800" s="1">
        <v>42916</v>
      </c>
      <c r="G800">
        <v>5100</v>
      </c>
      <c r="H800">
        <v>5300</v>
      </c>
      <c r="I800">
        <v>5200</v>
      </c>
    </row>
    <row r="801" spans="1:9" hidden="1" x14ac:dyDescent="0.3">
      <c r="A801" t="s">
        <v>9</v>
      </c>
      <c r="B801" t="s">
        <v>10</v>
      </c>
      <c r="C801" t="s">
        <v>20</v>
      </c>
      <c r="D801" t="s">
        <v>12</v>
      </c>
      <c r="E801" t="s">
        <v>13</v>
      </c>
      <c r="F801" s="1">
        <v>42917</v>
      </c>
      <c r="G801">
        <v>4700</v>
      </c>
      <c r="H801">
        <v>5000</v>
      </c>
      <c r="I801">
        <v>4800</v>
      </c>
    </row>
    <row r="802" spans="1:9" hidden="1" x14ac:dyDescent="0.3">
      <c r="A802" t="s">
        <v>9</v>
      </c>
      <c r="B802" t="s">
        <v>10</v>
      </c>
      <c r="C802" t="s">
        <v>20</v>
      </c>
      <c r="D802" t="s">
        <v>12</v>
      </c>
      <c r="E802" t="s">
        <v>13</v>
      </c>
      <c r="F802" s="1">
        <v>42920</v>
      </c>
      <c r="G802">
        <v>5000</v>
      </c>
      <c r="H802">
        <v>5200</v>
      </c>
      <c r="I802">
        <v>5100</v>
      </c>
    </row>
    <row r="803" spans="1:9" hidden="1" x14ac:dyDescent="0.3">
      <c r="A803" t="s">
        <v>9</v>
      </c>
      <c r="B803" t="s">
        <v>10</v>
      </c>
      <c r="C803" t="s">
        <v>20</v>
      </c>
      <c r="D803" t="s">
        <v>12</v>
      </c>
      <c r="E803" t="s">
        <v>13</v>
      </c>
      <c r="F803" s="1">
        <v>42921</v>
      </c>
      <c r="G803">
        <v>5100</v>
      </c>
      <c r="H803">
        <v>5300</v>
      </c>
      <c r="I803">
        <v>5200</v>
      </c>
    </row>
    <row r="804" spans="1:9" hidden="1" x14ac:dyDescent="0.3">
      <c r="A804" t="s">
        <v>9</v>
      </c>
      <c r="B804" t="s">
        <v>10</v>
      </c>
      <c r="C804" t="s">
        <v>20</v>
      </c>
      <c r="D804" t="s">
        <v>12</v>
      </c>
      <c r="E804" t="s">
        <v>13</v>
      </c>
      <c r="F804" s="1">
        <v>42922</v>
      </c>
      <c r="G804">
        <v>5000</v>
      </c>
      <c r="H804">
        <v>5200</v>
      </c>
      <c r="I804">
        <v>5150</v>
      </c>
    </row>
    <row r="805" spans="1:9" hidden="1" x14ac:dyDescent="0.3">
      <c r="A805" t="s">
        <v>9</v>
      </c>
      <c r="B805" t="s">
        <v>10</v>
      </c>
      <c r="C805" t="s">
        <v>20</v>
      </c>
      <c r="D805" t="s">
        <v>12</v>
      </c>
      <c r="E805" t="s">
        <v>13</v>
      </c>
      <c r="F805" s="1">
        <v>42923</v>
      </c>
      <c r="G805">
        <v>5100</v>
      </c>
      <c r="H805">
        <v>5300</v>
      </c>
      <c r="I805">
        <v>5200</v>
      </c>
    </row>
    <row r="806" spans="1:9" hidden="1" x14ac:dyDescent="0.3">
      <c r="A806" t="s">
        <v>9</v>
      </c>
      <c r="B806" t="s">
        <v>10</v>
      </c>
      <c r="C806" t="s">
        <v>20</v>
      </c>
      <c r="D806" t="s">
        <v>12</v>
      </c>
      <c r="E806" t="s">
        <v>13</v>
      </c>
      <c r="F806" s="1">
        <v>42924</v>
      </c>
      <c r="G806">
        <v>5100</v>
      </c>
      <c r="H806">
        <v>5300</v>
      </c>
      <c r="I806">
        <v>5200</v>
      </c>
    </row>
    <row r="807" spans="1:9" hidden="1" x14ac:dyDescent="0.3">
      <c r="A807" t="s">
        <v>9</v>
      </c>
      <c r="B807" t="s">
        <v>10</v>
      </c>
      <c r="C807" t="s">
        <v>20</v>
      </c>
      <c r="D807" t="s">
        <v>12</v>
      </c>
      <c r="E807" t="s">
        <v>13</v>
      </c>
      <c r="F807" s="1">
        <v>42925</v>
      </c>
      <c r="G807">
        <v>5100</v>
      </c>
      <c r="H807">
        <v>5300</v>
      </c>
      <c r="I807">
        <v>5200</v>
      </c>
    </row>
    <row r="808" spans="1:9" hidden="1" x14ac:dyDescent="0.3">
      <c r="A808" t="s">
        <v>9</v>
      </c>
      <c r="B808" t="s">
        <v>10</v>
      </c>
      <c r="C808" t="s">
        <v>20</v>
      </c>
      <c r="D808" t="s">
        <v>12</v>
      </c>
      <c r="E808" t="s">
        <v>13</v>
      </c>
      <c r="F808" s="1">
        <v>42926</v>
      </c>
      <c r="G808">
        <v>5100</v>
      </c>
      <c r="H808">
        <v>5300</v>
      </c>
      <c r="I808">
        <v>5200</v>
      </c>
    </row>
    <row r="809" spans="1:9" hidden="1" x14ac:dyDescent="0.3">
      <c r="A809" t="s">
        <v>9</v>
      </c>
      <c r="B809" t="s">
        <v>10</v>
      </c>
      <c r="C809" t="s">
        <v>20</v>
      </c>
      <c r="D809" t="s">
        <v>12</v>
      </c>
      <c r="E809" t="s">
        <v>13</v>
      </c>
      <c r="F809" s="1">
        <v>42928</v>
      </c>
      <c r="G809">
        <v>4600</v>
      </c>
      <c r="H809">
        <v>4700</v>
      </c>
      <c r="I809">
        <v>4650</v>
      </c>
    </row>
    <row r="810" spans="1:9" hidden="1" x14ac:dyDescent="0.3">
      <c r="A810" t="s">
        <v>9</v>
      </c>
      <c r="B810" t="s">
        <v>10</v>
      </c>
      <c r="C810" t="s">
        <v>20</v>
      </c>
      <c r="D810" t="s">
        <v>12</v>
      </c>
      <c r="E810" t="s">
        <v>13</v>
      </c>
      <c r="F810" s="1">
        <v>42929</v>
      </c>
      <c r="G810">
        <v>5100</v>
      </c>
      <c r="H810">
        <v>5300</v>
      </c>
      <c r="I810">
        <v>5200</v>
      </c>
    </row>
    <row r="811" spans="1:9" hidden="1" x14ac:dyDescent="0.3">
      <c r="A811" t="s">
        <v>9</v>
      </c>
      <c r="B811" t="s">
        <v>10</v>
      </c>
      <c r="C811" t="s">
        <v>20</v>
      </c>
      <c r="D811" t="s">
        <v>12</v>
      </c>
      <c r="E811" t="s">
        <v>13</v>
      </c>
      <c r="F811" s="1">
        <v>42931</v>
      </c>
      <c r="G811">
        <v>4700</v>
      </c>
      <c r="H811">
        <v>4900</v>
      </c>
      <c r="I811">
        <v>4800</v>
      </c>
    </row>
    <row r="812" spans="1:9" hidden="1" x14ac:dyDescent="0.3">
      <c r="A812" t="s">
        <v>9</v>
      </c>
      <c r="B812" t="s">
        <v>10</v>
      </c>
      <c r="C812" t="s">
        <v>20</v>
      </c>
      <c r="D812" t="s">
        <v>12</v>
      </c>
      <c r="E812" t="s">
        <v>13</v>
      </c>
      <c r="F812" s="1">
        <v>42933</v>
      </c>
      <c r="G812">
        <v>4500</v>
      </c>
      <c r="H812">
        <v>4700</v>
      </c>
      <c r="I812">
        <v>4600</v>
      </c>
    </row>
    <row r="813" spans="1:9" hidden="1" x14ac:dyDescent="0.3">
      <c r="A813" t="s">
        <v>9</v>
      </c>
      <c r="B813" t="s">
        <v>10</v>
      </c>
      <c r="C813" t="s">
        <v>20</v>
      </c>
      <c r="D813" t="s">
        <v>12</v>
      </c>
      <c r="E813" t="s">
        <v>13</v>
      </c>
      <c r="F813" s="1">
        <v>42934</v>
      </c>
      <c r="G813">
        <v>4700</v>
      </c>
      <c r="H813">
        <v>4800</v>
      </c>
      <c r="I813">
        <v>4750</v>
      </c>
    </row>
    <row r="814" spans="1:9" hidden="1" x14ac:dyDescent="0.3">
      <c r="A814" t="s">
        <v>9</v>
      </c>
      <c r="B814" t="s">
        <v>10</v>
      </c>
      <c r="C814" t="s">
        <v>20</v>
      </c>
      <c r="D814" t="s">
        <v>12</v>
      </c>
      <c r="E814" t="s">
        <v>13</v>
      </c>
      <c r="F814" s="1">
        <v>42935</v>
      </c>
      <c r="G814">
        <v>4400</v>
      </c>
      <c r="H814">
        <v>4500</v>
      </c>
      <c r="I814">
        <v>4450</v>
      </c>
    </row>
    <row r="815" spans="1:9" hidden="1" x14ac:dyDescent="0.3">
      <c r="A815" t="s">
        <v>9</v>
      </c>
      <c r="B815" t="s">
        <v>10</v>
      </c>
      <c r="C815" t="s">
        <v>20</v>
      </c>
      <c r="D815" t="s">
        <v>12</v>
      </c>
      <c r="E815" t="s">
        <v>13</v>
      </c>
      <c r="F815" s="1">
        <v>42936</v>
      </c>
      <c r="G815">
        <v>4400</v>
      </c>
      <c r="H815">
        <v>4600</v>
      </c>
      <c r="I815">
        <v>4500</v>
      </c>
    </row>
    <row r="816" spans="1:9" hidden="1" x14ac:dyDescent="0.3">
      <c r="A816" t="s">
        <v>9</v>
      </c>
      <c r="B816" t="s">
        <v>10</v>
      </c>
      <c r="C816" t="s">
        <v>20</v>
      </c>
      <c r="D816" t="s">
        <v>12</v>
      </c>
      <c r="E816" t="s">
        <v>13</v>
      </c>
      <c r="F816" s="1">
        <v>42938</v>
      </c>
      <c r="G816">
        <v>4400</v>
      </c>
      <c r="H816">
        <v>4600</v>
      </c>
      <c r="I816">
        <v>4450</v>
      </c>
    </row>
    <row r="817" spans="1:9" hidden="1" x14ac:dyDescent="0.3">
      <c r="A817" t="s">
        <v>9</v>
      </c>
      <c r="B817" t="s">
        <v>10</v>
      </c>
      <c r="C817" t="s">
        <v>20</v>
      </c>
      <c r="D817" t="s">
        <v>12</v>
      </c>
      <c r="E817" t="s">
        <v>13</v>
      </c>
      <c r="F817" s="1">
        <v>42939</v>
      </c>
      <c r="G817">
        <v>4400</v>
      </c>
      <c r="H817">
        <v>4600</v>
      </c>
      <c r="I817">
        <v>4550</v>
      </c>
    </row>
    <row r="818" spans="1:9" hidden="1" x14ac:dyDescent="0.3">
      <c r="A818" t="s">
        <v>9</v>
      </c>
      <c r="B818" t="s">
        <v>10</v>
      </c>
      <c r="C818" t="s">
        <v>20</v>
      </c>
      <c r="D818" t="s">
        <v>12</v>
      </c>
      <c r="E818" t="s">
        <v>13</v>
      </c>
      <c r="F818" s="1">
        <v>42940</v>
      </c>
      <c r="G818">
        <v>4500</v>
      </c>
      <c r="H818">
        <v>4600</v>
      </c>
      <c r="I818">
        <v>4550</v>
      </c>
    </row>
    <row r="819" spans="1:9" hidden="1" x14ac:dyDescent="0.3">
      <c r="A819" t="s">
        <v>9</v>
      </c>
      <c r="B819" t="s">
        <v>10</v>
      </c>
      <c r="C819" t="s">
        <v>20</v>
      </c>
      <c r="D819" t="s">
        <v>12</v>
      </c>
      <c r="E819" t="s">
        <v>13</v>
      </c>
      <c r="F819" s="1">
        <v>42941</v>
      </c>
      <c r="G819">
        <v>4500</v>
      </c>
      <c r="H819">
        <v>4600</v>
      </c>
      <c r="I819">
        <v>4550</v>
      </c>
    </row>
    <row r="820" spans="1:9" hidden="1" x14ac:dyDescent="0.3">
      <c r="A820" t="s">
        <v>9</v>
      </c>
      <c r="B820" t="s">
        <v>10</v>
      </c>
      <c r="C820" t="s">
        <v>20</v>
      </c>
      <c r="D820" t="s">
        <v>12</v>
      </c>
      <c r="E820" t="s">
        <v>13</v>
      </c>
      <c r="F820" s="1">
        <v>42942</v>
      </c>
      <c r="G820">
        <v>4500</v>
      </c>
      <c r="H820">
        <v>4600</v>
      </c>
      <c r="I820">
        <v>4550</v>
      </c>
    </row>
    <row r="821" spans="1:9" hidden="1" x14ac:dyDescent="0.3">
      <c r="A821" t="s">
        <v>9</v>
      </c>
      <c r="B821" t="s">
        <v>10</v>
      </c>
      <c r="C821" t="s">
        <v>20</v>
      </c>
      <c r="D821" t="s">
        <v>12</v>
      </c>
      <c r="E821" t="s">
        <v>13</v>
      </c>
      <c r="F821" s="1">
        <v>42943</v>
      </c>
      <c r="G821">
        <v>4700</v>
      </c>
      <c r="H821">
        <v>4800</v>
      </c>
      <c r="I821">
        <v>4750</v>
      </c>
    </row>
    <row r="822" spans="1:9" hidden="1" x14ac:dyDescent="0.3">
      <c r="A822" t="s">
        <v>9</v>
      </c>
      <c r="B822" t="s">
        <v>10</v>
      </c>
      <c r="C822" t="s">
        <v>20</v>
      </c>
      <c r="D822" t="s">
        <v>12</v>
      </c>
      <c r="E822" t="s">
        <v>13</v>
      </c>
      <c r="F822" s="1">
        <v>42944</v>
      </c>
      <c r="G822">
        <v>4500</v>
      </c>
      <c r="H822">
        <v>4600</v>
      </c>
      <c r="I822">
        <v>4550</v>
      </c>
    </row>
    <row r="823" spans="1:9" hidden="1" x14ac:dyDescent="0.3">
      <c r="A823" t="s">
        <v>9</v>
      </c>
      <c r="B823" t="s">
        <v>10</v>
      </c>
      <c r="C823" t="s">
        <v>20</v>
      </c>
      <c r="D823" t="s">
        <v>12</v>
      </c>
      <c r="E823" t="s">
        <v>13</v>
      </c>
      <c r="F823" s="1">
        <v>42945</v>
      </c>
      <c r="G823">
        <v>4200</v>
      </c>
      <c r="H823">
        <v>4500</v>
      </c>
      <c r="I823">
        <v>4350</v>
      </c>
    </row>
    <row r="824" spans="1:9" hidden="1" x14ac:dyDescent="0.3">
      <c r="A824" t="s">
        <v>9</v>
      </c>
      <c r="B824" t="s">
        <v>10</v>
      </c>
      <c r="C824" t="s">
        <v>20</v>
      </c>
      <c r="D824" t="s">
        <v>12</v>
      </c>
      <c r="E824" t="s">
        <v>13</v>
      </c>
      <c r="F824" s="1">
        <v>42946</v>
      </c>
      <c r="G824">
        <v>4400</v>
      </c>
      <c r="H824">
        <v>4500</v>
      </c>
      <c r="I824">
        <v>4450</v>
      </c>
    </row>
    <row r="825" spans="1:9" hidden="1" x14ac:dyDescent="0.3">
      <c r="A825" t="s">
        <v>9</v>
      </c>
      <c r="B825" t="s">
        <v>10</v>
      </c>
      <c r="C825" t="s">
        <v>20</v>
      </c>
      <c r="D825" t="s">
        <v>12</v>
      </c>
      <c r="E825" t="s">
        <v>13</v>
      </c>
      <c r="F825" s="1">
        <v>42947</v>
      </c>
      <c r="G825">
        <v>4400</v>
      </c>
      <c r="H825">
        <v>4500</v>
      </c>
      <c r="I825">
        <v>4450</v>
      </c>
    </row>
    <row r="826" spans="1:9" hidden="1" x14ac:dyDescent="0.3">
      <c r="A826" t="s">
        <v>9</v>
      </c>
      <c r="B826" t="s">
        <v>10</v>
      </c>
      <c r="C826" t="s">
        <v>20</v>
      </c>
      <c r="D826" t="s">
        <v>12</v>
      </c>
      <c r="E826" t="s">
        <v>13</v>
      </c>
      <c r="F826" s="1">
        <v>42948</v>
      </c>
      <c r="G826">
        <v>4400</v>
      </c>
      <c r="H826">
        <v>4500</v>
      </c>
      <c r="I826">
        <v>4450</v>
      </c>
    </row>
    <row r="827" spans="1:9" hidden="1" x14ac:dyDescent="0.3">
      <c r="A827" t="s">
        <v>9</v>
      </c>
      <c r="B827" t="s">
        <v>10</v>
      </c>
      <c r="C827" t="s">
        <v>20</v>
      </c>
      <c r="D827" t="s">
        <v>12</v>
      </c>
      <c r="E827" t="s">
        <v>13</v>
      </c>
      <c r="F827" s="1">
        <v>42949</v>
      </c>
      <c r="G827">
        <v>4400</v>
      </c>
      <c r="H827">
        <v>4500</v>
      </c>
      <c r="I827">
        <v>4450</v>
      </c>
    </row>
    <row r="828" spans="1:9" hidden="1" x14ac:dyDescent="0.3">
      <c r="A828" t="s">
        <v>9</v>
      </c>
      <c r="B828" t="s">
        <v>10</v>
      </c>
      <c r="C828" t="s">
        <v>20</v>
      </c>
      <c r="D828" t="s">
        <v>12</v>
      </c>
      <c r="E828" t="s">
        <v>13</v>
      </c>
      <c r="F828" s="1">
        <v>42950</v>
      </c>
      <c r="G828">
        <v>4600</v>
      </c>
      <c r="H828">
        <v>4700</v>
      </c>
      <c r="I828">
        <v>4650</v>
      </c>
    </row>
    <row r="829" spans="1:9" hidden="1" x14ac:dyDescent="0.3">
      <c r="A829" t="s">
        <v>9</v>
      </c>
      <c r="B829" t="s">
        <v>10</v>
      </c>
      <c r="C829" t="s">
        <v>20</v>
      </c>
      <c r="D829" t="s">
        <v>12</v>
      </c>
      <c r="E829" t="s">
        <v>13</v>
      </c>
      <c r="F829" s="1">
        <v>42951</v>
      </c>
      <c r="G829">
        <v>4400</v>
      </c>
      <c r="H829">
        <v>4500</v>
      </c>
      <c r="I829">
        <v>4450</v>
      </c>
    </row>
    <row r="830" spans="1:9" hidden="1" x14ac:dyDescent="0.3">
      <c r="A830" t="s">
        <v>9</v>
      </c>
      <c r="B830" t="s">
        <v>10</v>
      </c>
      <c r="C830" t="s">
        <v>20</v>
      </c>
      <c r="D830" t="s">
        <v>12</v>
      </c>
      <c r="E830" t="s">
        <v>13</v>
      </c>
      <c r="F830" s="1">
        <v>42952</v>
      </c>
      <c r="G830">
        <v>4700</v>
      </c>
      <c r="H830">
        <v>4900</v>
      </c>
      <c r="I830">
        <v>4800</v>
      </c>
    </row>
    <row r="831" spans="1:9" hidden="1" x14ac:dyDescent="0.3">
      <c r="A831" t="s">
        <v>9</v>
      </c>
      <c r="B831" t="s">
        <v>10</v>
      </c>
      <c r="C831" t="s">
        <v>20</v>
      </c>
      <c r="D831" t="s">
        <v>12</v>
      </c>
      <c r="E831" t="s">
        <v>13</v>
      </c>
      <c r="F831" s="1">
        <v>42953</v>
      </c>
      <c r="G831">
        <v>4600</v>
      </c>
      <c r="H831">
        <v>4800</v>
      </c>
      <c r="I831">
        <v>4700</v>
      </c>
    </row>
    <row r="832" spans="1:9" hidden="1" x14ac:dyDescent="0.3">
      <c r="A832" t="s">
        <v>9</v>
      </c>
      <c r="B832" t="s">
        <v>10</v>
      </c>
      <c r="C832" t="s">
        <v>20</v>
      </c>
      <c r="D832" t="s">
        <v>12</v>
      </c>
      <c r="E832" t="s">
        <v>13</v>
      </c>
      <c r="F832" s="1">
        <v>42954</v>
      </c>
      <c r="G832">
        <v>4650</v>
      </c>
      <c r="H832">
        <v>4800</v>
      </c>
      <c r="I832">
        <v>4700</v>
      </c>
    </row>
    <row r="833" spans="1:9" hidden="1" x14ac:dyDescent="0.3">
      <c r="A833" t="s">
        <v>9</v>
      </c>
      <c r="B833" t="s">
        <v>10</v>
      </c>
      <c r="C833" t="s">
        <v>20</v>
      </c>
      <c r="D833" t="s">
        <v>12</v>
      </c>
      <c r="E833" t="s">
        <v>13</v>
      </c>
      <c r="F833" s="1">
        <v>42956</v>
      </c>
      <c r="G833">
        <v>4600</v>
      </c>
      <c r="H833">
        <v>4700</v>
      </c>
      <c r="I833">
        <v>4650</v>
      </c>
    </row>
    <row r="834" spans="1:9" hidden="1" x14ac:dyDescent="0.3">
      <c r="A834" t="s">
        <v>9</v>
      </c>
      <c r="B834" t="s">
        <v>10</v>
      </c>
      <c r="C834" t="s">
        <v>20</v>
      </c>
      <c r="D834" t="s">
        <v>12</v>
      </c>
      <c r="E834" t="s">
        <v>13</v>
      </c>
      <c r="F834" s="1">
        <v>42957</v>
      </c>
      <c r="G834">
        <v>4700</v>
      </c>
      <c r="H834">
        <v>4900</v>
      </c>
      <c r="I834">
        <v>4800</v>
      </c>
    </row>
    <row r="835" spans="1:9" hidden="1" x14ac:dyDescent="0.3">
      <c r="A835" t="s">
        <v>9</v>
      </c>
      <c r="B835" t="s">
        <v>10</v>
      </c>
      <c r="C835" t="s">
        <v>20</v>
      </c>
      <c r="D835" t="s">
        <v>12</v>
      </c>
      <c r="E835" t="s">
        <v>13</v>
      </c>
      <c r="F835" s="1">
        <v>42958</v>
      </c>
      <c r="G835">
        <v>4600</v>
      </c>
      <c r="H835">
        <v>4800</v>
      </c>
      <c r="I835">
        <v>4700</v>
      </c>
    </row>
    <row r="836" spans="1:9" hidden="1" x14ac:dyDescent="0.3">
      <c r="A836" t="s">
        <v>9</v>
      </c>
      <c r="B836" t="s">
        <v>10</v>
      </c>
      <c r="C836" t="s">
        <v>20</v>
      </c>
      <c r="D836" t="s">
        <v>12</v>
      </c>
      <c r="E836" t="s">
        <v>13</v>
      </c>
      <c r="F836" s="1">
        <v>42959</v>
      </c>
      <c r="G836">
        <v>4700</v>
      </c>
      <c r="H836">
        <v>4800</v>
      </c>
      <c r="I836">
        <v>4750</v>
      </c>
    </row>
    <row r="837" spans="1:9" hidden="1" x14ac:dyDescent="0.3">
      <c r="A837" t="s">
        <v>9</v>
      </c>
      <c r="B837" t="s">
        <v>10</v>
      </c>
      <c r="C837" t="s">
        <v>20</v>
      </c>
      <c r="D837" t="s">
        <v>12</v>
      </c>
      <c r="E837" t="s">
        <v>13</v>
      </c>
      <c r="F837" s="1">
        <v>42961</v>
      </c>
      <c r="G837">
        <v>4600</v>
      </c>
      <c r="H837">
        <v>4700</v>
      </c>
      <c r="I837">
        <v>4650</v>
      </c>
    </row>
    <row r="838" spans="1:9" hidden="1" x14ac:dyDescent="0.3">
      <c r="A838" t="s">
        <v>9</v>
      </c>
      <c r="B838" t="s">
        <v>10</v>
      </c>
      <c r="C838" t="s">
        <v>20</v>
      </c>
      <c r="D838" t="s">
        <v>12</v>
      </c>
      <c r="E838" t="s">
        <v>13</v>
      </c>
      <c r="F838" s="1">
        <v>42964</v>
      </c>
      <c r="G838">
        <v>4400</v>
      </c>
      <c r="H838">
        <v>4500</v>
      </c>
      <c r="I838">
        <v>4450</v>
      </c>
    </row>
    <row r="839" spans="1:9" hidden="1" x14ac:dyDescent="0.3">
      <c r="A839" t="s">
        <v>9</v>
      </c>
      <c r="B839" t="s">
        <v>10</v>
      </c>
      <c r="C839" t="s">
        <v>20</v>
      </c>
      <c r="D839" t="s">
        <v>12</v>
      </c>
      <c r="E839" t="s">
        <v>13</v>
      </c>
      <c r="F839" s="1">
        <v>42965</v>
      </c>
      <c r="G839">
        <v>4600</v>
      </c>
      <c r="H839">
        <v>4700</v>
      </c>
      <c r="I839">
        <v>4650</v>
      </c>
    </row>
    <row r="840" spans="1:9" hidden="1" x14ac:dyDescent="0.3">
      <c r="A840" t="s">
        <v>9</v>
      </c>
      <c r="B840" t="s">
        <v>10</v>
      </c>
      <c r="C840" t="s">
        <v>20</v>
      </c>
      <c r="D840" t="s">
        <v>12</v>
      </c>
      <c r="E840" t="s">
        <v>13</v>
      </c>
      <c r="F840" s="1">
        <v>42966</v>
      </c>
      <c r="G840">
        <v>4600</v>
      </c>
      <c r="H840">
        <v>4800</v>
      </c>
      <c r="I840">
        <v>4700</v>
      </c>
    </row>
    <row r="841" spans="1:9" hidden="1" x14ac:dyDescent="0.3">
      <c r="A841" t="s">
        <v>9</v>
      </c>
      <c r="B841" t="s">
        <v>10</v>
      </c>
      <c r="C841" t="s">
        <v>20</v>
      </c>
      <c r="D841" t="s">
        <v>12</v>
      </c>
      <c r="E841" t="s">
        <v>13</v>
      </c>
      <c r="F841" s="1">
        <v>42967</v>
      </c>
      <c r="G841">
        <v>4600</v>
      </c>
      <c r="H841">
        <v>4700</v>
      </c>
      <c r="I841">
        <v>4650</v>
      </c>
    </row>
    <row r="842" spans="1:9" hidden="1" x14ac:dyDescent="0.3">
      <c r="A842" t="s">
        <v>9</v>
      </c>
      <c r="B842" t="s">
        <v>10</v>
      </c>
      <c r="C842" t="s">
        <v>20</v>
      </c>
      <c r="D842" t="s">
        <v>12</v>
      </c>
      <c r="E842" t="s">
        <v>13</v>
      </c>
      <c r="F842" s="1">
        <v>42968</v>
      </c>
      <c r="G842">
        <v>4600</v>
      </c>
      <c r="H842">
        <v>4700</v>
      </c>
      <c r="I842">
        <v>4650</v>
      </c>
    </row>
    <row r="843" spans="1:9" hidden="1" x14ac:dyDescent="0.3">
      <c r="A843" t="s">
        <v>9</v>
      </c>
      <c r="B843" t="s">
        <v>10</v>
      </c>
      <c r="C843" t="s">
        <v>20</v>
      </c>
      <c r="D843" t="s">
        <v>12</v>
      </c>
      <c r="E843" t="s">
        <v>13</v>
      </c>
      <c r="F843" s="1">
        <v>42969</v>
      </c>
      <c r="G843">
        <v>4700</v>
      </c>
      <c r="H843">
        <v>4800</v>
      </c>
      <c r="I843">
        <v>4750</v>
      </c>
    </row>
    <row r="844" spans="1:9" hidden="1" x14ac:dyDescent="0.3">
      <c r="A844" t="s">
        <v>9</v>
      </c>
      <c r="B844" t="s">
        <v>10</v>
      </c>
      <c r="C844" t="s">
        <v>20</v>
      </c>
      <c r="D844" t="s">
        <v>12</v>
      </c>
      <c r="E844" t="s">
        <v>13</v>
      </c>
      <c r="F844" s="1">
        <v>42970</v>
      </c>
      <c r="G844">
        <v>4600</v>
      </c>
      <c r="H844">
        <v>4800</v>
      </c>
      <c r="I844">
        <v>4700</v>
      </c>
    </row>
    <row r="845" spans="1:9" hidden="1" x14ac:dyDescent="0.3">
      <c r="A845" t="s">
        <v>9</v>
      </c>
      <c r="B845" t="s">
        <v>10</v>
      </c>
      <c r="C845" t="s">
        <v>20</v>
      </c>
      <c r="D845" t="s">
        <v>12</v>
      </c>
      <c r="E845" t="s">
        <v>13</v>
      </c>
      <c r="F845" s="1">
        <v>42971</v>
      </c>
      <c r="G845">
        <v>4600</v>
      </c>
      <c r="H845">
        <v>4700</v>
      </c>
      <c r="I845">
        <v>4650</v>
      </c>
    </row>
    <row r="846" spans="1:9" hidden="1" x14ac:dyDescent="0.3">
      <c r="A846" t="s">
        <v>9</v>
      </c>
      <c r="B846" t="s">
        <v>10</v>
      </c>
      <c r="C846" t="s">
        <v>20</v>
      </c>
      <c r="D846" t="s">
        <v>12</v>
      </c>
      <c r="E846" t="s">
        <v>13</v>
      </c>
      <c r="F846" s="1">
        <v>42972</v>
      </c>
      <c r="G846">
        <v>4400</v>
      </c>
      <c r="H846">
        <v>4500</v>
      </c>
      <c r="I846">
        <v>4450</v>
      </c>
    </row>
    <row r="847" spans="1:9" hidden="1" x14ac:dyDescent="0.3">
      <c r="A847" t="s">
        <v>9</v>
      </c>
      <c r="B847" t="s">
        <v>10</v>
      </c>
      <c r="C847" t="s">
        <v>20</v>
      </c>
      <c r="D847" t="s">
        <v>12</v>
      </c>
      <c r="E847" t="s">
        <v>13</v>
      </c>
      <c r="F847" s="1">
        <v>42973</v>
      </c>
      <c r="G847">
        <v>4200</v>
      </c>
      <c r="H847">
        <v>4300</v>
      </c>
      <c r="I847">
        <v>4250</v>
      </c>
    </row>
    <row r="848" spans="1:9" hidden="1" x14ac:dyDescent="0.3">
      <c r="A848" t="s">
        <v>9</v>
      </c>
      <c r="B848" t="s">
        <v>10</v>
      </c>
      <c r="C848" t="s">
        <v>20</v>
      </c>
      <c r="D848" t="s">
        <v>12</v>
      </c>
      <c r="E848" t="s">
        <v>13</v>
      </c>
      <c r="F848" s="1">
        <v>42974</v>
      </c>
      <c r="G848">
        <v>4200</v>
      </c>
      <c r="H848">
        <v>4300</v>
      </c>
      <c r="I848">
        <v>4250</v>
      </c>
    </row>
    <row r="849" spans="1:9" hidden="1" x14ac:dyDescent="0.3">
      <c r="A849" t="s">
        <v>9</v>
      </c>
      <c r="B849" t="s">
        <v>10</v>
      </c>
      <c r="C849" t="s">
        <v>20</v>
      </c>
      <c r="D849" t="s">
        <v>12</v>
      </c>
      <c r="E849" t="s">
        <v>13</v>
      </c>
      <c r="F849" s="1">
        <v>42975</v>
      </c>
      <c r="G849">
        <v>4500</v>
      </c>
      <c r="H849">
        <v>4700</v>
      </c>
      <c r="I849">
        <v>4600</v>
      </c>
    </row>
    <row r="850" spans="1:9" hidden="1" x14ac:dyDescent="0.3">
      <c r="A850" t="s">
        <v>9</v>
      </c>
      <c r="B850" t="s">
        <v>10</v>
      </c>
      <c r="C850" t="s">
        <v>20</v>
      </c>
      <c r="D850" t="s">
        <v>12</v>
      </c>
      <c r="E850" t="s">
        <v>13</v>
      </c>
      <c r="F850" s="1">
        <v>42977</v>
      </c>
      <c r="G850">
        <v>4400</v>
      </c>
      <c r="H850">
        <v>4500</v>
      </c>
      <c r="I850">
        <v>4450</v>
      </c>
    </row>
    <row r="851" spans="1:9" hidden="1" x14ac:dyDescent="0.3">
      <c r="A851" t="s">
        <v>9</v>
      </c>
      <c r="B851" t="s">
        <v>10</v>
      </c>
      <c r="C851" t="s">
        <v>20</v>
      </c>
      <c r="D851" t="s">
        <v>12</v>
      </c>
      <c r="E851" t="s">
        <v>13</v>
      </c>
      <c r="F851" s="1">
        <v>42978</v>
      </c>
      <c r="G851">
        <v>4400</v>
      </c>
      <c r="H851">
        <v>4500</v>
      </c>
      <c r="I851">
        <v>4450</v>
      </c>
    </row>
    <row r="852" spans="1:9" hidden="1" x14ac:dyDescent="0.3">
      <c r="A852" t="s">
        <v>9</v>
      </c>
      <c r="B852" t="s">
        <v>10</v>
      </c>
      <c r="C852" t="s">
        <v>20</v>
      </c>
      <c r="D852" t="s">
        <v>12</v>
      </c>
      <c r="E852" t="s">
        <v>13</v>
      </c>
      <c r="F852" s="1">
        <v>42979</v>
      </c>
      <c r="G852">
        <v>4400</v>
      </c>
      <c r="H852">
        <v>4500</v>
      </c>
      <c r="I852">
        <v>4450</v>
      </c>
    </row>
    <row r="853" spans="1:9" hidden="1" x14ac:dyDescent="0.3">
      <c r="A853" t="s">
        <v>9</v>
      </c>
      <c r="B853" t="s">
        <v>10</v>
      </c>
      <c r="C853" t="s">
        <v>20</v>
      </c>
      <c r="D853" t="s">
        <v>12</v>
      </c>
      <c r="E853" t="s">
        <v>13</v>
      </c>
      <c r="F853" s="1">
        <v>42980</v>
      </c>
      <c r="G853">
        <v>4400</v>
      </c>
      <c r="H853">
        <v>4500</v>
      </c>
      <c r="I853">
        <v>4450</v>
      </c>
    </row>
    <row r="854" spans="1:9" hidden="1" x14ac:dyDescent="0.3">
      <c r="A854" t="s">
        <v>9</v>
      </c>
      <c r="B854" t="s">
        <v>10</v>
      </c>
      <c r="C854" t="s">
        <v>20</v>
      </c>
      <c r="D854" t="s">
        <v>12</v>
      </c>
      <c r="E854" t="s">
        <v>13</v>
      </c>
      <c r="F854" s="1">
        <v>42981</v>
      </c>
      <c r="G854">
        <v>4400</v>
      </c>
      <c r="H854">
        <v>4500</v>
      </c>
      <c r="I854">
        <v>4450</v>
      </c>
    </row>
    <row r="855" spans="1:9" hidden="1" x14ac:dyDescent="0.3">
      <c r="A855" t="s">
        <v>9</v>
      </c>
      <c r="B855" t="s">
        <v>10</v>
      </c>
      <c r="C855" t="s">
        <v>20</v>
      </c>
      <c r="D855" t="s">
        <v>12</v>
      </c>
      <c r="E855" t="s">
        <v>13</v>
      </c>
      <c r="F855" s="1">
        <v>42982</v>
      </c>
      <c r="G855">
        <v>5300</v>
      </c>
      <c r="H855">
        <v>5400</v>
      </c>
      <c r="I855">
        <v>5350</v>
      </c>
    </row>
    <row r="856" spans="1:9" hidden="1" x14ac:dyDescent="0.3">
      <c r="A856" t="s">
        <v>9</v>
      </c>
      <c r="B856" t="s">
        <v>10</v>
      </c>
      <c r="C856" t="s">
        <v>20</v>
      </c>
      <c r="D856" t="s">
        <v>12</v>
      </c>
      <c r="E856" t="s">
        <v>13</v>
      </c>
      <c r="F856" s="1">
        <v>42983</v>
      </c>
      <c r="G856">
        <v>4400</v>
      </c>
      <c r="H856">
        <v>4500</v>
      </c>
      <c r="I856">
        <v>4450</v>
      </c>
    </row>
    <row r="857" spans="1:9" hidden="1" x14ac:dyDescent="0.3">
      <c r="A857" t="s">
        <v>9</v>
      </c>
      <c r="B857" t="s">
        <v>10</v>
      </c>
      <c r="C857" t="s">
        <v>20</v>
      </c>
      <c r="D857" t="s">
        <v>12</v>
      </c>
      <c r="E857" t="s">
        <v>13</v>
      </c>
      <c r="F857" s="1">
        <v>42984</v>
      </c>
      <c r="G857">
        <v>5300</v>
      </c>
      <c r="H857">
        <v>5400</v>
      </c>
      <c r="I857">
        <v>5350</v>
      </c>
    </row>
    <row r="858" spans="1:9" hidden="1" x14ac:dyDescent="0.3">
      <c r="A858" t="s">
        <v>9</v>
      </c>
      <c r="B858" t="s">
        <v>10</v>
      </c>
      <c r="C858" t="s">
        <v>20</v>
      </c>
      <c r="D858" t="s">
        <v>12</v>
      </c>
      <c r="E858" t="s">
        <v>13</v>
      </c>
      <c r="F858" s="1">
        <v>42985</v>
      </c>
      <c r="G858">
        <v>4400</v>
      </c>
      <c r="H858">
        <v>4500</v>
      </c>
      <c r="I858">
        <v>4450</v>
      </c>
    </row>
    <row r="859" spans="1:9" hidden="1" x14ac:dyDescent="0.3">
      <c r="A859" t="s">
        <v>9</v>
      </c>
      <c r="B859" t="s">
        <v>10</v>
      </c>
      <c r="C859" t="s">
        <v>20</v>
      </c>
      <c r="D859" t="s">
        <v>12</v>
      </c>
      <c r="E859" t="s">
        <v>13</v>
      </c>
      <c r="F859" s="1">
        <v>42986</v>
      </c>
      <c r="G859">
        <v>4400</v>
      </c>
      <c r="H859">
        <v>4500</v>
      </c>
      <c r="I859">
        <v>4450</v>
      </c>
    </row>
    <row r="860" spans="1:9" hidden="1" x14ac:dyDescent="0.3">
      <c r="A860" t="s">
        <v>9</v>
      </c>
      <c r="B860" t="s">
        <v>10</v>
      </c>
      <c r="C860" t="s">
        <v>20</v>
      </c>
      <c r="D860" t="s">
        <v>12</v>
      </c>
      <c r="E860" t="s">
        <v>13</v>
      </c>
      <c r="F860" s="1">
        <v>42987</v>
      </c>
      <c r="G860">
        <v>4400</v>
      </c>
      <c r="H860">
        <v>4500</v>
      </c>
      <c r="I860">
        <v>4460</v>
      </c>
    </row>
    <row r="861" spans="1:9" hidden="1" x14ac:dyDescent="0.3">
      <c r="A861" t="s">
        <v>9</v>
      </c>
      <c r="B861" t="s">
        <v>10</v>
      </c>
      <c r="C861" t="s">
        <v>20</v>
      </c>
      <c r="D861" t="s">
        <v>12</v>
      </c>
      <c r="E861" t="s">
        <v>13</v>
      </c>
      <c r="F861" s="1">
        <v>42988</v>
      </c>
      <c r="G861">
        <v>4300</v>
      </c>
      <c r="H861">
        <v>4500</v>
      </c>
      <c r="I861">
        <v>4400</v>
      </c>
    </row>
    <row r="862" spans="1:9" hidden="1" x14ac:dyDescent="0.3">
      <c r="A862" t="s">
        <v>9</v>
      </c>
      <c r="B862" t="s">
        <v>10</v>
      </c>
      <c r="C862" t="s">
        <v>20</v>
      </c>
      <c r="D862" t="s">
        <v>12</v>
      </c>
      <c r="E862" t="s">
        <v>13</v>
      </c>
      <c r="F862" s="1">
        <v>42990</v>
      </c>
      <c r="G862">
        <v>4400</v>
      </c>
      <c r="H862">
        <v>4500</v>
      </c>
      <c r="I862">
        <v>4450</v>
      </c>
    </row>
    <row r="863" spans="1:9" hidden="1" x14ac:dyDescent="0.3">
      <c r="A863" t="s">
        <v>9</v>
      </c>
      <c r="B863" t="s">
        <v>10</v>
      </c>
      <c r="C863" t="s">
        <v>20</v>
      </c>
      <c r="D863" t="s">
        <v>12</v>
      </c>
      <c r="E863" t="s">
        <v>13</v>
      </c>
      <c r="F863" s="1">
        <v>42991</v>
      </c>
      <c r="G863">
        <v>4400</v>
      </c>
      <c r="H863">
        <v>4500</v>
      </c>
      <c r="I863">
        <v>4450</v>
      </c>
    </row>
    <row r="864" spans="1:9" hidden="1" x14ac:dyDescent="0.3">
      <c r="A864" t="s">
        <v>9</v>
      </c>
      <c r="B864" t="s">
        <v>10</v>
      </c>
      <c r="C864" t="s">
        <v>20</v>
      </c>
      <c r="D864" t="s">
        <v>12</v>
      </c>
      <c r="E864" t="s">
        <v>13</v>
      </c>
      <c r="F864" s="1">
        <v>42992</v>
      </c>
      <c r="G864">
        <v>4300</v>
      </c>
      <c r="H864">
        <v>4400</v>
      </c>
      <c r="I864">
        <v>4350</v>
      </c>
    </row>
    <row r="865" spans="1:9" hidden="1" x14ac:dyDescent="0.3">
      <c r="A865" t="s">
        <v>9</v>
      </c>
      <c r="B865" t="s">
        <v>10</v>
      </c>
      <c r="C865" t="s">
        <v>20</v>
      </c>
      <c r="D865" t="s">
        <v>12</v>
      </c>
      <c r="E865" t="s">
        <v>13</v>
      </c>
      <c r="F865" s="1">
        <v>42993</v>
      </c>
      <c r="G865">
        <v>4400</v>
      </c>
      <c r="H865">
        <v>4500</v>
      </c>
      <c r="I865">
        <v>4450</v>
      </c>
    </row>
    <row r="866" spans="1:9" hidden="1" x14ac:dyDescent="0.3">
      <c r="A866" t="s">
        <v>9</v>
      </c>
      <c r="B866" t="s">
        <v>10</v>
      </c>
      <c r="C866" t="s">
        <v>20</v>
      </c>
      <c r="D866" t="s">
        <v>12</v>
      </c>
      <c r="E866" t="s">
        <v>13</v>
      </c>
      <c r="F866" s="1">
        <v>42994</v>
      </c>
      <c r="G866">
        <v>4400</v>
      </c>
      <c r="H866">
        <v>4500</v>
      </c>
      <c r="I866">
        <v>4450</v>
      </c>
    </row>
    <row r="867" spans="1:9" hidden="1" x14ac:dyDescent="0.3">
      <c r="A867" t="s">
        <v>9</v>
      </c>
      <c r="B867" t="s">
        <v>10</v>
      </c>
      <c r="C867" t="s">
        <v>20</v>
      </c>
      <c r="D867" t="s">
        <v>12</v>
      </c>
      <c r="E867" t="s">
        <v>13</v>
      </c>
      <c r="F867" s="1">
        <v>42995</v>
      </c>
      <c r="G867">
        <v>4400</v>
      </c>
      <c r="H867">
        <v>4500</v>
      </c>
      <c r="I867">
        <v>4450</v>
      </c>
    </row>
    <row r="868" spans="1:9" hidden="1" x14ac:dyDescent="0.3">
      <c r="A868" t="s">
        <v>9</v>
      </c>
      <c r="B868" t="s">
        <v>10</v>
      </c>
      <c r="C868" t="s">
        <v>20</v>
      </c>
      <c r="D868" t="s">
        <v>12</v>
      </c>
      <c r="E868" t="s">
        <v>14</v>
      </c>
      <c r="F868" s="1">
        <v>42759</v>
      </c>
      <c r="G868">
        <v>4600</v>
      </c>
      <c r="H868">
        <v>4800</v>
      </c>
      <c r="I868">
        <v>4700</v>
      </c>
    </row>
    <row r="869" spans="1:9" hidden="1" x14ac:dyDescent="0.3">
      <c r="A869" t="s">
        <v>9</v>
      </c>
      <c r="B869" t="s">
        <v>21</v>
      </c>
      <c r="C869" t="s">
        <v>22</v>
      </c>
      <c r="D869" t="s">
        <v>12</v>
      </c>
      <c r="E869" t="s">
        <v>23</v>
      </c>
      <c r="F869" s="1">
        <v>42766</v>
      </c>
      <c r="G869">
        <v>4150</v>
      </c>
      <c r="H869">
        <v>4160</v>
      </c>
      <c r="I869">
        <v>4150</v>
      </c>
    </row>
    <row r="870" spans="1:9" hidden="1" x14ac:dyDescent="0.3">
      <c r="A870" t="s">
        <v>9</v>
      </c>
      <c r="B870" t="s">
        <v>21</v>
      </c>
      <c r="C870" t="s">
        <v>22</v>
      </c>
      <c r="D870" t="s">
        <v>12</v>
      </c>
      <c r="E870" t="s">
        <v>23</v>
      </c>
      <c r="F870" s="1">
        <v>42774</v>
      </c>
      <c r="G870">
        <v>4150</v>
      </c>
      <c r="H870">
        <v>4160</v>
      </c>
      <c r="I870">
        <v>4150</v>
      </c>
    </row>
    <row r="871" spans="1:9" hidden="1" x14ac:dyDescent="0.3">
      <c r="A871" t="s">
        <v>9</v>
      </c>
      <c r="B871" t="s">
        <v>21</v>
      </c>
      <c r="C871" t="s">
        <v>22</v>
      </c>
      <c r="D871" t="s">
        <v>12</v>
      </c>
      <c r="E871" t="s">
        <v>23</v>
      </c>
      <c r="F871" s="1">
        <v>42943</v>
      </c>
      <c r="G871">
        <v>4200</v>
      </c>
      <c r="H871">
        <v>4320</v>
      </c>
      <c r="I871">
        <v>4200</v>
      </c>
    </row>
    <row r="872" spans="1:9" hidden="1" x14ac:dyDescent="0.3">
      <c r="A872" t="s">
        <v>9</v>
      </c>
      <c r="B872" t="s">
        <v>21</v>
      </c>
      <c r="C872" t="s">
        <v>22</v>
      </c>
      <c r="D872" t="s">
        <v>12</v>
      </c>
      <c r="E872" t="s">
        <v>24</v>
      </c>
      <c r="F872" s="1">
        <v>42736</v>
      </c>
      <c r="G872">
        <v>4150</v>
      </c>
      <c r="H872">
        <v>4160</v>
      </c>
      <c r="I872">
        <v>4150</v>
      </c>
    </row>
    <row r="873" spans="1:9" hidden="1" x14ac:dyDescent="0.3">
      <c r="A873" t="s">
        <v>9</v>
      </c>
      <c r="B873" t="s">
        <v>21</v>
      </c>
      <c r="C873" t="s">
        <v>22</v>
      </c>
      <c r="D873" t="s">
        <v>12</v>
      </c>
      <c r="E873" t="s">
        <v>24</v>
      </c>
      <c r="F873" s="1">
        <v>42737</v>
      </c>
      <c r="G873">
        <v>4150</v>
      </c>
      <c r="H873">
        <v>4160</v>
      </c>
      <c r="I873">
        <v>4150</v>
      </c>
    </row>
    <row r="874" spans="1:9" hidden="1" x14ac:dyDescent="0.3">
      <c r="A874" t="s">
        <v>9</v>
      </c>
      <c r="B874" t="s">
        <v>21</v>
      </c>
      <c r="C874" t="s">
        <v>22</v>
      </c>
      <c r="D874" t="s">
        <v>12</v>
      </c>
      <c r="E874" t="s">
        <v>24</v>
      </c>
      <c r="F874" s="1">
        <v>42738</v>
      </c>
      <c r="G874">
        <v>4150</v>
      </c>
      <c r="H874">
        <v>4160</v>
      </c>
      <c r="I874">
        <v>4150</v>
      </c>
    </row>
    <row r="875" spans="1:9" hidden="1" x14ac:dyDescent="0.3">
      <c r="A875" t="s">
        <v>9</v>
      </c>
      <c r="B875" t="s">
        <v>21</v>
      </c>
      <c r="C875" t="s">
        <v>22</v>
      </c>
      <c r="D875" t="s">
        <v>12</v>
      </c>
      <c r="E875" t="s">
        <v>24</v>
      </c>
      <c r="F875" s="1">
        <v>42739</v>
      </c>
      <c r="G875">
        <v>4150</v>
      </c>
      <c r="H875">
        <v>4160</v>
      </c>
      <c r="I875">
        <v>4150</v>
      </c>
    </row>
    <row r="876" spans="1:9" hidden="1" x14ac:dyDescent="0.3">
      <c r="A876" t="s">
        <v>9</v>
      </c>
      <c r="B876" t="s">
        <v>21</v>
      </c>
      <c r="C876" t="s">
        <v>22</v>
      </c>
      <c r="D876" t="s">
        <v>12</v>
      </c>
      <c r="E876" t="s">
        <v>24</v>
      </c>
      <c r="F876" s="1">
        <v>42741</v>
      </c>
      <c r="G876">
        <v>4150</v>
      </c>
      <c r="H876">
        <v>4160</v>
      </c>
      <c r="I876">
        <v>4150</v>
      </c>
    </row>
    <row r="877" spans="1:9" hidden="1" x14ac:dyDescent="0.3">
      <c r="A877" t="s">
        <v>9</v>
      </c>
      <c r="B877" t="s">
        <v>21</v>
      </c>
      <c r="C877" t="s">
        <v>22</v>
      </c>
      <c r="D877" t="s">
        <v>12</v>
      </c>
      <c r="E877" t="s">
        <v>24</v>
      </c>
      <c r="F877" s="1">
        <v>42742</v>
      </c>
      <c r="G877">
        <v>4150</v>
      </c>
      <c r="H877">
        <v>4170</v>
      </c>
      <c r="I877">
        <v>4160</v>
      </c>
    </row>
    <row r="878" spans="1:9" hidden="1" x14ac:dyDescent="0.3">
      <c r="A878" t="s">
        <v>9</v>
      </c>
      <c r="B878" t="s">
        <v>21</v>
      </c>
      <c r="C878" t="s">
        <v>22</v>
      </c>
      <c r="D878" t="s">
        <v>12</v>
      </c>
      <c r="E878" t="s">
        <v>24</v>
      </c>
      <c r="F878" s="1">
        <v>42743</v>
      </c>
      <c r="G878">
        <v>4150</v>
      </c>
      <c r="H878">
        <v>4160</v>
      </c>
      <c r="I878">
        <v>4150</v>
      </c>
    </row>
    <row r="879" spans="1:9" hidden="1" x14ac:dyDescent="0.3">
      <c r="A879" t="s">
        <v>9</v>
      </c>
      <c r="B879" t="s">
        <v>21</v>
      </c>
      <c r="C879" t="s">
        <v>22</v>
      </c>
      <c r="D879" t="s">
        <v>12</v>
      </c>
      <c r="E879" t="s">
        <v>24</v>
      </c>
      <c r="F879" s="1">
        <v>42744</v>
      </c>
      <c r="G879">
        <v>4150</v>
      </c>
      <c r="H879">
        <v>4160</v>
      </c>
      <c r="I879">
        <v>4150</v>
      </c>
    </row>
    <row r="880" spans="1:9" hidden="1" x14ac:dyDescent="0.3">
      <c r="A880" t="s">
        <v>9</v>
      </c>
      <c r="B880" t="s">
        <v>21</v>
      </c>
      <c r="C880" t="s">
        <v>22</v>
      </c>
      <c r="D880" t="s">
        <v>12</v>
      </c>
      <c r="E880" t="s">
        <v>24</v>
      </c>
      <c r="F880" s="1">
        <v>42745</v>
      </c>
      <c r="G880">
        <v>4150</v>
      </c>
      <c r="H880">
        <v>4160</v>
      </c>
      <c r="I880">
        <v>4150</v>
      </c>
    </row>
    <row r="881" spans="1:9" hidden="1" x14ac:dyDescent="0.3">
      <c r="A881" t="s">
        <v>9</v>
      </c>
      <c r="B881" t="s">
        <v>21</v>
      </c>
      <c r="C881" t="s">
        <v>22</v>
      </c>
      <c r="D881" t="s">
        <v>12</v>
      </c>
      <c r="E881" t="s">
        <v>24</v>
      </c>
      <c r="F881" s="1">
        <v>42746</v>
      </c>
      <c r="G881">
        <v>4150</v>
      </c>
      <c r="H881">
        <v>4160</v>
      </c>
      <c r="I881">
        <v>4150</v>
      </c>
    </row>
    <row r="882" spans="1:9" hidden="1" x14ac:dyDescent="0.3">
      <c r="A882" t="s">
        <v>9</v>
      </c>
      <c r="B882" t="s">
        <v>21</v>
      </c>
      <c r="C882" t="s">
        <v>22</v>
      </c>
      <c r="D882" t="s">
        <v>12</v>
      </c>
      <c r="E882" t="s">
        <v>24</v>
      </c>
      <c r="F882" s="1">
        <v>42747</v>
      </c>
      <c r="G882">
        <v>4150</v>
      </c>
      <c r="H882">
        <v>4160</v>
      </c>
      <c r="I882">
        <v>4150</v>
      </c>
    </row>
    <row r="883" spans="1:9" hidden="1" x14ac:dyDescent="0.3">
      <c r="A883" t="s">
        <v>9</v>
      </c>
      <c r="B883" t="s">
        <v>21</v>
      </c>
      <c r="C883" t="s">
        <v>22</v>
      </c>
      <c r="D883" t="s">
        <v>12</v>
      </c>
      <c r="E883" t="s">
        <v>24</v>
      </c>
      <c r="F883" s="1">
        <v>42748</v>
      </c>
      <c r="G883">
        <v>4150</v>
      </c>
      <c r="H883">
        <v>4160</v>
      </c>
      <c r="I883">
        <v>4150</v>
      </c>
    </row>
    <row r="884" spans="1:9" hidden="1" x14ac:dyDescent="0.3">
      <c r="A884" t="s">
        <v>9</v>
      </c>
      <c r="B884" t="s">
        <v>21</v>
      </c>
      <c r="C884" t="s">
        <v>22</v>
      </c>
      <c r="D884" t="s">
        <v>12</v>
      </c>
      <c r="E884" t="s">
        <v>24</v>
      </c>
      <c r="F884" s="1">
        <v>42749</v>
      </c>
      <c r="G884">
        <v>4150</v>
      </c>
      <c r="H884">
        <v>4160</v>
      </c>
      <c r="I884">
        <v>4150</v>
      </c>
    </row>
    <row r="885" spans="1:9" hidden="1" x14ac:dyDescent="0.3">
      <c r="A885" t="s">
        <v>9</v>
      </c>
      <c r="B885" t="s">
        <v>21</v>
      </c>
      <c r="C885" t="s">
        <v>22</v>
      </c>
      <c r="D885" t="s">
        <v>12</v>
      </c>
      <c r="E885" t="s">
        <v>24</v>
      </c>
      <c r="F885" s="1">
        <v>42750</v>
      </c>
      <c r="G885">
        <v>4150</v>
      </c>
      <c r="H885">
        <v>4160</v>
      </c>
      <c r="I885">
        <v>4150</v>
      </c>
    </row>
    <row r="886" spans="1:9" hidden="1" x14ac:dyDescent="0.3">
      <c r="A886" t="s">
        <v>9</v>
      </c>
      <c r="B886" t="s">
        <v>21</v>
      </c>
      <c r="C886" t="s">
        <v>22</v>
      </c>
      <c r="D886" t="s">
        <v>12</v>
      </c>
      <c r="E886" t="s">
        <v>24</v>
      </c>
      <c r="F886" s="1">
        <v>42751</v>
      </c>
      <c r="G886">
        <v>4150</v>
      </c>
      <c r="H886">
        <v>4160</v>
      </c>
      <c r="I886">
        <v>4150</v>
      </c>
    </row>
    <row r="887" spans="1:9" hidden="1" x14ac:dyDescent="0.3">
      <c r="A887" t="s">
        <v>9</v>
      </c>
      <c r="B887" t="s">
        <v>21</v>
      </c>
      <c r="C887" t="s">
        <v>22</v>
      </c>
      <c r="D887" t="s">
        <v>12</v>
      </c>
      <c r="E887" t="s">
        <v>24</v>
      </c>
      <c r="F887" s="1">
        <v>42752</v>
      </c>
      <c r="G887">
        <v>4150</v>
      </c>
      <c r="H887">
        <v>4160</v>
      </c>
      <c r="I887">
        <v>4150</v>
      </c>
    </row>
    <row r="888" spans="1:9" hidden="1" x14ac:dyDescent="0.3">
      <c r="A888" t="s">
        <v>9</v>
      </c>
      <c r="B888" t="s">
        <v>21</v>
      </c>
      <c r="C888" t="s">
        <v>22</v>
      </c>
      <c r="D888" t="s">
        <v>12</v>
      </c>
      <c r="E888" t="s">
        <v>24</v>
      </c>
      <c r="F888" s="1">
        <v>42753</v>
      </c>
      <c r="G888">
        <v>4150</v>
      </c>
      <c r="H888">
        <v>4160</v>
      </c>
      <c r="I888">
        <v>4150</v>
      </c>
    </row>
    <row r="889" spans="1:9" hidden="1" x14ac:dyDescent="0.3">
      <c r="A889" t="s">
        <v>9</v>
      </c>
      <c r="B889" t="s">
        <v>21</v>
      </c>
      <c r="C889" t="s">
        <v>22</v>
      </c>
      <c r="D889" t="s">
        <v>12</v>
      </c>
      <c r="E889" t="s">
        <v>24</v>
      </c>
      <c r="F889" s="1">
        <v>42754</v>
      </c>
      <c r="G889">
        <v>4150</v>
      </c>
      <c r="H889">
        <v>4160</v>
      </c>
      <c r="I889">
        <v>4150</v>
      </c>
    </row>
    <row r="890" spans="1:9" hidden="1" x14ac:dyDescent="0.3">
      <c r="A890" t="s">
        <v>9</v>
      </c>
      <c r="B890" t="s">
        <v>21</v>
      </c>
      <c r="C890" t="s">
        <v>22</v>
      </c>
      <c r="D890" t="s">
        <v>12</v>
      </c>
      <c r="E890" t="s">
        <v>24</v>
      </c>
      <c r="F890" s="1">
        <v>42759</v>
      </c>
      <c r="G890">
        <v>4150</v>
      </c>
      <c r="H890">
        <v>4160</v>
      </c>
      <c r="I890">
        <v>4150</v>
      </c>
    </row>
    <row r="891" spans="1:9" hidden="1" x14ac:dyDescent="0.3">
      <c r="A891" t="s">
        <v>9</v>
      </c>
      <c r="B891" t="s">
        <v>21</v>
      </c>
      <c r="C891" t="s">
        <v>22</v>
      </c>
      <c r="D891" t="s">
        <v>12</v>
      </c>
      <c r="E891" t="s">
        <v>24</v>
      </c>
      <c r="F891" s="1">
        <v>42760</v>
      </c>
      <c r="G891">
        <v>4150</v>
      </c>
      <c r="H891">
        <v>4160</v>
      </c>
      <c r="I891">
        <v>4150</v>
      </c>
    </row>
    <row r="892" spans="1:9" hidden="1" x14ac:dyDescent="0.3">
      <c r="A892" t="s">
        <v>9</v>
      </c>
      <c r="B892" t="s">
        <v>21</v>
      </c>
      <c r="C892" t="s">
        <v>22</v>
      </c>
      <c r="D892" t="s">
        <v>12</v>
      </c>
      <c r="E892" t="s">
        <v>24</v>
      </c>
      <c r="F892" s="1">
        <v>42761</v>
      </c>
      <c r="G892">
        <v>4150</v>
      </c>
      <c r="H892">
        <v>4160</v>
      </c>
      <c r="I892">
        <v>4150</v>
      </c>
    </row>
    <row r="893" spans="1:9" hidden="1" x14ac:dyDescent="0.3">
      <c r="A893" t="s">
        <v>9</v>
      </c>
      <c r="B893" t="s">
        <v>21</v>
      </c>
      <c r="C893" t="s">
        <v>22</v>
      </c>
      <c r="D893" t="s">
        <v>12</v>
      </c>
      <c r="E893" t="s">
        <v>24</v>
      </c>
      <c r="F893" s="1">
        <v>42762</v>
      </c>
      <c r="G893">
        <v>4150</v>
      </c>
      <c r="H893">
        <v>4160</v>
      </c>
      <c r="I893">
        <v>4150</v>
      </c>
    </row>
    <row r="894" spans="1:9" hidden="1" x14ac:dyDescent="0.3">
      <c r="A894" t="s">
        <v>9</v>
      </c>
      <c r="B894" t="s">
        <v>21</v>
      </c>
      <c r="C894" t="s">
        <v>22</v>
      </c>
      <c r="D894" t="s">
        <v>12</v>
      </c>
      <c r="E894" t="s">
        <v>24</v>
      </c>
      <c r="F894" s="1">
        <v>42763</v>
      </c>
      <c r="G894">
        <v>4150</v>
      </c>
      <c r="H894">
        <v>4160</v>
      </c>
      <c r="I894">
        <v>4150</v>
      </c>
    </row>
    <row r="895" spans="1:9" hidden="1" x14ac:dyDescent="0.3">
      <c r="A895" t="s">
        <v>9</v>
      </c>
      <c r="B895" t="s">
        <v>21</v>
      </c>
      <c r="C895" t="s">
        <v>22</v>
      </c>
      <c r="D895" t="s">
        <v>12</v>
      </c>
      <c r="E895" t="s">
        <v>24</v>
      </c>
      <c r="F895" s="1">
        <v>42765</v>
      </c>
      <c r="G895">
        <v>4150</v>
      </c>
      <c r="H895">
        <v>4160</v>
      </c>
      <c r="I895">
        <v>4150</v>
      </c>
    </row>
    <row r="896" spans="1:9" hidden="1" x14ac:dyDescent="0.3">
      <c r="A896" t="s">
        <v>9</v>
      </c>
      <c r="B896" t="s">
        <v>21</v>
      </c>
      <c r="C896" t="s">
        <v>22</v>
      </c>
      <c r="D896" t="s">
        <v>12</v>
      </c>
      <c r="E896" t="s">
        <v>24</v>
      </c>
      <c r="F896" s="1">
        <v>42766</v>
      </c>
      <c r="G896">
        <v>4150</v>
      </c>
      <c r="H896">
        <v>4160</v>
      </c>
      <c r="I896">
        <v>4150</v>
      </c>
    </row>
    <row r="897" spans="1:9" hidden="1" x14ac:dyDescent="0.3">
      <c r="A897" t="s">
        <v>9</v>
      </c>
      <c r="B897" t="s">
        <v>21</v>
      </c>
      <c r="C897" t="s">
        <v>22</v>
      </c>
      <c r="D897" t="s">
        <v>12</v>
      </c>
      <c r="E897" t="s">
        <v>24</v>
      </c>
      <c r="F897" s="1">
        <v>42767</v>
      </c>
      <c r="G897">
        <v>4150</v>
      </c>
      <c r="H897">
        <v>4160</v>
      </c>
      <c r="I897">
        <v>4150</v>
      </c>
    </row>
    <row r="898" spans="1:9" hidden="1" x14ac:dyDescent="0.3">
      <c r="A898" t="s">
        <v>9</v>
      </c>
      <c r="B898" t="s">
        <v>21</v>
      </c>
      <c r="C898" t="s">
        <v>22</v>
      </c>
      <c r="D898" t="s">
        <v>12</v>
      </c>
      <c r="E898" t="s">
        <v>24</v>
      </c>
      <c r="F898" s="1">
        <v>42768</v>
      </c>
      <c r="G898">
        <v>4150</v>
      </c>
      <c r="H898">
        <v>4160</v>
      </c>
      <c r="I898">
        <v>4150</v>
      </c>
    </row>
    <row r="899" spans="1:9" hidden="1" x14ac:dyDescent="0.3">
      <c r="A899" t="s">
        <v>9</v>
      </c>
      <c r="B899" t="s">
        <v>21</v>
      </c>
      <c r="C899" t="s">
        <v>22</v>
      </c>
      <c r="D899" t="s">
        <v>12</v>
      </c>
      <c r="E899" t="s">
        <v>24</v>
      </c>
      <c r="F899" s="1">
        <v>42769</v>
      </c>
      <c r="G899">
        <v>4150</v>
      </c>
      <c r="H899">
        <v>4160</v>
      </c>
      <c r="I899">
        <v>4150</v>
      </c>
    </row>
    <row r="900" spans="1:9" hidden="1" x14ac:dyDescent="0.3">
      <c r="A900" t="s">
        <v>9</v>
      </c>
      <c r="B900" t="s">
        <v>21</v>
      </c>
      <c r="C900" t="s">
        <v>22</v>
      </c>
      <c r="D900" t="s">
        <v>12</v>
      </c>
      <c r="E900" t="s">
        <v>24</v>
      </c>
      <c r="F900" s="1">
        <v>42770</v>
      </c>
      <c r="G900">
        <v>4150</v>
      </c>
      <c r="H900">
        <v>4160</v>
      </c>
      <c r="I900">
        <v>4150</v>
      </c>
    </row>
    <row r="901" spans="1:9" hidden="1" x14ac:dyDescent="0.3">
      <c r="A901" t="s">
        <v>9</v>
      </c>
      <c r="B901" t="s">
        <v>21</v>
      </c>
      <c r="C901" t="s">
        <v>22</v>
      </c>
      <c r="D901" t="s">
        <v>12</v>
      </c>
      <c r="E901" t="s">
        <v>24</v>
      </c>
      <c r="F901" s="1">
        <v>42771</v>
      </c>
      <c r="G901">
        <v>4150</v>
      </c>
      <c r="H901">
        <v>4160</v>
      </c>
      <c r="I901">
        <v>4150</v>
      </c>
    </row>
    <row r="902" spans="1:9" hidden="1" x14ac:dyDescent="0.3">
      <c r="A902" t="s">
        <v>9</v>
      </c>
      <c r="B902" t="s">
        <v>21</v>
      </c>
      <c r="C902" t="s">
        <v>22</v>
      </c>
      <c r="D902" t="s">
        <v>12</v>
      </c>
      <c r="E902" t="s">
        <v>24</v>
      </c>
      <c r="F902" s="1">
        <v>42772</v>
      </c>
      <c r="G902">
        <v>4150</v>
      </c>
      <c r="H902">
        <v>4160</v>
      </c>
      <c r="I902">
        <v>4150</v>
      </c>
    </row>
    <row r="903" spans="1:9" hidden="1" x14ac:dyDescent="0.3">
      <c r="A903" t="s">
        <v>9</v>
      </c>
      <c r="B903" t="s">
        <v>21</v>
      </c>
      <c r="C903" t="s">
        <v>22</v>
      </c>
      <c r="D903" t="s">
        <v>12</v>
      </c>
      <c r="E903" t="s">
        <v>24</v>
      </c>
      <c r="F903" s="1">
        <v>42773</v>
      </c>
      <c r="G903">
        <v>4150</v>
      </c>
      <c r="H903">
        <v>4160</v>
      </c>
      <c r="I903">
        <v>4150</v>
      </c>
    </row>
    <row r="904" spans="1:9" hidden="1" x14ac:dyDescent="0.3">
      <c r="A904" t="s">
        <v>9</v>
      </c>
      <c r="B904" t="s">
        <v>21</v>
      </c>
      <c r="C904" t="s">
        <v>22</v>
      </c>
      <c r="D904" t="s">
        <v>12</v>
      </c>
      <c r="E904" t="s">
        <v>24</v>
      </c>
      <c r="F904" s="1">
        <v>42774</v>
      </c>
      <c r="G904">
        <v>4150</v>
      </c>
      <c r="H904">
        <v>4160</v>
      </c>
      <c r="I904">
        <v>4150</v>
      </c>
    </row>
    <row r="905" spans="1:9" hidden="1" x14ac:dyDescent="0.3">
      <c r="A905" t="s">
        <v>9</v>
      </c>
      <c r="B905" t="s">
        <v>21</v>
      </c>
      <c r="C905" t="s">
        <v>22</v>
      </c>
      <c r="D905" t="s">
        <v>12</v>
      </c>
      <c r="E905" t="s">
        <v>24</v>
      </c>
      <c r="F905" s="1">
        <v>42775</v>
      </c>
      <c r="G905">
        <v>4150</v>
      </c>
      <c r="H905">
        <v>4160</v>
      </c>
      <c r="I905">
        <v>4150</v>
      </c>
    </row>
    <row r="906" spans="1:9" hidden="1" x14ac:dyDescent="0.3">
      <c r="A906" t="s">
        <v>9</v>
      </c>
      <c r="B906" t="s">
        <v>21</v>
      </c>
      <c r="C906" t="s">
        <v>22</v>
      </c>
      <c r="D906" t="s">
        <v>12</v>
      </c>
      <c r="E906" t="s">
        <v>24</v>
      </c>
      <c r="F906" s="1">
        <v>42776</v>
      </c>
      <c r="G906">
        <v>4150</v>
      </c>
      <c r="H906">
        <v>4160</v>
      </c>
      <c r="I906">
        <v>4150</v>
      </c>
    </row>
    <row r="907" spans="1:9" hidden="1" x14ac:dyDescent="0.3">
      <c r="A907" t="s">
        <v>9</v>
      </c>
      <c r="B907" t="s">
        <v>21</v>
      </c>
      <c r="C907" t="s">
        <v>22</v>
      </c>
      <c r="D907" t="s">
        <v>12</v>
      </c>
      <c r="E907" t="s">
        <v>24</v>
      </c>
      <c r="F907" s="1">
        <v>42777</v>
      </c>
      <c r="G907">
        <v>4150</v>
      </c>
      <c r="H907">
        <v>4160</v>
      </c>
      <c r="I907">
        <v>4150</v>
      </c>
    </row>
    <row r="908" spans="1:9" hidden="1" x14ac:dyDescent="0.3">
      <c r="A908" t="s">
        <v>9</v>
      </c>
      <c r="B908" t="s">
        <v>21</v>
      </c>
      <c r="C908" t="s">
        <v>22</v>
      </c>
      <c r="D908" t="s">
        <v>12</v>
      </c>
      <c r="E908" t="s">
        <v>24</v>
      </c>
      <c r="F908" s="1">
        <v>42778</v>
      </c>
      <c r="G908">
        <v>4150</v>
      </c>
      <c r="H908">
        <v>4160</v>
      </c>
      <c r="I908">
        <v>4150</v>
      </c>
    </row>
    <row r="909" spans="1:9" hidden="1" x14ac:dyDescent="0.3">
      <c r="A909" t="s">
        <v>9</v>
      </c>
      <c r="B909" t="s">
        <v>21</v>
      </c>
      <c r="C909" t="s">
        <v>22</v>
      </c>
      <c r="D909" t="s">
        <v>12</v>
      </c>
      <c r="E909" t="s">
        <v>24</v>
      </c>
      <c r="F909" s="1">
        <v>42779</v>
      </c>
      <c r="G909">
        <v>4150</v>
      </c>
      <c r="H909">
        <v>4160</v>
      </c>
      <c r="I909">
        <v>4150</v>
      </c>
    </row>
    <row r="910" spans="1:9" hidden="1" x14ac:dyDescent="0.3">
      <c r="A910" t="s">
        <v>9</v>
      </c>
      <c r="B910" t="s">
        <v>21</v>
      </c>
      <c r="C910" t="s">
        <v>22</v>
      </c>
      <c r="D910" t="s">
        <v>12</v>
      </c>
      <c r="E910" t="s">
        <v>24</v>
      </c>
      <c r="F910" s="1">
        <v>42780</v>
      </c>
      <c r="G910">
        <v>4150</v>
      </c>
      <c r="H910">
        <v>4160</v>
      </c>
      <c r="I910">
        <v>4150</v>
      </c>
    </row>
    <row r="911" spans="1:9" hidden="1" x14ac:dyDescent="0.3">
      <c r="A911" t="s">
        <v>9</v>
      </c>
      <c r="B911" t="s">
        <v>21</v>
      </c>
      <c r="C911" t="s">
        <v>22</v>
      </c>
      <c r="D911" t="s">
        <v>12</v>
      </c>
      <c r="E911" t="s">
        <v>24</v>
      </c>
      <c r="F911" s="1">
        <v>42781</v>
      </c>
      <c r="G911">
        <v>4150</v>
      </c>
      <c r="H911">
        <v>4160</v>
      </c>
      <c r="I911">
        <v>4150</v>
      </c>
    </row>
    <row r="912" spans="1:9" hidden="1" x14ac:dyDescent="0.3">
      <c r="A912" t="s">
        <v>9</v>
      </c>
      <c r="B912" t="s">
        <v>21</v>
      </c>
      <c r="C912" t="s">
        <v>22</v>
      </c>
      <c r="D912" t="s">
        <v>12</v>
      </c>
      <c r="E912" t="s">
        <v>24</v>
      </c>
      <c r="F912" s="1">
        <v>42782</v>
      </c>
      <c r="G912">
        <v>4150</v>
      </c>
      <c r="H912">
        <v>4160</v>
      </c>
      <c r="I912">
        <v>4150</v>
      </c>
    </row>
    <row r="913" spans="1:9" hidden="1" x14ac:dyDescent="0.3">
      <c r="A913" t="s">
        <v>9</v>
      </c>
      <c r="B913" t="s">
        <v>21</v>
      </c>
      <c r="C913" t="s">
        <v>22</v>
      </c>
      <c r="D913" t="s">
        <v>12</v>
      </c>
      <c r="E913" t="s">
        <v>24</v>
      </c>
      <c r="F913" s="1">
        <v>42784</v>
      </c>
      <c r="G913">
        <v>4150</v>
      </c>
      <c r="H913">
        <v>4160</v>
      </c>
      <c r="I913">
        <v>4150</v>
      </c>
    </row>
    <row r="914" spans="1:9" hidden="1" x14ac:dyDescent="0.3">
      <c r="A914" t="s">
        <v>9</v>
      </c>
      <c r="B914" t="s">
        <v>21</v>
      </c>
      <c r="C914" t="s">
        <v>22</v>
      </c>
      <c r="D914" t="s">
        <v>12</v>
      </c>
      <c r="E914" t="s">
        <v>24</v>
      </c>
      <c r="F914" s="1">
        <v>42787</v>
      </c>
      <c r="G914">
        <v>4150</v>
      </c>
      <c r="H914">
        <v>4160</v>
      </c>
      <c r="I914">
        <v>4150</v>
      </c>
    </row>
    <row r="915" spans="1:9" hidden="1" x14ac:dyDescent="0.3">
      <c r="A915" t="s">
        <v>9</v>
      </c>
      <c r="B915" t="s">
        <v>21</v>
      </c>
      <c r="C915" t="s">
        <v>22</v>
      </c>
      <c r="D915" t="s">
        <v>12</v>
      </c>
      <c r="E915" t="s">
        <v>24</v>
      </c>
      <c r="F915" s="1">
        <v>42788</v>
      </c>
      <c r="G915">
        <v>4150</v>
      </c>
      <c r="H915">
        <v>4160</v>
      </c>
      <c r="I915">
        <v>4150</v>
      </c>
    </row>
    <row r="916" spans="1:9" hidden="1" x14ac:dyDescent="0.3">
      <c r="A916" t="s">
        <v>9</v>
      </c>
      <c r="B916" t="s">
        <v>21</v>
      </c>
      <c r="C916" t="s">
        <v>22</v>
      </c>
      <c r="D916" t="s">
        <v>12</v>
      </c>
      <c r="E916" t="s">
        <v>24</v>
      </c>
      <c r="F916" s="1">
        <v>42789</v>
      </c>
      <c r="G916">
        <v>4150</v>
      </c>
      <c r="H916">
        <v>4160</v>
      </c>
      <c r="I916">
        <v>4150</v>
      </c>
    </row>
    <row r="917" spans="1:9" hidden="1" x14ac:dyDescent="0.3">
      <c r="A917" t="s">
        <v>9</v>
      </c>
      <c r="B917" t="s">
        <v>21</v>
      </c>
      <c r="C917" t="s">
        <v>22</v>
      </c>
      <c r="D917" t="s">
        <v>12</v>
      </c>
      <c r="E917" t="s">
        <v>24</v>
      </c>
      <c r="F917" s="1">
        <v>42792</v>
      </c>
      <c r="G917">
        <v>4150</v>
      </c>
      <c r="H917">
        <v>4160</v>
      </c>
      <c r="I917">
        <v>4150</v>
      </c>
    </row>
    <row r="918" spans="1:9" hidden="1" x14ac:dyDescent="0.3">
      <c r="A918" t="s">
        <v>9</v>
      </c>
      <c r="B918" t="s">
        <v>21</v>
      </c>
      <c r="C918" t="s">
        <v>22</v>
      </c>
      <c r="D918" t="s">
        <v>12</v>
      </c>
      <c r="E918" t="s">
        <v>24</v>
      </c>
      <c r="F918" s="1">
        <v>42793</v>
      </c>
      <c r="G918">
        <v>4150</v>
      </c>
      <c r="H918">
        <v>4160</v>
      </c>
      <c r="I918">
        <v>4150</v>
      </c>
    </row>
    <row r="919" spans="1:9" hidden="1" x14ac:dyDescent="0.3">
      <c r="A919" t="s">
        <v>9</v>
      </c>
      <c r="B919" t="s">
        <v>21</v>
      </c>
      <c r="C919" t="s">
        <v>22</v>
      </c>
      <c r="D919" t="s">
        <v>12</v>
      </c>
      <c r="E919" t="s">
        <v>24</v>
      </c>
      <c r="F919" s="1">
        <v>42794</v>
      </c>
      <c r="G919">
        <v>4150</v>
      </c>
      <c r="H919">
        <v>4160</v>
      </c>
      <c r="I919">
        <v>4150</v>
      </c>
    </row>
    <row r="920" spans="1:9" hidden="1" x14ac:dyDescent="0.3">
      <c r="A920" t="s">
        <v>9</v>
      </c>
      <c r="B920" t="s">
        <v>21</v>
      </c>
      <c r="C920" t="s">
        <v>22</v>
      </c>
      <c r="D920" t="s">
        <v>12</v>
      </c>
      <c r="E920" t="s">
        <v>24</v>
      </c>
      <c r="F920" s="1">
        <v>42795</v>
      </c>
      <c r="G920">
        <v>4150</v>
      </c>
      <c r="H920">
        <v>4160</v>
      </c>
      <c r="I920">
        <v>4150</v>
      </c>
    </row>
    <row r="921" spans="1:9" hidden="1" x14ac:dyDescent="0.3">
      <c r="A921" t="s">
        <v>9</v>
      </c>
      <c r="B921" t="s">
        <v>21</v>
      </c>
      <c r="C921" t="s">
        <v>22</v>
      </c>
      <c r="D921" t="s">
        <v>12</v>
      </c>
      <c r="E921" t="s">
        <v>24</v>
      </c>
      <c r="F921" s="1">
        <v>42796</v>
      </c>
      <c r="G921">
        <v>4150</v>
      </c>
      <c r="H921">
        <v>4160</v>
      </c>
      <c r="I921">
        <v>4150</v>
      </c>
    </row>
    <row r="922" spans="1:9" hidden="1" x14ac:dyDescent="0.3">
      <c r="A922" t="s">
        <v>9</v>
      </c>
      <c r="B922" t="s">
        <v>21</v>
      </c>
      <c r="C922" t="s">
        <v>22</v>
      </c>
      <c r="D922" t="s">
        <v>12</v>
      </c>
      <c r="E922" t="s">
        <v>24</v>
      </c>
      <c r="F922" s="1">
        <v>42797</v>
      </c>
      <c r="G922">
        <v>4150</v>
      </c>
      <c r="H922">
        <v>4160</v>
      </c>
      <c r="I922">
        <v>4150</v>
      </c>
    </row>
    <row r="923" spans="1:9" hidden="1" x14ac:dyDescent="0.3">
      <c r="A923" t="s">
        <v>9</v>
      </c>
      <c r="B923" t="s">
        <v>21</v>
      </c>
      <c r="C923" t="s">
        <v>22</v>
      </c>
      <c r="D923" t="s">
        <v>12</v>
      </c>
      <c r="E923" t="s">
        <v>24</v>
      </c>
      <c r="F923" s="1">
        <v>42798</v>
      </c>
      <c r="G923">
        <v>4150</v>
      </c>
      <c r="H923">
        <v>4160</v>
      </c>
      <c r="I923">
        <v>4150</v>
      </c>
    </row>
    <row r="924" spans="1:9" hidden="1" x14ac:dyDescent="0.3">
      <c r="A924" t="s">
        <v>9</v>
      </c>
      <c r="B924" t="s">
        <v>21</v>
      </c>
      <c r="C924" t="s">
        <v>22</v>
      </c>
      <c r="D924" t="s">
        <v>12</v>
      </c>
      <c r="E924" t="s">
        <v>24</v>
      </c>
      <c r="F924" s="1">
        <v>42799</v>
      </c>
      <c r="G924">
        <v>4150</v>
      </c>
      <c r="H924">
        <v>4160</v>
      </c>
      <c r="I924">
        <v>4150</v>
      </c>
    </row>
    <row r="925" spans="1:9" hidden="1" x14ac:dyDescent="0.3">
      <c r="A925" t="s">
        <v>9</v>
      </c>
      <c r="B925" t="s">
        <v>21</v>
      </c>
      <c r="C925" t="s">
        <v>22</v>
      </c>
      <c r="D925" t="s">
        <v>12</v>
      </c>
      <c r="E925" t="s">
        <v>24</v>
      </c>
      <c r="F925" s="1">
        <v>42800</v>
      </c>
      <c r="G925">
        <v>4150</v>
      </c>
      <c r="H925">
        <v>4160</v>
      </c>
      <c r="I925">
        <v>4150</v>
      </c>
    </row>
    <row r="926" spans="1:9" hidden="1" x14ac:dyDescent="0.3">
      <c r="A926" t="s">
        <v>9</v>
      </c>
      <c r="B926" t="s">
        <v>21</v>
      </c>
      <c r="C926" t="s">
        <v>22</v>
      </c>
      <c r="D926" t="s">
        <v>12</v>
      </c>
      <c r="E926" t="s">
        <v>24</v>
      </c>
      <c r="F926" s="1">
        <v>42801</v>
      </c>
      <c r="G926">
        <v>4150</v>
      </c>
      <c r="H926">
        <v>4160</v>
      </c>
      <c r="I926">
        <v>4150</v>
      </c>
    </row>
    <row r="927" spans="1:9" hidden="1" x14ac:dyDescent="0.3">
      <c r="A927" t="s">
        <v>9</v>
      </c>
      <c r="B927" t="s">
        <v>21</v>
      </c>
      <c r="C927" t="s">
        <v>22</v>
      </c>
      <c r="D927" t="s">
        <v>12</v>
      </c>
      <c r="E927" t="s">
        <v>24</v>
      </c>
      <c r="F927" s="1">
        <v>42802</v>
      </c>
      <c r="G927">
        <v>4150</v>
      </c>
      <c r="H927">
        <v>4160</v>
      </c>
      <c r="I927">
        <v>4150</v>
      </c>
    </row>
    <row r="928" spans="1:9" hidden="1" x14ac:dyDescent="0.3">
      <c r="A928" t="s">
        <v>9</v>
      </c>
      <c r="B928" t="s">
        <v>21</v>
      </c>
      <c r="C928" t="s">
        <v>22</v>
      </c>
      <c r="D928" t="s">
        <v>12</v>
      </c>
      <c r="E928" t="s">
        <v>24</v>
      </c>
      <c r="F928" s="1">
        <v>42803</v>
      </c>
      <c r="G928">
        <v>4150</v>
      </c>
      <c r="H928">
        <v>4160</v>
      </c>
      <c r="I928">
        <v>4150</v>
      </c>
    </row>
    <row r="929" spans="1:9" hidden="1" x14ac:dyDescent="0.3">
      <c r="A929" t="s">
        <v>9</v>
      </c>
      <c r="B929" t="s">
        <v>21</v>
      </c>
      <c r="C929" t="s">
        <v>22</v>
      </c>
      <c r="D929" t="s">
        <v>12</v>
      </c>
      <c r="E929" t="s">
        <v>24</v>
      </c>
      <c r="F929" s="1">
        <v>42804</v>
      </c>
      <c r="G929">
        <v>4150</v>
      </c>
      <c r="H929">
        <v>4160</v>
      </c>
      <c r="I929">
        <v>4150</v>
      </c>
    </row>
    <row r="930" spans="1:9" hidden="1" x14ac:dyDescent="0.3">
      <c r="A930" t="s">
        <v>9</v>
      </c>
      <c r="B930" t="s">
        <v>21</v>
      </c>
      <c r="C930" t="s">
        <v>22</v>
      </c>
      <c r="D930" t="s">
        <v>12</v>
      </c>
      <c r="E930" t="s">
        <v>24</v>
      </c>
      <c r="F930" s="1">
        <v>42805</v>
      </c>
      <c r="G930">
        <v>4150</v>
      </c>
      <c r="H930">
        <v>4160</v>
      </c>
      <c r="I930">
        <v>4150</v>
      </c>
    </row>
    <row r="931" spans="1:9" hidden="1" x14ac:dyDescent="0.3">
      <c r="A931" t="s">
        <v>9</v>
      </c>
      <c r="B931" t="s">
        <v>21</v>
      </c>
      <c r="C931" t="s">
        <v>22</v>
      </c>
      <c r="D931" t="s">
        <v>12</v>
      </c>
      <c r="E931" t="s">
        <v>24</v>
      </c>
      <c r="F931" s="1">
        <v>42806</v>
      </c>
      <c r="G931">
        <v>4150</v>
      </c>
      <c r="H931">
        <v>4160</v>
      </c>
      <c r="I931">
        <v>4150</v>
      </c>
    </row>
    <row r="932" spans="1:9" hidden="1" x14ac:dyDescent="0.3">
      <c r="A932" t="s">
        <v>9</v>
      </c>
      <c r="B932" t="s">
        <v>21</v>
      </c>
      <c r="C932" t="s">
        <v>22</v>
      </c>
      <c r="D932" t="s">
        <v>12</v>
      </c>
      <c r="E932" t="s">
        <v>24</v>
      </c>
      <c r="F932" s="1">
        <v>42807</v>
      </c>
      <c r="G932">
        <v>4150</v>
      </c>
      <c r="H932">
        <v>4160</v>
      </c>
      <c r="I932">
        <v>4150</v>
      </c>
    </row>
    <row r="933" spans="1:9" hidden="1" x14ac:dyDescent="0.3">
      <c r="A933" t="s">
        <v>9</v>
      </c>
      <c r="B933" t="s">
        <v>21</v>
      </c>
      <c r="C933" t="s">
        <v>22</v>
      </c>
      <c r="D933" t="s">
        <v>12</v>
      </c>
      <c r="E933" t="s">
        <v>24</v>
      </c>
      <c r="F933" s="1">
        <v>42808</v>
      </c>
      <c r="G933">
        <v>4150</v>
      </c>
      <c r="H933">
        <v>4160</v>
      </c>
      <c r="I933">
        <v>4150</v>
      </c>
    </row>
    <row r="934" spans="1:9" hidden="1" x14ac:dyDescent="0.3">
      <c r="A934" t="s">
        <v>9</v>
      </c>
      <c r="B934" t="s">
        <v>21</v>
      </c>
      <c r="C934" t="s">
        <v>22</v>
      </c>
      <c r="D934" t="s">
        <v>12</v>
      </c>
      <c r="E934" t="s">
        <v>24</v>
      </c>
      <c r="F934" s="1">
        <v>42809</v>
      </c>
      <c r="G934">
        <v>4150</v>
      </c>
      <c r="H934">
        <v>4160</v>
      </c>
      <c r="I934">
        <v>4150</v>
      </c>
    </row>
    <row r="935" spans="1:9" hidden="1" x14ac:dyDescent="0.3">
      <c r="A935" t="s">
        <v>9</v>
      </c>
      <c r="B935" t="s">
        <v>21</v>
      </c>
      <c r="C935" t="s">
        <v>22</v>
      </c>
      <c r="D935" t="s">
        <v>12</v>
      </c>
      <c r="E935" t="s">
        <v>24</v>
      </c>
      <c r="F935" s="1">
        <v>42810</v>
      </c>
      <c r="G935">
        <v>4150</v>
      </c>
      <c r="H935">
        <v>4160</v>
      </c>
      <c r="I935">
        <v>4150</v>
      </c>
    </row>
    <row r="936" spans="1:9" hidden="1" x14ac:dyDescent="0.3">
      <c r="A936" t="s">
        <v>9</v>
      </c>
      <c r="B936" t="s">
        <v>21</v>
      </c>
      <c r="C936" t="s">
        <v>22</v>
      </c>
      <c r="D936" t="s">
        <v>12</v>
      </c>
      <c r="E936" t="s">
        <v>24</v>
      </c>
      <c r="F936" s="1">
        <v>42811</v>
      </c>
      <c r="G936">
        <v>4150</v>
      </c>
      <c r="H936">
        <v>4160</v>
      </c>
      <c r="I936">
        <v>4150</v>
      </c>
    </row>
    <row r="937" spans="1:9" hidden="1" x14ac:dyDescent="0.3">
      <c r="A937" t="s">
        <v>9</v>
      </c>
      <c r="B937" t="s">
        <v>21</v>
      </c>
      <c r="C937" t="s">
        <v>22</v>
      </c>
      <c r="D937" t="s">
        <v>12</v>
      </c>
      <c r="E937" t="s">
        <v>24</v>
      </c>
      <c r="F937" s="1">
        <v>42813</v>
      </c>
      <c r="G937">
        <v>4150</v>
      </c>
      <c r="H937">
        <v>4160</v>
      </c>
      <c r="I937">
        <v>4150</v>
      </c>
    </row>
    <row r="938" spans="1:9" hidden="1" x14ac:dyDescent="0.3">
      <c r="A938" t="s">
        <v>9</v>
      </c>
      <c r="B938" t="s">
        <v>21</v>
      </c>
      <c r="C938" t="s">
        <v>22</v>
      </c>
      <c r="D938" t="s">
        <v>12</v>
      </c>
      <c r="E938" t="s">
        <v>24</v>
      </c>
      <c r="F938" s="1">
        <v>42814</v>
      </c>
      <c r="G938">
        <v>4150</v>
      </c>
      <c r="H938">
        <v>4160</v>
      </c>
      <c r="I938">
        <v>4150</v>
      </c>
    </row>
    <row r="939" spans="1:9" hidden="1" x14ac:dyDescent="0.3">
      <c r="A939" t="s">
        <v>9</v>
      </c>
      <c r="B939" t="s">
        <v>21</v>
      </c>
      <c r="C939" t="s">
        <v>22</v>
      </c>
      <c r="D939" t="s">
        <v>12</v>
      </c>
      <c r="E939" t="s">
        <v>24</v>
      </c>
      <c r="F939" s="1">
        <v>42816</v>
      </c>
      <c r="G939">
        <v>4150</v>
      </c>
      <c r="H939">
        <v>4160</v>
      </c>
      <c r="I939">
        <v>4150</v>
      </c>
    </row>
    <row r="940" spans="1:9" hidden="1" x14ac:dyDescent="0.3">
      <c r="A940" t="s">
        <v>9</v>
      </c>
      <c r="B940" t="s">
        <v>21</v>
      </c>
      <c r="C940" t="s">
        <v>22</v>
      </c>
      <c r="D940" t="s">
        <v>12</v>
      </c>
      <c r="E940" t="s">
        <v>24</v>
      </c>
      <c r="F940" s="1">
        <v>42817</v>
      </c>
      <c r="G940">
        <v>4150</v>
      </c>
      <c r="H940">
        <v>4160</v>
      </c>
      <c r="I940">
        <v>4150</v>
      </c>
    </row>
    <row r="941" spans="1:9" hidden="1" x14ac:dyDescent="0.3">
      <c r="A941" t="s">
        <v>9</v>
      </c>
      <c r="B941" t="s">
        <v>21</v>
      </c>
      <c r="C941" t="s">
        <v>22</v>
      </c>
      <c r="D941" t="s">
        <v>12</v>
      </c>
      <c r="E941" t="s">
        <v>24</v>
      </c>
      <c r="F941" s="1">
        <v>42818</v>
      </c>
      <c r="G941">
        <v>4150</v>
      </c>
      <c r="H941">
        <v>4160</v>
      </c>
      <c r="I941">
        <v>4150</v>
      </c>
    </row>
    <row r="942" spans="1:9" hidden="1" x14ac:dyDescent="0.3">
      <c r="A942" t="s">
        <v>9</v>
      </c>
      <c r="B942" t="s">
        <v>21</v>
      </c>
      <c r="C942" t="s">
        <v>22</v>
      </c>
      <c r="D942" t="s">
        <v>12</v>
      </c>
      <c r="E942" t="s">
        <v>24</v>
      </c>
      <c r="F942" s="1">
        <v>42819</v>
      </c>
      <c r="G942">
        <v>4150</v>
      </c>
      <c r="H942">
        <v>4160</v>
      </c>
      <c r="I942">
        <v>4150</v>
      </c>
    </row>
    <row r="943" spans="1:9" hidden="1" x14ac:dyDescent="0.3">
      <c r="A943" t="s">
        <v>9</v>
      </c>
      <c r="B943" t="s">
        <v>21</v>
      </c>
      <c r="C943" t="s">
        <v>22</v>
      </c>
      <c r="D943" t="s">
        <v>12</v>
      </c>
      <c r="E943" t="s">
        <v>24</v>
      </c>
      <c r="F943" s="1">
        <v>42820</v>
      </c>
      <c r="G943">
        <v>4150</v>
      </c>
      <c r="H943">
        <v>4160</v>
      </c>
      <c r="I943">
        <v>4150</v>
      </c>
    </row>
    <row r="944" spans="1:9" hidden="1" x14ac:dyDescent="0.3">
      <c r="A944" t="s">
        <v>9</v>
      </c>
      <c r="B944" t="s">
        <v>21</v>
      </c>
      <c r="C944" t="s">
        <v>22</v>
      </c>
      <c r="D944" t="s">
        <v>12</v>
      </c>
      <c r="E944" t="s">
        <v>24</v>
      </c>
      <c r="F944" s="1">
        <v>42821</v>
      </c>
      <c r="G944">
        <v>4150</v>
      </c>
      <c r="H944">
        <v>4160</v>
      </c>
      <c r="I944">
        <v>4150</v>
      </c>
    </row>
    <row r="945" spans="1:9" hidden="1" x14ac:dyDescent="0.3">
      <c r="A945" t="s">
        <v>9</v>
      </c>
      <c r="B945" t="s">
        <v>21</v>
      </c>
      <c r="C945" t="s">
        <v>22</v>
      </c>
      <c r="D945" t="s">
        <v>12</v>
      </c>
      <c r="E945" t="s">
        <v>24</v>
      </c>
      <c r="F945" s="1">
        <v>42822</v>
      </c>
      <c r="G945">
        <v>4150</v>
      </c>
      <c r="H945">
        <v>4160</v>
      </c>
      <c r="I945">
        <v>4150</v>
      </c>
    </row>
    <row r="946" spans="1:9" hidden="1" x14ac:dyDescent="0.3">
      <c r="A946" t="s">
        <v>9</v>
      </c>
      <c r="B946" t="s">
        <v>21</v>
      </c>
      <c r="C946" t="s">
        <v>22</v>
      </c>
      <c r="D946" t="s">
        <v>12</v>
      </c>
      <c r="E946" t="s">
        <v>24</v>
      </c>
      <c r="F946" s="1">
        <v>42823</v>
      </c>
      <c r="G946">
        <v>4150</v>
      </c>
      <c r="H946">
        <v>4160</v>
      </c>
      <c r="I946">
        <v>4150</v>
      </c>
    </row>
    <row r="947" spans="1:9" hidden="1" x14ac:dyDescent="0.3">
      <c r="A947" t="s">
        <v>9</v>
      </c>
      <c r="B947" t="s">
        <v>21</v>
      </c>
      <c r="C947" t="s">
        <v>22</v>
      </c>
      <c r="D947" t="s">
        <v>12</v>
      </c>
      <c r="E947" t="s">
        <v>24</v>
      </c>
      <c r="F947" s="1">
        <v>42824</v>
      </c>
      <c r="G947">
        <v>4150</v>
      </c>
      <c r="H947">
        <v>4160</v>
      </c>
      <c r="I947">
        <v>4150</v>
      </c>
    </row>
    <row r="948" spans="1:9" hidden="1" x14ac:dyDescent="0.3">
      <c r="A948" t="s">
        <v>9</v>
      </c>
      <c r="B948" t="s">
        <v>21</v>
      </c>
      <c r="C948" t="s">
        <v>22</v>
      </c>
      <c r="D948" t="s">
        <v>12</v>
      </c>
      <c r="E948" t="s">
        <v>24</v>
      </c>
      <c r="F948" s="1">
        <v>42825</v>
      </c>
      <c r="G948">
        <v>4150</v>
      </c>
      <c r="H948">
        <v>4160</v>
      </c>
      <c r="I948">
        <v>4150</v>
      </c>
    </row>
    <row r="949" spans="1:9" hidden="1" x14ac:dyDescent="0.3">
      <c r="A949" t="s">
        <v>9</v>
      </c>
      <c r="B949" t="s">
        <v>21</v>
      </c>
      <c r="C949" t="s">
        <v>22</v>
      </c>
      <c r="D949" t="s">
        <v>12</v>
      </c>
      <c r="E949" t="s">
        <v>24</v>
      </c>
      <c r="F949" s="1">
        <v>42826</v>
      </c>
      <c r="G949">
        <v>4150</v>
      </c>
      <c r="H949">
        <v>4160</v>
      </c>
      <c r="I949">
        <v>4150</v>
      </c>
    </row>
    <row r="950" spans="1:9" hidden="1" x14ac:dyDescent="0.3">
      <c r="A950" t="s">
        <v>9</v>
      </c>
      <c r="B950" t="s">
        <v>21</v>
      </c>
      <c r="C950" t="s">
        <v>22</v>
      </c>
      <c r="D950" t="s">
        <v>12</v>
      </c>
      <c r="E950" t="s">
        <v>24</v>
      </c>
      <c r="F950" s="1">
        <v>42827</v>
      </c>
      <c r="G950">
        <v>4150</v>
      </c>
      <c r="H950">
        <v>4160</v>
      </c>
      <c r="I950">
        <v>4150</v>
      </c>
    </row>
    <row r="951" spans="1:9" hidden="1" x14ac:dyDescent="0.3">
      <c r="A951" t="s">
        <v>9</v>
      </c>
      <c r="B951" t="s">
        <v>21</v>
      </c>
      <c r="C951" t="s">
        <v>22</v>
      </c>
      <c r="D951" t="s">
        <v>12</v>
      </c>
      <c r="E951" t="s">
        <v>24</v>
      </c>
      <c r="F951" s="1">
        <v>42828</v>
      </c>
      <c r="G951">
        <v>4150</v>
      </c>
      <c r="H951">
        <v>4160</v>
      </c>
      <c r="I951">
        <v>4150</v>
      </c>
    </row>
    <row r="952" spans="1:9" hidden="1" x14ac:dyDescent="0.3">
      <c r="A952" t="s">
        <v>9</v>
      </c>
      <c r="B952" t="s">
        <v>21</v>
      </c>
      <c r="C952" t="s">
        <v>22</v>
      </c>
      <c r="D952" t="s">
        <v>12</v>
      </c>
      <c r="E952" t="s">
        <v>24</v>
      </c>
      <c r="F952" s="1">
        <v>42829</v>
      </c>
      <c r="G952">
        <v>4150</v>
      </c>
      <c r="H952">
        <v>4160</v>
      </c>
      <c r="I952">
        <v>4150</v>
      </c>
    </row>
    <row r="953" spans="1:9" hidden="1" x14ac:dyDescent="0.3">
      <c r="A953" t="s">
        <v>9</v>
      </c>
      <c r="B953" t="s">
        <v>21</v>
      </c>
      <c r="C953" t="s">
        <v>22</v>
      </c>
      <c r="D953" t="s">
        <v>12</v>
      </c>
      <c r="E953" t="s">
        <v>24</v>
      </c>
      <c r="F953" s="1">
        <v>42830</v>
      </c>
      <c r="G953">
        <v>4150</v>
      </c>
      <c r="H953">
        <v>4160</v>
      </c>
      <c r="I953">
        <v>4150</v>
      </c>
    </row>
    <row r="954" spans="1:9" hidden="1" x14ac:dyDescent="0.3">
      <c r="A954" t="s">
        <v>9</v>
      </c>
      <c r="B954" t="s">
        <v>21</v>
      </c>
      <c r="C954" t="s">
        <v>22</v>
      </c>
      <c r="D954" t="s">
        <v>12</v>
      </c>
      <c r="E954" t="s">
        <v>24</v>
      </c>
      <c r="F954" s="1">
        <v>42831</v>
      </c>
      <c r="G954">
        <v>4150</v>
      </c>
      <c r="H954">
        <v>4160</v>
      </c>
      <c r="I954">
        <v>4150</v>
      </c>
    </row>
    <row r="955" spans="1:9" hidden="1" x14ac:dyDescent="0.3">
      <c r="A955" t="s">
        <v>9</v>
      </c>
      <c r="B955" t="s">
        <v>21</v>
      </c>
      <c r="C955" t="s">
        <v>22</v>
      </c>
      <c r="D955" t="s">
        <v>12</v>
      </c>
      <c r="E955" t="s">
        <v>24</v>
      </c>
      <c r="F955" s="1">
        <v>42832</v>
      </c>
      <c r="G955">
        <v>4150</v>
      </c>
      <c r="H955">
        <v>4160</v>
      </c>
      <c r="I955">
        <v>4150</v>
      </c>
    </row>
    <row r="956" spans="1:9" hidden="1" x14ac:dyDescent="0.3">
      <c r="A956" t="s">
        <v>9</v>
      </c>
      <c r="B956" t="s">
        <v>21</v>
      </c>
      <c r="C956" t="s">
        <v>22</v>
      </c>
      <c r="D956" t="s">
        <v>12</v>
      </c>
      <c r="E956" t="s">
        <v>24</v>
      </c>
      <c r="F956" s="1">
        <v>42833</v>
      </c>
      <c r="G956">
        <v>4150</v>
      </c>
      <c r="H956">
        <v>4160</v>
      </c>
      <c r="I956">
        <v>4150</v>
      </c>
    </row>
    <row r="957" spans="1:9" hidden="1" x14ac:dyDescent="0.3">
      <c r="A957" t="s">
        <v>9</v>
      </c>
      <c r="B957" t="s">
        <v>21</v>
      </c>
      <c r="C957" t="s">
        <v>22</v>
      </c>
      <c r="D957" t="s">
        <v>12</v>
      </c>
      <c r="E957" t="s">
        <v>24</v>
      </c>
      <c r="F957" s="1">
        <v>42834</v>
      </c>
      <c r="G957">
        <v>4150</v>
      </c>
      <c r="H957">
        <v>4160</v>
      </c>
      <c r="I957">
        <v>4150</v>
      </c>
    </row>
    <row r="958" spans="1:9" hidden="1" x14ac:dyDescent="0.3">
      <c r="A958" t="s">
        <v>9</v>
      </c>
      <c r="B958" t="s">
        <v>21</v>
      </c>
      <c r="C958" t="s">
        <v>22</v>
      </c>
      <c r="D958" t="s">
        <v>12</v>
      </c>
      <c r="E958" t="s">
        <v>24</v>
      </c>
      <c r="F958" s="1">
        <v>42835</v>
      </c>
      <c r="G958">
        <v>4150</v>
      </c>
      <c r="H958">
        <v>4160</v>
      </c>
      <c r="I958">
        <v>4150</v>
      </c>
    </row>
    <row r="959" spans="1:9" hidden="1" x14ac:dyDescent="0.3">
      <c r="A959" t="s">
        <v>9</v>
      </c>
      <c r="B959" t="s">
        <v>21</v>
      </c>
      <c r="C959" t="s">
        <v>22</v>
      </c>
      <c r="D959" t="s">
        <v>12</v>
      </c>
      <c r="E959" t="s">
        <v>24</v>
      </c>
      <c r="F959" s="1">
        <v>42836</v>
      </c>
      <c r="G959">
        <v>4150</v>
      </c>
      <c r="H959">
        <v>4160</v>
      </c>
      <c r="I959">
        <v>4150</v>
      </c>
    </row>
    <row r="960" spans="1:9" hidden="1" x14ac:dyDescent="0.3">
      <c r="A960" t="s">
        <v>9</v>
      </c>
      <c r="B960" t="s">
        <v>21</v>
      </c>
      <c r="C960" t="s">
        <v>22</v>
      </c>
      <c r="D960" t="s">
        <v>12</v>
      </c>
      <c r="E960" t="s">
        <v>24</v>
      </c>
      <c r="F960" s="1">
        <v>42837</v>
      </c>
      <c r="G960">
        <v>4150</v>
      </c>
      <c r="H960">
        <v>4160</v>
      </c>
      <c r="I960">
        <v>4150</v>
      </c>
    </row>
    <row r="961" spans="1:9" hidden="1" x14ac:dyDescent="0.3">
      <c r="A961" t="s">
        <v>9</v>
      </c>
      <c r="B961" t="s">
        <v>21</v>
      </c>
      <c r="C961" t="s">
        <v>22</v>
      </c>
      <c r="D961" t="s">
        <v>12</v>
      </c>
      <c r="E961" t="s">
        <v>24</v>
      </c>
      <c r="F961" s="1">
        <v>42838</v>
      </c>
      <c r="G961">
        <v>4150</v>
      </c>
      <c r="H961">
        <v>4160</v>
      </c>
      <c r="I961">
        <v>4150</v>
      </c>
    </row>
    <row r="962" spans="1:9" hidden="1" x14ac:dyDescent="0.3">
      <c r="A962" t="s">
        <v>9</v>
      </c>
      <c r="B962" t="s">
        <v>21</v>
      </c>
      <c r="C962" t="s">
        <v>22</v>
      </c>
      <c r="D962" t="s">
        <v>12</v>
      </c>
      <c r="E962" t="s">
        <v>24</v>
      </c>
      <c r="F962" s="1">
        <v>42839</v>
      </c>
      <c r="G962">
        <v>4150</v>
      </c>
      <c r="H962">
        <v>44160</v>
      </c>
      <c r="I962">
        <v>4150</v>
      </c>
    </row>
    <row r="963" spans="1:9" hidden="1" x14ac:dyDescent="0.3">
      <c r="A963" t="s">
        <v>9</v>
      </c>
      <c r="B963" t="s">
        <v>21</v>
      </c>
      <c r="C963" t="s">
        <v>22</v>
      </c>
      <c r="D963" t="s">
        <v>12</v>
      </c>
      <c r="E963" t="s">
        <v>24</v>
      </c>
      <c r="F963" s="1">
        <v>42840</v>
      </c>
      <c r="G963">
        <v>4150</v>
      </c>
      <c r="H963">
        <v>4160</v>
      </c>
      <c r="I963">
        <v>4150</v>
      </c>
    </row>
    <row r="964" spans="1:9" hidden="1" x14ac:dyDescent="0.3">
      <c r="A964" t="s">
        <v>9</v>
      </c>
      <c r="B964" t="s">
        <v>21</v>
      </c>
      <c r="C964" t="s">
        <v>22</v>
      </c>
      <c r="D964" t="s">
        <v>12</v>
      </c>
      <c r="E964" t="s">
        <v>24</v>
      </c>
      <c r="F964" s="1">
        <v>42841</v>
      </c>
      <c r="G964">
        <v>4150</v>
      </c>
      <c r="H964">
        <v>4160</v>
      </c>
      <c r="I964">
        <v>4150</v>
      </c>
    </row>
    <row r="965" spans="1:9" hidden="1" x14ac:dyDescent="0.3">
      <c r="A965" t="s">
        <v>9</v>
      </c>
      <c r="B965" t="s">
        <v>21</v>
      </c>
      <c r="C965" t="s">
        <v>22</v>
      </c>
      <c r="D965" t="s">
        <v>12</v>
      </c>
      <c r="E965" t="s">
        <v>24</v>
      </c>
      <c r="F965" s="1">
        <v>42842</v>
      </c>
      <c r="G965">
        <v>4150</v>
      </c>
      <c r="H965">
        <v>4160</v>
      </c>
      <c r="I965">
        <v>4150</v>
      </c>
    </row>
    <row r="966" spans="1:9" hidden="1" x14ac:dyDescent="0.3">
      <c r="A966" t="s">
        <v>9</v>
      </c>
      <c r="B966" t="s">
        <v>21</v>
      </c>
      <c r="C966" t="s">
        <v>22</v>
      </c>
      <c r="D966" t="s">
        <v>12</v>
      </c>
      <c r="E966" t="s">
        <v>24</v>
      </c>
      <c r="F966" s="1">
        <v>42843</v>
      </c>
      <c r="G966">
        <v>4150</v>
      </c>
      <c r="H966">
        <v>4160</v>
      </c>
      <c r="I966">
        <v>4150</v>
      </c>
    </row>
    <row r="967" spans="1:9" hidden="1" x14ac:dyDescent="0.3">
      <c r="A967" t="s">
        <v>9</v>
      </c>
      <c r="B967" t="s">
        <v>21</v>
      </c>
      <c r="C967" t="s">
        <v>22</v>
      </c>
      <c r="D967" t="s">
        <v>12</v>
      </c>
      <c r="E967" t="s">
        <v>24</v>
      </c>
      <c r="F967" s="1">
        <v>42844</v>
      </c>
      <c r="G967">
        <v>4150</v>
      </c>
      <c r="H967">
        <v>4160</v>
      </c>
      <c r="I967">
        <v>4150</v>
      </c>
    </row>
    <row r="968" spans="1:9" hidden="1" x14ac:dyDescent="0.3">
      <c r="A968" t="s">
        <v>9</v>
      </c>
      <c r="B968" t="s">
        <v>21</v>
      </c>
      <c r="C968" t="s">
        <v>22</v>
      </c>
      <c r="D968" t="s">
        <v>12</v>
      </c>
      <c r="E968" t="s">
        <v>24</v>
      </c>
      <c r="F968" s="1">
        <v>42845</v>
      </c>
      <c r="G968">
        <v>4150</v>
      </c>
      <c r="H968">
        <v>4160</v>
      </c>
      <c r="I968">
        <v>4150</v>
      </c>
    </row>
    <row r="969" spans="1:9" hidden="1" x14ac:dyDescent="0.3">
      <c r="A969" t="s">
        <v>9</v>
      </c>
      <c r="B969" t="s">
        <v>21</v>
      </c>
      <c r="C969" t="s">
        <v>22</v>
      </c>
      <c r="D969" t="s">
        <v>12</v>
      </c>
      <c r="E969" t="s">
        <v>24</v>
      </c>
      <c r="F969" s="1">
        <v>42847</v>
      </c>
      <c r="G969">
        <v>4150</v>
      </c>
      <c r="H969">
        <v>4160</v>
      </c>
      <c r="I969">
        <v>4150</v>
      </c>
    </row>
    <row r="970" spans="1:9" hidden="1" x14ac:dyDescent="0.3">
      <c r="A970" t="s">
        <v>9</v>
      </c>
      <c r="B970" t="s">
        <v>21</v>
      </c>
      <c r="C970" t="s">
        <v>22</v>
      </c>
      <c r="D970" t="s">
        <v>12</v>
      </c>
      <c r="E970" t="s">
        <v>24</v>
      </c>
      <c r="F970" s="1">
        <v>42848</v>
      </c>
      <c r="G970">
        <v>4150</v>
      </c>
      <c r="H970">
        <v>4160</v>
      </c>
      <c r="I970">
        <v>4150</v>
      </c>
    </row>
    <row r="971" spans="1:9" hidden="1" x14ac:dyDescent="0.3">
      <c r="A971" t="s">
        <v>9</v>
      </c>
      <c r="B971" t="s">
        <v>21</v>
      </c>
      <c r="C971" t="s">
        <v>22</v>
      </c>
      <c r="D971" t="s">
        <v>12</v>
      </c>
      <c r="E971" t="s">
        <v>24</v>
      </c>
      <c r="F971" s="1">
        <v>42849</v>
      </c>
      <c r="G971">
        <v>4150</v>
      </c>
      <c r="H971">
        <v>4160</v>
      </c>
      <c r="I971">
        <v>4150</v>
      </c>
    </row>
    <row r="972" spans="1:9" hidden="1" x14ac:dyDescent="0.3">
      <c r="A972" t="s">
        <v>9</v>
      </c>
      <c r="B972" t="s">
        <v>21</v>
      </c>
      <c r="C972" t="s">
        <v>22</v>
      </c>
      <c r="D972" t="s">
        <v>12</v>
      </c>
      <c r="E972" t="s">
        <v>24</v>
      </c>
      <c r="F972" s="1">
        <v>42850</v>
      </c>
      <c r="G972">
        <v>4150</v>
      </c>
      <c r="H972">
        <v>4160</v>
      </c>
      <c r="I972">
        <v>4150</v>
      </c>
    </row>
    <row r="973" spans="1:9" hidden="1" x14ac:dyDescent="0.3">
      <c r="A973" t="s">
        <v>9</v>
      </c>
      <c r="B973" t="s">
        <v>21</v>
      </c>
      <c r="C973" t="s">
        <v>22</v>
      </c>
      <c r="D973" t="s">
        <v>12</v>
      </c>
      <c r="E973" t="s">
        <v>24</v>
      </c>
      <c r="F973" s="1">
        <v>42851</v>
      </c>
      <c r="G973">
        <v>4150</v>
      </c>
      <c r="H973">
        <v>4160</v>
      </c>
      <c r="I973">
        <v>4150</v>
      </c>
    </row>
    <row r="974" spans="1:9" hidden="1" x14ac:dyDescent="0.3">
      <c r="A974" t="s">
        <v>9</v>
      </c>
      <c r="B974" t="s">
        <v>21</v>
      </c>
      <c r="C974" t="s">
        <v>22</v>
      </c>
      <c r="D974" t="s">
        <v>12</v>
      </c>
      <c r="E974" t="s">
        <v>24</v>
      </c>
      <c r="F974" s="1">
        <v>42852</v>
      </c>
      <c r="G974">
        <v>4150</v>
      </c>
      <c r="H974">
        <v>4160</v>
      </c>
      <c r="I974">
        <v>4150</v>
      </c>
    </row>
    <row r="975" spans="1:9" hidden="1" x14ac:dyDescent="0.3">
      <c r="A975" t="s">
        <v>9</v>
      </c>
      <c r="B975" t="s">
        <v>21</v>
      </c>
      <c r="C975" t="s">
        <v>22</v>
      </c>
      <c r="D975" t="s">
        <v>12</v>
      </c>
      <c r="E975" t="s">
        <v>24</v>
      </c>
      <c r="F975" s="1">
        <v>42853</v>
      </c>
      <c r="G975">
        <v>4150</v>
      </c>
      <c r="H975">
        <v>4160</v>
      </c>
      <c r="I975">
        <v>4150</v>
      </c>
    </row>
    <row r="976" spans="1:9" hidden="1" x14ac:dyDescent="0.3">
      <c r="A976" t="s">
        <v>9</v>
      </c>
      <c r="B976" t="s">
        <v>21</v>
      </c>
      <c r="C976" t="s">
        <v>22</v>
      </c>
      <c r="D976" t="s">
        <v>12</v>
      </c>
      <c r="E976" t="s">
        <v>24</v>
      </c>
      <c r="F976" s="1">
        <v>42855</v>
      </c>
      <c r="G976">
        <v>4150</v>
      </c>
      <c r="H976">
        <v>4160</v>
      </c>
      <c r="I976">
        <v>4150</v>
      </c>
    </row>
    <row r="977" spans="1:9" hidden="1" x14ac:dyDescent="0.3">
      <c r="A977" t="s">
        <v>9</v>
      </c>
      <c r="B977" t="s">
        <v>21</v>
      </c>
      <c r="C977" t="s">
        <v>22</v>
      </c>
      <c r="D977" t="s">
        <v>12</v>
      </c>
      <c r="E977" t="s">
        <v>24</v>
      </c>
      <c r="F977" s="1">
        <v>42856</v>
      </c>
      <c r="G977">
        <v>4150</v>
      </c>
      <c r="H977">
        <v>4160</v>
      </c>
      <c r="I977">
        <v>4150</v>
      </c>
    </row>
    <row r="978" spans="1:9" hidden="1" x14ac:dyDescent="0.3">
      <c r="A978" t="s">
        <v>9</v>
      </c>
      <c r="B978" t="s">
        <v>21</v>
      </c>
      <c r="C978" t="s">
        <v>22</v>
      </c>
      <c r="D978" t="s">
        <v>12</v>
      </c>
      <c r="E978" t="s">
        <v>24</v>
      </c>
      <c r="F978" s="1">
        <v>42857</v>
      </c>
      <c r="G978">
        <v>4150</v>
      </c>
      <c r="H978">
        <v>4160</v>
      </c>
      <c r="I978">
        <v>4150</v>
      </c>
    </row>
    <row r="979" spans="1:9" hidden="1" x14ac:dyDescent="0.3">
      <c r="A979" t="s">
        <v>9</v>
      </c>
      <c r="B979" t="s">
        <v>21</v>
      </c>
      <c r="C979" t="s">
        <v>22</v>
      </c>
      <c r="D979" t="s">
        <v>12</v>
      </c>
      <c r="E979" t="s">
        <v>24</v>
      </c>
      <c r="F979" s="1">
        <v>42858</v>
      </c>
      <c r="G979">
        <v>4150</v>
      </c>
      <c r="H979">
        <v>4160</v>
      </c>
      <c r="I979">
        <v>4150</v>
      </c>
    </row>
    <row r="980" spans="1:9" hidden="1" x14ac:dyDescent="0.3">
      <c r="A980" t="s">
        <v>9</v>
      </c>
      <c r="B980" t="s">
        <v>21</v>
      </c>
      <c r="C980" t="s">
        <v>22</v>
      </c>
      <c r="D980" t="s">
        <v>12</v>
      </c>
      <c r="E980" t="s">
        <v>24</v>
      </c>
      <c r="F980" s="1">
        <v>42859</v>
      </c>
      <c r="G980">
        <v>4150</v>
      </c>
      <c r="H980">
        <v>4160</v>
      </c>
      <c r="I980">
        <v>4150</v>
      </c>
    </row>
    <row r="981" spans="1:9" hidden="1" x14ac:dyDescent="0.3">
      <c r="A981" t="s">
        <v>9</v>
      </c>
      <c r="B981" t="s">
        <v>21</v>
      </c>
      <c r="C981" t="s">
        <v>22</v>
      </c>
      <c r="D981" t="s">
        <v>12</v>
      </c>
      <c r="E981" t="s">
        <v>24</v>
      </c>
      <c r="F981" s="1">
        <v>42860</v>
      </c>
      <c r="G981">
        <v>4150</v>
      </c>
      <c r="H981">
        <v>4160</v>
      </c>
      <c r="I981">
        <v>4150</v>
      </c>
    </row>
    <row r="982" spans="1:9" hidden="1" x14ac:dyDescent="0.3">
      <c r="A982" t="s">
        <v>9</v>
      </c>
      <c r="B982" t="s">
        <v>21</v>
      </c>
      <c r="C982" t="s">
        <v>22</v>
      </c>
      <c r="D982" t="s">
        <v>12</v>
      </c>
      <c r="E982" t="s">
        <v>24</v>
      </c>
      <c r="F982" s="1">
        <v>42861</v>
      </c>
      <c r="G982">
        <v>4150</v>
      </c>
      <c r="H982">
        <v>4160</v>
      </c>
      <c r="I982">
        <v>4150</v>
      </c>
    </row>
    <row r="983" spans="1:9" hidden="1" x14ac:dyDescent="0.3">
      <c r="A983" t="s">
        <v>9</v>
      </c>
      <c r="B983" t="s">
        <v>21</v>
      </c>
      <c r="C983" t="s">
        <v>22</v>
      </c>
      <c r="D983" t="s">
        <v>12</v>
      </c>
      <c r="E983" t="s">
        <v>24</v>
      </c>
      <c r="F983" s="1">
        <v>42862</v>
      </c>
      <c r="G983">
        <v>4150</v>
      </c>
      <c r="H983">
        <v>4160</v>
      </c>
      <c r="I983">
        <v>4150</v>
      </c>
    </row>
    <row r="984" spans="1:9" hidden="1" x14ac:dyDescent="0.3">
      <c r="A984" t="s">
        <v>9</v>
      </c>
      <c r="B984" t="s">
        <v>21</v>
      </c>
      <c r="C984" t="s">
        <v>22</v>
      </c>
      <c r="D984" t="s">
        <v>12</v>
      </c>
      <c r="E984" t="s">
        <v>24</v>
      </c>
      <c r="F984" s="1">
        <v>42863</v>
      </c>
      <c r="G984">
        <v>4150</v>
      </c>
      <c r="H984">
        <v>4160</v>
      </c>
      <c r="I984">
        <v>4150</v>
      </c>
    </row>
    <row r="985" spans="1:9" hidden="1" x14ac:dyDescent="0.3">
      <c r="A985" t="s">
        <v>9</v>
      </c>
      <c r="B985" t="s">
        <v>21</v>
      </c>
      <c r="C985" t="s">
        <v>22</v>
      </c>
      <c r="D985" t="s">
        <v>12</v>
      </c>
      <c r="E985" t="s">
        <v>24</v>
      </c>
      <c r="F985" s="1">
        <v>42864</v>
      </c>
      <c r="G985">
        <v>4150</v>
      </c>
      <c r="H985">
        <v>4160</v>
      </c>
      <c r="I985">
        <v>4150</v>
      </c>
    </row>
    <row r="986" spans="1:9" hidden="1" x14ac:dyDescent="0.3">
      <c r="A986" t="s">
        <v>9</v>
      </c>
      <c r="B986" t="s">
        <v>21</v>
      </c>
      <c r="C986" t="s">
        <v>22</v>
      </c>
      <c r="D986" t="s">
        <v>12</v>
      </c>
      <c r="E986" t="s">
        <v>24</v>
      </c>
      <c r="F986" s="1">
        <v>42865</v>
      </c>
      <c r="G986">
        <v>4150</v>
      </c>
      <c r="H986">
        <v>4160</v>
      </c>
      <c r="I986">
        <v>4150</v>
      </c>
    </row>
    <row r="987" spans="1:9" hidden="1" x14ac:dyDescent="0.3">
      <c r="A987" t="s">
        <v>9</v>
      </c>
      <c r="B987" t="s">
        <v>21</v>
      </c>
      <c r="C987" t="s">
        <v>22</v>
      </c>
      <c r="D987" t="s">
        <v>12</v>
      </c>
      <c r="E987" t="s">
        <v>24</v>
      </c>
      <c r="F987" s="1">
        <v>42866</v>
      </c>
      <c r="G987">
        <v>4150</v>
      </c>
      <c r="H987">
        <v>4160</v>
      </c>
      <c r="I987">
        <v>4150</v>
      </c>
    </row>
    <row r="988" spans="1:9" hidden="1" x14ac:dyDescent="0.3">
      <c r="A988" t="s">
        <v>9</v>
      </c>
      <c r="B988" t="s">
        <v>21</v>
      </c>
      <c r="C988" t="s">
        <v>22</v>
      </c>
      <c r="D988" t="s">
        <v>12</v>
      </c>
      <c r="E988" t="s">
        <v>24</v>
      </c>
      <c r="F988" s="1">
        <v>42868</v>
      </c>
      <c r="G988">
        <v>4150</v>
      </c>
      <c r="H988">
        <v>4160</v>
      </c>
      <c r="I988">
        <v>4150</v>
      </c>
    </row>
    <row r="989" spans="1:9" hidden="1" x14ac:dyDescent="0.3">
      <c r="A989" t="s">
        <v>9</v>
      </c>
      <c r="B989" t="s">
        <v>21</v>
      </c>
      <c r="C989" t="s">
        <v>22</v>
      </c>
      <c r="D989" t="s">
        <v>12</v>
      </c>
      <c r="E989" t="s">
        <v>24</v>
      </c>
      <c r="F989" s="1">
        <v>42869</v>
      </c>
      <c r="G989">
        <v>4150</v>
      </c>
      <c r="H989">
        <v>4160</v>
      </c>
      <c r="I989">
        <v>4150</v>
      </c>
    </row>
    <row r="990" spans="1:9" hidden="1" x14ac:dyDescent="0.3">
      <c r="A990" t="s">
        <v>9</v>
      </c>
      <c r="B990" t="s">
        <v>21</v>
      </c>
      <c r="C990" t="s">
        <v>22</v>
      </c>
      <c r="D990" t="s">
        <v>12</v>
      </c>
      <c r="E990" t="s">
        <v>24</v>
      </c>
      <c r="F990" s="1">
        <v>42870</v>
      </c>
      <c r="G990">
        <v>4150</v>
      </c>
      <c r="H990">
        <v>4160</v>
      </c>
      <c r="I990">
        <v>4150</v>
      </c>
    </row>
    <row r="991" spans="1:9" hidden="1" x14ac:dyDescent="0.3">
      <c r="A991" t="s">
        <v>9</v>
      </c>
      <c r="B991" t="s">
        <v>21</v>
      </c>
      <c r="C991" t="s">
        <v>22</v>
      </c>
      <c r="D991" t="s">
        <v>12</v>
      </c>
      <c r="E991" t="s">
        <v>24</v>
      </c>
      <c r="F991" s="1">
        <v>42871</v>
      </c>
      <c r="G991">
        <v>4140</v>
      </c>
      <c r="H991">
        <v>4160</v>
      </c>
      <c r="I991">
        <v>4150</v>
      </c>
    </row>
    <row r="992" spans="1:9" hidden="1" x14ac:dyDescent="0.3">
      <c r="A992" t="s">
        <v>9</v>
      </c>
      <c r="B992" t="s">
        <v>21</v>
      </c>
      <c r="C992" t="s">
        <v>22</v>
      </c>
      <c r="D992" t="s">
        <v>12</v>
      </c>
      <c r="E992" t="s">
        <v>24</v>
      </c>
      <c r="F992" s="1">
        <v>42872</v>
      </c>
      <c r="G992">
        <v>4130</v>
      </c>
      <c r="H992">
        <v>4160</v>
      </c>
      <c r="I992">
        <v>4150</v>
      </c>
    </row>
    <row r="993" spans="1:9" hidden="1" x14ac:dyDescent="0.3">
      <c r="A993" t="s">
        <v>9</v>
      </c>
      <c r="B993" t="s">
        <v>21</v>
      </c>
      <c r="C993" t="s">
        <v>22</v>
      </c>
      <c r="D993" t="s">
        <v>12</v>
      </c>
      <c r="E993" t="s">
        <v>24</v>
      </c>
      <c r="F993" s="1">
        <v>42873</v>
      </c>
      <c r="G993">
        <v>4130</v>
      </c>
      <c r="H993">
        <v>4160</v>
      </c>
      <c r="I993">
        <v>4150</v>
      </c>
    </row>
    <row r="994" spans="1:9" hidden="1" x14ac:dyDescent="0.3">
      <c r="A994" t="s">
        <v>9</v>
      </c>
      <c r="B994" t="s">
        <v>21</v>
      </c>
      <c r="C994" t="s">
        <v>22</v>
      </c>
      <c r="D994" t="s">
        <v>12</v>
      </c>
      <c r="E994" t="s">
        <v>24</v>
      </c>
      <c r="F994" s="1">
        <v>42874</v>
      </c>
      <c r="G994">
        <v>4150</v>
      </c>
      <c r="H994">
        <v>4160</v>
      </c>
      <c r="I994">
        <v>4150</v>
      </c>
    </row>
    <row r="995" spans="1:9" hidden="1" x14ac:dyDescent="0.3">
      <c r="A995" t="s">
        <v>9</v>
      </c>
      <c r="B995" t="s">
        <v>21</v>
      </c>
      <c r="C995" t="s">
        <v>22</v>
      </c>
      <c r="D995" t="s">
        <v>12</v>
      </c>
      <c r="E995" t="s">
        <v>24</v>
      </c>
      <c r="F995" s="1">
        <v>42875</v>
      </c>
      <c r="G995">
        <v>4150</v>
      </c>
      <c r="H995">
        <v>4160</v>
      </c>
      <c r="I995">
        <v>4150</v>
      </c>
    </row>
    <row r="996" spans="1:9" hidden="1" x14ac:dyDescent="0.3">
      <c r="A996" t="s">
        <v>9</v>
      </c>
      <c r="B996" t="s">
        <v>21</v>
      </c>
      <c r="C996" t="s">
        <v>22</v>
      </c>
      <c r="D996" t="s">
        <v>12</v>
      </c>
      <c r="E996" t="s">
        <v>24</v>
      </c>
      <c r="F996" s="1">
        <v>42876</v>
      </c>
      <c r="G996">
        <v>4150</v>
      </c>
      <c r="H996">
        <v>4160</v>
      </c>
      <c r="I996">
        <v>4150</v>
      </c>
    </row>
    <row r="997" spans="1:9" hidden="1" x14ac:dyDescent="0.3">
      <c r="A997" t="s">
        <v>9</v>
      </c>
      <c r="B997" t="s">
        <v>21</v>
      </c>
      <c r="C997" t="s">
        <v>22</v>
      </c>
      <c r="D997" t="s">
        <v>12</v>
      </c>
      <c r="E997" t="s">
        <v>24</v>
      </c>
      <c r="F997" s="1">
        <v>42877</v>
      </c>
      <c r="G997">
        <v>4150</v>
      </c>
      <c r="H997">
        <v>4160</v>
      </c>
      <c r="I997">
        <v>4150</v>
      </c>
    </row>
    <row r="998" spans="1:9" hidden="1" x14ac:dyDescent="0.3">
      <c r="A998" t="s">
        <v>9</v>
      </c>
      <c r="B998" t="s">
        <v>21</v>
      </c>
      <c r="C998" t="s">
        <v>22</v>
      </c>
      <c r="D998" t="s">
        <v>12</v>
      </c>
      <c r="E998" t="s">
        <v>24</v>
      </c>
      <c r="F998" s="1">
        <v>42878</v>
      </c>
      <c r="G998">
        <v>4150</v>
      </c>
      <c r="H998">
        <v>4160</v>
      </c>
      <c r="I998">
        <v>4150</v>
      </c>
    </row>
    <row r="999" spans="1:9" hidden="1" x14ac:dyDescent="0.3">
      <c r="A999" t="s">
        <v>9</v>
      </c>
      <c r="B999" t="s">
        <v>21</v>
      </c>
      <c r="C999" t="s">
        <v>22</v>
      </c>
      <c r="D999" t="s">
        <v>12</v>
      </c>
      <c r="E999" t="s">
        <v>24</v>
      </c>
      <c r="F999" s="1">
        <v>42879</v>
      </c>
      <c r="G999">
        <v>4150</v>
      </c>
      <c r="H999">
        <v>4160</v>
      </c>
      <c r="I999">
        <v>4150</v>
      </c>
    </row>
    <row r="1000" spans="1:9" hidden="1" x14ac:dyDescent="0.3">
      <c r="A1000" t="s">
        <v>9</v>
      </c>
      <c r="B1000" t="s">
        <v>21</v>
      </c>
      <c r="C1000" t="s">
        <v>22</v>
      </c>
      <c r="D1000" t="s">
        <v>12</v>
      </c>
      <c r="E1000" t="s">
        <v>24</v>
      </c>
      <c r="F1000" s="1">
        <v>42880</v>
      </c>
      <c r="G1000">
        <v>4150</v>
      </c>
      <c r="H1000">
        <v>4160</v>
      </c>
      <c r="I1000">
        <v>4150</v>
      </c>
    </row>
    <row r="1001" spans="1:9" hidden="1" x14ac:dyDescent="0.3">
      <c r="A1001" t="s">
        <v>9</v>
      </c>
      <c r="B1001" t="s">
        <v>21</v>
      </c>
      <c r="C1001" t="s">
        <v>22</v>
      </c>
      <c r="D1001" t="s">
        <v>12</v>
      </c>
      <c r="E1001" t="s">
        <v>24</v>
      </c>
      <c r="F1001" s="1">
        <v>42881</v>
      </c>
      <c r="G1001">
        <v>4150</v>
      </c>
      <c r="H1001">
        <v>4160</v>
      </c>
      <c r="I1001">
        <v>4150</v>
      </c>
    </row>
    <row r="1002" spans="1:9" hidden="1" x14ac:dyDescent="0.3">
      <c r="A1002" t="s">
        <v>9</v>
      </c>
      <c r="B1002" t="s">
        <v>21</v>
      </c>
      <c r="C1002" t="s">
        <v>22</v>
      </c>
      <c r="D1002" t="s">
        <v>12</v>
      </c>
      <c r="E1002" t="s">
        <v>24</v>
      </c>
      <c r="F1002" s="1">
        <v>42882</v>
      </c>
      <c r="G1002">
        <v>4150</v>
      </c>
      <c r="H1002">
        <v>4160</v>
      </c>
      <c r="I1002">
        <v>4150</v>
      </c>
    </row>
    <row r="1003" spans="1:9" hidden="1" x14ac:dyDescent="0.3">
      <c r="A1003" t="s">
        <v>9</v>
      </c>
      <c r="B1003" t="s">
        <v>21</v>
      </c>
      <c r="C1003" t="s">
        <v>22</v>
      </c>
      <c r="D1003" t="s">
        <v>12</v>
      </c>
      <c r="E1003" t="s">
        <v>24</v>
      </c>
      <c r="F1003" s="1">
        <v>42883</v>
      </c>
      <c r="G1003">
        <v>4150</v>
      </c>
      <c r="H1003">
        <v>4160</v>
      </c>
      <c r="I1003">
        <v>4150</v>
      </c>
    </row>
    <row r="1004" spans="1:9" hidden="1" x14ac:dyDescent="0.3">
      <c r="A1004" t="s">
        <v>9</v>
      </c>
      <c r="B1004" t="s">
        <v>21</v>
      </c>
      <c r="C1004" t="s">
        <v>22</v>
      </c>
      <c r="D1004" t="s">
        <v>12</v>
      </c>
      <c r="E1004" t="s">
        <v>24</v>
      </c>
      <c r="F1004" s="1">
        <v>42884</v>
      </c>
      <c r="G1004">
        <v>4150</v>
      </c>
      <c r="H1004">
        <v>4160</v>
      </c>
      <c r="I1004">
        <v>4150</v>
      </c>
    </row>
    <row r="1005" spans="1:9" hidden="1" x14ac:dyDescent="0.3">
      <c r="A1005" t="s">
        <v>9</v>
      </c>
      <c r="B1005" t="s">
        <v>21</v>
      </c>
      <c r="C1005" t="s">
        <v>22</v>
      </c>
      <c r="D1005" t="s">
        <v>12</v>
      </c>
      <c r="E1005" t="s">
        <v>24</v>
      </c>
      <c r="F1005" s="1">
        <v>42885</v>
      </c>
      <c r="G1005">
        <v>4150</v>
      </c>
      <c r="H1005">
        <v>4160</v>
      </c>
      <c r="I1005">
        <v>4150</v>
      </c>
    </row>
    <row r="1006" spans="1:9" hidden="1" x14ac:dyDescent="0.3">
      <c r="A1006" t="s">
        <v>9</v>
      </c>
      <c r="B1006" t="s">
        <v>21</v>
      </c>
      <c r="C1006" t="s">
        <v>22</v>
      </c>
      <c r="D1006" t="s">
        <v>12</v>
      </c>
      <c r="E1006" t="s">
        <v>24</v>
      </c>
      <c r="F1006" s="1">
        <v>42886</v>
      </c>
      <c r="G1006">
        <v>4150</v>
      </c>
      <c r="H1006">
        <v>4160</v>
      </c>
      <c r="I1006">
        <v>4150</v>
      </c>
    </row>
    <row r="1007" spans="1:9" hidden="1" x14ac:dyDescent="0.3">
      <c r="A1007" t="s">
        <v>9</v>
      </c>
      <c r="B1007" t="s">
        <v>21</v>
      </c>
      <c r="C1007" t="s">
        <v>22</v>
      </c>
      <c r="D1007" t="s">
        <v>12</v>
      </c>
      <c r="E1007" t="s">
        <v>24</v>
      </c>
      <c r="F1007" s="1">
        <v>42887</v>
      </c>
      <c r="G1007">
        <v>4150</v>
      </c>
      <c r="H1007">
        <v>4160</v>
      </c>
      <c r="I1007">
        <v>4150</v>
      </c>
    </row>
    <row r="1008" spans="1:9" hidden="1" x14ac:dyDescent="0.3">
      <c r="A1008" t="s">
        <v>9</v>
      </c>
      <c r="B1008" t="s">
        <v>21</v>
      </c>
      <c r="C1008" t="s">
        <v>22</v>
      </c>
      <c r="D1008" t="s">
        <v>12</v>
      </c>
      <c r="E1008" t="s">
        <v>24</v>
      </c>
      <c r="F1008" s="1">
        <v>42888</v>
      </c>
      <c r="G1008">
        <v>4150</v>
      </c>
      <c r="H1008">
        <v>4160</v>
      </c>
      <c r="I1008">
        <v>4150</v>
      </c>
    </row>
    <row r="1009" spans="1:9" hidden="1" x14ac:dyDescent="0.3">
      <c r="A1009" t="s">
        <v>9</v>
      </c>
      <c r="B1009" t="s">
        <v>21</v>
      </c>
      <c r="C1009" t="s">
        <v>22</v>
      </c>
      <c r="D1009" t="s">
        <v>12</v>
      </c>
      <c r="E1009" t="s">
        <v>24</v>
      </c>
      <c r="F1009" s="1">
        <v>42889</v>
      </c>
      <c r="G1009">
        <v>4150</v>
      </c>
      <c r="H1009">
        <v>4160</v>
      </c>
      <c r="I1009">
        <v>4150</v>
      </c>
    </row>
    <row r="1010" spans="1:9" hidden="1" x14ac:dyDescent="0.3">
      <c r="A1010" t="s">
        <v>9</v>
      </c>
      <c r="B1010" t="s">
        <v>21</v>
      </c>
      <c r="C1010" t="s">
        <v>22</v>
      </c>
      <c r="D1010" t="s">
        <v>12</v>
      </c>
      <c r="E1010" t="s">
        <v>24</v>
      </c>
      <c r="F1010" s="1">
        <v>42890</v>
      </c>
      <c r="G1010">
        <v>4150</v>
      </c>
      <c r="H1010">
        <v>4160</v>
      </c>
      <c r="I1010">
        <v>4150</v>
      </c>
    </row>
    <row r="1011" spans="1:9" hidden="1" x14ac:dyDescent="0.3">
      <c r="A1011" t="s">
        <v>9</v>
      </c>
      <c r="B1011" t="s">
        <v>21</v>
      </c>
      <c r="C1011" t="s">
        <v>22</v>
      </c>
      <c r="D1011" t="s">
        <v>12</v>
      </c>
      <c r="E1011" t="s">
        <v>24</v>
      </c>
      <c r="F1011" s="1">
        <v>42891</v>
      </c>
      <c r="G1011">
        <v>4150</v>
      </c>
      <c r="H1011">
        <v>4160</v>
      </c>
      <c r="I1011">
        <v>4150</v>
      </c>
    </row>
    <row r="1012" spans="1:9" hidden="1" x14ac:dyDescent="0.3">
      <c r="A1012" t="s">
        <v>9</v>
      </c>
      <c r="B1012" t="s">
        <v>21</v>
      </c>
      <c r="C1012" t="s">
        <v>22</v>
      </c>
      <c r="D1012" t="s">
        <v>12</v>
      </c>
      <c r="E1012" t="s">
        <v>24</v>
      </c>
      <c r="F1012" s="1">
        <v>42892</v>
      </c>
      <c r="G1012">
        <v>4150</v>
      </c>
      <c r="H1012">
        <v>4160</v>
      </c>
      <c r="I1012">
        <v>4150</v>
      </c>
    </row>
    <row r="1013" spans="1:9" hidden="1" x14ac:dyDescent="0.3">
      <c r="A1013" t="s">
        <v>9</v>
      </c>
      <c r="B1013" t="s">
        <v>21</v>
      </c>
      <c r="C1013" t="s">
        <v>22</v>
      </c>
      <c r="D1013" t="s">
        <v>12</v>
      </c>
      <c r="E1013" t="s">
        <v>24</v>
      </c>
      <c r="F1013" s="1">
        <v>42893</v>
      </c>
      <c r="G1013">
        <v>4150</v>
      </c>
      <c r="H1013">
        <v>4160</v>
      </c>
      <c r="I1013">
        <v>4150</v>
      </c>
    </row>
    <row r="1014" spans="1:9" hidden="1" x14ac:dyDescent="0.3">
      <c r="A1014" t="s">
        <v>9</v>
      </c>
      <c r="B1014" t="s">
        <v>21</v>
      </c>
      <c r="C1014" t="s">
        <v>22</v>
      </c>
      <c r="D1014" t="s">
        <v>12</v>
      </c>
      <c r="E1014" t="s">
        <v>24</v>
      </c>
      <c r="F1014" s="1">
        <v>42894</v>
      </c>
      <c r="G1014">
        <v>4150</v>
      </c>
      <c r="H1014">
        <v>4160</v>
      </c>
      <c r="I1014">
        <v>4150</v>
      </c>
    </row>
    <row r="1015" spans="1:9" hidden="1" x14ac:dyDescent="0.3">
      <c r="A1015" t="s">
        <v>9</v>
      </c>
      <c r="B1015" t="s">
        <v>21</v>
      </c>
      <c r="C1015" t="s">
        <v>22</v>
      </c>
      <c r="D1015" t="s">
        <v>12</v>
      </c>
      <c r="E1015" t="s">
        <v>24</v>
      </c>
      <c r="F1015" s="1">
        <v>42895</v>
      </c>
      <c r="G1015">
        <v>4150</v>
      </c>
      <c r="H1015">
        <v>4160</v>
      </c>
      <c r="I1015">
        <v>4150</v>
      </c>
    </row>
    <row r="1016" spans="1:9" hidden="1" x14ac:dyDescent="0.3">
      <c r="A1016" t="s">
        <v>9</v>
      </c>
      <c r="B1016" t="s">
        <v>21</v>
      </c>
      <c r="C1016" t="s">
        <v>22</v>
      </c>
      <c r="D1016" t="s">
        <v>12</v>
      </c>
      <c r="E1016" t="s">
        <v>24</v>
      </c>
      <c r="F1016" s="1">
        <v>42896</v>
      </c>
      <c r="G1016">
        <v>4150</v>
      </c>
      <c r="H1016">
        <v>4160</v>
      </c>
      <c r="I1016">
        <v>4150</v>
      </c>
    </row>
    <row r="1017" spans="1:9" hidden="1" x14ac:dyDescent="0.3">
      <c r="A1017" t="s">
        <v>9</v>
      </c>
      <c r="B1017" t="s">
        <v>21</v>
      </c>
      <c r="C1017" t="s">
        <v>22</v>
      </c>
      <c r="D1017" t="s">
        <v>12</v>
      </c>
      <c r="E1017" t="s">
        <v>24</v>
      </c>
      <c r="F1017" s="1">
        <v>42897</v>
      </c>
      <c r="G1017">
        <v>4150</v>
      </c>
      <c r="H1017">
        <v>4160</v>
      </c>
      <c r="I1017">
        <v>4150</v>
      </c>
    </row>
    <row r="1018" spans="1:9" hidden="1" x14ac:dyDescent="0.3">
      <c r="A1018" t="s">
        <v>9</v>
      </c>
      <c r="B1018" t="s">
        <v>21</v>
      </c>
      <c r="C1018" t="s">
        <v>22</v>
      </c>
      <c r="D1018" t="s">
        <v>12</v>
      </c>
      <c r="E1018" t="s">
        <v>24</v>
      </c>
      <c r="F1018" s="1">
        <v>42898</v>
      </c>
      <c r="G1018">
        <v>4150</v>
      </c>
      <c r="H1018">
        <v>4160</v>
      </c>
      <c r="I1018">
        <v>4150</v>
      </c>
    </row>
    <row r="1019" spans="1:9" hidden="1" x14ac:dyDescent="0.3">
      <c r="A1019" t="s">
        <v>9</v>
      </c>
      <c r="B1019" t="s">
        <v>21</v>
      </c>
      <c r="C1019" t="s">
        <v>22</v>
      </c>
      <c r="D1019" t="s">
        <v>12</v>
      </c>
      <c r="E1019" t="s">
        <v>24</v>
      </c>
      <c r="F1019" s="1">
        <v>42899</v>
      </c>
      <c r="G1019">
        <v>4150</v>
      </c>
      <c r="H1019">
        <v>4160</v>
      </c>
      <c r="I1019">
        <v>4150</v>
      </c>
    </row>
    <row r="1020" spans="1:9" hidden="1" x14ac:dyDescent="0.3">
      <c r="A1020" t="s">
        <v>9</v>
      </c>
      <c r="B1020" t="s">
        <v>21</v>
      </c>
      <c r="C1020" t="s">
        <v>22</v>
      </c>
      <c r="D1020" t="s">
        <v>12</v>
      </c>
      <c r="E1020" t="s">
        <v>24</v>
      </c>
      <c r="F1020" s="1">
        <v>42900</v>
      </c>
      <c r="G1020">
        <v>4150</v>
      </c>
      <c r="H1020">
        <v>4160</v>
      </c>
      <c r="I1020">
        <v>4150</v>
      </c>
    </row>
    <row r="1021" spans="1:9" hidden="1" x14ac:dyDescent="0.3">
      <c r="A1021" t="s">
        <v>9</v>
      </c>
      <c r="B1021" t="s">
        <v>21</v>
      </c>
      <c r="C1021" t="s">
        <v>22</v>
      </c>
      <c r="D1021" t="s">
        <v>12</v>
      </c>
      <c r="E1021" t="s">
        <v>24</v>
      </c>
      <c r="F1021" s="1">
        <v>42901</v>
      </c>
      <c r="G1021">
        <v>4150</v>
      </c>
      <c r="H1021">
        <v>4160</v>
      </c>
      <c r="I1021">
        <v>4150</v>
      </c>
    </row>
    <row r="1022" spans="1:9" hidden="1" x14ac:dyDescent="0.3">
      <c r="A1022" t="s">
        <v>9</v>
      </c>
      <c r="B1022" t="s">
        <v>21</v>
      </c>
      <c r="C1022" t="s">
        <v>22</v>
      </c>
      <c r="D1022" t="s">
        <v>12</v>
      </c>
      <c r="E1022" t="s">
        <v>24</v>
      </c>
      <c r="F1022" s="1">
        <v>42902</v>
      </c>
      <c r="G1022">
        <v>4150</v>
      </c>
      <c r="H1022">
        <v>4160</v>
      </c>
      <c r="I1022">
        <v>4150</v>
      </c>
    </row>
    <row r="1023" spans="1:9" hidden="1" x14ac:dyDescent="0.3">
      <c r="A1023" t="s">
        <v>9</v>
      </c>
      <c r="B1023" t="s">
        <v>21</v>
      </c>
      <c r="C1023" t="s">
        <v>22</v>
      </c>
      <c r="D1023" t="s">
        <v>12</v>
      </c>
      <c r="E1023" t="s">
        <v>24</v>
      </c>
      <c r="F1023" s="1">
        <v>42903</v>
      </c>
      <c r="G1023">
        <v>4150</v>
      </c>
      <c r="H1023">
        <v>4160</v>
      </c>
      <c r="I1023">
        <v>4150</v>
      </c>
    </row>
    <row r="1024" spans="1:9" hidden="1" x14ac:dyDescent="0.3">
      <c r="A1024" t="s">
        <v>9</v>
      </c>
      <c r="B1024" t="s">
        <v>21</v>
      </c>
      <c r="C1024" t="s">
        <v>22</v>
      </c>
      <c r="D1024" t="s">
        <v>12</v>
      </c>
      <c r="E1024" t="s">
        <v>24</v>
      </c>
      <c r="F1024" s="1">
        <v>42904</v>
      </c>
      <c r="G1024">
        <v>4150</v>
      </c>
      <c r="H1024">
        <v>4160</v>
      </c>
      <c r="I1024">
        <v>4150</v>
      </c>
    </row>
    <row r="1025" spans="1:9" hidden="1" x14ac:dyDescent="0.3">
      <c r="A1025" t="s">
        <v>9</v>
      </c>
      <c r="B1025" t="s">
        <v>21</v>
      </c>
      <c r="C1025" t="s">
        <v>22</v>
      </c>
      <c r="D1025" t="s">
        <v>12</v>
      </c>
      <c r="E1025" t="s">
        <v>24</v>
      </c>
      <c r="F1025" s="1">
        <v>42905</v>
      </c>
      <c r="G1025">
        <v>4150</v>
      </c>
      <c r="H1025">
        <v>4160</v>
      </c>
      <c r="I1025">
        <v>4150</v>
      </c>
    </row>
    <row r="1026" spans="1:9" hidden="1" x14ac:dyDescent="0.3">
      <c r="A1026" t="s">
        <v>9</v>
      </c>
      <c r="B1026" t="s">
        <v>21</v>
      </c>
      <c r="C1026" t="s">
        <v>22</v>
      </c>
      <c r="D1026" t="s">
        <v>12</v>
      </c>
      <c r="E1026" t="s">
        <v>24</v>
      </c>
      <c r="F1026" s="1">
        <v>42906</v>
      </c>
      <c r="G1026">
        <v>4150</v>
      </c>
      <c r="H1026">
        <v>4160</v>
      </c>
      <c r="I1026">
        <v>4150</v>
      </c>
    </row>
    <row r="1027" spans="1:9" hidden="1" x14ac:dyDescent="0.3">
      <c r="A1027" t="s">
        <v>9</v>
      </c>
      <c r="B1027" t="s">
        <v>21</v>
      </c>
      <c r="C1027" t="s">
        <v>22</v>
      </c>
      <c r="D1027" t="s">
        <v>12</v>
      </c>
      <c r="E1027" t="s">
        <v>24</v>
      </c>
      <c r="F1027" s="1">
        <v>42907</v>
      </c>
      <c r="G1027">
        <v>4150</v>
      </c>
      <c r="H1027">
        <v>4160</v>
      </c>
      <c r="I1027">
        <v>4150</v>
      </c>
    </row>
    <row r="1028" spans="1:9" hidden="1" x14ac:dyDescent="0.3">
      <c r="A1028" t="s">
        <v>9</v>
      </c>
      <c r="B1028" t="s">
        <v>21</v>
      </c>
      <c r="C1028" t="s">
        <v>22</v>
      </c>
      <c r="D1028" t="s">
        <v>12</v>
      </c>
      <c r="E1028" t="s">
        <v>24</v>
      </c>
      <c r="F1028" s="1">
        <v>42908</v>
      </c>
      <c r="G1028">
        <v>4150</v>
      </c>
      <c r="H1028">
        <v>4160</v>
      </c>
      <c r="I1028">
        <v>4150</v>
      </c>
    </row>
    <row r="1029" spans="1:9" hidden="1" x14ac:dyDescent="0.3">
      <c r="A1029" t="s">
        <v>9</v>
      </c>
      <c r="B1029" t="s">
        <v>21</v>
      </c>
      <c r="C1029" t="s">
        <v>22</v>
      </c>
      <c r="D1029" t="s">
        <v>12</v>
      </c>
      <c r="E1029" t="s">
        <v>24</v>
      </c>
      <c r="F1029" s="1">
        <v>42909</v>
      </c>
      <c r="G1029">
        <v>4150</v>
      </c>
      <c r="H1029">
        <v>4160</v>
      </c>
      <c r="I1029">
        <v>4150</v>
      </c>
    </row>
    <row r="1030" spans="1:9" hidden="1" x14ac:dyDescent="0.3">
      <c r="A1030" t="s">
        <v>9</v>
      </c>
      <c r="B1030" t="s">
        <v>21</v>
      </c>
      <c r="C1030" t="s">
        <v>22</v>
      </c>
      <c r="D1030" t="s">
        <v>12</v>
      </c>
      <c r="E1030" t="s">
        <v>24</v>
      </c>
      <c r="F1030" s="1">
        <v>42910</v>
      </c>
      <c r="G1030">
        <v>4150</v>
      </c>
      <c r="H1030">
        <v>4160</v>
      </c>
      <c r="I1030">
        <v>4150</v>
      </c>
    </row>
    <row r="1031" spans="1:9" hidden="1" x14ac:dyDescent="0.3">
      <c r="A1031" t="s">
        <v>9</v>
      </c>
      <c r="B1031" t="s">
        <v>21</v>
      </c>
      <c r="C1031" t="s">
        <v>22</v>
      </c>
      <c r="D1031" t="s">
        <v>12</v>
      </c>
      <c r="E1031" t="s">
        <v>24</v>
      </c>
      <c r="F1031" s="1">
        <v>42911</v>
      </c>
      <c r="G1031">
        <v>4150</v>
      </c>
      <c r="H1031">
        <v>4160</v>
      </c>
      <c r="I1031">
        <v>4150</v>
      </c>
    </row>
    <row r="1032" spans="1:9" hidden="1" x14ac:dyDescent="0.3">
      <c r="A1032" t="s">
        <v>9</v>
      </c>
      <c r="B1032" t="s">
        <v>21</v>
      </c>
      <c r="C1032" t="s">
        <v>22</v>
      </c>
      <c r="D1032" t="s">
        <v>12</v>
      </c>
      <c r="E1032" t="s">
        <v>24</v>
      </c>
      <c r="F1032" s="1">
        <v>42912</v>
      </c>
      <c r="G1032">
        <v>4150</v>
      </c>
      <c r="H1032">
        <v>4160</v>
      </c>
      <c r="I1032">
        <v>4150</v>
      </c>
    </row>
    <row r="1033" spans="1:9" hidden="1" x14ac:dyDescent="0.3">
      <c r="A1033" t="s">
        <v>9</v>
      </c>
      <c r="B1033" t="s">
        <v>21</v>
      </c>
      <c r="C1033" t="s">
        <v>22</v>
      </c>
      <c r="D1033" t="s">
        <v>12</v>
      </c>
      <c r="E1033" t="s">
        <v>24</v>
      </c>
      <c r="F1033" s="1">
        <v>42913</v>
      </c>
      <c r="G1033">
        <v>4150</v>
      </c>
      <c r="H1033">
        <v>4160</v>
      </c>
      <c r="I1033">
        <v>4150</v>
      </c>
    </row>
    <row r="1034" spans="1:9" hidden="1" x14ac:dyDescent="0.3">
      <c r="A1034" t="s">
        <v>9</v>
      </c>
      <c r="B1034" t="s">
        <v>21</v>
      </c>
      <c r="C1034" t="s">
        <v>22</v>
      </c>
      <c r="D1034" t="s">
        <v>12</v>
      </c>
      <c r="E1034" t="s">
        <v>24</v>
      </c>
      <c r="F1034" s="1">
        <v>42914</v>
      </c>
      <c r="G1034">
        <v>4150</v>
      </c>
      <c r="H1034">
        <v>4160</v>
      </c>
      <c r="I1034">
        <v>4150</v>
      </c>
    </row>
    <row r="1035" spans="1:9" hidden="1" x14ac:dyDescent="0.3">
      <c r="A1035" t="s">
        <v>9</v>
      </c>
      <c r="B1035" t="s">
        <v>21</v>
      </c>
      <c r="C1035" t="s">
        <v>22</v>
      </c>
      <c r="D1035" t="s">
        <v>12</v>
      </c>
      <c r="E1035" t="s">
        <v>24</v>
      </c>
      <c r="F1035" s="1">
        <v>42915</v>
      </c>
      <c r="G1035">
        <v>4150</v>
      </c>
      <c r="H1035">
        <v>4160</v>
      </c>
      <c r="I1035">
        <v>4150</v>
      </c>
    </row>
    <row r="1036" spans="1:9" hidden="1" x14ac:dyDescent="0.3">
      <c r="A1036" t="s">
        <v>9</v>
      </c>
      <c r="B1036" t="s">
        <v>21</v>
      </c>
      <c r="C1036" t="s">
        <v>22</v>
      </c>
      <c r="D1036" t="s">
        <v>12</v>
      </c>
      <c r="E1036" t="s">
        <v>24</v>
      </c>
      <c r="F1036" s="1">
        <v>42916</v>
      </c>
      <c r="G1036">
        <v>4150</v>
      </c>
      <c r="H1036">
        <v>4160</v>
      </c>
      <c r="I1036">
        <v>4150</v>
      </c>
    </row>
    <row r="1037" spans="1:9" hidden="1" x14ac:dyDescent="0.3">
      <c r="A1037" t="s">
        <v>9</v>
      </c>
      <c r="B1037" t="s">
        <v>21</v>
      </c>
      <c r="C1037" t="s">
        <v>22</v>
      </c>
      <c r="D1037" t="s">
        <v>12</v>
      </c>
      <c r="E1037" t="s">
        <v>24</v>
      </c>
      <c r="F1037" s="1">
        <v>42917</v>
      </c>
      <c r="G1037">
        <v>4150</v>
      </c>
      <c r="H1037">
        <v>4160</v>
      </c>
      <c r="I1037">
        <v>4150</v>
      </c>
    </row>
    <row r="1038" spans="1:9" hidden="1" x14ac:dyDescent="0.3">
      <c r="A1038" t="s">
        <v>9</v>
      </c>
      <c r="B1038" t="s">
        <v>21</v>
      </c>
      <c r="C1038" t="s">
        <v>22</v>
      </c>
      <c r="D1038" t="s">
        <v>12</v>
      </c>
      <c r="E1038" t="s">
        <v>24</v>
      </c>
      <c r="F1038" s="1">
        <v>42918</v>
      </c>
      <c r="G1038">
        <v>4150</v>
      </c>
      <c r="H1038">
        <v>4160</v>
      </c>
      <c r="I1038">
        <v>4150</v>
      </c>
    </row>
    <row r="1039" spans="1:9" hidden="1" x14ac:dyDescent="0.3">
      <c r="A1039" t="s">
        <v>9</v>
      </c>
      <c r="B1039" t="s">
        <v>21</v>
      </c>
      <c r="C1039" t="s">
        <v>22</v>
      </c>
      <c r="D1039" t="s">
        <v>12</v>
      </c>
      <c r="E1039" t="s">
        <v>24</v>
      </c>
      <c r="F1039" s="1">
        <v>42919</v>
      </c>
      <c r="G1039">
        <v>4150</v>
      </c>
      <c r="H1039">
        <v>4160</v>
      </c>
      <c r="I1039">
        <v>4150</v>
      </c>
    </row>
    <row r="1040" spans="1:9" hidden="1" x14ac:dyDescent="0.3">
      <c r="A1040" t="s">
        <v>9</v>
      </c>
      <c r="B1040" t="s">
        <v>21</v>
      </c>
      <c r="C1040" t="s">
        <v>22</v>
      </c>
      <c r="D1040" t="s">
        <v>12</v>
      </c>
      <c r="E1040" t="s">
        <v>24</v>
      </c>
      <c r="F1040" s="1">
        <v>42920</v>
      </c>
      <c r="G1040">
        <v>4150</v>
      </c>
      <c r="H1040">
        <v>4160</v>
      </c>
      <c r="I1040">
        <v>4150</v>
      </c>
    </row>
    <row r="1041" spans="1:9" hidden="1" x14ac:dyDescent="0.3">
      <c r="A1041" t="s">
        <v>9</v>
      </c>
      <c r="B1041" t="s">
        <v>21</v>
      </c>
      <c r="C1041" t="s">
        <v>22</v>
      </c>
      <c r="D1041" t="s">
        <v>12</v>
      </c>
      <c r="E1041" t="s">
        <v>24</v>
      </c>
      <c r="F1041" s="1">
        <v>42921</v>
      </c>
      <c r="G1041">
        <v>4150</v>
      </c>
      <c r="H1041">
        <v>4160</v>
      </c>
      <c r="I1041">
        <v>4150</v>
      </c>
    </row>
    <row r="1042" spans="1:9" hidden="1" x14ac:dyDescent="0.3">
      <c r="A1042" t="s">
        <v>9</v>
      </c>
      <c r="B1042" t="s">
        <v>21</v>
      </c>
      <c r="C1042" t="s">
        <v>22</v>
      </c>
      <c r="D1042" t="s">
        <v>12</v>
      </c>
      <c r="E1042" t="s">
        <v>24</v>
      </c>
      <c r="F1042" s="1">
        <v>42922</v>
      </c>
      <c r="G1042">
        <v>4150</v>
      </c>
      <c r="H1042">
        <v>4160</v>
      </c>
      <c r="I1042">
        <v>4150</v>
      </c>
    </row>
    <row r="1043" spans="1:9" hidden="1" x14ac:dyDescent="0.3">
      <c r="A1043" t="s">
        <v>9</v>
      </c>
      <c r="B1043" t="s">
        <v>21</v>
      </c>
      <c r="C1043" t="s">
        <v>22</v>
      </c>
      <c r="D1043" t="s">
        <v>12</v>
      </c>
      <c r="E1043" t="s">
        <v>24</v>
      </c>
      <c r="F1043" s="1">
        <v>42923</v>
      </c>
      <c r="G1043">
        <v>4150</v>
      </c>
      <c r="H1043">
        <v>4160</v>
      </c>
      <c r="I1043">
        <v>4150</v>
      </c>
    </row>
    <row r="1044" spans="1:9" hidden="1" x14ac:dyDescent="0.3">
      <c r="A1044" t="s">
        <v>9</v>
      </c>
      <c r="B1044" t="s">
        <v>21</v>
      </c>
      <c r="C1044" t="s">
        <v>22</v>
      </c>
      <c r="D1044" t="s">
        <v>12</v>
      </c>
      <c r="E1044" t="s">
        <v>24</v>
      </c>
      <c r="F1044" s="1">
        <v>42924</v>
      </c>
      <c r="G1044">
        <v>4150</v>
      </c>
      <c r="H1044">
        <v>4160</v>
      </c>
      <c r="I1044">
        <v>4150</v>
      </c>
    </row>
    <row r="1045" spans="1:9" hidden="1" x14ac:dyDescent="0.3">
      <c r="A1045" t="s">
        <v>9</v>
      </c>
      <c r="B1045" t="s">
        <v>21</v>
      </c>
      <c r="C1045" t="s">
        <v>22</v>
      </c>
      <c r="D1045" t="s">
        <v>12</v>
      </c>
      <c r="E1045" t="s">
        <v>24</v>
      </c>
      <c r="F1045" s="1">
        <v>42925</v>
      </c>
      <c r="G1045">
        <v>4150</v>
      </c>
      <c r="H1045">
        <v>4160</v>
      </c>
      <c r="I1045">
        <v>4150</v>
      </c>
    </row>
    <row r="1046" spans="1:9" hidden="1" x14ac:dyDescent="0.3">
      <c r="A1046" t="s">
        <v>9</v>
      </c>
      <c r="B1046" t="s">
        <v>21</v>
      </c>
      <c r="C1046" t="s">
        <v>22</v>
      </c>
      <c r="D1046" t="s">
        <v>12</v>
      </c>
      <c r="E1046" t="s">
        <v>24</v>
      </c>
      <c r="F1046" s="1">
        <v>42926</v>
      </c>
      <c r="G1046">
        <v>4150</v>
      </c>
      <c r="H1046">
        <v>4160</v>
      </c>
      <c r="I1046">
        <v>4150</v>
      </c>
    </row>
    <row r="1047" spans="1:9" hidden="1" x14ac:dyDescent="0.3">
      <c r="A1047" t="s">
        <v>9</v>
      </c>
      <c r="B1047" t="s">
        <v>21</v>
      </c>
      <c r="C1047" t="s">
        <v>22</v>
      </c>
      <c r="D1047" t="s">
        <v>12</v>
      </c>
      <c r="E1047" t="s">
        <v>24</v>
      </c>
      <c r="F1047" s="1">
        <v>42927</v>
      </c>
      <c r="G1047">
        <v>4150</v>
      </c>
      <c r="H1047">
        <v>4160</v>
      </c>
      <c r="I1047">
        <v>4150</v>
      </c>
    </row>
    <row r="1048" spans="1:9" hidden="1" x14ac:dyDescent="0.3">
      <c r="A1048" t="s">
        <v>9</v>
      </c>
      <c r="B1048" t="s">
        <v>21</v>
      </c>
      <c r="C1048" t="s">
        <v>22</v>
      </c>
      <c r="D1048" t="s">
        <v>12</v>
      </c>
      <c r="E1048" t="s">
        <v>24</v>
      </c>
      <c r="F1048" s="1">
        <v>42928</v>
      </c>
      <c r="G1048">
        <v>4150</v>
      </c>
      <c r="H1048">
        <v>4160</v>
      </c>
      <c r="I1048">
        <v>4150</v>
      </c>
    </row>
    <row r="1049" spans="1:9" hidden="1" x14ac:dyDescent="0.3">
      <c r="A1049" t="s">
        <v>9</v>
      </c>
      <c r="B1049" t="s">
        <v>21</v>
      </c>
      <c r="C1049" t="s">
        <v>22</v>
      </c>
      <c r="D1049" t="s">
        <v>12</v>
      </c>
      <c r="E1049" t="s">
        <v>24</v>
      </c>
      <c r="F1049" s="1">
        <v>42929</v>
      </c>
      <c r="G1049">
        <v>4150</v>
      </c>
      <c r="H1049">
        <v>4160</v>
      </c>
      <c r="I1049">
        <v>4150</v>
      </c>
    </row>
    <row r="1050" spans="1:9" hidden="1" x14ac:dyDescent="0.3">
      <c r="A1050" t="s">
        <v>9</v>
      </c>
      <c r="B1050" t="s">
        <v>21</v>
      </c>
      <c r="C1050" t="s">
        <v>22</v>
      </c>
      <c r="D1050" t="s">
        <v>12</v>
      </c>
      <c r="E1050" t="s">
        <v>24</v>
      </c>
      <c r="F1050" s="1">
        <v>42931</v>
      </c>
      <c r="G1050">
        <v>4150</v>
      </c>
      <c r="H1050">
        <v>4160</v>
      </c>
      <c r="I1050">
        <v>4150</v>
      </c>
    </row>
    <row r="1051" spans="1:9" hidden="1" x14ac:dyDescent="0.3">
      <c r="A1051" t="s">
        <v>9</v>
      </c>
      <c r="B1051" t="s">
        <v>21</v>
      </c>
      <c r="C1051" t="s">
        <v>22</v>
      </c>
      <c r="D1051" t="s">
        <v>12</v>
      </c>
      <c r="E1051" t="s">
        <v>24</v>
      </c>
      <c r="F1051" s="1">
        <v>42932</v>
      </c>
      <c r="G1051">
        <v>4200</v>
      </c>
      <c r="H1051">
        <v>4320</v>
      </c>
      <c r="I1051">
        <v>4200</v>
      </c>
    </row>
    <row r="1052" spans="1:9" hidden="1" x14ac:dyDescent="0.3">
      <c r="A1052" t="s">
        <v>9</v>
      </c>
      <c r="B1052" t="s">
        <v>21</v>
      </c>
      <c r="C1052" t="s">
        <v>22</v>
      </c>
      <c r="D1052" t="s">
        <v>12</v>
      </c>
      <c r="E1052" t="s">
        <v>24</v>
      </c>
      <c r="F1052" s="1">
        <v>42933</v>
      </c>
      <c r="G1052">
        <v>4200</v>
      </c>
      <c r="H1052">
        <v>4320</v>
      </c>
      <c r="I1052">
        <v>4200</v>
      </c>
    </row>
    <row r="1053" spans="1:9" hidden="1" x14ac:dyDescent="0.3">
      <c r="A1053" t="s">
        <v>9</v>
      </c>
      <c r="B1053" t="s">
        <v>21</v>
      </c>
      <c r="C1053" t="s">
        <v>22</v>
      </c>
      <c r="D1053" t="s">
        <v>12</v>
      </c>
      <c r="E1053" t="s">
        <v>24</v>
      </c>
      <c r="F1053" s="1">
        <v>42935</v>
      </c>
      <c r="G1053">
        <v>4150</v>
      </c>
      <c r="H1053">
        <v>4160</v>
      </c>
      <c r="I1053">
        <v>4150</v>
      </c>
    </row>
    <row r="1054" spans="1:9" hidden="1" x14ac:dyDescent="0.3">
      <c r="A1054" t="s">
        <v>9</v>
      </c>
      <c r="B1054" t="s">
        <v>21</v>
      </c>
      <c r="C1054" t="s">
        <v>22</v>
      </c>
      <c r="D1054" t="s">
        <v>12</v>
      </c>
      <c r="E1054" t="s">
        <v>24</v>
      </c>
      <c r="F1054" s="1">
        <v>42936</v>
      </c>
      <c r="G1054">
        <v>4020</v>
      </c>
      <c r="H1054">
        <v>4320</v>
      </c>
      <c r="I1054">
        <v>4020</v>
      </c>
    </row>
    <row r="1055" spans="1:9" hidden="1" x14ac:dyDescent="0.3">
      <c r="A1055" t="s">
        <v>9</v>
      </c>
      <c r="B1055" t="s">
        <v>21</v>
      </c>
      <c r="C1055" t="s">
        <v>22</v>
      </c>
      <c r="D1055" t="s">
        <v>12</v>
      </c>
      <c r="E1055" t="s">
        <v>24</v>
      </c>
      <c r="F1055" s="1">
        <v>42937</v>
      </c>
      <c r="G1055">
        <v>4200</v>
      </c>
      <c r="H1055">
        <v>4320</v>
      </c>
      <c r="I1055">
        <v>4200</v>
      </c>
    </row>
    <row r="1056" spans="1:9" hidden="1" x14ac:dyDescent="0.3">
      <c r="A1056" t="s">
        <v>9</v>
      </c>
      <c r="B1056" t="s">
        <v>21</v>
      </c>
      <c r="C1056" t="s">
        <v>22</v>
      </c>
      <c r="D1056" t="s">
        <v>12</v>
      </c>
      <c r="E1056" t="s">
        <v>24</v>
      </c>
      <c r="F1056" s="1">
        <v>42938</v>
      </c>
      <c r="G1056">
        <v>4200</v>
      </c>
      <c r="H1056">
        <v>4320</v>
      </c>
      <c r="I1056">
        <v>4200</v>
      </c>
    </row>
    <row r="1057" spans="1:9" hidden="1" x14ac:dyDescent="0.3">
      <c r="A1057" t="s">
        <v>9</v>
      </c>
      <c r="B1057" t="s">
        <v>21</v>
      </c>
      <c r="C1057" t="s">
        <v>22</v>
      </c>
      <c r="D1057" t="s">
        <v>12</v>
      </c>
      <c r="E1057" t="s">
        <v>24</v>
      </c>
      <c r="F1057" s="1">
        <v>42939</v>
      </c>
      <c r="G1057">
        <v>4200</v>
      </c>
      <c r="H1057">
        <v>4320</v>
      </c>
      <c r="I1057">
        <v>4200</v>
      </c>
    </row>
    <row r="1058" spans="1:9" hidden="1" x14ac:dyDescent="0.3">
      <c r="A1058" t="s">
        <v>9</v>
      </c>
      <c r="B1058" t="s">
        <v>21</v>
      </c>
      <c r="C1058" t="s">
        <v>22</v>
      </c>
      <c r="D1058" t="s">
        <v>12</v>
      </c>
      <c r="E1058" t="s">
        <v>24</v>
      </c>
      <c r="F1058" s="1">
        <v>42940</v>
      </c>
      <c r="G1058">
        <v>4200</v>
      </c>
      <c r="H1058">
        <v>4320</v>
      </c>
      <c r="I1058">
        <v>4200</v>
      </c>
    </row>
    <row r="1059" spans="1:9" hidden="1" x14ac:dyDescent="0.3">
      <c r="A1059" t="s">
        <v>9</v>
      </c>
      <c r="B1059" t="s">
        <v>21</v>
      </c>
      <c r="C1059" t="s">
        <v>22</v>
      </c>
      <c r="D1059" t="s">
        <v>12</v>
      </c>
      <c r="E1059" t="s">
        <v>24</v>
      </c>
      <c r="F1059" s="1">
        <v>42941</v>
      </c>
      <c r="G1059">
        <v>4200</v>
      </c>
      <c r="H1059">
        <v>4320</v>
      </c>
      <c r="I1059">
        <v>4200</v>
      </c>
    </row>
    <row r="1060" spans="1:9" hidden="1" x14ac:dyDescent="0.3">
      <c r="A1060" t="s">
        <v>9</v>
      </c>
      <c r="B1060" t="s">
        <v>21</v>
      </c>
      <c r="C1060" t="s">
        <v>22</v>
      </c>
      <c r="D1060" t="s">
        <v>12</v>
      </c>
      <c r="E1060" t="s">
        <v>24</v>
      </c>
      <c r="F1060" s="1">
        <v>42942</v>
      </c>
      <c r="G1060">
        <v>4200</v>
      </c>
      <c r="H1060">
        <v>4350</v>
      </c>
      <c r="I1060">
        <v>4200</v>
      </c>
    </row>
    <row r="1061" spans="1:9" hidden="1" x14ac:dyDescent="0.3">
      <c r="A1061" t="s">
        <v>9</v>
      </c>
      <c r="B1061" t="s">
        <v>21</v>
      </c>
      <c r="C1061" t="s">
        <v>22</v>
      </c>
      <c r="D1061" t="s">
        <v>12</v>
      </c>
      <c r="E1061" t="s">
        <v>24</v>
      </c>
      <c r="F1061" s="1">
        <v>42944</v>
      </c>
      <c r="G1061">
        <v>4200</v>
      </c>
      <c r="H1061">
        <v>4350</v>
      </c>
      <c r="I1061">
        <v>4200</v>
      </c>
    </row>
    <row r="1062" spans="1:9" hidden="1" x14ac:dyDescent="0.3">
      <c r="A1062" t="s">
        <v>9</v>
      </c>
      <c r="B1062" t="s">
        <v>21</v>
      </c>
      <c r="C1062" t="s">
        <v>22</v>
      </c>
      <c r="D1062" t="s">
        <v>12</v>
      </c>
      <c r="E1062" t="s">
        <v>24</v>
      </c>
      <c r="F1062" s="1">
        <v>42945</v>
      </c>
      <c r="G1062">
        <v>4200</v>
      </c>
      <c r="H1062">
        <v>4320</v>
      </c>
      <c r="I1062">
        <v>4200</v>
      </c>
    </row>
    <row r="1063" spans="1:9" hidden="1" x14ac:dyDescent="0.3">
      <c r="A1063" t="s">
        <v>9</v>
      </c>
      <c r="B1063" t="s">
        <v>21</v>
      </c>
      <c r="C1063" t="s">
        <v>22</v>
      </c>
      <c r="D1063" t="s">
        <v>12</v>
      </c>
      <c r="E1063" t="s">
        <v>24</v>
      </c>
      <c r="F1063" s="1">
        <v>42947</v>
      </c>
      <c r="G1063">
        <v>4200</v>
      </c>
      <c r="H1063">
        <v>4350</v>
      </c>
      <c r="I1063">
        <v>4200</v>
      </c>
    </row>
    <row r="1064" spans="1:9" hidden="1" x14ac:dyDescent="0.3">
      <c r="A1064" t="s">
        <v>9</v>
      </c>
      <c r="B1064" t="s">
        <v>21</v>
      </c>
      <c r="C1064" t="s">
        <v>22</v>
      </c>
      <c r="D1064" t="s">
        <v>12</v>
      </c>
      <c r="E1064" t="s">
        <v>24</v>
      </c>
      <c r="F1064" s="1">
        <v>42948</v>
      </c>
      <c r="G1064">
        <v>4200</v>
      </c>
      <c r="H1064">
        <v>4350</v>
      </c>
      <c r="I1064">
        <v>4200</v>
      </c>
    </row>
    <row r="1065" spans="1:9" hidden="1" x14ac:dyDescent="0.3">
      <c r="A1065" t="s">
        <v>9</v>
      </c>
      <c r="B1065" t="s">
        <v>21</v>
      </c>
      <c r="C1065" t="s">
        <v>22</v>
      </c>
      <c r="D1065" t="s">
        <v>12</v>
      </c>
      <c r="E1065" t="s">
        <v>24</v>
      </c>
      <c r="F1065" s="1">
        <v>42949</v>
      </c>
      <c r="G1065">
        <v>4200</v>
      </c>
      <c r="H1065">
        <v>4350</v>
      </c>
      <c r="I1065">
        <v>4200</v>
      </c>
    </row>
    <row r="1066" spans="1:9" hidden="1" x14ac:dyDescent="0.3">
      <c r="A1066" t="s">
        <v>9</v>
      </c>
      <c r="B1066" t="s">
        <v>21</v>
      </c>
      <c r="C1066" t="s">
        <v>22</v>
      </c>
      <c r="D1066" t="s">
        <v>12</v>
      </c>
      <c r="E1066" t="s">
        <v>24</v>
      </c>
      <c r="F1066" s="1">
        <v>42950</v>
      </c>
      <c r="G1066">
        <v>4200</v>
      </c>
      <c r="H1066">
        <v>4320</v>
      </c>
      <c r="I1066">
        <v>4200</v>
      </c>
    </row>
    <row r="1067" spans="1:9" hidden="1" x14ac:dyDescent="0.3">
      <c r="A1067" t="s">
        <v>9</v>
      </c>
      <c r="B1067" t="s">
        <v>21</v>
      </c>
      <c r="C1067" t="s">
        <v>22</v>
      </c>
      <c r="D1067" t="s">
        <v>12</v>
      </c>
      <c r="E1067" t="s">
        <v>24</v>
      </c>
      <c r="F1067" s="1">
        <v>42951</v>
      </c>
      <c r="G1067">
        <v>4200</v>
      </c>
      <c r="H1067">
        <v>4350</v>
      </c>
      <c r="I1067">
        <v>4200</v>
      </c>
    </row>
    <row r="1068" spans="1:9" hidden="1" x14ac:dyDescent="0.3">
      <c r="A1068" t="s">
        <v>9</v>
      </c>
      <c r="B1068" t="s">
        <v>21</v>
      </c>
      <c r="C1068" t="s">
        <v>22</v>
      </c>
      <c r="D1068" t="s">
        <v>12</v>
      </c>
      <c r="E1068" t="s">
        <v>24</v>
      </c>
      <c r="F1068" s="1">
        <v>42952</v>
      </c>
      <c r="G1068">
        <v>4200</v>
      </c>
      <c r="H1068">
        <v>4350</v>
      </c>
      <c r="I1068">
        <v>4200</v>
      </c>
    </row>
    <row r="1069" spans="1:9" hidden="1" x14ac:dyDescent="0.3">
      <c r="A1069" t="s">
        <v>9</v>
      </c>
      <c r="B1069" t="s">
        <v>21</v>
      </c>
      <c r="C1069" t="s">
        <v>22</v>
      </c>
      <c r="D1069" t="s">
        <v>12</v>
      </c>
      <c r="E1069" t="s">
        <v>24</v>
      </c>
      <c r="F1069" s="1">
        <v>42953</v>
      </c>
      <c r="G1069">
        <v>4200</v>
      </c>
      <c r="H1069">
        <v>4350</v>
      </c>
      <c r="I1069">
        <v>4200</v>
      </c>
    </row>
    <row r="1070" spans="1:9" hidden="1" x14ac:dyDescent="0.3">
      <c r="A1070" t="s">
        <v>9</v>
      </c>
      <c r="B1070" t="s">
        <v>21</v>
      </c>
      <c r="C1070" t="s">
        <v>22</v>
      </c>
      <c r="D1070" t="s">
        <v>12</v>
      </c>
      <c r="E1070" t="s">
        <v>24</v>
      </c>
      <c r="F1070" s="1">
        <v>42954</v>
      </c>
      <c r="G1070">
        <v>4200</v>
      </c>
      <c r="H1070">
        <v>4350</v>
      </c>
      <c r="I1070">
        <v>4200</v>
      </c>
    </row>
    <row r="1071" spans="1:9" hidden="1" x14ac:dyDescent="0.3">
      <c r="A1071" t="s">
        <v>9</v>
      </c>
      <c r="B1071" t="s">
        <v>21</v>
      </c>
      <c r="C1071" t="s">
        <v>22</v>
      </c>
      <c r="D1071" t="s">
        <v>12</v>
      </c>
      <c r="E1071" t="s">
        <v>24</v>
      </c>
      <c r="F1071" s="1">
        <v>42955</v>
      </c>
      <c r="G1071">
        <v>4200</v>
      </c>
      <c r="H1071">
        <v>4350</v>
      </c>
      <c r="I1071">
        <v>4200</v>
      </c>
    </row>
    <row r="1072" spans="1:9" hidden="1" x14ac:dyDescent="0.3">
      <c r="A1072" t="s">
        <v>9</v>
      </c>
      <c r="B1072" t="s">
        <v>21</v>
      </c>
      <c r="C1072" t="s">
        <v>22</v>
      </c>
      <c r="D1072" t="s">
        <v>12</v>
      </c>
      <c r="E1072" t="s">
        <v>24</v>
      </c>
      <c r="F1072" s="1">
        <v>42956</v>
      </c>
      <c r="G1072">
        <v>4200</v>
      </c>
      <c r="H1072">
        <v>4350</v>
      </c>
      <c r="I1072">
        <v>4200</v>
      </c>
    </row>
    <row r="1073" spans="1:9" hidden="1" x14ac:dyDescent="0.3">
      <c r="A1073" t="s">
        <v>9</v>
      </c>
      <c r="B1073" t="s">
        <v>21</v>
      </c>
      <c r="C1073" t="s">
        <v>22</v>
      </c>
      <c r="D1073" t="s">
        <v>12</v>
      </c>
      <c r="E1073" t="s">
        <v>24</v>
      </c>
      <c r="F1073" s="1">
        <v>42957</v>
      </c>
      <c r="G1073">
        <v>4200</v>
      </c>
      <c r="H1073">
        <v>4350</v>
      </c>
      <c r="I1073">
        <v>4200</v>
      </c>
    </row>
    <row r="1074" spans="1:9" hidden="1" x14ac:dyDescent="0.3">
      <c r="A1074" t="s">
        <v>9</v>
      </c>
      <c r="B1074" t="s">
        <v>21</v>
      </c>
      <c r="C1074" t="s">
        <v>22</v>
      </c>
      <c r="D1074" t="s">
        <v>12</v>
      </c>
      <c r="E1074" t="s">
        <v>24</v>
      </c>
      <c r="F1074" s="1">
        <v>42958</v>
      </c>
      <c r="G1074">
        <v>4200</v>
      </c>
      <c r="H1074">
        <v>4350</v>
      </c>
      <c r="I1074">
        <v>4200</v>
      </c>
    </row>
    <row r="1075" spans="1:9" hidden="1" x14ac:dyDescent="0.3">
      <c r="A1075" t="s">
        <v>9</v>
      </c>
      <c r="B1075" t="s">
        <v>21</v>
      </c>
      <c r="C1075" t="s">
        <v>22</v>
      </c>
      <c r="D1075" t="s">
        <v>12</v>
      </c>
      <c r="E1075" t="s">
        <v>24</v>
      </c>
      <c r="F1075" s="1">
        <v>42959</v>
      </c>
      <c r="G1075">
        <v>4200</v>
      </c>
      <c r="H1075">
        <v>4350</v>
      </c>
      <c r="I1075">
        <v>4200</v>
      </c>
    </row>
    <row r="1076" spans="1:9" hidden="1" x14ac:dyDescent="0.3">
      <c r="A1076" t="s">
        <v>9</v>
      </c>
      <c r="B1076" t="s">
        <v>21</v>
      </c>
      <c r="C1076" t="s">
        <v>22</v>
      </c>
      <c r="D1076" t="s">
        <v>12</v>
      </c>
      <c r="E1076" t="s">
        <v>24</v>
      </c>
      <c r="F1076" s="1">
        <v>42960</v>
      </c>
      <c r="G1076">
        <v>4200</v>
      </c>
      <c r="H1076">
        <v>4350</v>
      </c>
      <c r="I1076">
        <v>4200</v>
      </c>
    </row>
    <row r="1077" spans="1:9" hidden="1" x14ac:dyDescent="0.3">
      <c r="A1077" t="s">
        <v>9</v>
      </c>
      <c r="B1077" t="s">
        <v>21</v>
      </c>
      <c r="C1077" t="s">
        <v>22</v>
      </c>
      <c r="D1077" t="s">
        <v>12</v>
      </c>
      <c r="E1077" t="s">
        <v>24</v>
      </c>
      <c r="F1077" s="1">
        <v>42961</v>
      </c>
      <c r="G1077">
        <v>4200</v>
      </c>
      <c r="H1077">
        <v>4350</v>
      </c>
      <c r="I1077">
        <v>4200</v>
      </c>
    </row>
    <row r="1078" spans="1:9" hidden="1" x14ac:dyDescent="0.3">
      <c r="A1078" t="s">
        <v>9</v>
      </c>
      <c r="B1078" t="s">
        <v>21</v>
      </c>
      <c r="C1078" t="s">
        <v>22</v>
      </c>
      <c r="D1078" t="s">
        <v>12</v>
      </c>
      <c r="E1078" t="s">
        <v>24</v>
      </c>
      <c r="F1078" s="1">
        <v>42963</v>
      </c>
      <c r="G1078">
        <v>4200</v>
      </c>
      <c r="H1078">
        <v>4350</v>
      </c>
      <c r="I1078">
        <v>4200</v>
      </c>
    </row>
    <row r="1079" spans="1:9" hidden="1" x14ac:dyDescent="0.3">
      <c r="A1079" t="s">
        <v>9</v>
      </c>
      <c r="B1079" t="s">
        <v>21</v>
      </c>
      <c r="C1079" t="s">
        <v>22</v>
      </c>
      <c r="D1079" t="s">
        <v>12</v>
      </c>
      <c r="E1079" t="s">
        <v>24</v>
      </c>
      <c r="F1079" s="1">
        <v>42964</v>
      </c>
      <c r="G1079">
        <v>4200</v>
      </c>
      <c r="H1079">
        <v>4320</v>
      </c>
      <c r="I1079">
        <v>4200</v>
      </c>
    </row>
    <row r="1080" spans="1:9" hidden="1" x14ac:dyDescent="0.3">
      <c r="A1080" t="s">
        <v>9</v>
      </c>
      <c r="B1080" t="s">
        <v>21</v>
      </c>
      <c r="C1080" t="s">
        <v>22</v>
      </c>
      <c r="D1080" t="s">
        <v>12</v>
      </c>
      <c r="E1080" t="s">
        <v>24</v>
      </c>
      <c r="F1080" s="1">
        <v>42965</v>
      </c>
      <c r="G1080">
        <v>4200</v>
      </c>
      <c r="H1080">
        <v>4320</v>
      </c>
      <c r="I1080">
        <v>4200</v>
      </c>
    </row>
    <row r="1081" spans="1:9" hidden="1" x14ac:dyDescent="0.3">
      <c r="A1081" t="s">
        <v>9</v>
      </c>
      <c r="B1081" t="s">
        <v>21</v>
      </c>
      <c r="C1081" t="s">
        <v>22</v>
      </c>
      <c r="D1081" t="s">
        <v>12</v>
      </c>
      <c r="E1081" t="s">
        <v>24</v>
      </c>
      <c r="F1081" s="1">
        <v>42966</v>
      </c>
      <c r="G1081">
        <v>4200</v>
      </c>
      <c r="H1081">
        <v>4320</v>
      </c>
      <c r="I1081">
        <v>4200</v>
      </c>
    </row>
    <row r="1082" spans="1:9" hidden="1" x14ac:dyDescent="0.3">
      <c r="A1082" t="s">
        <v>9</v>
      </c>
      <c r="B1082" t="s">
        <v>21</v>
      </c>
      <c r="C1082" t="s">
        <v>22</v>
      </c>
      <c r="D1082" t="s">
        <v>12</v>
      </c>
      <c r="E1082" t="s">
        <v>24</v>
      </c>
      <c r="F1082" s="1">
        <v>42967</v>
      </c>
      <c r="G1082">
        <v>4200</v>
      </c>
      <c r="H1082">
        <v>4320</v>
      </c>
      <c r="I1082">
        <v>4200</v>
      </c>
    </row>
    <row r="1083" spans="1:9" hidden="1" x14ac:dyDescent="0.3">
      <c r="A1083" t="s">
        <v>9</v>
      </c>
      <c r="B1083" t="s">
        <v>21</v>
      </c>
      <c r="C1083" t="s">
        <v>22</v>
      </c>
      <c r="D1083" t="s">
        <v>12</v>
      </c>
      <c r="E1083" t="s">
        <v>24</v>
      </c>
      <c r="F1083" s="1">
        <v>42968</v>
      </c>
      <c r="G1083">
        <v>4200</v>
      </c>
      <c r="H1083">
        <v>4320</v>
      </c>
      <c r="I1083">
        <v>4200</v>
      </c>
    </row>
    <row r="1084" spans="1:9" hidden="1" x14ac:dyDescent="0.3">
      <c r="A1084" t="s">
        <v>9</v>
      </c>
      <c r="B1084" t="s">
        <v>21</v>
      </c>
      <c r="C1084" t="s">
        <v>22</v>
      </c>
      <c r="D1084" t="s">
        <v>12</v>
      </c>
      <c r="E1084" t="s">
        <v>24</v>
      </c>
      <c r="F1084" s="1">
        <v>42969</v>
      </c>
      <c r="G1084">
        <v>4200</v>
      </c>
      <c r="H1084">
        <v>4320</v>
      </c>
      <c r="I1084">
        <v>4200</v>
      </c>
    </row>
    <row r="1085" spans="1:9" hidden="1" x14ac:dyDescent="0.3">
      <c r="A1085" t="s">
        <v>9</v>
      </c>
      <c r="B1085" t="s">
        <v>21</v>
      </c>
      <c r="C1085" t="s">
        <v>22</v>
      </c>
      <c r="D1085" t="s">
        <v>12</v>
      </c>
      <c r="E1085" t="s">
        <v>24</v>
      </c>
      <c r="F1085" s="1">
        <v>42970</v>
      </c>
      <c r="G1085">
        <v>4200</v>
      </c>
      <c r="H1085">
        <v>4320</v>
      </c>
      <c r="I1085">
        <v>4200</v>
      </c>
    </row>
    <row r="1086" spans="1:9" hidden="1" x14ac:dyDescent="0.3">
      <c r="A1086" t="s">
        <v>9</v>
      </c>
      <c r="B1086" t="s">
        <v>21</v>
      </c>
      <c r="C1086" t="s">
        <v>22</v>
      </c>
      <c r="D1086" t="s">
        <v>12</v>
      </c>
      <c r="E1086" t="s">
        <v>24</v>
      </c>
      <c r="F1086" s="1">
        <v>42971</v>
      </c>
      <c r="G1086">
        <v>4200</v>
      </c>
      <c r="H1086">
        <v>4320</v>
      </c>
      <c r="I1086">
        <v>4200</v>
      </c>
    </row>
    <row r="1087" spans="1:9" hidden="1" x14ac:dyDescent="0.3">
      <c r="A1087" t="s">
        <v>9</v>
      </c>
      <c r="B1087" t="s">
        <v>21</v>
      </c>
      <c r="C1087" t="s">
        <v>22</v>
      </c>
      <c r="D1087" t="s">
        <v>12</v>
      </c>
      <c r="E1087" t="s">
        <v>24</v>
      </c>
      <c r="F1087" s="1">
        <v>42972</v>
      </c>
      <c r="G1087">
        <v>4200</v>
      </c>
      <c r="H1087">
        <v>4320</v>
      </c>
      <c r="I1087">
        <v>4200</v>
      </c>
    </row>
    <row r="1088" spans="1:9" hidden="1" x14ac:dyDescent="0.3">
      <c r="A1088" t="s">
        <v>9</v>
      </c>
      <c r="B1088" t="s">
        <v>21</v>
      </c>
      <c r="C1088" t="s">
        <v>22</v>
      </c>
      <c r="D1088" t="s">
        <v>12</v>
      </c>
      <c r="E1088" t="s">
        <v>24</v>
      </c>
      <c r="F1088" s="1">
        <v>42974</v>
      </c>
      <c r="G1088">
        <v>4200</v>
      </c>
      <c r="H1088">
        <v>4320</v>
      </c>
      <c r="I1088">
        <v>4200</v>
      </c>
    </row>
    <row r="1089" spans="1:9" hidden="1" x14ac:dyDescent="0.3">
      <c r="A1089" t="s">
        <v>9</v>
      </c>
      <c r="B1089" t="s">
        <v>21</v>
      </c>
      <c r="C1089" t="s">
        <v>22</v>
      </c>
      <c r="D1089" t="s">
        <v>12</v>
      </c>
      <c r="E1089" t="s">
        <v>24</v>
      </c>
      <c r="F1089" s="1">
        <v>42975</v>
      </c>
      <c r="G1089">
        <v>4200</v>
      </c>
      <c r="H1089">
        <v>4320</v>
      </c>
      <c r="I1089">
        <v>4200</v>
      </c>
    </row>
    <row r="1090" spans="1:9" hidden="1" x14ac:dyDescent="0.3">
      <c r="A1090" t="s">
        <v>9</v>
      </c>
      <c r="B1090" t="s">
        <v>21</v>
      </c>
      <c r="C1090" t="s">
        <v>22</v>
      </c>
      <c r="D1090" t="s">
        <v>12</v>
      </c>
      <c r="E1090" t="s">
        <v>24</v>
      </c>
      <c r="F1090" s="1">
        <v>42976</v>
      </c>
      <c r="G1090">
        <v>4200</v>
      </c>
      <c r="H1090">
        <v>4320</v>
      </c>
      <c r="I1090">
        <v>4200</v>
      </c>
    </row>
    <row r="1091" spans="1:9" hidden="1" x14ac:dyDescent="0.3">
      <c r="A1091" t="s">
        <v>9</v>
      </c>
      <c r="B1091" t="s">
        <v>21</v>
      </c>
      <c r="C1091" t="s">
        <v>22</v>
      </c>
      <c r="D1091" t="s">
        <v>12</v>
      </c>
      <c r="E1091" t="s">
        <v>24</v>
      </c>
      <c r="F1091" s="1">
        <v>42977</v>
      </c>
      <c r="G1091">
        <v>4200</v>
      </c>
      <c r="H1091">
        <v>4320</v>
      </c>
      <c r="I1091">
        <v>4200</v>
      </c>
    </row>
    <row r="1092" spans="1:9" hidden="1" x14ac:dyDescent="0.3">
      <c r="A1092" t="s">
        <v>9</v>
      </c>
      <c r="B1092" t="s">
        <v>21</v>
      </c>
      <c r="C1092" t="s">
        <v>22</v>
      </c>
      <c r="D1092" t="s">
        <v>12</v>
      </c>
      <c r="E1092" t="s">
        <v>24</v>
      </c>
      <c r="F1092" s="1">
        <v>42978</v>
      </c>
      <c r="G1092">
        <v>4200</v>
      </c>
      <c r="H1092">
        <v>4320</v>
      </c>
      <c r="I1092">
        <v>4200</v>
      </c>
    </row>
    <row r="1093" spans="1:9" hidden="1" x14ac:dyDescent="0.3">
      <c r="A1093" t="s">
        <v>9</v>
      </c>
      <c r="B1093" t="s">
        <v>21</v>
      </c>
      <c r="C1093" t="s">
        <v>22</v>
      </c>
      <c r="D1093" t="s">
        <v>12</v>
      </c>
      <c r="E1093" t="s">
        <v>24</v>
      </c>
      <c r="F1093" s="1">
        <v>42980</v>
      </c>
      <c r="G1093">
        <v>4200</v>
      </c>
      <c r="H1093">
        <v>4320</v>
      </c>
      <c r="I1093">
        <v>4200</v>
      </c>
    </row>
    <row r="1094" spans="1:9" hidden="1" x14ac:dyDescent="0.3">
      <c r="A1094" t="s">
        <v>9</v>
      </c>
      <c r="B1094" t="s">
        <v>21</v>
      </c>
      <c r="C1094" t="s">
        <v>22</v>
      </c>
      <c r="D1094" t="s">
        <v>12</v>
      </c>
      <c r="E1094" t="s">
        <v>24</v>
      </c>
      <c r="F1094" s="1">
        <v>42981</v>
      </c>
      <c r="G1094">
        <v>4200</v>
      </c>
      <c r="H1094">
        <v>4320</v>
      </c>
      <c r="I1094">
        <v>4200</v>
      </c>
    </row>
    <row r="1095" spans="1:9" hidden="1" x14ac:dyDescent="0.3">
      <c r="A1095" t="s">
        <v>9</v>
      </c>
      <c r="B1095" t="s">
        <v>21</v>
      </c>
      <c r="C1095" t="s">
        <v>22</v>
      </c>
      <c r="D1095" t="s">
        <v>12</v>
      </c>
      <c r="E1095" t="s">
        <v>24</v>
      </c>
      <c r="F1095" s="1">
        <v>42983</v>
      </c>
      <c r="G1095">
        <v>4200</v>
      </c>
      <c r="H1095">
        <v>4320</v>
      </c>
      <c r="I1095">
        <v>4200</v>
      </c>
    </row>
    <row r="1096" spans="1:9" hidden="1" x14ac:dyDescent="0.3">
      <c r="A1096" t="s">
        <v>9</v>
      </c>
      <c r="B1096" t="s">
        <v>21</v>
      </c>
      <c r="C1096" t="s">
        <v>22</v>
      </c>
      <c r="D1096" t="s">
        <v>12</v>
      </c>
      <c r="E1096" t="s">
        <v>24</v>
      </c>
      <c r="F1096" s="1">
        <v>42984</v>
      </c>
      <c r="G1096">
        <v>4200</v>
      </c>
      <c r="H1096">
        <v>4320</v>
      </c>
      <c r="I1096">
        <v>4200</v>
      </c>
    </row>
    <row r="1097" spans="1:9" hidden="1" x14ac:dyDescent="0.3">
      <c r="A1097" t="s">
        <v>9</v>
      </c>
      <c r="B1097" t="s">
        <v>21</v>
      </c>
      <c r="C1097" t="s">
        <v>22</v>
      </c>
      <c r="D1097" t="s">
        <v>12</v>
      </c>
      <c r="E1097" t="s">
        <v>24</v>
      </c>
      <c r="F1097" s="1">
        <v>42985</v>
      </c>
      <c r="G1097">
        <v>4200</v>
      </c>
      <c r="H1097">
        <v>4320</v>
      </c>
      <c r="I1097">
        <v>4200</v>
      </c>
    </row>
    <row r="1098" spans="1:9" hidden="1" x14ac:dyDescent="0.3">
      <c r="A1098" t="s">
        <v>9</v>
      </c>
      <c r="B1098" t="s">
        <v>21</v>
      </c>
      <c r="C1098" t="s">
        <v>22</v>
      </c>
      <c r="D1098" t="s">
        <v>12</v>
      </c>
      <c r="E1098" t="s">
        <v>24</v>
      </c>
      <c r="F1098" s="1">
        <v>42986</v>
      </c>
      <c r="G1098">
        <v>4200</v>
      </c>
      <c r="H1098">
        <v>4320</v>
      </c>
      <c r="I1098">
        <v>4200</v>
      </c>
    </row>
    <row r="1099" spans="1:9" hidden="1" x14ac:dyDescent="0.3">
      <c r="A1099" t="s">
        <v>9</v>
      </c>
      <c r="B1099" t="s">
        <v>21</v>
      </c>
      <c r="C1099" t="s">
        <v>22</v>
      </c>
      <c r="D1099" t="s">
        <v>12</v>
      </c>
      <c r="E1099" t="s">
        <v>24</v>
      </c>
      <c r="F1099" s="1">
        <v>42987</v>
      </c>
      <c r="G1099">
        <v>4200</v>
      </c>
      <c r="H1099">
        <v>4320</v>
      </c>
      <c r="I1099">
        <v>4200</v>
      </c>
    </row>
    <row r="1100" spans="1:9" hidden="1" x14ac:dyDescent="0.3">
      <c r="A1100" t="s">
        <v>9</v>
      </c>
      <c r="B1100" t="s">
        <v>21</v>
      </c>
      <c r="C1100" t="s">
        <v>22</v>
      </c>
      <c r="D1100" t="s">
        <v>12</v>
      </c>
      <c r="E1100" t="s">
        <v>24</v>
      </c>
      <c r="F1100" s="1">
        <v>42988</v>
      </c>
      <c r="G1100">
        <v>4200</v>
      </c>
      <c r="H1100">
        <v>4320</v>
      </c>
      <c r="I1100">
        <v>4200</v>
      </c>
    </row>
    <row r="1101" spans="1:9" hidden="1" x14ac:dyDescent="0.3">
      <c r="A1101" t="s">
        <v>9</v>
      </c>
      <c r="B1101" t="s">
        <v>21</v>
      </c>
      <c r="C1101" t="s">
        <v>22</v>
      </c>
      <c r="D1101" t="s">
        <v>12</v>
      </c>
      <c r="E1101" t="s">
        <v>24</v>
      </c>
      <c r="F1101" s="1">
        <v>42989</v>
      </c>
      <c r="G1101">
        <v>4200</v>
      </c>
      <c r="H1101">
        <v>4320</v>
      </c>
      <c r="I1101">
        <v>4200</v>
      </c>
    </row>
    <row r="1102" spans="1:9" hidden="1" x14ac:dyDescent="0.3">
      <c r="A1102" t="s">
        <v>9</v>
      </c>
      <c r="B1102" t="s">
        <v>21</v>
      </c>
      <c r="C1102" t="s">
        <v>22</v>
      </c>
      <c r="D1102" t="s">
        <v>12</v>
      </c>
      <c r="E1102" t="s">
        <v>24</v>
      </c>
      <c r="F1102" s="1">
        <v>42990</v>
      </c>
      <c r="G1102">
        <v>4200</v>
      </c>
      <c r="H1102">
        <v>4320</v>
      </c>
      <c r="I1102">
        <v>4200</v>
      </c>
    </row>
    <row r="1103" spans="1:9" hidden="1" x14ac:dyDescent="0.3">
      <c r="A1103" t="s">
        <v>9</v>
      </c>
      <c r="B1103" t="s">
        <v>21</v>
      </c>
      <c r="C1103" t="s">
        <v>22</v>
      </c>
      <c r="D1103" t="s">
        <v>12</v>
      </c>
      <c r="E1103" t="s">
        <v>24</v>
      </c>
      <c r="F1103" s="1">
        <v>42991</v>
      </c>
      <c r="G1103">
        <v>4200</v>
      </c>
      <c r="H1103">
        <v>4320</v>
      </c>
      <c r="I1103">
        <v>4200</v>
      </c>
    </row>
    <row r="1104" spans="1:9" hidden="1" x14ac:dyDescent="0.3">
      <c r="A1104" t="s">
        <v>9</v>
      </c>
      <c r="B1104" t="s">
        <v>21</v>
      </c>
      <c r="C1104" t="s">
        <v>22</v>
      </c>
      <c r="D1104" t="s">
        <v>12</v>
      </c>
      <c r="E1104" t="s">
        <v>24</v>
      </c>
      <c r="F1104" s="1">
        <v>42993</v>
      </c>
      <c r="G1104">
        <v>4200</v>
      </c>
      <c r="H1104">
        <v>4320</v>
      </c>
      <c r="I1104">
        <v>4200</v>
      </c>
    </row>
    <row r="1105" spans="1:9" hidden="1" x14ac:dyDescent="0.3">
      <c r="A1105" t="s">
        <v>9</v>
      </c>
      <c r="B1105" t="s">
        <v>21</v>
      </c>
      <c r="C1105" t="s">
        <v>22</v>
      </c>
      <c r="D1105" t="s">
        <v>12</v>
      </c>
      <c r="E1105" t="s">
        <v>24</v>
      </c>
      <c r="F1105" s="1">
        <v>42994</v>
      </c>
      <c r="G1105">
        <v>4200</v>
      </c>
      <c r="H1105">
        <v>4320</v>
      </c>
      <c r="I1105">
        <v>4200</v>
      </c>
    </row>
    <row r="1106" spans="1:9" hidden="1" x14ac:dyDescent="0.3">
      <c r="A1106" t="s">
        <v>9</v>
      </c>
      <c r="B1106" t="s">
        <v>25</v>
      </c>
      <c r="C1106" t="s">
        <v>26</v>
      </c>
      <c r="D1106" t="s">
        <v>12</v>
      </c>
      <c r="E1106" t="s">
        <v>17</v>
      </c>
      <c r="F1106" s="1">
        <v>42881</v>
      </c>
      <c r="G1106">
        <v>4500</v>
      </c>
      <c r="H1106">
        <v>5000</v>
      </c>
      <c r="I1106">
        <v>4700</v>
      </c>
    </row>
    <row r="1107" spans="1:9" hidden="1" x14ac:dyDescent="0.3">
      <c r="A1107" t="s">
        <v>9</v>
      </c>
      <c r="B1107" t="s">
        <v>25</v>
      </c>
      <c r="C1107" t="s">
        <v>26</v>
      </c>
      <c r="D1107" t="s">
        <v>12</v>
      </c>
      <c r="E1107" t="s">
        <v>17</v>
      </c>
      <c r="F1107" s="1">
        <v>42882</v>
      </c>
      <c r="G1107">
        <v>4200</v>
      </c>
      <c r="H1107">
        <v>5000</v>
      </c>
      <c r="I1107">
        <v>4500</v>
      </c>
    </row>
    <row r="1108" spans="1:9" hidden="1" x14ac:dyDescent="0.3">
      <c r="A1108" t="s">
        <v>9</v>
      </c>
      <c r="B1108" t="s">
        <v>25</v>
      </c>
      <c r="C1108" t="s">
        <v>26</v>
      </c>
      <c r="D1108" t="s">
        <v>12</v>
      </c>
      <c r="E1108" t="s">
        <v>17</v>
      </c>
      <c r="F1108" s="1">
        <v>42884</v>
      </c>
      <c r="G1108">
        <v>4300</v>
      </c>
      <c r="H1108">
        <v>5000</v>
      </c>
      <c r="I1108">
        <v>4500</v>
      </c>
    </row>
    <row r="1109" spans="1:9" hidden="1" x14ac:dyDescent="0.3">
      <c r="A1109" t="s">
        <v>9</v>
      </c>
      <c r="B1109" t="s">
        <v>25</v>
      </c>
      <c r="C1109" t="s">
        <v>26</v>
      </c>
      <c r="D1109" t="s">
        <v>12</v>
      </c>
      <c r="E1109" t="s">
        <v>13</v>
      </c>
      <c r="F1109" s="1">
        <v>42885</v>
      </c>
      <c r="G1109">
        <v>4300</v>
      </c>
      <c r="H1109">
        <v>5000</v>
      </c>
      <c r="I1109">
        <v>4500</v>
      </c>
    </row>
    <row r="1110" spans="1:9" hidden="1" x14ac:dyDescent="0.3">
      <c r="A1110" t="s">
        <v>9</v>
      </c>
      <c r="B1110" t="s">
        <v>25</v>
      </c>
      <c r="C1110" t="s">
        <v>26</v>
      </c>
      <c r="D1110" t="s">
        <v>12</v>
      </c>
      <c r="E1110" t="s">
        <v>14</v>
      </c>
      <c r="F1110" s="1">
        <v>42736</v>
      </c>
      <c r="G1110">
        <v>4800</v>
      </c>
      <c r="H1110">
        <v>5000</v>
      </c>
      <c r="I1110">
        <v>4900</v>
      </c>
    </row>
    <row r="1111" spans="1:9" hidden="1" x14ac:dyDescent="0.3">
      <c r="A1111" t="s">
        <v>9</v>
      </c>
      <c r="B1111" t="s">
        <v>25</v>
      </c>
      <c r="C1111" t="s">
        <v>26</v>
      </c>
      <c r="D1111" t="s">
        <v>12</v>
      </c>
      <c r="E1111" t="s">
        <v>14</v>
      </c>
      <c r="F1111" s="1">
        <v>42737</v>
      </c>
      <c r="G1111">
        <v>4800</v>
      </c>
      <c r="H1111">
        <v>5000</v>
      </c>
      <c r="I1111">
        <v>4900</v>
      </c>
    </row>
    <row r="1112" spans="1:9" hidden="1" x14ac:dyDescent="0.3">
      <c r="A1112" t="s">
        <v>9</v>
      </c>
      <c r="B1112" t="s">
        <v>25</v>
      </c>
      <c r="C1112" t="s">
        <v>26</v>
      </c>
      <c r="D1112" t="s">
        <v>12</v>
      </c>
      <c r="E1112" t="s">
        <v>14</v>
      </c>
      <c r="F1112" s="1">
        <v>42738</v>
      </c>
      <c r="G1112">
        <v>4800</v>
      </c>
      <c r="H1112">
        <v>5000</v>
      </c>
      <c r="I1112">
        <v>4900</v>
      </c>
    </row>
    <row r="1113" spans="1:9" hidden="1" x14ac:dyDescent="0.3">
      <c r="A1113" t="s">
        <v>9</v>
      </c>
      <c r="B1113" t="s">
        <v>25</v>
      </c>
      <c r="C1113" t="s">
        <v>26</v>
      </c>
      <c r="D1113" t="s">
        <v>12</v>
      </c>
      <c r="E1113" t="s">
        <v>14</v>
      </c>
      <c r="F1113" s="1">
        <v>42739</v>
      </c>
      <c r="G1113">
        <v>4800</v>
      </c>
      <c r="H1113">
        <v>5000</v>
      </c>
      <c r="I1113">
        <v>4900</v>
      </c>
    </row>
    <row r="1114" spans="1:9" hidden="1" x14ac:dyDescent="0.3">
      <c r="A1114" t="s">
        <v>9</v>
      </c>
      <c r="B1114" t="s">
        <v>25</v>
      </c>
      <c r="C1114" t="s">
        <v>26</v>
      </c>
      <c r="D1114" t="s">
        <v>12</v>
      </c>
      <c r="E1114" t="s">
        <v>14</v>
      </c>
      <c r="F1114" s="1">
        <v>42740</v>
      </c>
      <c r="G1114">
        <v>4300</v>
      </c>
      <c r="H1114">
        <v>4500</v>
      </c>
      <c r="I1114">
        <v>4400</v>
      </c>
    </row>
    <row r="1115" spans="1:9" hidden="1" x14ac:dyDescent="0.3">
      <c r="A1115" t="s">
        <v>9</v>
      </c>
      <c r="B1115" t="s">
        <v>25</v>
      </c>
      <c r="C1115" t="s">
        <v>26</v>
      </c>
      <c r="D1115" t="s">
        <v>12</v>
      </c>
      <c r="E1115" t="s">
        <v>14</v>
      </c>
      <c r="F1115" s="1">
        <v>42741</v>
      </c>
      <c r="G1115">
        <v>4800</v>
      </c>
      <c r="H1115">
        <v>5000</v>
      </c>
      <c r="I1115">
        <v>4900</v>
      </c>
    </row>
    <row r="1116" spans="1:9" hidden="1" x14ac:dyDescent="0.3">
      <c r="A1116" t="s">
        <v>9</v>
      </c>
      <c r="B1116" t="s">
        <v>25</v>
      </c>
      <c r="C1116" t="s">
        <v>26</v>
      </c>
      <c r="D1116" t="s">
        <v>12</v>
      </c>
      <c r="E1116" t="s">
        <v>14</v>
      </c>
      <c r="F1116" s="1">
        <v>42742</v>
      </c>
      <c r="G1116">
        <v>4800</v>
      </c>
      <c r="H1116">
        <v>5000</v>
      </c>
      <c r="I1116">
        <v>4900</v>
      </c>
    </row>
    <row r="1117" spans="1:9" hidden="1" x14ac:dyDescent="0.3">
      <c r="A1117" t="s">
        <v>9</v>
      </c>
      <c r="B1117" t="s">
        <v>25</v>
      </c>
      <c r="C1117" t="s">
        <v>26</v>
      </c>
      <c r="D1117" t="s">
        <v>12</v>
      </c>
      <c r="E1117" t="s">
        <v>14</v>
      </c>
      <c r="F1117" s="1">
        <v>42743</v>
      </c>
      <c r="G1117">
        <v>4800</v>
      </c>
      <c r="H1117">
        <v>5000</v>
      </c>
      <c r="I1117">
        <v>4900</v>
      </c>
    </row>
    <row r="1118" spans="1:9" hidden="1" x14ac:dyDescent="0.3">
      <c r="A1118" t="s">
        <v>9</v>
      </c>
      <c r="B1118" t="s">
        <v>25</v>
      </c>
      <c r="C1118" t="s">
        <v>26</v>
      </c>
      <c r="D1118" t="s">
        <v>12</v>
      </c>
      <c r="E1118" t="s">
        <v>14</v>
      </c>
      <c r="F1118" s="1">
        <v>42744</v>
      </c>
      <c r="G1118">
        <v>4800</v>
      </c>
      <c r="H1118">
        <v>5000</v>
      </c>
      <c r="I1118">
        <v>4900</v>
      </c>
    </row>
    <row r="1119" spans="1:9" hidden="1" x14ac:dyDescent="0.3">
      <c r="A1119" t="s">
        <v>9</v>
      </c>
      <c r="B1119" t="s">
        <v>25</v>
      </c>
      <c r="C1119" t="s">
        <v>26</v>
      </c>
      <c r="D1119" t="s">
        <v>12</v>
      </c>
      <c r="E1119" t="s">
        <v>14</v>
      </c>
      <c r="F1119" s="1">
        <v>42745</v>
      </c>
      <c r="G1119">
        <v>4800</v>
      </c>
      <c r="H1119">
        <v>5000</v>
      </c>
      <c r="I1119">
        <v>4900</v>
      </c>
    </row>
    <row r="1120" spans="1:9" hidden="1" x14ac:dyDescent="0.3">
      <c r="A1120" t="s">
        <v>9</v>
      </c>
      <c r="B1120" t="s">
        <v>25</v>
      </c>
      <c r="C1120" t="s">
        <v>26</v>
      </c>
      <c r="D1120" t="s">
        <v>12</v>
      </c>
      <c r="E1120" t="s">
        <v>14</v>
      </c>
      <c r="F1120" s="1">
        <v>42746</v>
      </c>
      <c r="G1120">
        <v>4800</v>
      </c>
      <c r="H1120">
        <v>5000</v>
      </c>
      <c r="I1120">
        <v>4900</v>
      </c>
    </row>
    <row r="1121" spans="1:9" hidden="1" x14ac:dyDescent="0.3">
      <c r="A1121" t="s">
        <v>9</v>
      </c>
      <c r="B1121" t="s">
        <v>25</v>
      </c>
      <c r="C1121" t="s">
        <v>26</v>
      </c>
      <c r="D1121" t="s">
        <v>12</v>
      </c>
      <c r="E1121" t="s">
        <v>14</v>
      </c>
      <c r="F1121" s="1">
        <v>42747</v>
      </c>
      <c r="G1121">
        <v>4800</v>
      </c>
      <c r="H1121">
        <v>5000</v>
      </c>
      <c r="I1121">
        <v>4900</v>
      </c>
    </row>
    <row r="1122" spans="1:9" hidden="1" x14ac:dyDescent="0.3">
      <c r="A1122" t="s">
        <v>9</v>
      </c>
      <c r="B1122" t="s">
        <v>25</v>
      </c>
      <c r="C1122" t="s">
        <v>26</v>
      </c>
      <c r="D1122" t="s">
        <v>12</v>
      </c>
      <c r="E1122" t="s">
        <v>14</v>
      </c>
      <c r="F1122" s="1">
        <v>42748</v>
      </c>
      <c r="G1122">
        <v>4800</v>
      </c>
      <c r="H1122">
        <v>5000</v>
      </c>
      <c r="I1122">
        <v>4900</v>
      </c>
    </row>
    <row r="1123" spans="1:9" hidden="1" x14ac:dyDescent="0.3">
      <c r="A1123" t="s">
        <v>9</v>
      </c>
      <c r="B1123" t="s">
        <v>25</v>
      </c>
      <c r="C1123" t="s">
        <v>26</v>
      </c>
      <c r="D1123" t="s">
        <v>12</v>
      </c>
      <c r="E1123" t="s">
        <v>14</v>
      </c>
      <c r="F1123" s="1">
        <v>42749</v>
      </c>
      <c r="G1123">
        <v>4800</v>
      </c>
      <c r="H1123">
        <v>5000</v>
      </c>
      <c r="I1123">
        <v>4900</v>
      </c>
    </row>
    <row r="1124" spans="1:9" hidden="1" x14ac:dyDescent="0.3">
      <c r="A1124" t="s">
        <v>9</v>
      </c>
      <c r="B1124" t="s">
        <v>25</v>
      </c>
      <c r="C1124" t="s">
        <v>26</v>
      </c>
      <c r="D1124" t="s">
        <v>12</v>
      </c>
      <c r="E1124" t="s">
        <v>14</v>
      </c>
      <c r="F1124" s="1">
        <v>42750</v>
      </c>
      <c r="G1124">
        <v>4800</v>
      </c>
      <c r="H1124">
        <v>5000</v>
      </c>
      <c r="I1124">
        <v>4900</v>
      </c>
    </row>
    <row r="1125" spans="1:9" hidden="1" x14ac:dyDescent="0.3">
      <c r="A1125" t="s">
        <v>9</v>
      </c>
      <c r="B1125" t="s">
        <v>25</v>
      </c>
      <c r="C1125" t="s">
        <v>26</v>
      </c>
      <c r="D1125" t="s">
        <v>12</v>
      </c>
      <c r="E1125" t="s">
        <v>14</v>
      </c>
      <c r="F1125" s="1">
        <v>42751</v>
      </c>
      <c r="G1125">
        <v>4800</v>
      </c>
      <c r="H1125">
        <v>5000</v>
      </c>
      <c r="I1125">
        <v>4900</v>
      </c>
    </row>
    <row r="1126" spans="1:9" hidden="1" x14ac:dyDescent="0.3">
      <c r="A1126" t="s">
        <v>9</v>
      </c>
      <c r="B1126" t="s">
        <v>25</v>
      </c>
      <c r="C1126" t="s">
        <v>26</v>
      </c>
      <c r="D1126" t="s">
        <v>12</v>
      </c>
      <c r="E1126" t="s">
        <v>14</v>
      </c>
      <c r="F1126" s="1">
        <v>42752</v>
      </c>
      <c r="G1126">
        <v>4800</v>
      </c>
      <c r="H1126">
        <v>5000</v>
      </c>
      <c r="I1126">
        <v>4900</v>
      </c>
    </row>
    <row r="1127" spans="1:9" hidden="1" x14ac:dyDescent="0.3">
      <c r="A1127" t="s">
        <v>9</v>
      </c>
      <c r="B1127" t="s">
        <v>25</v>
      </c>
      <c r="C1127" t="s">
        <v>26</v>
      </c>
      <c r="D1127" t="s">
        <v>12</v>
      </c>
      <c r="E1127" t="s">
        <v>14</v>
      </c>
      <c r="F1127" s="1">
        <v>42753</v>
      </c>
      <c r="G1127">
        <v>4800</v>
      </c>
      <c r="H1127">
        <v>5000</v>
      </c>
      <c r="I1127">
        <v>4900</v>
      </c>
    </row>
    <row r="1128" spans="1:9" hidden="1" x14ac:dyDescent="0.3">
      <c r="A1128" t="s">
        <v>9</v>
      </c>
      <c r="B1128" t="s">
        <v>25</v>
      </c>
      <c r="C1128" t="s">
        <v>26</v>
      </c>
      <c r="D1128" t="s">
        <v>12</v>
      </c>
      <c r="E1128" t="s">
        <v>14</v>
      </c>
      <c r="F1128" s="1">
        <v>42759</v>
      </c>
      <c r="G1128">
        <v>4800</v>
      </c>
      <c r="H1128">
        <v>5000</v>
      </c>
      <c r="I1128">
        <v>4900</v>
      </c>
    </row>
    <row r="1129" spans="1:9" hidden="1" x14ac:dyDescent="0.3">
      <c r="A1129" t="s">
        <v>9</v>
      </c>
      <c r="B1129" t="s">
        <v>25</v>
      </c>
      <c r="C1129" t="s">
        <v>26</v>
      </c>
      <c r="D1129" t="s">
        <v>12</v>
      </c>
      <c r="E1129" t="s">
        <v>14</v>
      </c>
      <c r="F1129" s="1">
        <v>42760</v>
      </c>
      <c r="G1129">
        <v>4800</v>
      </c>
      <c r="H1129">
        <v>5000</v>
      </c>
      <c r="I1129">
        <v>4900</v>
      </c>
    </row>
    <row r="1130" spans="1:9" hidden="1" x14ac:dyDescent="0.3">
      <c r="A1130" t="s">
        <v>9</v>
      </c>
      <c r="B1130" t="s">
        <v>25</v>
      </c>
      <c r="C1130" t="s">
        <v>26</v>
      </c>
      <c r="D1130" t="s">
        <v>12</v>
      </c>
      <c r="E1130" t="s">
        <v>14</v>
      </c>
      <c r="F1130" s="1">
        <v>42761</v>
      </c>
      <c r="G1130">
        <v>4700</v>
      </c>
      <c r="H1130">
        <v>5000</v>
      </c>
      <c r="I1130">
        <v>4800</v>
      </c>
    </row>
    <row r="1131" spans="1:9" hidden="1" x14ac:dyDescent="0.3">
      <c r="A1131" t="s">
        <v>9</v>
      </c>
      <c r="B1131" t="s">
        <v>25</v>
      </c>
      <c r="C1131" t="s">
        <v>26</v>
      </c>
      <c r="D1131" t="s">
        <v>12</v>
      </c>
      <c r="E1131" t="s">
        <v>14</v>
      </c>
      <c r="F1131" s="1">
        <v>42762</v>
      </c>
      <c r="G1131">
        <v>4800</v>
      </c>
      <c r="H1131">
        <v>5000</v>
      </c>
      <c r="I1131">
        <v>4900</v>
      </c>
    </row>
    <row r="1132" spans="1:9" hidden="1" x14ac:dyDescent="0.3">
      <c r="A1132" t="s">
        <v>9</v>
      </c>
      <c r="B1132" t="s">
        <v>25</v>
      </c>
      <c r="C1132" t="s">
        <v>26</v>
      </c>
      <c r="D1132" t="s">
        <v>12</v>
      </c>
      <c r="E1132" t="s">
        <v>14</v>
      </c>
      <c r="F1132" s="1">
        <v>42763</v>
      </c>
      <c r="G1132">
        <v>4800</v>
      </c>
      <c r="H1132">
        <v>5000</v>
      </c>
      <c r="I1132">
        <v>4900</v>
      </c>
    </row>
    <row r="1133" spans="1:9" hidden="1" x14ac:dyDescent="0.3">
      <c r="A1133" t="s">
        <v>9</v>
      </c>
      <c r="B1133" t="s">
        <v>25</v>
      </c>
      <c r="C1133" t="s">
        <v>26</v>
      </c>
      <c r="D1133" t="s">
        <v>12</v>
      </c>
      <c r="E1133" t="s">
        <v>14</v>
      </c>
      <c r="F1133" s="1">
        <v>42764</v>
      </c>
      <c r="G1133">
        <v>4800</v>
      </c>
      <c r="H1133">
        <v>5000</v>
      </c>
      <c r="I1133">
        <v>4900</v>
      </c>
    </row>
    <row r="1134" spans="1:9" hidden="1" x14ac:dyDescent="0.3">
      <c r="A1134" t="s">
        <v>9</v>
      </c>
      <c r="B1134" t="s">
        <v>25</v>
      </c>
      <c r="C1134" t="s">
        <v>26</v>
      </c>
      <c r="D1134" t="s">
        <v>12</v>
      </c>
      <c r="E1134" t="s">
        <v>14</v>
      </c>
      <c r="F1134" s="1">
        <v>42767</v>
      </c>
      <c r="G1134">
        <v>4800</v>
      </c>
      <c r="H1134">
        <v>5000</v>
      </c>
      <c r="I1134">
        <v>4900</v>
      </c>
    </row>
    <row r="1135" spans="1:9" hidden="1" x14ac:dyDescent="0.3">
      <c r="A1135" t="s">
        <v>9</v>
      </c>
      <c r="B1135" t="s">
        <v>25</v>
      </c>
      <c r="C1135" t="s">
        <v>26</v>
      </c>
      <c r="D1135" t="s">
        <v>12</v>
      </c>
      <c r="E1135" t="s">
        <v>14</v>
      </c>
      <c r="F1135" s="1">
        <v>42768</v>
      </c>
      <c r="G1135">
        <v>4800</v>
      </c>
      <c r="H1135">
        <v>5000</v>
      </c>
      <c r="I1135">
        <v>4900</v>
      </c>
    </row>
    <row r="1136" spans="1:9" hidden="1" x14ac:dyDescent="0.3">
      <c r="A1136" t="s">
        <v>9</v>
      </c>
      <c r="B1136" t="s">
        <v>25</v>
      </c>
      <c r="C1136" t="s">
        <v>26</v>
      </c>
      <c r="D1136" t="s">
        <v>12</v>
      </c>
      <c r="E1136" t="s">
        <v>14</v>
      </c>
      <c r="F1136" s="1">
        <v>42769</v>
      </c>
      <c r="G1136">
        <v>4800</v>
      </c>
      <c r="H1136">
        <v>5000</v>
      </c>
      <c r="I1136">
        <v>4900</v>
      </c>
    </row>
    <row r="1137" spans="1:9" hidden="1" x14ac:dyDescent="0.3">
      <c r="A1137" t="s">
        <v>9</v>
      </c>
      <c r="B1137" t="s">
        <v>25</v>
      </c>
      <c r="C1137" t="s">
        <v>26</v>
      </c>
      <c r="D1137" t="s">
        <v>12</v>
      </c>
      <c r="E1137" t="s">
        <v>14</v>
      </c>
      <c r="F1137" s="1">
        <v>42770</v>
      </c>
      <c r="G1137">
        <v>4800</v>
      </c>
      <c r="H1137">
        <v>5000</v>
      </c>
      <c r="I1137">
        <v>4900</v>
      </c>
    </row>
    <row r="1138" spans="1:9" hidden="1" x14ac:dyDescent="0.3">
      <c r="A1138" t="s">
        <v>9</v>
      </c>
      <c r="B1138" t="s">
        <v>25</v>
      </c>
      <c r="C1138" t="s">
        <v>26</v>
      </c>
      <c r="D1138" t="s">
        <v>12</v>
      </c>
      <c r="E1138" t="s">
        <v>14</v>
      </c>
      <c r="F1138" s="1">
        <v>42771</v>
      </c>
      <c r="G1138">
        <v>4800</v>
      </c>
      <c r="H1138">
        <v>5000</v>
      </c>
      <c r="I1138">
        <v>4900</v>
      </c>
    </row>
    <row r="1139" spans="1:9" hidden="1" x14ac:dyDescent="0.3">
      <c r="A1139" t="s">
        <v>9</v>
      </c>
      <c r="B1139" t="s">
        <v>25</v>
      </c>
      <c r="C1139" t="s">
        <v>26</v>
      </c>
      <c r="D1139" t="s">
        <v>12</v>
      </c>
      <c r="E1139" t="s">
        <v>14</v>
      </c>
      <c r="F1139" s="1">
        <v>42772</v>
      </c>
      <c r="G1139">
        <v>4800</v>
      </c>
      <c r="H1139">
        <v>5000</v>
      </c>
      <c r="I1139">
        <v>4900</v>
      </c>
    </row>
    <row r="1140" spans="1:9" hidden="1" x14ac:dyDescent="0.3">
      <c r="A1140" t="s">
        <v>9</v>
      </c>
      <c r="B1140" t="s">
        <v>25</v>
      </c>
      <c r="C1140" t="s">
        <v>26</v>
      </c>
      <c r="D1140" t="s">
        <v>12</v>
      </c>
      <c r="E1140" t="s">
        <v>14</v>
      </c>
      <c r="F1140" s="1">
        <v>42773</v>
      </c>
      <c r="G1140">
        <v>4800</v>
      </c>
      <c r="H1140">
        <v>5000</v>
      </c>
      <c r="I1140">
        <v>4900</v>
      </c>
    </row>
    <row r="1141" spans="1:9" hidden="1" x14ac:dyDescent="0.3">
      <c r="A1141" t="s">
        <v>9</v>
      </c>
      <c r="B1141" t="s">
        <v>25</v>
      </c>
      <c r="C1141" t="s">
        <v>26</v>
      </c>
      <c r="D1141" t="s">
        <v>12</v>
      </c>
      <c r="E1141" t="s">
        <v>14</v>
      </c>
      <c r="F1141" s="1">
        <v>42774</v>
      </c>
      <c r="G1141">
        <v>4800</v>
      </c>
      <c r="H1141">
        <v>5000</v>
      </c>
      <c r="I1141">
        <v>4900</v>
      </c>
    </row>
    <row r="1142" spans="1:9" hidden="1" x14ac:dyDescent="0.3">
      <c r="A1142" t="s">
        <v>9</v>
      </c>
      <c r="B1142" t="s">
        <v>25</v>
      </c>
      <c r="C1142" t="s">
        <v>26</v>
      </c>
      <c r="D1142" t="s">
        <v>12</v>
      </c>
      <c r="E1142" t="s">
        <v>14</v>
      </c>
      <c r="F1142" s="1">
        <v>42775</v>
      </c>
      <c r="G1142">
        <v>4800</v>
      </c>
      <c r="H1142">
        <v>5000</v>
      </c>
      <c r="I1142">
        <v>4900</v>
      </c>
    </row>
    <row r="1143" spans="1:9" hidden="1" x14ac:dyDescent="0.3">
      <c r="A1143" t="s">
        <v>9</v>
      </c>
      <c r="B1143" t="s">
        <v>25</v>
      </c>
      <c r="C1143" t="s">
        <v>26</v>
      </c>
      <c r="D1143" t="s">
        <v>12</v>
      </c>
      <c r="E1143" t="s">
        <v>14</v>
      </c>
      <c r="F1143" s="1">
        <v>42776</v>
      </c>
      <c r="G1143">
        <v>4800</v>
      </c>
      <c r="H1143">
        <v>5000</v>
      </c>
      <c r="I1143">
        <v>4900</v>
      </c>
    </row>
    <row r="1144" spans="1:9" hidden="1" x14ac:dyDescent="0.3">
      <c r="A1144" t="s">
        <v>9</v>
      </c>
      <c r="B1144" t="s">
        <v>25</v>
      </c>
      <c r="C1144" t="s">
        <v>26</v>
      </c>
      <c r="D1144" t="s">
        <v>12</v>
      </c>
      <c r="E1144" t="s">
        <v>14</v>
      </c>
      <c r="F1144" s="1">
        <v>42777</v>
      </c>
      <c r="G1144">
        <v>4800</v>
      </c>
      <c r="H1144">
        <v>5000</v>
      </c>
      <c r="I1144">
        <v>4900</v>
      </c>
    </row>
    <row r="1145" spans="1:9" hidden="1" x14ac:dyDescent="0.3">
      <c r="A1145" t="s">
        <v>9</v>
      </c>
      <c r="B1145" t="s">
        <v>25</v>
      </c>
      <c r="C1145" t="s">
        <v>26</v>
      </c>
      <c r="D1145" t="s">
        <v>12</v>
      </c>
      <c r="E1145" t="s">
        <v>14</v>
      </c>
      <c r="F1145" s="1">
        <v>42778</v>
      </c>
      <c r="G1145">
        <v>4800</v>
      </c>
      <c r="H1145">
        <v>5000</v>
      </c>
      <c r="I1145">
        <v>4900</v>
      </c>
    </row>
    <row r="1146" spans="1:9" hidden="1" x14ac:dyDescent="0.3">
      <c r="A1146" t="s">
        <v>9</v>
      </c>
      <c r="B1146" t="s">
        <v>25</v>
      </c>
      <c r="C1146" t="s">
        <v>26</v>
      </c>
      <c r="D1146" t="s">
        <v>12</v>
      </c>
      <c r="E1146" t="s">
        <v>14</v>
      </c>
      <c r="F1146" s="1">
        <v>42779</v>
      </c>
      <c r="G1146">
        <v>4800</v>
      </c>
      <c r="H1146">
        <v>5000</v>
      </c>
      <c r="I1146">
        <v>4900</v>
      </c>
    </row>
    <row r="1147" spans="1:9" hidden="1" x14ac:dyDescent="0.3">
      <c r="A1147" t="s">
        <v>9</v>
      </c>
      <c r="B1147" t="s">
        <v>25</v>
      </c>
      <c r="C1147" t="s">
        <v>26</v>
      </c>
      <c r="D1147" t="s">
        <v>12</v>
      </c>
      <c r="E1147" t="s">
        <v>14</v>
      </c>
      <c r="F1147" s="1">
        <v>42780</v>
      </c>
      <c r="G1147">
        <v>4800</v>
      </c>
      <c r="H1147">
        <v>5000</v>
      </c>
      <c r="I1147">
        <v>4900</v>
      </c>
    </row>
    <row r="1148" spans="1:9" hidden="1" x14ac:dyDescent="0.3">
      <c r="A1148" t="s">
        <v>9</v>
      </c>
      <c r="B1148" t="s">
        <v>25</v>
      </c>
      <c r="C1148" t="s">
        <v>26</v>
      </c>
      <c r="D1148" t="s">
        <v>12</v>
      </c>
      <c r="E1148" t="s">
        <v>14</v>
      </c>
      <c r="F1148" s="1">
        <v>42781</v>
      </c>
      <c r="G1148">
        <v>4800</v>
      </c>
      <c r="H1148">
        <v>5000</v>
      </c>
      <c r="I1148">
        <v>4900</v>
      </c>
    </row>
    <row r="1149" spans="1:9" hidden="1" x14ac:dyDescent="0.3">
      <c r="A1149" t="s">
        <v>9</v>
      </c>
      <c r="B1149" t="s">
        <v>25</v>
      </c>
      <c r="C1149" t="s">
        <v>26</v>
      </c>
      <c r="D1149" t="s">
        <v>12</v>
      </c>
      <c r="E1149" t="s">
        <v>14</v>
      </c>
      <c r="F1149" s="1">
        <v>42782</v>
      </c>
      <c r="G1149">
        <v>4800</v>
      </c>
      <c r="H1149">
        <v>5000</v>
      </c>
      <c r="I1149">
        <v>4900</v>
      </c>
    </row>
    <row r="1150" spans="1:9" hidden="1" x14ac:dyDescent="0.3">
      <c r="A1150" t="s">
        <v>9</v>
      </c>
      <c r="B1150" t="s">
        <v>25</v>
      </c>
      <c r="C1150" t="s">
        <v>26</v>
      </c>
      <c r="D1150" t="s">
        <v>12</v>
      </c>
      <c r="E1150" t="s">
        <v>14</v>
      </c>
      <c r="F1150" s="1">
        <v>42783</v>
      </c>
      <c r="G1150">
        <v>4800</v>
      </c>
      <c r="H1150">
        <v>5000</v>
      </c>
      <c r="I1150">
        <v>4900</v>
      </c>
    </row>
    <row r="1151" spans="1:9" hidden="1" x14ac:dyDescent="0.3">
      <c r="A1151" t="s">
        <v>9</v>
      </c>
      <c r="B1151" t="s">
        <v>25</v>
      </c>
      <c r="C1151" t="s">
        <v>26</v>
      </c>
      <c r="D1151" t="s">
        <v>12</v>
      </c>
      <c r="E1151" t="s">
        <v>14</v>
      </c>
      <c r="F1151" s="1">
        <v>42787</v>
      </c>
      <c r="G1151">
        <v>4700</v>
      </c>
      <c r="H1151">
        <v>5000</v>
      </c>
      <c r="I1151">
        <v>4800</v>
      </c>
    </row>
    <row r="1152" spans="1:9" hidden="1" x14ac:dyDescent="0.3">
      <c r="A1152" t="s">
        <v>9</v>
      </c>
      <c r="B1152" t="s">
        <v>25</v>
      </c>
      <c r="C1152" t="s">
        <v>26</v>
      </c>
      <c r="D1152" t="s">
        <v>12</v>
      </c>
      <c r="E1152" t="s">
        <v>14</v>
      </c>
      <c r="F1152" s="1">
        <v>42788</v>
      </c>
      <c r="G1152">
        <v>4700</v>
      </c>
      <c r="H1152">
        <v>5000</v>
      </c>
      <c r="I1152">
        <v>4800</v>
      </c>
    </row>
    <row r="1153" spans="1:9" hidden="1" x14ac:dyDescent="0.3">
      <c r="A1153" t="s">
        <v>9</v>
      </c>
      <c r="B1153" t="s">
        <v>25</v>
      </c>
      <c r="C1153" t="s">
        <v>26</v>
      </c>
      <c r="D1153" t="s">
        <v>12</v>
      </c>
      <c r="E1153" t="s">
        <v>14</v>
      </c>
      <c r="F1153" s="1">
        <v>42789</v>
      </c>
      <c r="G1153">
        <v>4800</v>
      </c>
      <c r="H1153">
        <v>5000</v>
      </c>
      <c r="I1153">
        <v>4900</v>
      </c>
    </row>
    <row r="1154" spans="1:9" hidden="1" x14ac:dyDescent="0.3">
      <c r="A1154" t="s">
        <v>9</v>
      </c>
      <c r="B1154" t="s">
        <v>25</v>
      </c>
      <c r="C1154" t="s">
        <v>26</v>
      </c>
      <c r="D1154" t="s">
        <v>12</v>
      </c>
      <c r="E1154" t="s">
        <v>14</v>
      </c>
      <c r="F1154" s="1">
        <v>42791</v>
      </c>
      <c r="G1154">
        <v>4800</v>
      </c>
      <c r="H1154">
        <v>5000</v>
      </c>
      <c r="I1154">
        <v>4900</v>
      </c>
    </row>
    <row r="1155" spans="1:9" hidden="1" x14ac:dyDescent="0.3">
      <c r="A1155" t="s">
        <v>9</v>
      </c>
      <c r="B1155" t="s">
        <v>25</v>
      </c>
      <c r="C1155" t="s">
        <v>26</v>
      </c>
      <c r="D1155" t="s">
        <v>12</v>
      </c>
      <c r="E1155" t="s">
        <v>14</v>
      </c>
      <c r="F1155" s="1">
        <v>42792</v>
      </c>
      <c r="G1155">
        <v>4800</v>
      </c>
      <c r="H1155">
        <v>5000</v>
      </c>
      <c r="I1155">
        <v>4900</v>
      </c>
    </row>
    <row r="1156" spans="1:9" hidden="1" x14ac:dyDescent="0.3">
      <c r="A1156" t="s">
        <v>9</v>
      </c>
      <c r="B1156" t="s">
        <v>25</v>
      </c>
      <c r="C1156" t="s">
        <v>26</v>
      </c>
      <c r="D1156" t="s">
        <v>12</v>
      </c>
      <c r="E1156" t="s">
        <v>14</v>
      </c>
      <c r="F1156" s="1">
        <v>42793</v>
      </c>
      <c r="G1156">
        <v>4800</v>
      </c>
      <c r="H1156">
        <v>5000</v>
      </c>
      <c r="I1156">
        <v>4900</v>
      </c>
    </row>
    <row r="1157" spans="1:9" hidden="1" x14ac:dyDescent="0.3">
      <c r="A1157" t="s">
        <v>9</v>
      </c>
      <c r="B1157" t="s">
        <v>25</v>
      </c>
      <c r="C1157" t="s">
        <v>26</v>
      </c>
      <c r="D1157" t="s">
        <v>12</v>
      </c>
      <c r="E1157" t="s">
        <v>14</v>
      </c>
      <c r="F1157" s="1">
        <v>42795</v>
      </c>
      <c r="G1157">
        <v>4800</v>
      </c>
      <c r="H1157">
        <v>5000</v>
      </c>
      <c r="I1157">
        <v>4900</v>
      </c>
    </row>
    <row r="1158" spans="1:9" hidden="1" x14ac:dyDescent="0.3">
      <c r="A1158" t="s">
        <v>9</v>
      </c>
      <c r="B1158" t="s">
        <v>25</v>
      </c>
      <c r="C1158" t="s">
        <v>26</v>
      </c>
      <c r="D1158" t="s">
        <v>12</v>
      </c>
      <c r="E1158" t="s">
        <v>14</v>
      </c>
      <c r="F1158" s="1">
        <v>42796</v>
      </c>
      <c r="G1158">
        <v>4800</v>
      </c>
      <c r="H1158">
        <v>5000</v>
      </c>
      <c r="I1158">
        <v>4900</v>
      </c>
    </row>
    <row r="1159" spans="1:9" hidden="1" x14ac:dyDescent="0.3">
      <c r="A1159" t="s">
        <v>9</v>
      </c>
      <c r="B1159" t="s">
        <v>25</v>
      </c>
      <c r="C1159" t="s">
        <v>26</v>
      </c>
      <c r="D1159" t="s">
        <v>12</v>
      </c>
      <c r="E1159" t="s">
        <v>14</v>
      </c>
      <c r="F1159" s="1">
        <v>42797</v>
      </c>
      <c r="G1159">
        <v>4800</v>
      </c>
      <c r="H1159">
        <v>5000</v>
      </c>
      <c r="I1159">
        <v>4900</v>
      </c>
    </row>
    <row r="1160" spans="1:9" hidden="1" x14ac:dyDescent="0.3">
      <c r="A1160" t="s">
        <v>9</v>
      </c>
      <c r="B1160" t="s">
        <v>25</v>
      </c>
      <c r="C1160" t="s">
        <v>26</v>
      </c>
      <c r="D1160" t="s">
        <v>12</v>
      </c>
      <c r="E1160" t="s">
        <v>14</v>
      </c>
      <c r="F1160" s="1">
        <v>42798</v>
      </c>
      <c r="G1160">
        <v>4800</v>
      </c>
      <c r="H1160">
        <v>5000</v>
      </c>
      <c r="I1160">
        <v>4900</v>
      </c>
    </row>
    <row r="1161" spans="1:9" hidden="1" x14ac:dyDescent="0.3">
      <c r="A1161" t="s">
        <v>9</v>
      </c>
      <c r="B1161" t="s">
        <v>25</v>
      </c>
      <c r="C1161" t="s">
        <v>26</v>
      </c>
      <c r="D1161" t="s">
        <v>12</v>
      </c>
      <c r="E1161" t="s">
        <v>14</v>
      </c>
      <c r="F1161" s="1">
        <v>42799</v>
      </c>
      <c r="G1161">
        <v>4800</v>
      </c>
      <c r="H1161">
        <v>5000</v>
      </c>
      <c r="I1161">
        <v>4900</v>
      </c>
    </row>
    <row r="1162" spans="1:9" hidden="1" x14ac:dyDescent="0.3">
      <c r="A1162" t="s">
        <v>9</v>
      </c>
      <c r="B1162" t="s">
        <v>25</v>
      </c>
      <c r="C1162" t="s">
        <v>26</v>
      </c>
      <c r="D1162" t="s">
        <v>12</v>
      </c>
      <c r="E1162" t="s">
        <v>14</v>
      </c>
      <c r="F1162" s="1">
        <v>42800</v>
      </c>
      <c r="G1162">
        <v>4800</v>
      </c>
      <c r="H1162">
        <v>5000</v>
      </c>
      <c r="I1162">
        <v>4900</v>
      </c>
    </row>
    <row r="1163" spans="1:9" hidden="1" x14ac:dyDescent="0.3">
      <c r="A1163" t="s">
        <v>9</v>
      </c>
      <c r="B1163" t="s">
        <v>25</v>
      </c>
      <c r="C1163" t="s">
        <v>26</v>
      </c>
      <c r="D1163" t="s">
        <v>12</v>
      </c>
      <c r="E1163" t="s">
        <v>14</v>
      </c>
      <c r="F1163" s="1">
        <v>42801</v>
      </c>
      <c r="G1163">
        <v>4800</v>
      </c>
      <c r="H1163">
        <v>5000</v>
      </c>
      <c r="I1163">
        <v>4900</v>
      </c>
    </row>
    <row r="1164" spans="1:9" hidden="1" x14ac:dyDescent="0.3">
      <c r="A1164" t="s">
        <v>9</v>
      </c>
      <c r="B1164" t="s">
        <v>25</v>
      </c>
      <c r="C1164" t="s">
        <v>26</v>
      </c>
      <c r="D1164" t="s">
        <v>12</v>
      </c>
      <c r="E1164" t="s">
        <v>14</v>
      </c>
      <c r="F1164" s="1">
        <v>42802</v>
      </c>
      <c r="G1164">
        <v>4800</v>
      </c>
      <c r="H1164">
        <v>5000</v>
      </c>
      <c r="I1164">
        <v>4900</v>
      </c>
    </row>
    <row r="1165" spans="1:9" hidden="1" x14ac:dyDescent="0.3">
      <c r="A1165" t="s">
        <v>9</v>
      </c>
      <c r="B1165" t="s">
        <v>25</v>
      </c>
      <c r="C1165" t="s">
        <v>26</v>
      </c>
      <c r="D1165" t="s">
        <v>12</v>
      </c>
      <c r="E1165" t="s">
        <v>14</v>
      </c>
      <c r="F1165" s="1">
        <v>42803</v>
      </c>
      <c r="G1165">
        <v>4800</v>
      </c>
      <c r="H1165">
        <v>5000</v>
      </c>
      <c r="I1165">
        <v>4900</v>
      </c>
    </row>
    <row r="1166" spans="1:9" hidden="1" x14ac:dyDescent="0.3">
      <c r="A1166" t="s">
        <v>9</v>
      </c>
      <c r="B1166" t="s">
        <v>25</v>
      </c>
      <c r="C1166" t="s">
        <v>26</v>
      </c>
      <c r="D1166" t="s">
        <v>12</v>
      </c>
      <c r="E1166" t="s">
        <v>14</v>
      </c>
      <c r="F1166" s="1">
        <v>42804</v>
      </c>
      <c r="G1166">
        <v>4800</v>
      </c>
      <c r="H1166">
        <v>5000</v>
      </c>
      <c r="I1166">
        <v>4900</v>
      </c>
    </row>
    <row r="1167" spans="1:9" hidden="1" x14ac:dyDescent="0.3">
      <c r="A1167" t="s">
        <v>9</v>
      </c>
      <c r="B1167" t="s">
        <v>25</v>
      </c>
      <c r="C1167" t="s">
        <v>26</v>
      </c>
      <c r="D1167" t="s">
        <v>12</v>
      </c>
      <c r="E1167" t="s">
        <v>14</v>
      </c>
      <c r="F1167" s="1">
        <v>42805</v>
      </c>
      <c r="G1167">
        <v>4800</v>
      </c>
      <c r="H1167">
        <v>5000</v>
      </c>
      <c r="I1167">
        <v>4900</v>
      </c>
    </row>
    <row r="1168" spans="1:9" hidden="1" x14ac:dyDescent="0.3">
      <c r="A1168" t="s">
        <v>9</v>
      </c>
      <c r="B1168" t="s">
        <v>25</v>
      </c>
      <c r="C1168" t="s">
        <v>26</v>
      </c>
      <c r="D1168" t="s">
        <v>12</v>
      </c>
      <c r="E1168" t="s">
        <v>14</v>
      </c>
      <c r="F1168" s="1">
        <v>42806</v>
      </c>
      <c r="G1168">
        <v>4800</v>
      </c>
      <c r="H1168">
        <v>5000</v>
      </c>
      <c r="I1168">
        <v>4900</v>
      </c>
    </row>
    <row r="1169" spans="1:9" hidden="1" x14ac:dyDescent="0.3">
      <c r="A1169" t="s">
        <v>9</v>
      </c>
      <c r="B1169" t="s">
        <v>25</v>
      </c>
      <c r="C1169" t="s">
        <v>26</v>
      </c>
      <c r="D1169" t="s">
        <v>12</v>
      </c>
      <c r="E1169" t="s">
        <v>14</v>
      </c>
      <c r="F1169" s="1">
        <v>42807</v>
      </c>
      <c r="G1169">
        <v>4800</v>
      </c>
      <c r="H1169">
        <v>5000</v>
      </c>
      <c r="I1169">
        <v>4900</v>
      </c>
    </row>
    <row r="1170" spans="1:9" hidden="1" x14ac:dyDescent="0.3">
      <c r="A1170" t="s">
        <v>9</v>
      </c>
      <c r="B1170" t="s">
        <v>25</v>
      </c>
      <c r="C1170" t="s">
        <v>26</v>
      </c>
      <c r="D1170" t="s">
        <v>12</v>
      </c>
      <c r="E1170" t="s">
        <v>14</v>
      </c>
      <c r="F1170" s="1">
        <v>42808</v>
      </c>
      <c r="G1170">
        <v>4800</v>
      </c>
      <c r="H1170">
        <v>5000</v>
      </c>
      <c r="I1170">
        <v>4900</v>
      </c>
    </row>
    <row r="1171" spans="1:9" hidden="1" x14ac:dyDescent="0.3">
      <c r="A1171" t="s">
        <v>9</v>
      </c>
      <c r="B1171" t="s">
        <v>25</v>
      </c>
      <c r="C1171" t="s">
        <v>26</v>
      </c>
      <c r="D1171" t="s">
        <v>12</v>
      </c>
      <c r="E1171" t="s">
        <v>14</v>
      </c>
      <c r="F1171" s="1">
        <v>42809</v>
      </c>
      <c r="G1171">
        <v>4800</v>
      </c>
      <c r="H1171">
        <v>5000</v>
      </c>
      <c r="I1171">
        <v>4900</v>
      </c>
    </row>
    <row r="1172" spans="1:9" hidden="1" x14ac:dyDescent="0.3">
      <c r="A1172" t="s">
        <v>9</v>
      </c>
      <c r="B1172" t="s">
        <v>25</v>
      </c>
      <c r="C1172" t="s">
        <v>26</v>
      </c>
      <c r="D1172" t="s">
        <v>12</v>
      </c>
      <c r="E1172" t="s">
        <v>14</v>
      </c>
      <c r="F1172" s="1">
        <v>42810</v>
      </c>
      <c r="G1172">
        <v>4800</v>
      </c>
      <c r="H1172">
        <v>5000</v>
      </c>
      <c r="I1172">
        <v>4900</v>
      </c>
    </row>
    <row r="1173" spans="1:9" hidden="1" x14ac:dyDescent="0.3">
      <c r="A1173" t="s">
        <v>9</v>
      </c>
      <c r="B1173" t="s">
        <v>25</v>
      </c>
      <c r="C1173" t="s">
        <v>26</v>
      </c>
      <c r="D1173" t="s">
        <v>12</v>
      </c>
      <c r="E1173" t="s">
        <v>14</v>
      </c>
      <c r="F1173" s="1">
        <v>42811</v>
      </c>
      <c r="G1173">
        <v>4800</v>
      </c>
      <c r="H1173">
        <v>5000</v>
      </c>
      <c r="I1173">
        <v>4900</v>
      </c>
    </row>
    <row r="1174" spans="1:9" hidden="1" x14ac:dyDescent="0.3">
      <c r="A1174" t="s">
        <v>9</v>
      </c>
      <c r="B1174" t="s">
        <v>25</v>
      </c>
      <c r="C1174" t="s">
        <v>26</v>
      </c>
      <c r="D1174" t="s">
        <v>12</v>
      </c>
      <c r="E1174" t="s">
        <v>14</v>
      </c>
      <c r="F1174" s="1">
        <v>42812</v>
      </c>
      <c r="G1174">
        <v>4800</v>
      </c>
      <c r="H1174">
        <v>5000</v>
      </c>
      <c r="I1174">
        <v>4900</v>
      </c>
    </row>
    <row r="1175" spans="1:9" hidden="1" x14ac:dyDescent="0.3">
      <c r="A1175" t="s">
        <v>9</v>
      </c>
      <c r="B1175" t="s">
        <v>25</v>
      </c>
      <c r="C1175" t="s">
        <v>26</v>
      </c>
      <c r="D1175" t="s">
        <v>12</v>
      </c>
      <c r="E1175" t="s">
        <v>14</v>
      </c>
      <c r="F1175" s="1">
        <v>42813</v>
      </c>
      <c r="G1175">
        <v>4800</v>
      </c>
      <c r="H1175">
        <v>5000</v>
      </c>
      <c r="I1175">
        <v>4900</v>
      </c>
    </row>
    <row r="1176" spans="1:9" hidden="1" x14ac:dyDescent="0.3">
      <c r="A1176" t="s">
        <v>9</v>
      </c>
      <c r="B1176" t="s">
        <v>25</v>
      </c>
      <c r="C1176" t="s">
        <v>26</v>
      </c>
      <c r="D1176" t="s">
        <v>12</v>
      </c>
      <c r="E1176" t="s">
        <v>14</v>
      </c>
      <c r="F1176" s="1">
        <v>42814</v>
      </c>
      <c r="G1176">
        <v>4800</v>
      </c>
      <c r="H1176">
        <v>5000</v>
      </c>
      <c r="I1176">
        <v>4900</v>
      </c>
    </row>
    <row r="1177" spans="1:9" hidden="1" x14ac:dyDescent="0.3">
      <c r="A1177" t="s">
        <v>9</v>
      </c>
      <c r="B1177" t="s">
        <v>25</v>
      </c>
      <c r="C1177" t="s">
        <v>26</v>
      </c>
      <c r="D1177" t="s">
        <v>12</v>
      </c>
      <c r="E1177" t="s">
        <v>14</v>
      </c>
      <c r="F1177" s="1">
        <v>42815</v>
      </c>
      <c r="G1177">
        <v>4800</v>
      </c>
      <c r="H1177">
        <v>5000</v>
      </c>
      <c r="I1177">
        <v>4900</v>
      </c>
    </row>
    <row r="1178" spans="1:9" hidden="1" x14ac:dyDescent="0.3">
      <c r="A1178" t="s">
        <v>9</v>
      </c>
      <c r="B1178" t="s">
        <v>25</v>
      </c>
      <c r="C1178" t="s">
        <v>26</v>
      </c>
      <c r="D1178" t="s">
        <v>12</v>
      </c>
      <c r="E1178" t="s">
        <v>14</v>
      </c>
      <c r="F1178" s="1">
        <v>42816</v>
      </c>
      <c r="G1178">
        <v>4800</v>
      </c>
      <c r="H1178">
        <v>5000</v>
      </c>
      <c r="I1178">
        <v>4900</v>
      </c>
    </row>
    <row r="1179" spans="1:9" hidden="1" x14ac:dyDescent="0.3">
      <c r="A1179" t="s">
        <v>9</v>
      </c>
      <c r="B1179" t="s">
        <v>25</v>
      </c>
      <c r="C1179" t="s">
        <v>26</v>
      </c>
      <c r="D1179" t="s">
        <v>12</v>
      </c>
      <c r="E1179" t="s">
        <v>14</v>
      </c>
      <c r="F1179" s="1">
        <v>42817</v>
      </c>
      <c r="G1179">
        <v>4800</v>
      </c>
      <c r="H1179">
        <v>5000</v>
      </c>
      <c r="I1179">
        <v>4900</v>
      </c>
    </row>
    <row r="1180" spans="1:9" hidden="1" x14ac:dyDescent="0.3">
      <c r="A1180" t="s">
        <v>9</v>
      </c>
      <c r="B1180" t="s">
        <v>25</v>
      </c>
      <c r="C1180" t="s">
        <v>26</v>
      </c>
      <c r="D1180" t="s">
        <v>12</v>
      </c>
      <c r="E1180" t="s">
        <v>14</v>
      </c>
      <c r="F1180" s="1">
        <v>42818</v>
      </c>
      <c r="G1180">
        <v>4800</v>
      </c>
      <c r="H1180">
        <v>5000</v>
      </c>
      <c r="I1180">
        <v>4900</v>
      </c>
    </row>
    <row r="1181" spans="1:9" hidden="1" x14ac:dyDescent="0.3">
      <c r="A1181" t="s">
        <v>9</v>
      </c>
      <c r="B1181" t="s">
        <v>25</v>
      </c>
      <c r="C1181" t="s">
        <v>26</v>
      </c>
      <c r="D1181" t="s">
        <v>12</v>
      </c>
      <c r="E1181" t="s">
        <v>14</v>
      </c>
      <c r="F1181" s="1">
        <v>42819</v>
      </c>
      <c r="G1181">
        <v>4800</v>
      </c>
      <c r="H1181">
        <v>5000</v>
      </c>
      <c r="I1181">
        <v>4900</v>
      </c>
    </row>
    <row r="1182" spans="1:9" hidden="1" x14ac:dyDescent="0.3">
      <c r="A1182" t="s">
        <v>9</v>
      </c>
      <c r="B1182" t="s">
        <v>25</v>
      </c>
      <c r="C1182" t="s">
        <v>26</v>
      </c>
      <c r="D1182" t="s">
        <v>12</v>
      </c>
      <c r="E1182" t="s">
        <v>14</v>
      </c>
      <c r="F1182" s="1">
        <v>42820</v>
      </c>
      <c r="G1182">
        <v>4800</v>
      </c>
      <c r="H1182">
        <v>5000</v>
      </c>
      <c r="I1182">
        <v>4900</v>
      </c>
    </row>
    <row r="1183" spans="1:9" hidden="1" x14ac:dyDescent="0.3">
      <c r="A1183" t="s">
        <v>9</v>
      </c>
      <c r="B1183" t="s">
        <v>25</v>
      </c>
      <c r="C1183" t="s">
        <v>26</v>
      </c>
      <c r="D1183" t="s">
        <v>12</v>
      </c>
      <c r="E1183" t="s">
        <v>14</v>
      </c>
      <c r="F1183" s="1">
        <v>42821</v>
      </c>
      <c r="G1183">
        <v>4800</v>
      </c>
      <c r="H1183">
        <v>5000</v>
      </c>
      <c r="I1183">
        <v>4900</v>
      </c>
    </row>
    <row r="1184" spans="1:9" hidden="1" x14ac:dyDescent="0.3">
      <c r="A1184" t="s">
        <v>9</v>
      </c>
      <c r="B1184" t="s">
        <v>25</v>
      </c>
      <c r="C1184" t="s">
        <v>26</v>
      </c>
      <c r="D1184" t="s">
        <v>12</v>
      </c>
      <c r="E1184" t="s">
        <v>14</v>
      </c>
      <c r="F1184" s="1">
        <v>42822</v>
      </c>
      <c r="G1184">
        <v>4800</v>
      </c>
      <c r="H1184">
        <v>5000</v>
      </c>
      <c r="I1184">
        <v>4900</v>
      </c>
    </row>
    <row r="1185" spans="1:9" hidden="1" x14ac:dyDescent="0.3">
      <c r="A1185" t="s">
        <v>9</v>
      </c>
      <c r="B1185" t="s">
        <v>25</v>
      </c>
      <c r="C1185" t="s">
        <v>26</v>
      </c>
      <c r="D1185" t="s">
        <v>12</v>
      </c>
      <c r="E1185" t="s">
        <v>14</v>
      </c>
      <c r="F1185" s="1">
        <v>42823</v>
      </c>
      <c r="G1185">
        <v>4800</v>
      </c>
      <c r="H1185">
        <v>5000</v>
      </c>
      <c r="I1185">
        <v>4900</v>
      </c>
    </row>
    <row r="1186" spans="1:9" hidden="1" x14ac:dyDescent="0.3">
      <c r="A1186" t="s">
        <v>9</v>
      </c>
      <c r="B1186" t="s">
        <v>25</v>
      </c>
      <c r="C1186" t="s">
        <v>26</v>
      </c>
      <c r="D1186" t="s">
        <v>12</v>
      </c>
      <c r="E1186" t="s">
        <v>14</v>
      </c>
      <c r="F1186" s="1">
        <v>42824</v>
      </c>
      <c r="G1186">
        <v>4800</v>
      </c>
      <c r="H1186">
        <v>5000</v>
      </c>
      <c r="I1186">
        <v>4900</v>
      </c>
    </row>
    <row r="1187" spans="1:9" hidden="1" x14ac:dyDescent="0.3">
      <c r="A1187" t="s">
        <v>9</v>
      </c>
      <c r="B1187" t="s">
        <v>25</v>
      </c>
      <c r="C1187" t="s">
        <v>26</v>
      </c>
      <c r="D1187" t="s">
        <v>12</v>
      </c>
      <c r="E1187" t="s">
        <v>14</v>
      </c>
      <c r="F1187" s="1">
        <v>42826</v>
      </c>
      <c r="G1187">
        <v>4800</v>
      </c>
      <c r="H1187">
        <v>5000</v>
      </c>
      <c r="I1187">
        <v>4900</v>
      </c>
    </row>
    <row r="1188" spans="1:9" hidden="1" x14ac:dyDescent="0.3">
      <c r="A1188" t="s">
        <v>9</v>
      </c>
      <c r="B1188" t="s">
        <v>25</v>
      </c>
      <c r="C1188" t="s">
        <v>26</v>
      </c>
      <c r="D1188" t="s">
        <v>12</v>
      </c>
      <c r="E1188" t="s">
        <v>14</v>
      </c>
      <c r="F1188" s="1">
        <v>42827</v>
      </c>
      <c r="G1188">
        <v>4800</v>
      </c>
      <c r="H1188">
        <v>5000</v>
      </c>
      <c r="I1188">
        <v>4900</v>
      </c>
    </row>
    <row r="1189" spans="1:9" hidden="1" x14ac:dyDescent="0.3">
      <c r="A1189" t="s">
        <v>9</v>
      </c>
      <c r="B1189" t="s">
        <v>25</v>
      </c>
      <c r="C1189" t="s">
        <v>26</v>
      </c>
      <c r="D1189" t="s">
        <v>12</v>
      </c>
      <c r="E1189" t="s">
        <v>14</v>
      </c>
      <c r="F1189" s="1">
        <v>42828</v>
      </c>
      <c r="G1189">
        <v>4800</v>
      </c>
      <c r="H1189">
        <v>5000</v>
      </c>
      <c r="I1189">
        <v>4900</v>
      </c>
    </row>
    <row r="1190" spans="1:9" hidden="1" x14ac:dyDescent="0.3">
      <c r="A1190" t="s">
        <v>9</v>
      </c>
      <c r="B1190" t="s">
        <v>25</v>
      </c>
      <c r="C1190" t="s">
        <v>26</v>
      </c>
      <c r="D1190" t="s">
        <v>12</v>
      </c>
      <c r="E1190" t="s">
        <v>14</v>
      </c>
      <c r="F1190" s="1">
        <v>42829</v>
      </c>
      <c r="G1190">
        <v>4800</v>
      </c>
      <c r="H1190">
        <v>5000</v>
      </c>
      <c r="I1190">
        <v>4900</v>
      </c>
    </row>
    <row r="1191" spans="1:9" hidden="1" x14ac:dyDescent="0.3">
      <c r="A1191" t="s">
        <v>9</v>
      </c>
      <c r="B1191" t="s">
        <v>25</v>
      </c>
      <c r="C1191" t="s">
        <v>26</v>
      </c>
      <c r="D1191" t="s">
        <v>12</v>
      </c>
      <c r="E1191" t="s">
        <v>14</v>
      </c>
      <c r="F1191" s="1">
        <v>42830</v>
      </c>
      <c r="G1191">
        <v>4800</v>
      </c>
      <c r="H1191">
        <v>5000</v>
      </c>
      <c r="I1191">
        <v>4900</v>
      </c>
    </row>
    <row r="1192" spans="1:9" hidden="1" x14ac:dyDescent="0.3">
      <c r="A1192" t="s">
        <v>9</v>
      </c>
      <c r="B1192" t="s">
        <v>25</v>
      </c>
      <c r="C1192" t="s">
        <v>26</v>
      </c>
      <c r="D1192" t="s">
        <v>12</v>
      </c>
      <c r="E1192" t="s">
        <v>14</v>
      </c>
      <c r="F1192" s="1">
        <v>42831</v>
      </c>
      <c r="G1192">
        <v>4800</v>
      </c>
      <c r="H1192">
        <v>5000</v>
      </c>
      <c r="I1192">
        <v>4900</v>
      </c>
    </row>
    <row r="1193" spans="1:9" hidden="1" x14ac:dyDescent="0.3">
      <c r="A1193" t="s">
        <v>9</v>
      </c>
      <c r="B1193" t="s">
        <v>25</v>
      </c>
      <c r="C1193" t="s">
        <v>26</v>
      </c>
      <c r="D1193" t="s">
        <v>12</v>
      </c>
      <c r="E1193" t="s">
        <v>14</v>
      </c>
      <c r="F1193" s="1">
        <v>42832</v>
      </c>
      <c r="G1193">
        <v>4800</v>
      </c>
      <c r="H1193">
        <v>5000</v>
      </c>
      <c r="I1193">
        <v>4900</v>
      </c>
    </row>
    <row r="1194" spans="1:9" hidden="1" x14ac:dyDescent="0.3">
      <c r="A1194" t="s">
        <v>9</v>
      </c>
      <c r="B1194" t="s">
        <v>25</v>
      </c>
      <c r="C1194" t="s">
        <v>26</v>
      </c>
      <c r="D1194" t="s">
        <v>12</v>
      </c>
      <c r="E1194" t="s">
        <v>14</v>
      </c>
      <c r="F1194" s="1">
        <v>42833</v>
      </c>
      <c r="G1194">
        <v>4800</v>
      </c>
      <c r="H1194">
        <v>5000</v>
      </c>
      <c r="I1194">
        <v>4900</v>
      </c>
    </row>
    <row r="1195" spans="1:9" hidden="1" x14ac:dyDescent="0.3">
      <c r="A1195" t="s">
        <v>9</v>
      </c>
      <c r="B1195" t="s">
        <v>25</v>
      </c>
      <c r="C1195" t="s">
        <v>26</v>
      </c>
      <c r="D1195" t="s">
        <v>12</v>
      </c>
      <c r="E1195" t="s">
        <v>14</v>
      </c>
      <c r="F1195" s="1">
        <v>42834</v>
      </c>
      <c r="G1195">
        <v>4800</v>
      </c>
      <c r="H1195">
        <v>5000</v>
      </c>
      <c r="I1195">
        <v>4900</v>
      </c>
    </row>
    <row r="1196" spans="1:9" hidden="1" x14ac:dyDescent="0.3">
      <c r="A1196" t="s">
        <v>9</v>
      </c>
      <c r="B1196" t="s">
        <v>25</v>
      </c>
      <c r="C1196" t="s">
        <v>26</v>
      </c>
      <c r="D1196" t="s">
        <v>12</v>
      </c>
      <c r="E1196" t="s">
        <v>14</v>
      </c>
      <c r="F1196" s="1">
        <v>42835</v>
      </c>
      <c r="G1196">
        <v>4800</v>
      </c>
      <c r="H1196">
        <v>5000</v>
      </c>
      <c r="I1196">
        <v>4900</v>
      </c>
    </row>
    <row r="1197" spans="1:9" hidden="1" x14ac:dyDescent="0.3">
      <c r="A1197" t="s">
        <v>9</v>
      </c>
      <c r="B1197" t="s">
        <v>25</v>
      </c>
      <c r="C1197" t="s">
        <v>26</v>
      </c>
      <c r="D1197" t="s">
        <v>12</v>
      </c>
      <c r="E1197" t="s">
        <v>14</v>
      </c>
      <c r="F1197" s="1">
        <v>42836</v>
      </c>
      <c r="G1197">
        <v>4800</v>
      </c>
      <c r="H1197">
        <v>5000</v>
      </c>
      <c r="I1197">
        <v>4900</v>
      </c>
    </row>
    <row r="1198" spans="1:9" hidden="1" x14ac:dyDescent="0.3">
      <c r="A1198" t="s">
        <v>9</v>
      </c>
      <c r="B1198" t="s">
        <v>25</v>
      </c>
      <c r="C1198" t="s">
        <v>26</v>
      </c>
      <c r="D1198" t="s">
        <v>12</v>
      </c>
      <c r="E1198" t="s">
        <v>14</v>
      </c>
      <c r="F1198" s="1">
        <v>42837</v>
      </c>
      <c r="G1198">
        <v>4800</v>
      </c>
      <c r="H1198">
        <v>5000</v>
      </c>
      <c r="I1198">
        <v>4900</v>
      </c>
    </row>
    <row r="1199" spans="1:9" hidden="1" x14ac:dyDescent="0.3">
      <c r="A1199" t="s">
        <v>9</v>
      </c>
      <c r="B1199" t="s">
        <v>25</v>
      </c>
      <c r="C1199" t="s">
        <v>26</v>
      </c>
      <c r="D1199" t="s">
        <v>12</v>
      </c>
      <c r="E1199" t="s">
        <v>14</v>
      </c>
      <c r="F1199" s="1">
        <v>42838</v>
      </c>
      <c r="G1199">
        <v>4800</v>
      </c>
      <c r="H1199">
        <v>5000</v>
      </c>
      <c r="I1199">
        <v>4900</v>
      </c>
    </row>
    <row r="1200" spans="1:9" hidden="1" x14ac:dyDescent="0.3">
      <c r="A1200" t="s">
        <v>9</v>
      </c>
      <c r="B1200" t="s">
        <v>25</v>
      </c>
      <c r="C1200" t="s">
        <v>26</v>
      </c>
      <c r="D1200" t="s">
        <v>12</v>
      </c>
      <c r="E1200" t="s">
        <v>14</v>
      </c>
      <c r="F1200" s="1">
        <v>42839</v>
      </c>
      <c r="G1200">
        <v>4800</v>
      </c>
      <c r="H1200">
        <v>5000</v>
      </c>
      <c r="I1200">
        <v>4900</v>
      </c>
    </row>
    <row r="1201" spans="1:9" hidden="1" x14ac:dyDescent="0.3">
      <c r="A1201" t="s">
        <v>9</v>
      </c>
      <c r="B1201" t="s">
        <v>25</v>
      </c>
      <c r="C1201" t="s">
        <v>26</v>
      </c>
      <c r="D1201" t="s">
        <v>12</v>
      </c>
      <c r="E1201" t="s">
        <v>14</v>
      </c>
      <c r="F1201" s="1">
        <v>42840</v>
      </c>
      <c r="G1201">
        <v>4800</v>
      </c>
      <c r="H1201">
        <v>5000</v>
      </c>
      <c r="I1201">
        <v>4900</v>
      </c>
    </row>
    <row r="1202" spans="1:9" hidden="1" x14ac:dyDescent="0.3">
      <c r="A1202" t="s">
        <v>9</v>
      </c>
      <c r="B1202" t="s">
        <v>25</v>
      </c>
      <c r="C1202" t="s">
        <v>26</v>
      </c>
      <c r="D1202" t="s">
        <v>12</v>
      </c>
      <c r="E1202" t="s">
        <v>14</v>
      </c>
      <c r="F1202" s="1">
        <v>42841</v>
      </c>
      <c r="G1202">
        <v>4800</v>
      </c>
      <c r="H1202">
        <v>5000</v>
      </c>
      <c r="I1202">
        <v>4900</v>
      </c>
    </row>
    <row r="1203" spans="1:9" hidden="1" x14ac:dyDescent="0.3">
      <c r="A1203" t="s">
        <v>9</v>
      </c>
      <c r="B1203" t="s">
        <v>25</v>
      </c>
      <c r="C1203" t="s">
        <v>26</v>
      </c>
      <c r="D1203" t="s">
        <v>12</v>
      </c>
      <c r="E1203" t="s">
        <v>14</v>
      </c>
      <c r="F1203" s="1">
        <v>42842</v>
      </c>
      <c r="G1203">
        <v>4800</v>
      </c>
      <c r="H1203">
        <v>5000</v>
      </c>
      <c r="I1203">
        <v>4900</v>
      </c>
    </row>
    <row r="1204" spans="1:9" hidden="1" x14ac:dyDescent="0.3">
      <c r="A1204" t="s">
        <v>9</v>
      </c>
      <c r="B1204" t="s">
        <v>25</v>
      </c>
      <c r="C1204" t="s">
        <v>26</v>
      </c>
      <c r="D1204" t="s">
        <v>12</v>
      </c>
      <c r="E1204" t="s">
        <v>14</v>
      </c>
      <c r="F1204" s="1">
        <v>42844</v>
      </c>
      <c r="G1204">
        <v>4800</v>
      </c>
      <c r="H1204">
        <v>5000</v>
      </c>
      <c r="I1204">
        <v>4900</v>
      </c>
    </row>
    <row r="1205" spans="1:9" hidden="1" x14ac:dyDescent="0.3">
      <c r="A1205" t="s">
        <v>9</v>
      </c>
      <c r="B1205" t="s">
        <v>25</v>
      </c>
      <c r="C1205" t="s">
        <v>26</v>
      </c>
      <c r="D1205" t="s">
        <v>12</v>
      </c>
      <c r="E1205" t="s">
        <v>14</v>
      </c>
      <c r="F1205" s="1">
        <v>42845</v>
      </c>
      <c r="G1205">
        <v>4800</v>
      </c>
      <c r="H1205">
        <v>5000</v>
      </c>
      <c r="I1205">
        <v>4900</v>
      </c>
    </row>
    <row r="1206" spans="1:9" hidden="1" x14ac:dyDescent="0.3">
      <c r="A1206" t="s">
        <v>9</v>
      </c>
      <c r="B1206" t="s">
        <v>25</v>
      </c>
      <c r="C1206" t="s">
        <v>26</v>
      </c>
      <c r="D1206" t="s">
        <v>12</v>
      </c>
      <c r="E1206" t="s">
        <v>14</v>
      </c>
      <c r="F1206" s="1">
        <v>42846</v>
      </c>
      <c r="G1206">
        <v>4800</v>
      </c>
      <c r="H1206">
        <v>5000</v>
      </c>
      <c r="I1206">
        <v>4900</v>
      </c>
    </row>
    <row r="1207" spans="1:9" hidden="1" x14ac:dyDescent="0.3">
      <c r="A1207" t="s">
        <v>9</v>
      </c>
      <c r="B1207" t="s">
        <v>25</v>
      </c>
      <c r="C1207" t="s">
        <v>26</v>
      </c>
      <c r="D1207" t="s">
        <v>12</v>
      </c>
      <c r="E1207" t="s">
        <v>14</v>
      </c>
      <c r="F1207" s="1">
        <v>42847</v>
      </c>
      <c r="G1207">
        <v>4800</v>
      </c>
      <c r="H1207">
        <v>5000</v>
      </c>
      <c r="I1207">
        <v>4900</v>
      </c>
    </row>
    <row r="1208" spans="1:9" hidden="1" x14ac:dyDescent="0.3">
      <c r="A1208" t="s">
        <v>9</v>
      </c>
      <c r="B1208" t="s">
        <v>25</v>
      </c>
      <c r="C1208" t="s">
        <v>26</v>
      </c>
      <c r="D1208" t="s">
        <v>12</v>
      </c>
      <c r="E1208" t="s">
        <v>14</v>
      </c>
      <c r="F1208" s="1">
        <v>42848</v>
      </c>
      <c r="G1208">
        <v>4800</v>
      </c>
      <c r="H1208">
        <v>5000</v>
      </c>
      <c r="I1208">
        <v>4900</v>
      </c>
    </row>
    <row r="1209" spans="1:9" hidden="1" x14ac:dyDescent="0.3">
      <c r="A1209" t="s">
        <v>9</v>
      </c>
      <c r="B1209" t="s">
        <v>25</v>
      </c>
      <c r="C1209" t="s">
        <v>26</v>
      </c>
      <c r="D1209" t="s">
        <v>12</v>
      </c>
      <c r="E1209" t="s">
        <v>14</v>
      </c>
      <c r="F1209" s="1">
        <v>42849</v>
      </c>
      <c r="G1209">
        <v>4800</v>
      </c>
      <c r="H1209">
        <v>5000</v>
      </c>
      <c r="I1209">
        <v>4900</v>
      </c>
    </row>
    <row r="1210" spans="1:9" hidden="1" x14ac:dyDescent="0.3">
      <c r="A1210" t="s">
        <v>9</v>
      </c>
      <c r="B1210" t="s">
        <v>25</v>
      </c>
      <c r="C1210" t="s">
        <v>26</v>
      </c>
      <c r="D1210" t="s">
        <v>12</v>
      </c>
      <c r="E1210" t="s">
        <v>14</v>
      </c>
      <c r="F1210" s="1">
        <v>42850</v>
      </c>
      <c r="G1210">
        <v>4800</v>
      </c>
      <c r="H1210">
        <v>5000</v>
      </c>
      <c r="I1210">
        <v>4900</v>
      </c>
    </row>
    <row r="1211" spans="1:9" hidden="1" x14ac:dyDescent="0.3">
      <c r="A1211" t="s">
        <v>9</v>
      </c>
      <c r="B1211" t="s">
        <v>25</v>
      </c>
      <c r="C1211" t="s">
        <v>26</v>
      </c>
      <c r="D1211" t="s">
        <v>12</v>
      </c>
      <c r="E1211" t="s">
        <v>14</v>
      </c>
      <c r="F1211" s="1">
        <v>42851</v>
      </c>
      <c r="G1211">
        <v>4800</v>
      </c>
      <c r="H1211">
        <v>5000</v>
      </c>
      <c r="I1211">
        <v>4900</v>
      </c>
    </row>
    <row r="1212" spans="1:9" hidden="1" x14ac:dyDescent="0.3">
      <c r="A1212" t="s">
        <v>9</v>
      </c>
      <c r="B1212" t="s">
        <v>25</v>
      </c>
      <c r="C1212" t="s">
        <v>26</v>
      </c>
      <c r="D1212" t="s">
        <v>12</v>
      </c>
      <c r="E1212" t="s">
        <v>14</v>
      </c>
      <c r="F1212" s="1">
        <v>42856</v>
      </c>
      <c r="G1212">
        <v>4800</v>
      </c>
      <c r="H1212">
        <v>5000</v>
      </c>
      <c r="I1212">
        <v>4900</v>
      </c>
    </row>
    <row r="1213" spans="1:9" hidden="1" x14ac:dyDescent="0.3">
      <c r="A1213" t="s">
        <v>9</v>
      </c>
      <c r="B1213" t="s">
        <v>25</v>
      </c>
      <c r="C1213" t="s">
        <v>26</v>
      </c>
      <c r="D1213" t="s">
        <v>12</v>
      </c>
      <c r="E1213" t="s">
        <v>14</v>
      </c>
      <c r="F1213" s="1">
        <v>42857</v>
      </c>
      <c r="G1213">
        <v>4800</v>
      </c>
      <c r="H1213">
        <v>5000</v>
      </c>
      <c r="I1213">
        <v>4900</v>
      </c>
    </row>
    <row r="1214" spans="1:9" hidden="1" x14ac:dyDescent="0.3">
      <c r="A1214" t="s">
        <v>9</v>
      </c>
      <c r="B1214" t="s">
        <v>25</v>
      </c>
      <c r="C1214" t="s">
        <v>26</v>
      </c>
      <c r="D1214" t="s">
        <v>12</v>
      </c>
      <c r="E1214" t="s">
        <v>14</v>
      </c>
      <c r="F1214" s="1">
        <v>42858</v>
      </c>
      <c r="G1214">
        <v>4800</v>
      </c>
      <c r="H1214">
        <v>5000</v>
      </c>
      <c r="I1214">
        <v>4900</v>
      </c>
    </row>
    <row r="1215" spans="1:9" hidden="1" x14ac:dyDescent="0.3">
      <c r="A1215" t="s">
        <v>9</v>
      </c>
      <c r="B1215" t="s">
        <v>25</v>
      </c>
      <c r="C1215" t="s">
        <v>26</v>
      </c>
      <c r="D1215" t="s">
        <v>12</v>
      </c>
      <c r="E1215" t="s">
        <v>14</v>
      </c>
      <c r="F1215" s="1">
        <v>42859</v>
      </c>
      <c r="G1215">
        <v>4800</v>
      </c>
      <c r="H1215">
        <v>5000</v>
      </c>
      <c r="I1215">
        <v>4900</v>
      </c>
    </row>
    <row r="1216" spans="1:9" hidden="1" x14ac:dyDescent="0.3">
      <c r="A1216" t="s">
        <v>9</v>
      </c>
      <c r="B1216" t="s">
        <v>25</v>
      </c>
      <c r="C1216" t="s">
        <v>26</v>
      </c>
      <c r="D1216" t="s">
        <v>12</v>
      </c>
      <c r="E1216" t="s">
        <v>14</v>
      </c>
      <c r="F1216" s="1">
        <v>42860</v>
      </c>
      <c r="G1216">
        <v>4800</v>
      </c>
      <c r="H1216">
        <v>5000</v>
      </c>
      <c r="I1216">
        <v>4900</v>
      </c>
    </row>
    <row r="1217" spans="1:9" hidden="1" x14ac:dyDescent="0.3">
      <c r="A1217" t="s">
        <v>9</v>
      </c>
      <c r="B1217" t="s">
        <v>25</v>
      </c>
      <c r="C1217" t="s">
        <v>26</v>
      </c>
      <c r="D1217" t="s">
        <v>12</v>
      </c>
      <c r="E1217" t="s">
        <v>14</v>
      </c>
      <c r="F1217" s="1">
        <v>42861</v>
      </c>
      <c r="G1217">
        <v>4800</v>
      </c>
      <c r="H1217">
        <v>5000</v>
      </c>
      <c r="I1217">
        <v>4900</v>
      </c>
    </row>
    <row r="1218" spans="1:9" hidden="1" x14ac:dyDescent="0.3">
      <c r="A1218" t="s">
        <v>9</v>
      </c>
      <c r="B1218" t="s">
        <v>25</v>
      </c>
      <c r="C1218" t="s">
        <v>26</v>
      </c>
      <c r="D1218" t="s">
        <v>12</v>
      </c>
      <c r="E1218" t="s">
        <v>14</v>
      </c>
      <c r="F1218" s="1">
        <v>42862</v>
      </c>
      <c r="G1218">
        <v>4800</v>
      </c>
      <c r="H1218">
        <v>5000</v>
      </c>
      <c r="I1218">
        <v>4900</v>
      </c>
    </row>
    <row r="1219" spans="1:9" hidden="1" x14ac:dyDescent="0.3">
      <c r="A1219" t="s">
        <v>9</v>
      </c>
      <c r="B1219" t="s">
        <v>25</v>
      </c>
      <c r="C1219" t="s">
        <v>26</v>
      </c>
      <c r="D1219" t="s">
        <v>12</v>
      </c>
      <c r="E1219" t="s">
        <v>14</v>
      </c>
      <c r="F1219" s="1">
        <v>42863</v>
      </c>
      <c r="G1219">
        <v>4800</v>
      </c>
      <c r="H1219">
        <v>5000</v>
      </c>
      <c r="I1219">
        <v>4900</v>
      </c>
    </row>
    <row r="1220" spans="1:9" hidden="1" x14ac:dyDescent="0.3">
      <c r="A1220" t="s">
        <v>9</v>
      </c>
      <c r="B1220" t="s">
        <v>25</v>
      </c>
      <c r="C1220" t="s">
        <v>26</v>
      </c>
      <c r="D1220" t="s">
        <v>12</v>
      </c>
      <c r="E1220" t="s">
        <v>14</v>
      </c>
      <c r="F1220" s="1">
        <v>42864</v>
      </c>
      <c r="G1220">
        <v>4800</v>
      </c>
      <c r="H1220">
        <v>5000</v>
      </c>
      <c r="I1220">
        <v>4900</v>
      </c>
    </row>
    <row r="1221" spans="1:9" hidden="1" x14ac:dyDescent="0.3">
      <c r="A1221" t="s">
        <v>9</v>
      </c>
      <c r="B1221" t="s">
        <v>25</v>
      </c>
      <c r="C1221" t="s">
        <v>26</v>
      </c>
      <c r="D1221" t="s">
        <v>12</v>
      </c>
      <c r="E1221" t="s">
        <v>14</v>
      </c>
      <c r="F1221" s="1">
        <v>42865</v>
      </c>
      <c r="G1221">
        <v>4800</v>
      </c>
      <c r="H1221">
        <v>5000</v>
      </c>
      <c r="I1221">
        <v>4900</v>
      </c>
    </row>
    <row r="1222" spans="1:9" hidden="1" x14ac:dyDescent="0.3">
      <c r="A1222" t="s">
        <v>9</v>
      </c>
      <c r="B1222" t="s">
        <v>25</v>
      </c>
      <c r="C1222" t="s">
        <v>26</v>
      </c>
      <c r="D1222" t="s">
        <v>12</v>
      </c>
      <c r="E1222" t="s">
        <v>14</v>
      </c>
      <c r="F1222" s="1">
        <v>42866</v>
      </c>
      <c r="G1222">
        <v>4800</v>
      </c>
      <c r="H1222">
        <v>5000</v>
      </c>
      <c r="I1222">
        <v>4900</v>
      </c>
    </row>
    <row r="1223" spans="1:9" hidden="1" x14ac:dyDescent="0.3">
      <c r="A1223" t="s">
        <v>9</v>
      </c>
      <c r="B1223" t="s">
        <v>25</v>
      </c>
      <c r="C1223" t="s">
        <v>26</v>
      </c>
      <c r="D1223" t="s">
        <v>12</v>
      </c>
      <c r="E1223" t="s">
        <v>14</v>
      </c>
      <c r="F1223" s="1">
        <v>42867</v>
      </c>
      <c r="G1223">
        <v>4800</v>
      </c>
      <c r="H1223">
        <v>5000</v>
      </c>
      <c r="I1223">
        <v>4900</v>
      </c>
    </row>
    <row r="1224" spans="1:9" hidden="1" x14ac:dyDescent="0.3">
      <c r="A1224" t="s">
        <v>9</v>
      </c>
      <c r="B1224" t="s">
        <v>25</v>
      </c>
      <c r="C1224" t="s">
        <v>26</v>
      </c>
      <c r="D1224" t="s">
        <v>12</v>
      </c>
      <c r="E1224" t="s">
        <v>14</v>
      </c>
      <c r="F1224" s="1">
        <v>42868</v>
      </c>
      <c r="G1224">
        <v>4800</v>
      </c>
      <c r="H1224">
        <v>5000</v>
      </c>
      <c r="I1224">
        <v>4900</v>
      </c>
    </row>
    <row r="1225" spans="1:9" hidden="1" x14ac:dyDescent="0.3">
      <c r="A1225" t="s">
        <v>9</v>
      </c>
      <c r="B1225" t="s">
        <v>25</v>
      </c>
      <c r="C1225" t="s">
        <v>26</v>
      </c>
      <c r="D1225" t="s">
        <v>12</v>
      </c>
      <c r="E1225" t="s">
        <v>14</v>
      </c>
      <c r="F1225" s="1">
        <v>42869</v>
      </c>
      <c r="G1225">
        <v>4800</v>
      </c>
      <c r="H1225">
        <v>5000</v>
      </c>
      <c r="I1225">
        <v>4900</v>
      </c>
    </row>
    <row r="1226" spans="1:9" hidden="1" x14ac:dyDescent="0.3">
      <c r="A1226" t="s">
        <v>9</v>
      </c>
      <c r="B1226" t="s">
        <v>25</v>
      </c>
      <c r="C1226" t="s">
        <v>26</v>
      </c>
      <c r="D1226" t="s">
        <v>12</v>
      </c>
      <c r="E1226" t="s">
        <v>14</v>
      </c>
      <c r="F1226" s="1">
        <v>42870</v>
      </c>
      <c r="G1226">
        <v>4800</v>
      </c>
      <c r="H1226">
        <v>5000</v>
      </c>
      <c r="I1226">
        <v>4900</v>
      </c>
    </row>
    <row r="1227" spans="1:9" hidden="1" x14ac:dyDescent="0.3">
      <c r="A1227" t="s">
        <v>9</v>
      </c>
      <c r="B1227" t="s">
        <v>25</v>
      </c>
      <c r="C1227" t="s">
        <v>26</v>
      </c>
      <c r="D1227" t="s">
        <v>12</v>
      </c>
      <c r="E1227" t="s">
        <v>14</v>
      </c>
      <c r="F1227" s="1">
        <v>42871</v>
      </c>
      <c r="G1227">
        <v>4800</v>
      </c>
      <c r="H1227">
        <v>5000</v>
      </c>
      <c r="I1227">
        <v>4900</v>
      </c>
    </row>
    <row r="1228" spans="1:9" hidden="1" x14ac:dyDescent="0.3">
      <c r="A1228" t="s">
        <v>9</v>
      </c>
      <c r="B1228" t="s">
        <v>25</v>
      </c>
      <c r="C1228" t="s">
        <v>26</v>
      </c>
      <c r="D1228" t="s">
        <v>12</v>
      </c>
      <c r="E1228" t="s">
        <v>14</v>
      </c>
      <c r="F1228" s="1">
        <v>42872</v>
      </c>
      <c r="G1228">
        <v>4600</v>
      </c>
      <c r="H1228">
        <v>5000</v>
      </c>
      <c r="I1228">
        <v>4800</v>
      </c>
    </row>
    <row r="1229" spans="1:9" hidden="1" x14ac:dyDescent="0.3">
      <c r="A1229" t="s">
        <v>9</v>
      </c>
      <c r="B1229" t="s">
        <v>25</v>
      </c>
      <c r="C1229" t="s">
        <v>26</v>
      </c>
      <c r="D1229" t="s">
        <v>12</v>
      </c>
      <c r="E1229" t="s">
        <v>14</v>
      </c>
      <c r="F1229" s="1">
        <v>42873</v>
      </c>
      <c r="G1229">
        <v>4800</v>
      </c>
      <c r="H1229">
        <v>5000</v>
      </c>
      <c r="I1229">
        <v>4900</v>
      </c>
    </row>
    <row r="1230" spans="1:9" hidden="1" x14ac:dyDescent="0.3">
      <c r="A1230" t="s">
        <v>9</v>
      </c>
      <c r="B1230" t="s">
        <v>25</v>
      </c>
      <c r="C1230" t="s">
        <v>26</v>
      </c>
      <c r="D1230" t="s">
        <v>12</v>
      </c>
      <c r="E1230" t="s">
        <v>14</v>
      </c>
      <c r="F1230" s="1">
        <v>42874</v>
      </c>
      <c r="G1230">
        <v>4800</v>
      </c>
      <c r="H1230">
        <v>5000</v>
      </c>
      <c r="I1230">
        <v>4900</v>
      </c>
    </row>
    <row r="1231" spans="1:9" hidden="1" x14ac:dyDescent="0.3">
      <c r="A1231" t="s">
        <v>9</v>
      </c>
      <c r="B1231" t="s">
        <v>25</v>
      </c>
      <c r="C1231" t="s">
        <v>26</v>
      </c>
      <c r="D1231" t="s">
        <v>12</v>
      </c>
      <c r="E1231" t="s">
        <v>14</v>
      </c>
      <c r="F1231" s="1">
        <v>42875</v>
      </c>
      <c r="G1231">
        <v>4800</v>
      </c>
      <c r="H1231">
        <v>5000</v>
      </c>
      <c r="I1231">
        <v>4900</v>
      </c>
    </row>
    <row r="1232" spans="1:9" hidden="1" x14ac:dyDescent="0.3">
      <c r="A1232" t="s">
        <v>9</v>
      </c>
      <c r="B1232" t="s">
        <v>25</v>
      </c>
      <c r="C1232" t="s">
        <v>26</v>
      </c>
      <c r="D1232" t="s">
        <v>12</v>
      </c>
      <c r="E1232" t="s">
        <v>14</v>
      </c>
      <c r="F1232" s="1">
        <v>42876</v>
      </c>
      <c r="G1232">
        <v>4800</v>
      </c>
      <c r="H1232">
        <v>5000</v>
      </c>
      <c r="I1232">
        <v>4900</v>
      </c>
    </row>
    <row r="1233" spans="1:9" hidden="1" x14ac:dyDescent="0.3">
      <c r="A1233" t="s">
        <v>9</v>
      </c>
      <c r="B1233" t="s">
        <v>25</v>
      </c>
      <c r="C1233" t="s">
        <v>26</v>
      </c>
      <c r="D1233" t="s">
        <v>12</v>
      </c>
      <c r="E1233" t="s">
        <v>14</v>
      </c>
      <c r="F1233" s="1">
        <v>42877</v>
      </c>
      <c r="G1233">
        <v>4800</v>
      </c>
      <c r="H1233">
        <v>5000</v>
      </c>
      <c r="I1233">
        <v>4900</v>
      </c>
    </row>
    <row r="1234" spans="1:9" hidden="1" x14ac:dyDescent="0.3">
      <c r="A1234" t="s">
        <v>9</v>
      </c>
      <c r="B1234" t="s">
        <v>25</v>
      </c>
      <c r="C1234" t="s">
        <v>26</v>
      </c>
      <c r="D1234" t="s">
        <v>12</v>
      </c>
      <c r="E1234" t="s">
        <v>14</v>
      </c>
      <c r="F1234" s="1">
        <v>42878</v>
      </c>
      <c r="G1234">
        <v>4800</v>
      </c>
      <c r="H1234">
        <v>5000</v>
      </c>
      <c r="I1234">
        <v>4900</v>
      </c>
    </row>
    <row r="1235" spans="1:9" hidden="1" x14ac:dyDescent="0.3">
      <c r="A1235" t="s">
        <v>9</v>
      </c>
      <c r="B1235" t="s">
        <v>25</v>
      </c>
      <c r="C1235" t="s">
        <v>26</v>
      </c>
      <c r="D1235" t="s">
        <v>12</v>
      </c>
      <c r="E1235" t="s">
        <v>14</v>
      </c>
      <c r="F1235" s="1">
        <v>42879</v>
      </c>
      <c r="G1235">
        <v>4800</v>
      </c>
      <c r="H1235">
        <v>5000</v>
      </c>
      <c r="I1235">
        <v>4900</v>
      </c>
    </row>
    <row r="1236" spans="1:9" hidden="1" x14ac:dyDescent="0.3">
      <c r="A1236" t="s">
        <v>9</v>
      </c>
      <c r="B1236" t="s">
        <v>25</v>
      </c>
      <c r="C1236" t="s">
        <v>26</v>
      </c>
      <c r="D1236" t="s">
        <v>12</v>
      </c>
      <c r="E1236" t="s">
        <v>14</v>
      </c>
      <c r="F1236" s="1">
        <v>42880</v>
      </c>
      <c r="G1236">
        <v>4800</v>
      </c>
      <c r="H1236">
        <v>5000</v>
      </c>
      <c r="I1236">
        <v>4900</v>
      </c>
    </row>
    <row r="1237" spans="1:9" hidden="1" x14ac:dyDescent="0.3">
      <c r="A1237" t="s">
        <v>9</v>
      </c>
      <c r="B1237" t="s">
        <v>25</v>
      </c>
      <c r="C1237" t="s">
        <v>26</v>
      </c>
      <c r="D1237" t="s">
        <v>12</v>
      </c>
      <c r="E1237" t="s">
        <v>14</v>
      </c>
      <c r="F1237" s="1">
        <v>42890</v>
      </c>
      <c r="G1237">
        <v>4200</v>
      </c>
      <c r="H1237">
        <v>4400</v>
      </c>
      <c r="I1237">
        <v>4300</v>
      </c>
    </row>
    <row r="1238" spans="1:9" hidden="1" x14ac:dyDescent="0.3">
      <c r="A1238" t="s">
        <v>9</v>
      </c>
      <c r="B1238" t="s">
        <v>25</v>
      </c>
      <c r="C1238" t="s">
        <v>26</v>
      </c>
      <c r="D1238" t="s">
        <v>12</v>
      </c>
      <c r="E1238" t="s">
        <v>14</v>
      </c>
      <c r="F1238" s="1">
        <v>42894</v>
      </c>
      <c r="G1238">
        <v>4200</v>
      </c>
      <c r="H1238">
        <v>4400</v>
      </c>
      <c r="I1238">
        <v>4300</v>
      </c>
    </row>
    <row r="1239" spans="1:9" hidden="1" x14ac:dyDescent="0.3">
      <c r="A1239" t="s">
        <v>9</v>
      </c>
      <c r="B1239" t="s">
        <v>25</v>
      </c>
      <c r="C1239" t="s">
        <v>26</v>
      </c>
      <c r="D1239" t="s">
        <v>12</v>
      </c>
      <c r="E1239" t="s">
        <v>14</v>
      </c>
      <c r="F1239" s="1">
        <v>42895</v>
      </c>
      <c r="G1239">
        <v>4200</v>
      </c>
      <c r="H1239">
        <v>4400</v>
      </c>
      <c r="I1239">
        <v>4300</v>
      </c>
    </row>
    <row r="1240" spans="1:9" hidden="1" x14ac:dyDescent="0.3">
      <c r="A1240" t="s">
        <v>9</v>
      </c>
      <c r="B1240" t="s">
        <v>25</v>
      </c>
      <c r="C1240" t="s">
        <v>26</v>
      </c>
      <c r="D1240" t="s">
        <v>12</v>
      </c>
      <c r="E1240" t="s">
        <v>14</v>
      </c>
      <c r="F1240" s="1">
        <v>42896</v>
      </c>
      <c r="G1240">
        <v>4200</v>
      </c>
      <c r="H1240">
        <v>4400</v>
      </c>
      <c r="I1240">
        <v>4300</v>
      </c>
    </row>
    <row r="1241" spans="1:9" hidden="1" x14ac:dyDescent="0.3">
      <c r="A1241" t="s">
        <v>9</v>
      </c>
      <c r="B1241" t="s">
        <v>25</v>
      </c>
      <c r="C1241" t="s">
        <v>26</v>
      </c>
      <c r="D1241" t="s">
        <v>12</v>
      </c>
      <c r="E1241" t="s">
        <v>14</v>
      </c>
      <c r="F1241" s="1">
        <v>42897</v>
      </c>
      <c r="G1241">
        <v>4200</v>
      </c>
      <c r="H1241">
        <v>4400</v>
      </c>
      <c r="I1241">
        <v>4300</v>
      </c>
    </row>
    <row r="1242" spans="1:9" hidden="1" x14ac:dyDescent="0.3">
      <c r="A1242" t="s">
        <v>9</v>
      </c>
      <c r="B1242" t="s">
        <v>25</v>
      </c>
      <c r="C1242" t="s">
        <v>26</v>
      </c>
      <c r="D1242" t="s">
        <v>12</v>
      </c>
      <c r="E1242" t="s">
        <v>14</v>
      </c>
      <c r="F1242" s="1">
        <v>42898</v>
      </c>
      <c r="G1242">
        <v>4200</v>
      </c>
      <c r="H1242">
        <v>4400</v>
      </c>
      <c r="I1242">
        <v>4300</v>
      </c>
    </row>
    <row r="1243" spans="1:9" hidden="1" x14ac:dyDescent="0.3">
      <c r="A1243" t="s">
        <v>9</v>
      </c>
      <c r="B1243" t="s">
        <v>25</v>
      </c>
      <c r="C1243" t="s">
        <v>26</v>
      </c>
      <c r="D1243" t="s">
        <v>12</v>
      </c>
      <c r="E1243" t="s">
        <v>14</v>
      </c>
      <c r="F1243" s="1">
        <v>42899</v>
      </c>
      <c r="G1243">
        <v>4200</v>
      </c>
      <c r="H1243">
        <v>4400</v>
      </c>
      <c r="I1243">
        <v>4300</v>
      </c>
    </row>
    <row r="1244" spans="1:9" hidden="1" x14ac:dyDescent="0.3">
      <c r="A1244" t="s">
        <v>9</v>
      </c>
      <c r="B1244" t="s">
        <v>25</v>
      </c>
      <c r="C1244" t="s">
        <v>26</v>
      </c>
      <c r="D1244" t="s">
        <v>12</v>
      </c>
      <c r="E1244" t="s">
        <v>14</v>
      </c>
      <c r="F1244" s="1">
        <v>42900</v>
      </c>
      <c r="G1244">
        <v>4200</v>
      </c>
      <c r="H1244">
        <v>4400</v>
      </c>
      <c r="I1244">
        <v>4300</v>
      </c>
    </row>
    <row r="1245" spans="1:9" hidden="1" x14ac:dyDescent="0.3">
      <c r="A1245" t="s">
        <v>9</v>
      </c>
      <c r="B1245" t="s">
        <v>25</v>
      </c>
      <c r="C1245" t="s">
        <v>26</v>
      </c>
      <c r="D1245" t="s">
        <v>12</v>
      </c>
      <c r="E1245" t="s">
        <v>14</v>
      </c>
      <c r="F1245" s="1">
        <v>42901</v>
      </c>
      <c r="G1245">
        <v>4200</v>
      </c>
      <c r="H1245">
        <v>4400</v>
      </c>
      <c r="I1245">
        <v>4300</v>
      </c>
    </row>
    <row r="1246" spans="1:9" hidden="1" x14ac:dyDescent="0.3">
      <c r="A1246" t="s">
        <v>9</v>
      </c>
      <c r="B1246" t="s">
        <v>25</v>
      </c>
      <c r="C1246" t="s">
        <v>26</v>
      </c>
      <c r="D1246" t="s">
        <v>12</v>
      </c>
      <c r="E1246" t="s">
        <v>14</v>
      </c>
      <c r="F1246" s="1">
        <v>42902</v>
      </c>
      <c r="G1246">
        <v>4200</v>
      </c>
      <c r="H1246">
        <v>4400</v>
      </c>
      <c r="I1246">
        <v>4300</v>
      </c>
    </row>
    <row r="1247" spans="1:9" hidden="1" x14ac:dyDescent="0.3">
      <c r="A1247" t="s">
        <v>9</v>
      </c>
      <c r="B1247" t="s">
        <v>25</v>
      </c>
      <c r="C1247" t="s">
        <v>26</v>
      </c>
      <c r="D1247" t="s">
        <v>12</v>
      </c>
      <c r="E1247" t="s">
        <v>14</v>
      </c>
      <c r="F1247" s="1">
        <v>42903</v>
      </c>
      <c r="G1247">
        <v>4200</v>
      </c>
      <c r="H1247">
        <v>4400</v>
      </c>
      <c r="I1247">
        <v>4300</v>
      </c>
    </row>
    <row r="1248" spans="1:9" hidden="1" x14ac:dyDescent="0.3">
      <c r="A1248" t="s">
        <v>9</v>
      </c>
      <c r="B1248" t="s">
        <v>25</v>
      </c>
      <c r="C1248" t="s">
        <v>26</v>
      </c>
      <c r="D1248" t="s">
        <v>12</v>
      </c>
      <c r="E1248" t="s">
        <v>14</v>
      </c>
      <c r="F1248" s="1">
        <v>42904</v>
      </c>
      <c r="G1248">
        <v>4200</v>
      </c>
      <c r="H1248">
        <v>4400</v>
      </c>
      <c r="I1248">
        <v>4300</v>
      </c>
    </row>
    <row r="1249" spans="1:9" hidden="1" x14ac:dyDescent="0.3">
      <c r="A1249" t="s">
        <v>9</v>
      </c>
      <c r="B1249" t="s">
        <v>25</v>
      </c>
      <c r="C1249" t="s">
        <v>26</v>
      </c>
      <c r="D1249" t="s">
        <v>12</v>
      </c>
      <c r="E1249" t="s">
        <v>14</v>
      </c>
      <c r="F1249" s="1">
        <v>42905</v>
      </c>
      <c r="G1249">
        <v>4200</v>
      </c>
      <c r="H1249">
        <v>4400</v>
      </c>
      <c r="I1249">
        <v>4300</v>
      </c>
    </row>
    <row r="1250" spans="1:9" hidden="1" x14ac:dyDescent="0.3">
      <c r="A1250" t="s">
        <v>9</v>
      </c>
      <c r="B1250" t="s">
        <v>25</v>
      </c>
      <c r="C1250" t="s">
        <v>26</v>
      </c>
      <c r="D1250" t="s">
        <v>12</v>
      </c>
      <c r="E1250" t="s">
        <v>14</v>
      </c>
      <c r="F1250" s="1">
        <v>42907</v>
      </c>
      <c r="G1250">
        <v>4800</v>
      </c>
      <c r="H1250">
        <v>5000</v>
      </c>
      <c r="I1250">
        <v>4900</v>
      </c>
    </row>
    <row r="1251" spans="1:9" hidden="1" x14ac:dyDescent="0.3">
      <c r="A1251" t="s">
        <v>9</v>
      </c>
      <c r="B1251" t="s">
        <v>25</v>
      </c>
      <c r="C1251" t="s">
        <v>26</v>
      </c>
      <c r="D1251" t="s">
        <v>12</v>
      </c>
      <c r="E1251" t="s">
        <v>14</v>
      </c>
      <c r="F1251" s="1">
        <v>42908</v>
      </c>
      <c r="G1251">
        <v>4800</v>
      </c>
      <c r="H1251">
        <v>5000</v>
      </c>
      <c r="I1251">
        <v>4900</v>
      </c>
    </row>
    <row r="1252" spans="1:9" hidden="1" x14ac:dyDescent="0.3">
      <c r="A1252" t="s">
        <v>9</v>
      </c>
      <c r="B1252" t="s">
        <v>25</v>
      </c>
      <c r="C1252" t="s">
        <v>26</v>
      </c>
      <c r="D1252" t="s">
        <v>12</v>
      </c>
      <c r="E1252" t="s">
        <v>14</v>
      </c>
      <c r="F1252" s="1">
        <v>42909</v>
      </c>
      <c r="G1252">
        <v>4800</v>
      </c>
      <c r="H1252">
        <v>5000</v>
      </c>
      <c r="I1252">
        <v>4900</v>
      </c>
    </row>
    <row r="1253" spans="1:9" hidden="1" x14ac:dyDescent="0.3">
      <c r="A1253" t="s">
        <v>9</v>
      </c>
      <c r="B1253" t="s">
        <v>25</v>
      </c>
      <c r="C1253" t="s">
        <v>26</v>
      </c>
      <c r="D1253" t="s">
        <v>12</v>
      </c>
      <c r="E1253" t="s">
        <v>14</v>
      </c>
      <c r="F1253" s="1">
        <v>42910</v>
      </c>
      <c r="G1253">
        <v>4800</v>
      </c>
      <c r="H1253">
        <v>5000</v>
      </c>
      <c r="I1253">
        <v>4900</v>
      </c>
    </row>
    <row r="1254" spans="1:9" hidden="1" x14ac:dyDescent="0.3">
      <c r="A1254" t="s">
        <v>9</v>
      </c>
      <c r="B1254" t="s">
        <v>25</v>
      </c>
      <c r="C1254" t="s">
        <v>26</v>
      </c>
      <c r="D1254" t="s">
        <v>12</v>
      </c>
      <c r="E1254" t="s">
        <v>14</v>
      </c>
      <c r="F1254" s="1">
        <v>42911</v>
      </c>
      <c r="G1254">
        <v>4800</v>
      </c>
      <c r="H1254">
        <v>5000</v>
      </c>
      <c r="I1254">
        <v>4900</v>
      </c>
    </row>
    <row r="1255" spans="1:9" hidden="1" x14ac:dyDescent="0.3">
      <c r="A1255" t="s">
        <v>9</v>
      </c>
      <c r="B1255" t="s">
        <v>25</v>
      </c>
      <c r="C1255" t="s">
        <v>26</v>
      </c>
      <c r="D1255" t="s">
        <v>12</v>
      </c>
      <c r="E1255" t="s">
        <v>14</v>
      </c>
      <c r="F1255" s="1">
        <v>42912</v>
      </c>
      <c r="G1255">
        <v>4800</v>
      </c>
      <c r="H1255">
        <v>5000</v>
      </c>
      <c r="I1255">
        <v>4900</v>
      </c>
    </row>
    <row r="1256" spans="1:9" hidden="1" x14ac:dyDescent="0.3">
      <c r="A1256" t="s">
        <v>9</v>
      </c>
      <c r="B1256" t="s">
        <v>25</v>
      </c>
      <c r="C1256" t="s">
        <v>26</v>
      </c>
      <c r="D1256" t="s">
        <v>12</v>
      </c>
      <c r="E1256" t="s">
        <v>14</v>
      </c>
      <c r="F1256" s="1">
        <v>42913</v>
      </c>
      <c r="G1256">
        <v>4800</v>
      </c>
      <c r="H1256">
        <v>5000</v>
      </c>
      <c r="I1256">
        <v>4900</v>
      </c>
    </row>
    <row r="1257" spans="1:9" hidden="1" x14ac:dyDescent="0.3">
      <c r="A1257" t="s">
        <v>9</v>
      </c>
      <c r="B1257" t="s">
        <v>25</v>
      </c>
      <c r="C1257" t="s">
        <v>26</v>
      </c>
      <c r="D1257" t="s">
        <v>12</v>
      </c>
      <c r="E1257" t="s">
        <v>14</v>
      </c>
      <c r="F1257" s="1">
        <v>42914</v>
      </c>
      <c r="G1257">
        <v>4800</v>
      </c>
      <c r="H1257">
        <v>5000</v>
      </c>
      <c r="I1257">
        <v>4900</v>
      </c>
    </row>
    <row r="1258" spans="1:9" hidden="1" x14ac:dyDescent="0.3">
      <c r="A1258" t="s">
        <v>9</v>
      </c>
      <c r="B1258" t="s">
        <v>25</v>
      </c>
      <c r="C1258" t="s">
        <v>26</v>
      </c>
      <c r="D1258" t="s">
        <v>12</v>
      </c>
      <c r="E1258" t="s">
        <v>14</v>
      </c>
      <c r="F1258" s="1">
        <v>42915</v>
      </c>
      <c r="G1258">
        <v>4800</v>
      </c>
      <c r="H1258">
        <v>5000</v>
      </c>
      <c r="I1258">
        <v>4900</v>
      </c>
    </row>
    <row r="1259" spans="1:9" hidden="1" x14ac:dyDescent="0.3">
      <c r="A1259" t="s">
        <v>9</v>
      </c>
      <c r="B1259" t="s">
        <v>25</v>
      </c>
      <c r="C1259" t="s">
        <v>26</v>
      </c>
      <c r="D1259" t="s">
        <v>12</v>
      </c>
      <c r="E1259" t="s">
        <v>14</v>
      </c>
      <c r="F1259" s="1">
        <v>42916</v>
      </c>
      <c r="G1259">
        <v>4800</v>
      </c>
      <c r="H1259">
        <v>5000</v>
      </c>
      <c r="I1259">
        <v>4900</v>
      </c>
    </row>
    <row r="1260" spans="1:9" hidden="1" x14ac:dyDescent="0.3">
      <c r="A1260" t="s">
        <v>9</v>
      </c>
      <c r="B1260" t="s">
        <v>25</v>
      </c>
      <c r="C1260" t="s">
        <v>26</v>
      </c>
      <c r="D1260" t="s">
        <v>12</v>
      </c>
      <c r="E1260" t="s">
        <v>14</v>
      </c>
      <c r="F1260" s="1">
        <v>42917</v>
      </c>
      <c r="G1260">
        <v>4800</v>
      </c>
      <c r="H1260">
        <v>5000</v>
      </c>
      <c r="I1260">
        <v>4900</v>
      </c>
    </row>
    <row r="1261" spans="1:9" hidden="1" x14ac:dyDescent="0.3">
      <c r="A1261" t="s">
        <v>9</v>
      </c>
      <c r="B1261" t="s">
        <v>25</v>
      </c>
      <c r="C1261" t="s">
        <v>26</v>
      </c>
      <c r="D1261" t="s">
        <v>12</v>
      </c>
      <c r="E1261" t="s">
        <v>14</v>
      </c>
      <c r="F1261" s="1">
        <v>42918</v>
      </c>
      <c r="G1261">
        <v>4800</v>
      </c>
      <c r="H1261">
        <v>5000</v>
      </c>
      <c r="I1261">
        <v>4900</v>
      </c>
    </row>
    <row r="1262" spans="1:9" hidden="1" x14ac:dyDescent="0.3">
      <c r="A1262" t="s">
        <v>9</v>
      </c>
      <c r="B1262" t="s">
        <v>25</v>
      </c>
      <c r="C1262" t="s">
        <v>26</v>
      </c>
      <c r="D1262" t="s">
        <v>12</v>
      </c>
      <c r="E1262" t="s">
        <v>14</v>
      </c>
      <c r="F1262" s="1">
        <v>42919</v>
      </c>
      <c r="G1262">
        <v>4800</v>
      </c>
      <c r="H1262">
        <v>5000</v>
      </c>
      <c r="I1262">
        <v>4900</v>
      </c>
    </row>
    <row r="1263" spans="1:9" hidden="1" x14ac:dyDescent="0.3">
      <c r="A1263" t="s">
        <v>9</v>
      </c>
      <c r="B1263" t="s">
        <v>25</v>
      </c>
      <c r="C1263" t="s">
        <v>26</v>
      </c>
      <c r="D1263" t="s">
        <v>12</v>
      </c>
      <c r="E1263" t="s">
        <v>14</v>
      </c>
      <c r="F1263" s="1">
        <v>42920</v>
      </c>
      <c r="G1263">
        <v>4800</v>
      </c>
      <c r="H1263">
        <v>5000</v>
      </c>
      <c r="I1263">
        <v>4900</v>
      </c>
    </row>
    <row r="1264" spans="1:9" hidden="1" x14ac:dyDescent="0.3">
      <c r="A1264" t="s">
        <v>9</v>
      </c>
      <c r="B1264" t="s">
        <v>25</v>
      </c>
      <c r="C1264" t="s">
        <v>26</v>
      </c>
      <c r="D1264" t="s">
        <v>12</v>
      </c>
      <c r="E1264" t="s">
        <v>14</v>
      </c>
      <c r="F1264" s="1">
        <v>42921</v>
      </c>
      <c r="G1264">
        <v>4800</v>
      </c>
      <c r="H1264">
        <v>5000</v>
      </c>
      <c r="I1264">
        <v>4900</v>
      </c>
    </row>
    <row r="1265" spans="1:9" hidden="1" x14ac:dyDescent="0.3">
      <c r="A1265" t="s">
        <v>9</v>
      </c>
      <c r="B1265" t="s">
        <v>25</v>
      </c>
      <c r="C1265" t="s">
        <v>26</v>
      </c>
      <c r="D1265" t="s">
        <v>12</v>
      </c>
      <c r="E1265" t="s">
        <v>14</v>
      </c>
      <c r="F1265" s="1">
        <v>42922</v>
      </c>
      <c r="G1265">
        <v>4800</v>
      </c>
      <c r="H1265">
        <v>5000</v>
      </c>
      <c r="I1265">
        <v>4900</v>
      </c>
    </row>
    <row r="1266" spans="1:9" hidden="1" x14ac:dyDescent="0.3">
      <c r="A1266" t="s">
        <v>9</v>
      </c>
      <c r="B1266" t="s">
        <v>25</v>
      </c>
      <c r="C1266" t="s">
        <v>26</v>
      </c>
      <c r="D1266" t="s">
        <v>12</v>
      </c>
      <c r="E1266" t="s">
        <v>14</v>
      </c>
      <c r="F1266" s="1">
        <v>42923</v>
      </c>
      <c r="G1266">
        <v>4800</v>
      </c>
      <c r="H1266">
        <v>5000</v>
      </c>
      <c r="I1266">
        <v>4900</v>
      </c>
    </row>
    <row r="1267" spans="1:9" hidden="1" x14ac:dyDescent="0.3">
      <c r="A1267" t="s">
        <v>9</v>
      </c>
      <c r="B1267" t="s">
        <v>25</v>
      </c>
      <c r="C1267" t="s">
        <v>26</v>
      </c>
      <c r="D1267" t="s">
        <v>12</v>
      </c>
      <c r="E1267" t="s">
        <v>14</v>
      </c>
      <c r="F1267" s="1">
        <v>42924</v>
      </c>
      <c r="G1267">
        <v>4800</v>
      </c>
      <c r="H1267">
        <v>5000</v>
      </c>
      <c r="I1267">
        <v>4900</v>
      </c>
    </row>
    <row r="1268" spans="1:9" hidden="1" x14ac:dyDescent="0.3">
      <c r="A1268" t="s">
        <v>9</v>
      </c>
      <c r="B1268" t="s">
        <v>25</v>
      </c>
      <c r="C1268" t="s">
        <v>26</v>
      </c>
      <c r="D1268" t="s">
        <v>12</v>
      </c>
      <c r="E1268" t="s">
        <v>14</v>
      </c>
      <c r="F1268" s="1">
        <v>42925</v>
      </c>
      <c r="G1268">
        <v>4800</v>
      </c>
      <c r="H1268">
        <v>5000</v>
      </c>
      <c r="I1268">
        <v>4900</v>
      </c>
    </row>
    <row r="1269" spans="1:9" hidden="1" x14ac:dyDescent="0.3">
      <c r="A1269" t="s">
        <v>9</v>
      </c>
      <c r="B1269" t="s">
        <v>25</v>
      </c>
      <c r="C1269" t="s">
        <v>26</v>
      </c>
      <c r="D1269" t="s">
        <v>12</v>
      </c>
      <c r="E1269" t="s">
        <v>14</v>
      </c>
      <c r="F1269" s="1">
        <v>42926</v>
      </c>
      <c r="G1269">
        <v>4800</v>
      </c>
      <c r="H1269">
        <v>5000</v>
      </c>
      <c r="I1269">
        <v>4900</v>
      </c>
    </row>
    <row r="1270" spans="1:9" hidden="1" x14ac:dyDescent="0.3">
      <c r="A1270" t="s">
        <v>9</v>
      </c>
      <c r="B1270" t="s">
        <v>25</v>
      </c>
      <c r="C1270" t="s">
        <v>26</v>
      </c>
      <c r="D1270" t="s">
        <v>12</v>
      </c>
      <c r="E1270" t="s">
        <v>14</v>
      </c>
      <c r="F1270" s="1">
        <v>42927</v>
      </c>
      <c r="G1270">
        <v>4800</v>
      </c>
      <c r="H1270">
        <v>5000</v>
      </c>
      <c r="I1270">
        <v>4900</v>
      </c>
    </row>
    <row r="1271" spans="1:9" hidden="1" x14ac:dyDescent="0.3">
      <c r="A1271" t="s">
        <v>9</v>
      </c>
      <c r="B1271" t="s">
        <v>25</v>
      </c>
      <c r="C1271" t="s">
        <v>26</v>
      </c>
      <c r="D1271" t="s">
        <v>12</v>
      </c>
      <c r="E1271" t="s">
        <v>14</v>
      </c>
      <c r="F1271" s="1">
        <v>42928</v>
      </c>
      <c r="G1271">
        <v>4800</v>
      </c>
      <c r="H1271">
        <v>5000</v>
      </c>
      <c r="I1271">
        <v>4900</v>
      </c>
    </row>
    <row r="1272" spans="1:9" hidden="1" x14ac:dyDescent="0.3">
      <c r="A1272" t="s">
        <v>9</v>
      </c>
      <c r="B1272" t="s">
        <v>25</v>
      </c>
      <c r="C1272" t="s">
        <v>26</v>
      </c>
      <c r="D1272" t="s">
        <v>12</v>
      </c>
      <c r="E1272" t="s">
        <v>14</v>
      </c>
      <c r="F1272" s="1">
        <v>42929</v>
      </c>
      <c r="G1272">
        <v>4800</v>
      </c>
      <c r="H1272">
        <v>5000</v>
      </c>
      <c r="I1272">
        <v>4900</v>
      </c>
    </row>
    <row r="1273" spans="1:9" hidden="1" x14ac:dyDescent="0.3">
      <c r="A1273" t="s">
        <v>9</v>
      </c>
      <c r="B1273" t="s">
        <v>25</v>
      </c>
      <c r="C1273" t="s">
        <v>26</v>
      </c>
      <c r="D1273" t="s">
        <v>12</v>
      </c>
      <c r="E1273" t="s">
        <v>14</v>
      </c>
      <c r="F1273" s="1">
        <v>42930</v>
      </c>
      <c r="G1273">
        <v>4800</v>
      </c>
      <c r="H1273">
        <v>5000</v>
      </c>
      <c r="I1273">
        <v>4900</v>
      </c>
    </row>
    <row r="1274" spans="1:9" hidden="1" x14ac:dyDescent="0.3">
      <c r="A1274" t="s">
        <v>9</v>
      </c>
      <c r="B1274" t="s">
        <v>25</v>
      </c>
      <c r="C1274" t="s">
        <v>26</v>
      </c>
      <c r="D1274" t="s">
        <v>12</v>
      </c>
      <c r="E1274" t="s">
        <v>14</v>
      </c>
      <c r="F1274" s="1">
        <v>42932</v>
      </c>
      <c r="G1274">
        <v>4800</v>
      </c>
      <c r="H1274">
        <v>5000</v>
      </c>
      <c r="I1274">
        <v>4900</v>
      </c>
    </row>
    <row r="1275" spans="1:9" hidden="1" x14ac:dyDescent="0.3">
      <c r="A1275" t="s">
        <v>9</v>
      </c>
      <c r="B1275" t="s">
        <v>25</v>
      </c>
      <c r="C1275" t="s">
        <v>26</v>
      </c>
      <c r="D1275" t="s">
        <v>12</v>
      </c>
      <c r="E1275" t="s">
        <v>14</v>
      </c>
      <c r="F1275" s="1">
        <v>42933</v>
      </c>
      <c r="G1275">
        <v>4800</v>
      </c>
      <c r="H1275">
        <v>5000</v>
      </c>
      <c r="I1275">
        <v>4900</v>
      </c>
    </row>
    <row r="1276" spans="1:9" hidden="1" x14ac:dyDescent="0.3">
      <c r="A1276" t="s">
        <v>9</v>
      </c>
      <c r="B1276" t="s">
        <v>25</v>
      </c>
      <c r="C1276" t="s">
        <v>26</v>
      </c>
      <c r="D1276" t="s">
        <v>12</v>
      </c>
      <c r="E1276" t="s">
        <v>14</v>
      </c>
      <c r="F1276" s="1">
        <v>42934</v>
      </c>
      <c r="G1276">
        <v>4800</v>
      </c>
      <c r="H1276">
        <v>5000</v>
      </c>
      <c r="I1276">
        <v>4900</v>
      </c>
    </row>
    <row r="1277" spans="1:9" hidden="1" x14ac:dyDescent="0.3">
      <c r="A1277" t="s">
        <v>9</v>
      </c>
      <c r="B1277" t="s">
        <v>25</v>
      </c>
      <c r="C1277" t="s">
        <v>26</v>
      </c>
      <c r="D1277" t="s">
        <v>12</v>
      </c>
      <c r="E1277" t="s">
        <v>14</v>
      </c>
      <c r="F1277" s="1">
        <v>42935</v>
      </c>
      <c r="G1277">
        <v>4800</v>
      </c>
      <c r="H1277">
        <v>5000</v>
      </c>
      <c r="I1277">
        <v>4900</v>
      </c>
    </row>
    <row r="1278" spans="1:9" hidden="1" x14ac:dyDescent="0.3">
      <c r="A1278" t="s">
        <v>9</v>
      </c>
      <c r="B1278" t="s">
        <v>25</v>
      </c>
      <c r="C1278" t="s">
        <v>26</v>
      </c>
      <c r="D1278" t="s">
        <v>12</v>
      </c>
      <c r="E1278" t="s">
        <v>14</v>
      </c>
      <c r="F1278" s="1">
        <v>42936</v>
      </c>
      <c r="G1278">
        <v>4800</v>
      </c>
      <c r="H1278">
        <v>5000</v>
      </c>
      <c r="I1278">
        <v>4900</v>
      </c>
    </row>
    <row r="1279" spans="1:9" hidden="1" x14ac:dyDescent="0.3">
      <c r="A1279" t="s">
        <v>9</v>
      </c>
      <c r="B1279" t="s">
        <v>25</v>
      </c>
      <c r="C1279" t="s">
        <v>26</v>
      </c>
      <c r="D1279" t="s">
        <v>12</v>
      </c>
      <c r="E1279" t="s">
        <v>14</v>
      </c>
      <c r="F1279" s="1">
        <v>42937</v>
      </c>
      <c r="G1279">
        <v>4800</v>
      </c>
      <c r="H1279">
        <v>5000</v>
      </c>
      <c r="I1279">
        <v>4900</v>
      </c>
    </row>
    <row r="1280" spans="1:9" hidden="1" x14ac:dyDescent="0.3">
      <c r="A1280" t="s">
        <v>9</v>
      </c>
      <c r="B1280" t="s">
        <v>25</v>
      </c>
      <c r="C1280" t="s">
        <v>26</v>
      </c>
      <c r="D1280" t="s">
        <v>12</v>
      </c>
      <c r="E1280" t="s">
        <v>14</v>
      </c>
      <c r="F1280" s="1">
        <v>42938</v>
      </c>
      <c r="G1280">
        <v>4800</v>
      </c>
      <c r="H1280">
        <v>5000</v>
      </c>
      <c r="I1280">
        <v>4900</v>
      </c>
    </row>
    <row r="1281" spans="1:9" hidden="1" x14ac:dyDescent="0.3">
      <c r="A1281" t="s">
        <v>9</v>
      </c>
      <c r="B1281" t="s">
        <v>25</v>
      </c>
      <c r="C1281" t="s">
        <v>26</v>
      </c>
      <c r="D1281" t="s">
        <v>12</v>
      </c>
      <c r="E1281" t="s">
        <v>14</v>
      </c>
      <c r="F1281" s="1">
        <v>42939</v>
      </c>
      <c r="G1281">
        <v>4800</v>
      </c>
      <c r="H1281">
        <v>5000</v>
      </c>
      <c r="I1281">
        <v>4900</v>
      </c>
    </row>
    <row r="1282" spans="1:9" hidden="1" x14ac:dyDescent="0.3">
      <c r="A1282" t="s">
        <v>9</v>
      </c>
      <c r="B1282" t="s">
        <v>25</v>
      </c>
      <c r="C1282" t="s">
        <v>26</v>
      </c>
      <c r="D1282" t="s">
        <v>12</v>
      </c>
      <c r="E1282" t="s">
        <v>14</v>
      </c>
      <c r="F1282" s="1">
        <v>42940</v>
      </c>
      <c r="G1282">
        <v>4800</v>
      </c>
      <c r="H1282">
        <v>5000</v>
      </c>
      <c r="I1282">
        <v>4900</v>
      </c>
    </row>
    <row r="1283" spans="1:9" hidden="1" x14ac:dyDescent="0.3">
      <c r="A1283" t="s">
        <v>9</v>
      </c>
      <c r="B1283" t="s">
        <v>25</v>
      </c>
      <c r="C1283" t="s">
        <v>26</v>
      </c>
      <c r="D1283" t="s">
        <v>12</v>
      </c>
      <c r="E1283" t="s">
        <v>14</v>
      </c>
      <c r="F1283" s="1">
        <v>42941</v>
      </c>
      <c r="G1283">
        <v>4600</v>
      </c>
      <c r="H1283">
        <v>5000</v>
      </c>
      <c r="I1283">
        <v>4800</v>
      </c>
    </row>
    <row r="1284" spans="1:9" hidden="1" x14ac:dyDescent="0.3">
      <c r="A1284" t="s">
        <v>9</v>
      </c>
      <c r="B1284" t="s">
        <v>25</v>
      </c>
      <c r="C1284" t="s">
        <v>26</v>
      </c>
      <c r="D1284" t="s">
        <v>12</v>
      </c>
      <c r="E1284" t="s">
        <v>14</v>
      </c>
      <c r="F1284" s="1">
        <v>42942</v>
      </c>
      <c r="G1284">
        <v>4800</v>
      </c>
      <c r="H1284">
        <v>5000</v>
      </c>
      <c r="I1284">
        <v>4900</v>
      </c>
    </row>
    <row r="1285" spans="1:9" hidden="1" x14ac:dyDescent="0.3">
      <c r="A1285" t="s">
        <v>9</v>
      </c>
      <c r="B1285" t="s">
        <v>25</v>
      </c>
      <c r="C1285" t="s">
        <v>26</v>
      </c>
      <c r="D1285" t="s">
        <v>12</v>
      </c>
      <c r="E1285" t="s">
        <v>14</v>
      </c>
      <c r="F1285" s="1">
        <v>42943</v>
      </c>
      <c r="G1285">
        <v>4800</v>
      </c>
      <c r="H1285">
        <v>5000</v>
      </c>
      <c r="I1285">
        <v>4900</v>
      </c>
    </row>
    <row r="1286" spans="1:9" hidden="1" x14ac:dyDescent="0.3">
      <c r="A1286" t="s">
        <v>9</v>
      </c>
      <c r="B1286" t="s">
        <v>25</v>
      </c>
      <c r="C1286" t="s">
        <v>26</v>
      </c>
      <c r="D1286" t="s">
        <v>12</v>
      </c>
      <c r="E1286" t="s">
        <v>14</v>
      </c>
      <c r="F1286" s="1">
        <v>42944</v>
      </c>
      <c r="G1286">
        <v>4800</v>
      </c>
      <c r="H1286">
        <v>5000</v>
      </c>
      <c r="I1286">
        <v>4900</v>
      </c>
    </row>
    <row r="1287" spans="1:9" hidden="1" x14ac:dyDescent="0.3">
      <c r="A1287" t="s">
        <v>9</v>
      </c>
      <c r="B1287" t="s">
        <v>25</v>
      </c>
      <c r="C1287" t="s">
        <v>26</v>
      </c>
      <c r="D1287" t="s">
        <v>12</v>
      </c>
      <c r="E1287" t="s">
        <v>14</v>
      </c>
      <c r="F1287" s="1">
        <v>42945</v>
      </c>
      <c r="G1287">
        <v>4800</v>
      </c>
      <c r="H1287">
        <v>5000</v>
      </c>
      <c r="I1287">
        <v>4900</v>
      </c>
    </row>
    <row r="1288" spans="1:9" hidden="1" x14ac:dyDescent="0.3">
      <c r="A1288" t="s">
        <v>9</v>
      </c>
      <c r="B1288" t="s">
        <v>25</v>
      </c>
      <c r="C1288" t="s">
        <v>26</v>
      </c>
      <c r="D1288" t="s">
        <v>12</v>
      </c>
      <c r="E1288" t="s">
        <v>14</v>
      </c>
      <c r="F1288" s="1">
        <v>42948</v>
      </c>
      <c r="G1288">
        <v>4800</v>
      </c>
      <c r="H1288">
        <v>5000</v>
      </c>
      <c r="I1288">
        <v>4900</v>
      </c>
    </row>
    <row r="1289" spans="1:9" hidden="1" x14ac:dyDescent="0.3">
      <c r="A1289" t="s">
        <v>9</v>
      </c>
      <c r="B1289" t="s">
        <v>25</v>
      </c>
      <c r="C1289" t="s">
        <v>26</v>
      </c>
      <c r="D1289" t="s">
        <v>12</v>
      </c>
      <c r="E1289" t="s">
        <v>14</v>
      </c>
      <c r="F1289" s="1">
        <v>42949</v>
      </c>
      <c r="G1289">
        <v>4800</v>
      </c>
      <c r="H1289">
        <v>5000</v>
      </c>
      <c r="I1289">
        <v>4900</v>
      </c>
    </row>
    <row r="1290" spans="1:9" hidden="1" x14ac:dyDescent="0.3">
      <c r="A1290" t="s">
        <v>9</v>
      </c>
      <c r="B1290" t="s">
        <v>25</v>
      </c>
      <c r="C1290" t="s">
        <v>26</v>
      </c>
      <c r="D1290" t="s">
        <v>12</v>
      </c>
      <c r="E1290" t="s">
        <v>14</v>
      </c>
      <c r="F1290" s="1">
        <v>42950</v>
      </c>
      <c r="G1290">
        <v>4800</v>
      </c>
      <c r="H1290">
        <v>5000</v>
      </c>
      <c r="I1290">
        <v>4900</v>
      </c>
    </row>
    <row r="1291" spans="1:9" hidden="1" x14ac:dyDescent="0.3">
      <c r="A1291" t="s">
        <v>9</v>
      </c>
      <c r="B1291" t="s">
        <v>25</v>
      </c>
      <c r="C1291" t="s">
        <v>26</v>
      </c>
      <c r="D1291" t="s">
        <v>12</v>
      </c>
      <c r="E1291" t="s">
        <v>14</v>
      </c>
      <c r="F1291" s="1">
        <v>42951</v>
      </c>
      <c r="G1291">
        <v>4800</v>
      </c>
      <c r="H1291">
        <v>5000</v>
      </c>
      <c r="I1291">
        <v>4900</v>
      </c>
    </row>
    <row r="1292" spans="1:9" hidden="1" x14ac:dyDescent="0.3">
      <c r="A1292" t="s">
        <v>9</v>
      </c>
      <c r="B1292" t="s">
        <v>25</v>
      </c>
      <c r="C1292" t="s">
        <v>26</v>
      </c>
      <c r="D1292" t="s">
        <v>12</v>
      </c>
      <c r="E1292" t="s">
        <v>14</v>
      </c>
      <c r="F1292" s="1">
        <v>42952</v>
      </c>
      <c r="G1292">
        <v>4800</v>
      </c>
      <c r="H1292">
        <v>5000</v>
      </c>
      <c r="I1292">
        <v>4900</v>
      </c>
    </row>
    <row r="1293" spans="1:9" hidden="1" x14ac:dyDescent="0.3">
      <c r="A1293" t="s">
        <v>9</v>
      </c>
      <c r="B1293" t="s">
        <v>25</v>
      </c>
      <c r="C1293" t="s">
        <v>26</v>
      </c>
      <c r="D1293" t="s">
        <v>12</v>
      </c>
      <c r="E1293" t="s">
        <v>14</v>
      </c>
      <c r="F1293" s="1">
        <v>42953</v>
      </c>
      <c r="G1293">
        <v>4600</v>
      </c>
      <c r="H1293">
        <v>5000</v>
      </c>
      <c r="I1293">
        <v>4800</v>
      </c>
    </row>
    <row r="1294" spans="1:9" hidden="1" x14ac:dyDescent="0.3">
      <c r="A1294" t="s">
        <v>9</v>
      </c>
      <c r="B1294" t="s">
        <v>25</v>
      </c>
      <c r="C1294" t="s">
        <v>26</v>
      </c>
      <c r="D1294" t="s">
        <v>12</v>
      </c>
      <c r="E1294" t="s">
        <v>14</v>
      </c>
      <c r="F1294" s="1">
        <v>42954</v>
      </c>
      <c r="G1294">
        <v>4600</v>
      </c>
      <c r="H1294">
        <v>5000</v>
      </c>
      <c r="I1294">
        <v>4800</v>
      </c>
    </row>
    <row r="1295" spans="1:9" hidden="1" x14ac:dyDescent="0.3">
      <c r="A1295" t="s">
        <v>9</v>
      </c>
      <c r="B1295" t="s">
        <v>25</v>
      </c>
      <c r="C1295" t="s">
        <v>26</v>
      </c>
      <c r="D1295" t="s">
        <v>12</v>
      </c>
      <c r="E1295" t="s">
        <v>14</v>
      </c>
      <c r="F1295" s="1">
        <v>42955</v>
      </c>
      <c r="G1295">
        <v>4800</v>
      </c>
      <c r="H1295">
        <v>5000</v>
      </c>
      <c r="I1295">
        <v>4900</v>
      </c>
    </row>
    <row r="1296" spans="1:9" hidden="1" x14ac:dyDescent="0.3">
      <c r="A1296" t="s">
        <v>9</v>
      </c>
      <c r="B1296" t="s">
        <v>25</v>
      </c>
      <c r="C1296" t="s">
        <v>26</v>
      </c>
      <c r="D1296" t="s">
        <v>12</v>
      </c>
      <c r="E1296" t="s">
        <v>14</v>
      </c>
      <c r="F1296" s="1">
        <v>42956</v>
      </c>
      <c r="G1296">
        <v>4800</v>
      </c>
      <c r="H1296">
        <v>5000</v>
      </c>
      <c r="I1296">
        <v>4900</v>
      </c>
    </row>
    <row r="1297" spans="1:9" hidden="1" x14ac:dyDescent="0.3">
      <c r="A1297" t="s">
        <v>9</v>
      </c>
      <c r="B1297" t="s">
        <v>25</v>
      </c>
      <c r="C1297" t="s">
        <v>26</v>
      </c>
      <c r="D1297" t="s">
        <v>12</v>
      </c>
      <c r="E1297" t="s">
        <v>14</v>
      </c>
      <c r="F1297" s="1">
        <v>42957</v>
      </c>
      <c r="G1297">
        <v>4800</v>
      </c>
      <c r="H1297">
        <v>5000</v>
      </c>
      <c r="I1297">
        <v>4900</v>
      </c>
    </row>
    <row r="1298" spans="1:9" hidden="1" x14ac:dyDescent="0.3">
      <c r="A1298" t="s">
        <v>9</v>
      </c>
      <c r="B1298" t="s">
        <v>25</v>
      </c>
      <c r="C1298" t="s">
        <v>26</v>
      </c>
      <c r="D1298" t="s">
        <v>12</v>
      </c>
      <c r="E1298" t="s">
        <v>14</v>
      </c>
      <c r="F1298" s="1">
        <v>42958</v>
      </c>
      <c r="G1298">
        <v>4800</v>
      </c>
      <c r="H1298">
        <v>5000</v>
      </c>
      <c r="I1298">
        <v>4900</v>
      </c>
    </row>
    <row r="1299" spans="1:9" hidden="1" x14ac:dyDescent="0.3">
      <c r="A1299" t="s">
        <v>9</v>
      </c>
      <c r="B1299" t="s">
        <v>25</v>
      </c>
      <c r="C1299" t="s">
        <v>26</v>
      </c>
      <c r="D1299" t="s">
        <v>12</v>
      </c>
      <c r="E1299" t="s">
        <v>14</v>
      </c>
      <c r="F1299" s="1">
        <v>42959</v>
      </c>
      <c r="G1299">
        <v>4700</v>
      </c>
      <c r="H1299">
        <v>5000</v>
      </c>
      <c r="I1299">
        <v>4800</v>
      </c>
    </row>
    <row r="1300" spans="1:9" hidden="1" x14ac:dyDescent="0.3">
      <c r="A1300" t="s">
        <v>9</v>
      </c>
      <c r="B1300" t="s">
        <v>25</v>
      </c>
      <c r="C1300" t="s">
        <v>26</v>
      </c>
      <c r="D1300" t="s">
        <v>12</v>
      </c>
      <c r="E1300" t="s">
        <v>14</v>
      </c>
      <c r="F1300" s="1">
        <v>42960</v>
      </c>
      <c r="G1300">
        <v>4600</v>
      </c>
      <c r="H1300">
        <v>5000</v>
      </c>
      <c r="I1300">
        <v>4800</v>
      </c>
    </row>
    <row r="1301" spans="1:9" hidden="1" x14ac:dyDescent="0.3">
      <c r="A1301" t="s">
        <v>9</v>
      </c>
      <c r="B1301" t="s">
        <v>25</v>
      </c>
      <c r="C1301" t="s">
        <v>26</v>
      </c>
      <c r="D1301" t="s">
        <v>12</v>
      </c>
      <c r="E1301" t="s">
        <v>14</v>
      </c>
      <c r="F1301" s="1">
        <v>42961</v>
      </c>
      <c r="G1301">
        <v>4800</v>
      </c>
      <c r="H1301">
        <v>5000</v>
      </c>
      <c r="I1301">
        <v>4900</v>
      </c>
    </row>
    <row r="1302" spans="1:9" hidden="1" x14ac:dyDescent="0.3">
      <c r="A1302" t="s">
        <v>9</v>
      </c>
      <c r="B1302" t="s">
        <v>25</v>
      </c>
      <c r="C1302" t="s">
        <v>26</v>
      </c>
      <c r="D1302" t="s">
        <v>12</v>
      </c>
      <c r="E1302" t="s">
        <v>14</v>
      </c>
      <c r="F1302" s="1">
        <v>42962</v>
      </c>
      <c r="G1302">
        <v>4600</v>
      </c>
      <c r="H1302">
        <v>5000</v>
      </c>
      <c r="I1302">
        <v>4800</v>
      </c>
    </row>
    <row r="1303" spans="1:9" hidden="1" x14ac:dyDescent="0.3">
      <c r="A1303" t="s">
        <v>9</v>
      </c>
      <c r="B1303" t="s">
        <v>25</v>
      </c>
      <c r="C1303" t="s">
        <v>26</v>
      </c>
      <c r="D1303" t="s">
        <v>12</v>
      </c>
      <c r="E1303" t="s">
        <v>14</v>
      </c>
      <c r="F1303" s="1">
        <v>42963</v>
      </c>
      <c r="G1303">
        <v>4600</v>
      </c>
      <c r="H1303">
        <v>5000</v>
      </c>
      <c r="I1303">
        <v>4800</v>
      </c>
    </row>
    <row r="1304" spans="1:9" hidden="1" x14ac:dyDescent="0.3">
      <c r="A1304" t="s">
        <v>9</v>
      </c>
      <c r="B1304" t="s">
        <v>25</v>
      </c>
      <c r="C1304" t="s">
        <v>26</v>
      </c>
      <c r="D1304" t="s">
        <v>12</v>
      </c>
      <c r="E1304" t="s">
        <v>14</v>
      </c>
      <c r="F1304" s="1">
        <v>42964</v>
      </c>
      <c r="G1304">
        <v>4800</v>
      </c>
      <c r="H1304">
        <v>5000</v>
      </c>
      <c r="I1304">
        <v>4900</v>
      </c>
    </row>
    <row r="1305" spans="1:9" hidden="1" x14ac:dyDescent="0.3">
      <c r="A1305" t="s">
        <v>9</v>
      </c>
      <c r="B1305" t="s">
        <v>25</v>
      </c>
      <c r="C1305" t="s">
        <v>26</v>
      </c>
      <c r="D1305" t="s">
        <v>12</v>
      </c>
      <c r="E1305" t="s">
        <v>14</v>
      </c>
      <c r="F1305" s="1">
        <v>42965</v>
      </c>
      <c r="G1305">
        <v>4800</v>
      </c>
      <c r="H1305">
        <v>5000</v>
      </c>
      <c r="I1305">
        <v>4900</v>
      </c>
    </row>
    <row r="1306" spans="1:9" hidden="1" x14ac:dyDescent="0.3">
      <c r="A1306" t="s">
        <v>9</v>
      </c>
      <c r="B1306" t="s">
        <v>25</v>
      </c>
      <c r="C1306" t="s">
        <v>26</v>
      </c>
      <c r="D1306" t="s">
        <v>12</v>
      </c>
      <c r="E1306" t="s">
        <v>14</v>
      </c>
      <c r="F1306" s="1">
        <v>42966</v>
      </c>
      <c r="G1306">
        <v>4600</v>
      </c>
      <c r="H1306">
        <v>5000</v>
      </c>
      <c r="I1306">
        <v>4800</v>
      </c>
    </row>
    <row r="1307" spans="1:9" hidden="1" x14ac:dyDescent="0.3">
      <c r="A1307" t="s">
        <v>9</v>
      </c>
      <c r="B1307" t="s">
        <v>25</v>
      </c>
      <c r="C1307" t="s">
        <v>26</v>
      </c>
      <c r="D1307" t="s">
        <v>12</v>
      </c>
      <c r="E1307" t="s">
        <v>14</v>
      </c>
      <c r="F1307" s="1">
        <v>42967</v>
      </c>
      <c r="G1307">
        <v>4800</v>
      </c>
      <c r="H1307">
        <v>5000</v>
      </c>
      <c r="I1307">
        <v>4900</v>
      </c>
    </row>
    <row r="1308" spans="1:9" hidden="1" x14ac:dyDescent="0.3">
      <c r="A1308" t="s">
        <v>9</v>
      </c>
      <c r="B1308" t="s">
        <v>25</v>
      </c>
      <c r="C1308" t="s">
        <v>26</v>
      </c>
      <c r="D1308" t="s">
        <v>12</v>
      </c>
      <c r="E1308" t="s">
        <v>14</v>
      </c>
      <c r="F1308" s="1">
        <v>42968</v>
      </c>
      <c r="G1308">
        <v>4800</v>
      </c>
      <c r="H1308">
        <v>5000</v>
      </c>
      <c r="I1308">
        <v>4900</v>
      </c>
    </row>
    <row r="1309" spans="1:9" hidden="1" x14ac:dyDescent="0.3">
      <c r="A1309" t="s">
        <v>9</v>
      </c>
      <c r="B1309" t="s">
        <v>25</v>
      </c>
      <c r="C1309" t="s">
        <v>26</v>
      </c>
      <c r="D1309" t="s">
        <v>12</v>
      </c>
      <c r="E1309" t="s">
        <v>14</v>
      </c>
      <c r="F1309" s="1">
        <v>42969</v>
      </c>
      <c r="G1309">
        <v>4800</v>
      </c>
      <c r="H1309">
        <v>5000</v>
      </c>
      <c r="I1309">
        <v>4900</v>
      </c>
    </row>
    <row r="1310" spans="1:9" hidden="1" x14ac:dyDescent="0.3">
      <c r="A1310" t="s">
        <v>9</v>
      </c>
      <c r="B1310" t="s">
        <v>25</v>
      </c>
      <c r="C1310" t="s">
        <v>26</v>
      </c>
      <c r="D1310" t="s">
        <v>12</v>
      </c>
      <c r="E1310" t="s">
        <v>14</v>
      </c>
      <c r="F1310" s="1">
        <v>42970</v>
      </c>
      <c r="G1310">
        <v>4800</v>
      </c>
      <c r="H1310">
        <v>5000</v>
      </c>
      <c r="I1310">
        <v>4900</v>
      </c>
    </row>
    <row r="1311" spans="1:9" hidden="1" x14ac:dyDescent="0.3">
      <c r="A1311" t="s">
        <v>9</v>
      </c>
      <c r="B1311" t="s">
        <v>25</v>
      </c>
      <c r="C1311" t="s">
        <v>26</v>
      </c>
      <c r="D1311" t="s">
        <v>12</v>
      </c>
      <c r="E1311" t="s">
        <v>14</v>
      </c>
      <c r="F1311" s="1">
        <v>42971</v>
      </c>
      <c r="G1311">
        <v>4600</v>
      </c>
      <c r="H1311">
        <v>5000</v>
      </c>
      <c r="I1311">
        <v>4800</v>
      </c>
    </row>
    <row r="1312" spans="1:9" hidden="1" x14ac:dyDescent="0.3">
      <c r="A1312" t="s">
        <v>9</v>
      </c>
      <c r="B1312" t="s">
        <v>25</v>
      </c>
      <c r="C1312" t="s">
        <v>26</v>
      </c>
      <c r="D1312" t="s">
        <v>12</v>
      </c>
      <c r="E1312" t="s">
        <v>14</v>
      </c>
      <c r="F1312" s="1">
        <v>42972</v>
      </c>
      <c r="G1312">
        <v>4800</v>
      </c>
      <c r="H1312">
        <v>5000</v>
      </c>
      <c r="I1312">
        <v>4900</v>
      </c>
    </row>
    <row r="1313" spans="1:9" hidden="1" x14ac:dyDescent="0.3">
      <c r="A1313" t="s">
        <v>9</v>
      </c>
      <c r="B1313" t="s">
        <v>25</v>
      </c>
      <c r="C1313" t="s">
        <v>26</v>
      </c>
      <c r="D1313" t="s">
        <v>12</v>
      </c>
      <c r="E1313" t="s">
        <v>14</v>
      </c>
      <c r="F1313" s="1">
        <v>42973</v>
      </c>
      <c r="G1313">
        <v>4600</v>
      </c>
      <c r="H1313">
        <v>5000</v>
      </c>
      <c r="I1313">
        <v>4800</v>
      </c>
    </row>
    <row r="1314" spans="1:9" hidden="1" x14ac:dyDescent="0.3">
      <c r="A1314" t="s">
        <v>9</v>
      </c>
      <c r="B1314" t="s">
        <v>25</v>
      </c>
      <c r="C1314" t="s">
        <v>26</v>
      </c>
      <c r="D1314" t="s">
        <v>12</v>
      </c>
      <c r="E1314" t="s">
        <v>14</v>
      </c>
      <c r="F1314" s="1">
        <v>42974</v>
      </c>
      <c r="G1314">
        <v>4600</v>
      </c>
      <c r="H1314">
        <v>5000</v>
      </c>
      <c r="I1314">
        <v>4800</v>
      </c>
    </row>
    <row r="1315" spans="1:9" hidden="1" x14ac:dyDescent="0.3">
      <c r="A1315" t="s">
        <v>9</v>
      </c>
      <c r="B1315" t="s">
        <v>25</v>
      </c>
      <c r="C1315" t="s">
        <v>26</v>
      </c>
      <c r="D1315" t="s">
        <v>12</v>
      </c>
      <c r="E1315" t="s">
        <v>14</v>
      </c>
      <c r="F1315" s="1">
        <v>42975</v>
      </c>
      <c r="G1315">
        <v>4800</v>
      </c>
      <c r="H1315">
        <v>5000</v>
      </c>
      <c r="I1315">
        <v>4900</v>
      </c>
    </row>
    <row r="1316" spans="1:9" hidden="1" x14ac:dyDescent="0.3">
      <c r="A1316" t="s">
        <v>9</v>
      </c>
      <c r="B1316" t="s">
        <v>25</v>
      </c>
      <c r="C1316" t="s">
        <v>26</v>
      </c>
      <c r="D1316" t="s">
        <v>12</v>
      </c>
      <c r="E1316" t="s">
        <v>14</v>
      </c>
      <c r="F1316" s="1">
        <v>42976</v>
      </c>
      <c r="G1316">
        <v>4800</v>
      </c>
      <c r="H1316">
        <v>5000</v>
      </c>
      <c r="I1316">
        <v>4900</v>
      </c>
    </row>
    <row r="1317" spans="1:9" hidden="1" x14ac:dyDescent="0.3">
      <c r="A1317" t="s">
        <v>9</v>
      </c>
      <c r="B1317" t="s">
        <v>25</v>
      </c>
      <c r="C1317" t="s">
        <v>26</v>
      </c>
      <c r="D1317" t="s">
        <v>12</v>
      </c>
      <c r="E1317" t="s">
        <v>14</v>
      </c>
      <c r="F1317" s="1">
        <v>42977</v>
      </c>
      <c r="G1317">
        <v>4800</v>
      </c>
      <c r="H1317">
        <v>5000</v>
      </c>
      <c r="I1317">
        <v>4900</v>
      </c>
    </row>
    <row r="1318" spans="1:9" hidden="1" x14ac:dyDescent="0.3">
      <c r="A1318" t="s">
        <v>9</v>
      </c>
      <c r="B1318" t="s">
        <v>25</v>
      </c>
      <c r="C1318" t="s">
        <v>26</v>
      </c>
      <c r="D1318" t="s">
        <v>12</v>
      </c>
      <c r="E1318" t="s">
        <v>14</v>
      </c>
      <c r="F1318" s="1">
        <v>42978</v>
      </c>
      <c r="G1318">
        <v>4800</v>
      </c>
      <c r="H1318">
        <v>5000</v>
      </c>
      <c r="I1318">
        <v>4900</v>
      </c>
    </row>
    <row r="1319" spans="1:9" hidden="1" x14ac:dyDescent="0.3">
      <c r="A1319" t="s">
        <v>9</v>
      </c>
      <c r="B1319" t="s">
        <v>25</v>
      </c>
      <c r="C1319" t="s">
        <v>26</v>
      </c>
      <c r="D1319" t="s">
        <v>12</v>
      </c>
      <c r="E1319" t="s">
        <v>14</v>
      </c>
      <c r="F1319" s="1">
        <v>42979</v>
      </c>
      <c r="G1319">
        <v>4600</v>
      </c>
      <c r="H1319">
        <v>5000</v>
      </c>
      <c r="I1319">
        <v>4800</v>
      </c>
    </row>
    <row r="1320" spans="1:9" hidden="1" x14ac:dyDescent="0.3">
      <c r="A1320" t="s">
        <v>9</v>
      </c>
      <c r="B1320" t="s">
        <v>25</v>
      </c>
      <c r="C1320" t="s">
        <v>26</v>
      </c>
      <c r="D1320" t="s">
        <v>12</v>
      </c>
      <c r="E1320" t="s">
        <v>14</v>
      </c>
      <c r="F1320" s="1">
        <v>42980</v>
      </c>
      <c r="G1320">
        <v>4600</v>
      </c>
      <c r="H1320">
        <v>5000</v>
      </c>
      <c r="I1320">
        <v>4800</v>
      </c>
    </row>
    <row r="1321" spans="1:9" hidden="1" x14ac:dyDescent="0.3">
      <c r="A1321" t="s">
        <v>9</v>
      </c>
      <c r="B1321" t="s">
        <v>25</v>
      </c>
      <c r="C1321" t="s">
        <v>26</v>
      </c>
      <c r="D1321" t="s">
        <v>12</v>
      </c>
      <c r="E1321" t="s">
        <v>14</v>
      </c>
      <c r="F1321" s="1">
        <v>42981</v>
      </c>
      <c r="G1321">
        <v>4800</v>
      </c>
      <c r="H1321">
        <v>5000</v>
      </c>
      <c r="I1321">
        <v>4900</v>
      </c>
    </row>
    <row r="1322" spans="1:9" hidden="1" x14ac:dyDescent="0.3">
      <c r="A1322" t="s">
        <v>9</v>
      </c>
      <c r="B1322" t="s">
        <v>25</v>
      </c>
      <c r="C1322" t="s">
        <v>26</v>
      </c>
      <c r="D1322" t="s">
        <v>12</v>
      </c>
      <c r="E1322" t="s">
        <v>14</v>
      </c>
      <c r="F1322" s="1">
        <v>42982</v>
      </c>
      <c r="G1322">
        <v>4700</v>
      </c>
      <c r="H1322">
        <v>5000</v>
      </c>
      <c r="I1322">
        <v>4800</v>
      </c>
    </row>
    <row r="1323" spans="1:9" hidden="1" x14ac:dyDescent="0.3">
      <c r="A1323" t="s">
        <v>9</v>
      </c>
      <c r="B1323" t="s">
        <v>25</v>
      </c>
      <c r="C1323" t="s">
        <v>26</v>
      </c>
      <c r="D1323" t="s">
        <v>12</v>
      </c>
      <c r="E1323" t="s">
        <v>14</v>
      </c>
      <c r="F1323" s="1">
        <v>42983</v>
      </c>
      <c r="G1323">
        <v>4600</v>
      </c>
      <c r="H1323">
        <v>5000</v>
      </c>
      <c r="I1323">
        <v>4800</v>
      </c>
    </row>
    <row r="1324" spans="1:9" hidden="1" x14ac:dyDescent="0.3">
      <c r="A1324" t="s">
        <v>9</v>
      </c>
      <c r="B1324" t="s">
        <v>25</v>
      </c>
      <c r="C1324" t="s">
        <v>26</v>
      </c>
      <c r="D1324" t="s">
        <v>12</v>
      </c>
      <c r="E1324" t="s">
        <v>14</v>
      </c>
      <c r="F1324" s="1">
        <v>42984</v>
      </c>
      <c r="G1324">
        <v>4800</v>
      </c>
      <c r="H1324">
        <v>5000</v>
      </c>
      <c r="I1324">
        <v>4900</v>
      </c>
    </row>
    <row r="1325" spans="1:9" hidden="1" x14ac:dyDescent="0.3">
      <c r="A1325" t="s">
        <v>9</v>
      </c>
      <c r="B1325" t="s">
        <v>25</v>
      </c>
      <c r="C1325" t="s">
        <v>26</v>
      </c>
      <c r="D1325" t="s">
        <v>12</v>
      </c>
      <c r="E1325" t="s">
        <v>14</v>
      </c>
      <c r="F1325" s="1">
        <v>42985</v>
      </c>
      <c r="G1325">
        <v>4800</v>
      </c>
      <c r="H1325">
        <v>5000</v>
      </c>
      <c r="I1325">
        <v>4900</v>
      </c>
    </row>
    <row r="1326" spans="1:9" hidden="1" x14ac:dyDescent="0.3">
      <c r="A1326" t="s">
        <v>9</v>
      </c>
      <c r="B1326" t="s">
        <v>25</v>
      </c>
      <c r="C1326" t="s">
        <v>26</v>
      </c>
      <c r="D1326" t="s">
        <v>12</v>
      </c>
      <c r="E1326" t="s">
        <v>14</v>
      </c>
      <c r="F1326" s="1">
        <v>42986</v>
      </c>
      <c r="G1326">
        <v>4800</v>
      </c>
      <c r="H1326">
        <v>5000</v>
      </c>
      <c r="I1326">
        <v>4900</v>
      </c>
    </row>
    <row r="1327" spans="1:9" hidden="1" x14ac:dyDescent="0.3">
      <c r="A1327" t="s">
        <v>9</v>
      </c>
      <c r="B1327" t="s">
        <v>25</v>
      </c>
      <c r="C1327" t="s">
        <v>26</v>
      </c>
      <c r="D1327" t="s">
        <v>12</v>
      </c>
      <c r="E1327" t="s">
        <v>14</v>
      </c>
      <c r="F1327" s="1">
        <v>42987</v>
      </c>
      <c r="G1327">
        <v>4600</v>
      </c>
      <c r="H1327">
        <v>5000</v>
      </c>
      <c r="I1327">
        <v>4800</v>
      </c>
    </row>
    <row r="1328" spans="1:9" hidden="1" x14ac:dyDescent="0.3">
      <c r="A1328" t="s">
        <v>9</v>
      </c>
      <c r="B1328" t="s">
        <v>25</v>
      </c>
      <c r="C1328" t="s">
        <v>26</v>
      </c>
      <c r="D1328" t="s">
        <v>12</v>
      </c>
      <c r="E1328" t="s">
        <v>14</v>
      </c>
      <c r="F1328" s="1">
        <v>42988</v>
      </c>
      <c r="G1328">
        <v>4600</v>
      </c>
      <c r="H1328">
        <v>5000</v>
      </c>
      <c r="I1328">
        <v>4800</v>
      </c>
    </row>
    <row r="1329" spans="1:9" hidden="1" x14ac:dyDescent="0.3">
      <c r="A1329" t="s">
        <v>9</v>
      </c>
      <c r="B1329" t="s">
        <v>25</v>
      </c>
      <c r="C1329" t="s">
        <v>26</v>
      </c>
      <c r="D1329" t="s">
        <v>12</v>
      </c>
      <c r="E1329" t="s">
        <v>14</v>
      </c>
      <c r="F1329" s="1">
        <v>42989</v>
      </c>
      <c r="G1329">
        <v>4600</v>
      </c>
      <c r="H1329">
        <v>5000</v>
      </c>
      <c r="I1329">
        <v>4800</v>
      </c>
    </row>
    <row r="1330" spans="1:9" hidden="1" x14ac:dyDescent="0.3">
      <c r="A1330" t="s">
        <v>9</v>
      </c>
      <c r="B1330" t="s">
        <v>25</v>
      </c>
      <c r="C1330" t="s">
        <v>26</v>
      </c>
      <c r="D1330" t="s">
        <v>12</v>
      </c>
      <c r="E1330" t="s">
        <v>14</v>
      </c>
      <c r="F1330" s="1">
        <v>42990</v>
      </c>
      <c r="G1330">
        <v>4800</v>
      </c>
      <c r="H1330">
        <v>5000</v>
      </c>
      <c r="I1330">
        <v>4900</v>
      </c>
    </row>
    <row r="1331" spans="1:9" hidden="1" x14ac:dyDescent="0.3">
      <c r="A1331" t="s">
        <v>9</v>
      </c>
      <c r="B1331" t="s">
        <v>25</v>
      </c>
      <c r="C1331" t="s">
        <v>26</v>
      </c>
      <c r="D1331" t="s">
        <v>12</v>
      </c>
      <c r="E1331" t="s">
        <v>14</v>
      </c>
      <c r="F1331" s="1">
        <v>42991</v>
      </c>
      <c r="G1331">
        <v>4800</v>
      </c>
      <c r="H1331">
        <v>5000</v>
      </c>
      <c r="I1331">
        <v>4900</v>
      </c>
    </row>
    <row r="1332" spans="1:9" hidden="1" x14ac:dyDescent="0.3">
      <c r="A1332" t="s">
        <v>9</v>
      </c>
      <c r="B1332" t="s">
        <v>25</v>
      </c>
      <c r="C1332" t="s">
        <v>26</v>
      </c>
      <c r="D1332" t="s">
        <v>12</v>
      </c>
      <c r="E1332" t="s">
        <v>14</v>
      </c>
      <c r="F1332" s="1">
        <v>42992</v>
      </c>
      <c r="G1332">
        <v>4800</v>
      </c>
      <c r="H1332">
        <v>5000</v>
      </c>
      <c r="I1332">
        <v>4900</v>
      </c>
    </row>
    <row r="1333" spans="1:9" hidden="1" x14ac:dyDescent="0.3">
      <c r="A1333" t="s">
        <v>9</v>
      </c>
      <c r="B1333" t="s">
        <v>25</v>
      </c>
      <c r="C1333" t="s">
        <v>26</v>
      </c>
      <c r="D1333" t="s">
        <v>12</v>
      </c>
      <c r="E1333" t="s">
        <v>14</v>
      </c>
      <c r="F1333" s="1">
        <v>42993</v>
      </c>
      <c r="G1333">
        <v>4800</v>
      </c>
      <c r="H1333">
        <v>5000</v>
      </c>
      <c r="I1333">
        <v>4900</v>
      </c>
    </row>
    <row r="1334" spans="1:9" hidden="1" x14ac:dyDescent="0.3">
      <c r="A1334" t="s">
        <v>9</v>
      </c>
      <c r="B1334" t="s">
        <v>25</v>
      </c>
      <c r="C1334" t="s">
        <v>26</v>
      </c>
      <c r="D1334" t="s">
        <v>12</v>
      </c>
      <c r="E1334" t="s">
        <v>14</v>
      </c>
      <c r="F1334" s="1">
        <v>42994</v>
      </c>
      <c r="G1334">
        <v>4800</v>
      </c>
      <c r="H1334">
        <v>5000</v>
      </c>
      <c r="I1334">
        <v>4900</v>
      </c>
    </row>
    <row r="1335" spans="1:9" hidden="1" x14ac:dyDescent="0.3">
      <c r="A1335" t="s">
        <v>9</v>
      </c>
      <c r="B1335" t="s">
        <v>25</v>
      </c>
      <c r="C1335" t="s">
        <v>27</v>
      </c>
      <c r="D1335" t="s">
        <v>12</v>
      </c>
      <c r="E1335" t="s">
        <v>17</v>
      </c>
      <c r="F1335" s="1">
        <v>42818</v>
      </c>
      <c r="G1335">
        <v>4050</v>
      </c>
      <c r="H1335">
        <v>5200</v>
      </c>
      <c r="I1335">
        <v>4600</v>
      </c>
    </row>
    <row r="1336" spans="1:9" hidden="1" x14ac:dyDescent="0.3">
      <c r="A1336" t="s">
        <v>9</v>
      </c>
      <c r="B1336" t="s">
        <v>25</v>
      </c>
      <c r="C1336" t="s">
        <v>27</v>
      </c>
      <c r="D1336" t="s">
        <v>12</v>
      </c>
      <c r="E1336" t="s">
        <v>13</v>
      </c>
      <c r="F1336" s="1">
        <v>42736</v>
      </c>
      <c r="G1336">
        <v>4100</v>
      </c>
      <c r="H1336">
        <v>4800</v>
      </c>
      <c r="I1336">
        <v>4500</v>
      </c>
    </row>
    <row r="1337" spans="1:9" hidden="1" x14ac:dyDescent="0.3">
      <c r="A1337" t="s">
        <v>9</v>
      </c>
      <c r="B1337" t="s">
        <v>25</v>
      </c>
      <c r="C1337" t="s">
        <v>27</v>
      </c>
      <c r="D1337" t="s">
        <v>12</v>
      </c>
      <c r="E1337" t="s">
        <v>13</v>
      </c>
      <c r="F1337" s="1">
        <v>42737</v>
      </c>
      <c r="G1337">
        <v>4100</v>
      </c>
      <c r="H1337">
        <v>4800</v>
      </c>
      <c r="I1337">
        <v>4500</v>
      </c>
    </row>
    <row r="1338" spans="1:9" hidden="1" x14ac:dyDescent="0.3">
      <c r="A1338" t="s">
        <v>9</v>
      </c>
      <c r="B1338" t="s">
        <v>25</v>
      </c>
      <c r="C1338" t="s">
        <v>27</v>
      </c>
      <c r="D1338" t="s">
        <v>12</v>
      </c>
      <c r="E1338" t="s">
        <v>13</v>
      </c>
      <c r="F1338" s="1">
        <v>42738</v>
      </c>
      <c r="G1338">
        <v>4100</v>
      </c>
      <c r="H1338">
        <v>4800</v>
      </c>
      <c r="I1338">
        <v>4500</v>
      </c>
    </row>
    <row r="1339" spans="1:9" hidden="1" x14ac:dyDescent="0.3">
      <c r="A1339" t="s">
        <v>9</v>
      </c>
      <c r="B1339" t="s">
        <v>25</v>
      </c>
      <c r="C1339" t="s">
        <v>27</v>
      </c>
      <c r="D1339" t="s">
        <v>12</v>
      </c>
      <c r="E1339" t="s">
        <v>13</v>
      </c>
      <c r="F1339" s="1">
        <v>42739</v>
      </c>
      <c r="G1339">
        <v>4100</v>
      </c>
      <c r="H1339">
        <v>4750</v>
      </c>
      <c r="I1339">
        <v>4400</v>
      </c>
    </row>
    <row r="1340" spans="1:9" hidden="1" x14ac:dyDescent="0.3">
      <c r="A1340" t="s">
        <v>9</v>
      </c>
      <c r="B1340" t="s">
        <v>25</v>
      </c>
      <c r="C1340" t="s">
        <v>27</v>
      </c>
      <c r="D1340" t="s">
        <v>12</v>
      </c>
      <c r="E1340" t="s">
        <v>13</v>
      </c>
      <c r="F1340" s="1">
        <v>42740</v>
      </c>
      <c r="G1340">
        <v>4100</v>
      </c>
      <c r="H1340">
        <v>4900</v>
      </c>
      <c r="I1340">
        <v>4650</v>
      </c>
    </row>
    <row r="1341" spans="1:9" hidden="1" x14ac:dyDescent="0.3">
      <c r="A1341" t="s">
        <v>9</v>
      </c>
      <c r="B1341" t="s">
        <v>25</v>
      </c>
      <c r="C1341" t="s">
        <v>27</v>
      </c>
      <c r="D1341" t="s">
        <v>12</v>
      </c>
      <c r="E1341" t="s">
        <v>13</v>
      </c>
      <c r="F1341" s="1">
        <v>42741</v>
      </c>
      <c r="G1341">
        <v>4000</v>
      </c>
      <c r="H1341">
        <v>5200</v>
      </c>
      <c r="I1341">
        <v>4600</v>
      </c>
    </row>
    <row r="1342" spans="1:9" hidden="1" x14ac:dyDescent="0.3">
      <c r="A1342" t="s">
        <v>9</v>
      </c>
      <c r="B1342" t="s">
        <v>25</v>
      </c>
      <c r="C1342" t="s">
        <v>27</v>
      </c>
      <c r="D1342" t="s">
        <v>12</v>
      </c>
      <c r="E1342" t="s">
        <v>13</v>
      </c>
      <c r="F1342" s="1">
        <v>42742</v>
      </c>
      <c r="G1342">
        <v>4100</v>
      </c>
      <c r="H1342">
        <v>5000</v>
      </c>
      <c r="I1342">
        <v>4500</v>
      </c>
    </row>
    <row r="1343" spans="1:9" hidden="1" x14ac:dyDescent="0.3">
      <c r="A1343" t="s">
        <v>9</v>
      </c>
      <c r="B1343" t="s">
        <v>25</v>
      </c>
      <c r="C1343" t="s">
        <v>27</v>
      </c>
      <c r="D1343" t="s">
        <v>12</v>
      </c>
      <c r="E1343" t="s">
        <v>13</v>
      </c>
      <c r="F1343" s="1">
        <v>42743</v>
      </c>
      <c r="G1343">
        <v>4100</v>
      </c>
      <c r="H1343">
        <v>5300</v>
      </c>
      <c r="I1343">
        <v>4800</v>
      </c>
    </row>
    <row r="1344" spans="1:9" hidden="1" x14ac:dyDescent="0.3">
      <c r="A1344" t="s">
        <v>9</v>
      </c>
      <c r="B1344" t="s">
        <v>25</v>
      </c>
      <c r="C1344" t="s">
        <v>27</v>
      </c>
      <c r="D1344" t="s">
        <v>12</v>
      </c>
      <c r="E1344" t="s">
        <v>13</v>
      </c>
      <c r="F1344" s="1">
        <v>42744</v>
      </c>
      <c r="G1344">
        <v>4200</v>
      </c>
      <c r="H1344">
        <v>5800</v>
      </c>
      <c r="I1344">
        <v>4900</v>
      </c>
    </row>
    <row r="1345" spans="1:9" hidden="1" x14ac:dyDescent="0.3">
      <c r="A1345" t="s">
        <v>9</v>
      </c>
      <c r="B1345" t="s">
        <v>25</v>
      </c>
      <c r="C1345" t="s">
        <v>27</v>
      </c>
      <c r="D1345" t="s">
        <v>12</v>
      </c>
      <c r="E1345" t="s">
        <v>13</v>
      </c>
      <c r="F1345" s="1">
        <v>42745</v>
      </c>
      <c r="G1345">
        <v>4100</v>
      </c>
      <c r="H1345">
        <v>4800</v>
      </c>
      <c r="I1345">
        <v>4500</v>
      </c>
    </row>
    <row r="1346" spans="1:9" hidden="1" x14ac:dyDescent="0.3">
      <c r="A1346" t="s">
        <v>9</v>
      </c>
      <c r="B1346" t="s">
        <v>25</v>
      </c>
      <c r="C1346" t="s">
        <v>27</v>
      </c>
      <c r="D1346" t="s">
        <v>12</v>
      </c>
      <c r="E1346" t="s">
        <v>13</v>
      </c>
      <c r="F1346" s="1">
        <v>42746</v>
      </c>
      <c r="G1346">
        <v>4100</v>
      </c>
      <c r="H1346">
        <v>4800</v>
      </c>
      <c r="I1346">
        <v>4500</v>
      </c>
    </row>
    <row r="1347" spans="1:9" hidden="1" x14ac:dyDescent="0.3">
      <c r="A1347" t="s">
        <v>9</v>
      </c>
      <c r="B1347" t="s">
        <v>25</v>
      </c>
      <c r="C1347" t="s">
        <v>27</v>
      </c>
      <c r="D1347" t="s">
        <v>12</v>
      </c>
      <c r="E1347" t="s">
        <v>13</v>
      </c>
      <c r="F1347" s="1">
        <v>42747</v>
      </c>
      <c r="G1347">
        <v>4200</v>
      </c>
      <c r="H1347">
        <v>4800</v>
      </c>
      <c r="I1347">
        <v>4600</v>
      </c>
    </row>
    <row r="1348" spans="1:9" hidden="1" x14ac:dyDescent="0.3">
      <c r="A1348" t="s">
        <v>9</v>
      </c>
      <c r="B1348" t="s">
        <v>25</v>
      </c>
      <c r="C1348" t="s">
        <v>27</v>
      </c>
      <c r="D1348" t="s">
        <v>12</v>
      </c>
      <c r="E1348" t="s">
        <v>13</v>
      </c>
      <c r="F1348" s="1">
        <v>42748</v>
      </c>
      <c r="G1348">
        <v>4150</v>
      </c>
      <c r="H1348">
        <v>5000</v>
      </c>
      <c r="I1348">
        <v>4500</v>
      </c>
    </row>
    <row r="1349" spans="1:9" hidden="1" x14ac:dyDescent="0.3">
      <c r="A1349" t="s">
        <v>9</v>
      </c>
      <c r="B1349" t="s">
        <v>25</v>
      </c>
      <c r="C1349" t="s">
        <v>27</v>
      </c>
      <c r="D1349" t="s">
        <v>12</v>
      </c>
      <c r="E1349" t="s">
        <v>13</v>
      </c>
      <c r="F1349" s="1">
        <v>42749</v>
      </c>
      <c r="G1349">
        <v>4200</v>
      </c>
      <c r="H1349">
        <v>5200</v>
      </c>
      <c r="I1349">
        <v>4800</v>
      </c>
    </row>
    <row r="1350" spans="1:9" hidden="1" x14ac:dyDescent="0.3">
      <c r="A1350" t="s">
        <v>9</v>
      </c>
      <c r="B1350" t="s">
        <v>25</v>
      </c>
      <c r="C1350" t="s">
        <v>27</v>
      </c>
      <c r="D1350" t="s">
        <v>12</v>
      </c>
      <c r="E1350" t="s">
        <v>13</v>
      </c>
      <c r="F1350" s="1">
        <v>42750</v>
      </c>
      <c r="G1350">
        <v>4100</v>
      </c>
      <c r="H1350">
        <v>5100</v>
      </c>
      <c r="I1350">
        <v>4600</v>
      </c>
    </row>
    <row r="1351" spans="1:9" hidden="1" x14ac:dyDescent="0.3">
      <c r="A1351" t="s">
        <v>9</v>
      </c>
      <c r="B1351" t="s">
        <v>25</v>
      </c>
      <c r="C1351" t="s">
        <v>27</v>
      </c>
      <c r="D1351" t="s">
        <v>12</v>
      </c>
      <c r="E1351" t="s">
        <v>13</v>
      </c>
      <c r="F1351" s="1">
        <v>42751</v>
      </c>
      <c r="G1351">
        <v>4100</v>
      </c>
      <c r="H1351">
        <v>5100</v>
      </c>
      <c r="I1351">
        <v>4600</v>
      </c>
    </row>
    <row r="1352" spans="1:9" hidden="1" x14ac:dyDescent="0.3">
      <c r="A1352" t="s">
        <v>9</v>
      </c>
      <c r="B1352" t="s">
        <v>25</v>
      </c>
      <c r="C1352" t="s">
        <v>27</v>
      </c>
      <c r="D1352" t="s">
        <v>12</v>
      </c>
      <c r="E1352" t="s">
        <v>13</v>
      </c>
      <c r="F1352" s="1">
        <v>42752</v>
      </c>
      <c r="G1352">
        <v>4100</v>
      </c>
      <c r="H1352">
        <v>4900</v>
      </c>
      <c r="I1352">
        <v>4600</v>
      </c>
    </row>
    <row r="1353" spans="1:9" hidden="1" x14ac:dyDescent="0.3">
      <c r="A1353" t="s">
        <v>9</v>
      </c>
      <c r="B1353" t="s">
        <v>25</v>
      </c>
      <c r="C1353" t="s">
        <v>27</v>
      </c>
      <c r="D1353" t="s">
        <v>12</v>
      </c>
      <c r="E1353" t="s">
        <v>13</v>
      </c>
      <c r="F1353" s="1">
        <v>42753</v>
      </c>
      <c r="G1353">
        <v>4000</v>
      </c>
      <c r="H1353">
        <v>5100</v>
      </c>
      <c r="I1353">
        <v>4600</v>
      </c>
    </row>
    <row r="1354" spans="1:9" hidden="1" x14ac:dyDescent="0.3">
      <c r="A1354" t="s">
        <v>9</v>
      </c>
      <c r="B1354" t="s">
        <v>25</v>
      </c>
      <c r="C1354" t="s">
        <v>27</v>
      </c>
      <c r="D1354" t="s">
        <v>12</v>
      </c>
      <c r="E1354" t="s">
        <v>13</v>
      </c>
      <c r="F1354" s="1">
        <v>42754</v>
      </c>
      <c r="G1354">
        <v>4100</v>
      </c>
      <c r="H1354">
        <v>5100</v>
      </c>
      <c r="I1354">
        <v>4600</v>
      </c>
    </row>
    <row r="1355" spans="1:9" hidden="1" x14ac:dyDescent="0.3">
      <c r="A1355" t="s">
        <v>9</v>
      </c>
      <c r="B1355" t="s">
        <v>25</v>
      </c>
      <c r="C1355" t="s">
        <v>27</v>
      </c>
      <c r="D1355" t="s">
        <v>12</v>
      </c>
      <c r="E1355" t="s">
        <v>13</v>
      </c>
      <c r="F1355" s="1">
        <v>42759</v>
      </c>
      <c r="G1355">
        <v>4100</v>
      </c>
      <c r="H1355">
        <v>5200</v>
      </c>
      <c r="I1355">
        <v>4600</v>
      </c>
    </row>
    <row r="1356" spans="1:9" hidden="1" x14ac:dyDescent="0.3">
      <c r="A1356" t="s">
        <v>9</v>
      </c>
      <c r="B1356" t="s">
        <v>25</v>
      </c>
      <c r="C1356" t="s">
        <v>27</v>
      </c>
      <c r="D1356" t="s">
        <v>12</v>
      </c>
      <c r="E1356" t="s">
        <v>13</v>
      </c>
      <c r="F1356" s="1">
        <v>42760</v>
      </c>
      <c r="G1356">
        <v>4000</v>
      </c>
      <c r="H1356">
        <v>4900</v>
      </c>
      <c r="I1356">
        <v>4500</v>
      </c>
    </row>
    <row r="1357" spans="1:9" hidden="1" x14ac:dyDescent="0.3">
      <c r="A1357" t="s">
        <v>9</v>
      </c>
      <c r="B1357" t="s">
        <v>25</v>
      </c>
      <c r="C1357" t="s">
        <v>27</v>
      </c>
      <c r="D1357" t="s">
        <v>12</v>
      </c>
      <c r="E1357" t="s">
        <v>13</v>
      </c>
      <c r="F1357" s="1">
        <v>42761</v>
      </c>
      <c r="G1357">
        <v>4100</v>
      </c>
      <c r="H1357">
        <v>5100</v>
      </c>
      <c r="I1357">
        <v>4500</v>
      </c>
    </row>
    <row r="1358" spans="1:9" hidden="1" x14ac:dyDescent="0.3">
      <c r="A1358" t="s">
        <v>9</v>
      </c>
      <c r="B1358" t="s">
        <v>25</v>
      </c>
      <c r="C1358" t="s">
        <v>27</v>
      </c>
      <c r="D1358" t="s">
        <v>12</v>
      </c>
      <c r="E1358" t="s">
        <v>13</v>
      </c>
      <c r="F1358" s="1">
        <v>42762</v>
      </c>
      <c r="G1358">
        <v>4100</v>
      </c>
      <c r="H1358">
        <v>5200</v>
      </c>
      <c r="I1358">
        <v>4600</v>
      </c>
    </row>
    <row r="1359" spans="1:9" hidden="1" x14ac:dyDescent="0.3">
      <c r="A1359" t="s">
        <v>9</v>
      </c>
      <c r="B1359" t="s">
        <v>25</v>
      </c>
      <c r="C1359" t="s">
        <v>27</v>
      </c>
      <c r="D1359" t="s">
        <v>12</v>
      </c>
      <c r="E1359" t="s">
        <v>13</v>
      </c>
      <c r="F1359" s="1">
        <v>42763</v>
      </c>
      <c r="G1359">
        <v>4050</v>
      </c>
      <c r="H1359">
        <v>5200</v>
      </c>
      <c r="I1359">
        <v>4500</v>
      </c>
    </row>
    <row r="1360" spans="1:9" hidden="1" x14ac:dyDescent="0.3">
      <c r="A1360" t="s">
        <v>9</v>
      </c>
      <c r="B1360" t="s">
        <v>25</v>
      </c>
      <c r="C1360" t="s">
        <v>27</v>
      </c>
      <c r="D1360" t="s">
        <v>12</v>
      </c>
      <c r="E1360" t="s">
        <v>13</v>
      </c>
      <c r="F1360" s="1">
        <v>42764</v>
      </c>
      <c r="G1360">
        <v>4100</v>
      </c>
      <c r="H1360">
        <v>5000</v>
      </c>
      <c r="I1360">
        <v>4500</v>
      </c>
    </row>
    <row r="1361" spans="1:9" hidden="1" x14ac:dyDescent="0.3">
      <c r="A1361" t="s">
        <v>9</v>
      </c>
      <c r="B1361" t="s">
        <v>25</v>
      </c>
      <c r="C1361" t="s">
        <v>27</v>
      </c>
      <c r="D1361" t="s">
        <v>12</v>
      </c>
      <c r="E1361" t="s">
        <v>13</v>
      </c>
      <c r="F1361" s="1">
        <v>42765</v>
      </c>
      <c r="G1361">
        <v>4100</v>
      </c>
      <c r="H1361">
        <v>5300</v>
      </c>
      <c r="I1361">
        <v>4600</v>
      </c>
    </row>
    <row r="1362" spans="1:9" hidden="1" x14ac:dyDescent="0.3">
      <c r="A1362" t="s">
        <v>9</v>
      </c>
      <c r="B1362" t="s">
        <v>25</v>
      </c>
      <c r="C1362" t="s">
        <v>27</v>
      </c>
      <c r="D1362" t="s">
        <v>12</v>
      </c>
      <c r="E1362" t="s">
        <v>13</v>
      </c>
      <c r="F1362" s="1">
        <v>42766</v>
      </c>
      <c r="G1362">
        <v>4100</v>
      </c>
      <c r="H1362">
        <v>5200</v>
      </c>
      <c r="I1362">
        <v>4500</v>
      </c>
    </row>
    <row r="1363" spans="1:9" hidden="1" x14ac:dyDescent="0.3">
      <c r="A1363" t="s">
        <v>9</v>
      </c>
      <c r="B1363" t="s">
        <v>25</v>
      </c>
      <c r="C1363" t="s">
        <v>27</v>
      </c>
      <c r="D1363" t="s">
        <v>12</v>
      </c>
      <c r="E1363" t="s">
        <v>13</v>
      </c>
      <c r="F1363" s="1">
        <v>42767</v>
      </c>
      <c r="G1363">
        <v>4000</v>
      </c>
      <c r="H1363">
        <v>5200</v>
      </c>
      <c r="I1363">
        <v>4600</v>
      </c>
    </row>
    <row r="1364" spans="1:9" hidden="1" x14ac:dyDescent="0.3">
      <c r="A1364" t="s">
        <v>9</v>
      </c>
      <c r="B1364" t="s">
        <v>25</v>
      </c>
      <c r="C1364" t="s">
        <v>27</v>
      </c>
      <c r="D1364" t="s">
        <v>12</v>
      </c>
      <c r="E1364" t="s">
        <v>13</v>
      </c>
      <c r="F1364" s="1">
        <v>42768</v>
      </c>
      <c r="G1364">
        <v>4100</v>
      </c>
      <c r="H1364">
        <v>5200</v>
      </c>
      <c r="I1364">
        <v>4600</v>
      </c>
    </row>
    <row r="1365" spans="1:9" hidden="1" x14ac:dyDescent="0.3">
      <c r="A1365" t="s">
        <v>9</v>
      </c>
      <c r="B1365" t="s">
        <v>25</v>
      </c>
      <c r="C1365" t="s">
        <v>27</v>
      </c>
      <c r="D1365" t="s">
        <v>12</v>
      </c>
      <c r="E1365" t="s">
        <v>13</v>
      </c>
      <c r="F1365" s="1">
        <v>42769</v>
      </c>
      <c r="G1365">
        <v>4000</v>
      </c>
      <c r="H1365">
        <v>5000</v>
      </c>
      <c r="I1365">
        <v>4500</v>
      </c>
    </row>
    <row r="1366" spans="1:9" hidden="1" x14ac:dyDescent="0.3">
      <c r="A1366" t="s">
        <v>9</v>
      </c>
      <c r="B1366" t="s">
        <v>25</v>
      </c>
      <c r="C1366" t="s">
        <v>27</v>
      </c>
      <c r="D1366" t="s">
        <v>12</v>
      </c>
      <c r="E1366" t="s">
        <v>13</v>
      </c>
      <c r="F1366" s="1">
        <v>42770</v>
      </c>
      <c r="G1366">
        <v>4100</v>
      </c>
      <c r="H1366">
        <v>5000</v>
      </c>
      <c r="I1366">
        <v>4600</v>
      </c>
    </row>
    <row r="1367" spans="1:9" hidden="1" x14ac:dyDescent="0.3">
      <c r="A1367" t="s">
        <v>9</v>
      </c>
      <c r="B1367" t="s">
        <v>25</v>
      </c>
      <c r="C1367" t="s">
        <v>27</v>
      </c>
      <c r="D1367" t="s">
        <v>12</v>
      </c>
      <c r="E1367" t="s">
        <v>13</v>
      </c>
      <c r="F1367" s="1">
        <v>42771</v>
      </c>
      <c r="G1367">
        <v>4100</v>
      </c>
      <c r="H1367">
        <v>5000</v>
      </c>
      <c r="I1367">
        <v>4600</v>
      </c>
    </row>
    <row r="1368" spans="1:9" hidden="1" x14ac:dyDescent="0.3">
      <c r="A1368" t="s">
        <v>9</v>
      </c>
      <c r="B1368" t="s">
        <v>25</v>
      </c>
      <c r="C1368" t="s">
        <v>27</v>
      </c>
      <c r="D1368" t="s">
        <v>12</v>
      </c>
      <c r="E1368" t="s">
        <v>13</v>
      </c>
      <c r="F1368" s="1">
        <v>42772</v>
      </c>
      <c r="G1368">
        <v>4000</v>
      </c>
      <c r="H1368">
        <v>5300</v>
      </c>
      <c r="I1368">
        <v>4600</v>
      </c>
    </row>
    <row r="1369" spans="1:9" hidden="1" x14ac:dyDescent="0.3">
      <c r="A1369" t="s">
        <v>9</v>
      </c>
      <c r="B1369" t="s">
        <v>25</v>
      </c>
      <c r="C1369" t="s">
        <v>27</v>
      </c>
      <c r="D1369" t="s">
        <v>12</v>
      </c>
      <c r="E1369" t="s">
        <v>13</v>
      </c>
      <c r="F1369" s="1">
        <v>42773</v>
      </c>
      <c r="G1369">
        <v>4100</v>
      </c>
      <c r="H1369">
        <v>5200</v>
      </c>
      <c r="I1369">
        <v>4600</v>
      </c>
    </row>
    <row r="1370" spans="1:9" hidden="1" x14ac:dyDescent="0.3">
      <c r="A1370" t="s">
        <v>9</v>
      </c>
      <c r="B1370" t="s">
        <v>25</v>
      </c>
      <c r="C1370" t="s">
        <v>27</v>
      </c>
      <c r="D1370" t="s">
        <v>12</v>
      </c>
      <c r="E1370" t="s">
        <v>13</v>
      </c>
      <c r="F1370" s="1">
        <v>42774</v>
      </c>
      <c r="G1370">
        <v>4100</v>
      </c>
      <c r="H1370">
        <v>5300</v>
      </c>
      <c r="I1370">
        <v>4800</v>
      </c>
    </row>
    <row r="1371" spans="1:9" hidden="1" x14ac:dyDescent="0.3">
      <c r="A1371" t="s">
        <v>9</v>
      </c>
      <c r="B1371" t="s">
        <v>25</v>
      </c>
      <c r="C1371" t="s">
        <v>27</v>
      </c>
      <c r="D1371" t="s">
        <v>12</v>
      </c>
      <c r="E1371" t="s">
        <v>13</v>
      </c>
      <c r="F1371" s="1">
        <v>42775</v>
      </c>
      <c r="G1371">
        <v>4000</v>
      </c>
      <c r="H1371">
        <v>5200</v>
      </c>
      <c r="I1371">
        <v>4600</v>
      </c>
    </row>
    <row r="1372" spans="1:9" hidden="1" x14ac:dyDescent="0.3">
      <c r="A1372" t="s">
        <v>9</v>
      </c>
      <c r="B1372" t="s">
        <v>25</v>
      </c>
      <c r="C1372" t="s">
        <v>27</v>
      </c>
      <c r="D1372" t="s">
        <v>12</v>
      </c>
      <c r="E1372" t="s">
        <v>13</v>
      </c>
      <c r="F1372" s="1">
        <v>42776</v>
      </c>
      <c r="G1372">
        <v>4100</v>
      </c>
      <c r="H1372">
        <v>5100</v>
      </c>
      <c r="I1372">
        <v>4600</v>
      </c>
    </row>
    <row r="1373" spans="1:9" hidden="1" x14ac:dyDescent="0.3">
      <c r="A1373" t="s">
        <v>9</v>
      </c>
      <c r="B1373" t="s">
        <v>25</v>
      </c>
      <c r="C1373" t="s">
        <v>27</v>
      </c>
      <c r="D1373" t="s">
        <v>12</v>
      </c>
      <c r="E1373" t="s">
        <v>13</v>
      </c>
      <c r="F1373" s="1">
        <v>42777</v>
      </c>
      <c r="G1373">
        <v>4050</v>
      </c>
      <c r="H1373">
        <v>5000</v>
      </c>
      <c r="I1373">
        <v>4600</v>
      </c>
    </row>
    <row r="1374" spans="1:9" hidden="1" x14ac:dyDescent="0.3">
      <c r="A1374" t="s">
        <v>9</v>
      </c>
      <c r="B1374" t="s">
        <v>25</v>
      </c>
      <c r="C1374" t="s">
        <v>27</v>
      </c>
      <c r="D1374" t="s">
        <v>12</v>
      </c>
      <c r="E1374" t="s">
        <v>13</v>
      </c>
      <c r="F1374" s="1">
        <v>42778</v>
      </c>
      <c r="G1374">
        <v>4100</v>
      </c>
      <c r="H1374">
        <v>5200</v>
      </c>
      <c r="I1374">
        <v>4500</v>
      </c>
    </row>
    <row r="1375" spans="1:9" hidden="1" x14ac:dyDescent="0.3">
      <c r="A1375" t="s">
        <v>9</v>
      </c>
      <c r="B1375" t="s">
        <v>25</v>
      </c>
      <c r="C1375" t="s">
        <v>27</v>
      </c>
      <c r="D1375" t="s">
        <v>12</v>
      </c>
      <c r="E1375" t="s">
        <v>13</v>
      </c>
      <c r="F1375" s="1">
        <v>42779</v>
      </c>
      <c r="G1375">
        <v>4000</v>
      </c>
      <c r="H1375">
        <v>5200</v>
      </c>
      <c r="I1375">
        <v>4600</v>
      </c>
    </row>
    <row r="1376" spans="1:9" hidden="1" x14ac:dyDescent="0.3">
      <c r="A1376" t="s">
        <v>9</v>
      </c>
      <c r="B1376" t="s">
        <v>25</v>
      </c>
      <c r="C1376" t="s">
        <v>27</v>
      </c>
      <c r="D1376" t="s">
        <v>12</v>
      </c>
      <c r="E1376" t="s">
        <v>13</v>
      </c>
      <c r="F1376" s="1">
        <v>42780</v>
      </c>
      <c r="G1376">
        <v>4100</v>
      </c>
      <c r="H1376">
        <v>5000</v>
      </c>
      <c r="I1376">
        <v>4600</v>
      </c>
    </row>
    <row r="1377" spans="1:9" hidden="1" x14ac:dyDescent="0.3">
      <c r="A1377" t="s">
        <v>9</v>
      </c>
      <c r="B1377" t="s">
        <v>25</v>
      </c>
      <c r="C1377" t="s">
        <v>27</v>
      </c>
      <c r="D1377" t="s">
        <v>12</v>
      </c>
      <c r="E1377" t="s">
        <v>13</v>
      </c>
      <c r="F1377" s="1">
        <v>42781</v>
      </c>
      <c r="G1377">
        <v>4100</v>
      </c>
      <c r="H1377">
        <v>5200</v>
      </c>
      <c r="I1377">
        <v>4600</v>
      </c>
    </row>
    <row r="1378" spans="1:9" hidden="1" x14ac:dyDescent="0.3">
      <c r="A1378" t="s">
        <v>9</v>
      </c>
      <c r="B1378" t="s">
        <v>25</v>
      </c>
      <c r="C1378" t="s">
        <v>27</v>
      </c>
      <c r="D1378" t="s">
        <v>12</v>
      </c>
      <c r="E1378" t="s">
        <v>13</v>
      </c>
      <c r="F1378" s="1">
        <v>42782</v>
      </c>
      <c r="G1378">
        <v>4100</v>
      </c>
      <c r="H1378">
        <v>5500</v>
      </c>
      <c r="I1378">
        <v>4600</v>
      </c>
    </row>
    <row r="1379" spans="1:9" hidden="1" x14ac:dyDescent="0.3">
      <c r="A1379" t="s">
        <v>9</v>
      </c>
      <c r="B1379" t="s">
        <v>25</v>
      </c>
      <c r="C1379" t="s">
        <v>27</v>
      </c>
      <c r="D1379" t="s">
        <v>12</v>
      </c>
      <c r="E1379" t="s">
        <v>13</v>
      </c>
      <c r="F1379" s="1">
        <v>42783</v>
      </c>
      <c r="G1379">
        <v>4100</v>
      </c>
      <c r="H1379">
        <v>5200</v>
      </c>
      <c r="I1379">
        <v>4600</v>
      </c>
    </row>
    <row r="1380" spans="1:9" hidden="1" x14ac:dyDescent="0.3">
      <c r="A1380" t="s">
        <v>9</v>
      </c>
      <c r="B1380" t="s">
        <v>25</v>
      </c>
      <c r="C1380" t="s">
        <v>27</v>
      </c>
      <c r="D1380" t="s">
        <v>12</v>
      </c>
      <c r="E1380" t="s">
        <v>13</v>
      </c>
      <c r="F1380" s="1">
        <v>42784</v>
      </c>
      <c r="G1380">
        <v>4100</v>
      </c>
      <c r="H1380">
        <v>5500</v>
      </c>
      <c r="I1380">
        <v>4700</v>
      </c>
    </row>
    <row r="1381" spans="1:9" hidden="1" x14ac:dyDescent="0.3">
      <c r="A1381" t="s">
        <v>9</v>
      </c>
      <c r="B1381" t="s">
        <v>25</v>
      </c>
      <c r="C1381" t="s">
        <v>27</v>
      </c>
      <c r="D1381" t="s">
        <v>12</v>
      </c>
      <c r="E1381" t="s">
        <v>13</v>
      </c>
      <c r="F1381" s="1">
        <v>42787</v>
      </c>
      <c r="G1381">
        <v>4100</v>
      </c>
      <c r="H1381">
        <v>5200</v>
      </c>
      <c r="I1381">
        <v>4500</v>
      </c>
    </row>
    <row r="1382" spans="1:9" hidden="1" x14ac:dyDescent="0.3">
      <c r="A1382" t="s">
        <v>9</v>
      </c>
      <c r="B1382" t="s">
        <v>25</v>
      </c>
      <c r="C1382" t="s">
        <v>27</v>
      </c>
      <c r="D1382" t="s">
        <v>12</v>
      </c>
      <c r="E1382" t="s">
        <v>13</v>
      </c>
      <c r="F1382" s="1">
        <v>42788</v>
      </c>
      <c r="G1382">
        <v>4100</v>
      </c>
      <c r="H1382">
        <v>5500</v>
      </c>
      <c r="I1382">
        <v>4600</v>
      </c>
    </row>
    <row r="1383" spans="1:9" hidden="1" x14ac:dyDescent="0.3">
      <c r="A1383" t="s">
        <v>9</v>
      </c>
      <c r="B1383" t="s">
        <v>25</v>
      </c>
      <c r="C1383" t="s">
        <v>27</v>
      </c>
      <c r="D1383" t="s">
        <v>12</v>
      </c>
      <c r="E1383" t="s">
        <v>13</v>
      </c>
      <c r="F1383" s="1">
        <v>42789</v>
      </c>
      <c r="G1383">
        <v>4100</v>
      </c>
      <c r="H1383">
        <v>5500</v>
      </c>
      <c r="I1383">
        <v>4400</v>
      </c>
    </row>
    <row r="1384" spans="1:9" hidden="1" x14ac:dyDescent="0.3">
      <c r="A1384" t="s">
        <v>9</v>
      </c>
      <c r="B1384" t="s">
        <v>25</v>
      </c>
      <c r="C1384" t="s">
        <v>27</v>
      </c>
      <c r="D1384" t="s">
        <v>12</v>
      </c>
      <c r="E1384" t="s">
        <v>13</v>
      </c>
      <c r="F1384" s="1">
        <v>42792</v>
      </c>
      <c r="G1384">
        <v>4100</v>
      </c>
      <c r="H1384">
        <v>5400</v>
      </c>
      <c r="I1384">
        <v>4600</v>
      </c>
    </row>
    <row r="1385" spans="1:9" hidden="1" x14ac:dyDescent="0.3">
      <c r="A1385" t="s">
        <v>9</v>
      </c>
      <c r="B1385" t="s">
        <v>25</v>
      </c>
      <c r="C1385" t="s">
        <v>27</v>
      </c>
      <c r="D1385" t="s">
        <v>12</v>
      </c>
      <c r="E1385" t="s">
        <v>13</v>
      </c>
      <c r="F1385" s="1">
        <v>42793</v>
      </c>
      <c r="G1385">
        <v>4050</v>
      </c>
      <c r="H1385">
        <v>5300</v>
      </c>
      <c r="I1385">
        <v>4500</v>
      </c>
    </row>
    <row r="1386" spans="1:9" hidden="1" x14ac:dyDescent="0.3">
      <c r="A1386" t="s">
        <v>9</v>
      </c>
      <c r="B1386" t="s">
        <v>25</v>
      </c>
      <c r="C1386" t="s">
        <v>27</v>
      </c>
      <c r="D1386" t="s">
        <v>12</v>
      </c>
      <c r="E1386" t="s">
        <v>13</v>
      </c>
      <c r="F1386" s="1">
        <v>42794</v>
      </c>
      <c r="G1386">
        <v>4100</v>
      </c>
      <c r="H1386">
        <v>5100</v>
      </c>
      <c r="I1386">
        <v>4300</v>
      </c>
    </row>
    <row r="1387" spans="1:9" hidden="1" x14ac:dyDescent="0.3">
      <c r="A1387" t="s">
        <v>9</v>
      </c>
      <c r="B1387" t="s">
        <v>25</v>
      </c>
      <c r="C1387" t="s">
        <v>27</v>
      </c>
      <c r="D1387" t="s">
        <v>12</v>
      </c>
      <c r="E1387" t="s">
        <v>13</v>
      </c>
      <c r="F1387" s="1">
        <v>42795</v>
      </c>
      <c r="G1387">
        <v>4100</v>
      </c>
      <c r="H1387">
        <v>5200</v>
      </c>
      <c r="I1387">
        <v>4400</v>
      </c>
    </row>
    <row r="1388" spans="1:9" hidden="1" x14ac:dyDescent="0.3">
      <c r="A1388" t="s">
        <v>9</v>
      </c>
      <c r="B1388" t="s">
        <v>25</v>
      </c>
      <c r="C1388" t="s">
        <v>27</v>
      </c>
      <c r="D1388" t="s">
        <v>12</v>
      </c>
      <c r="E1388" t="s">
        <v>13</v>
      </c>
      <c r="F1388" s="1">
        <v>42796</v>
      </c>
      <c r="G1388">
        <v>4100</v>
      </c>
      <c r="H1388">
        <v>5250</v>
      </c>
      <c r="I1388">
        <v>4600</v>
      </c>
    </row>
    <row r="1389" spans="1:9" hidden="1" x14ac:dyDescent="0.3">
      <c r="A1389" t="s">
        <v>9</v>
      </c>
      <c r="B1389" t="s">
        <v>25</v>
      </c>
      <c r="C1389" t="s">
        <v>27</v>
      </c>
      <c r="D1389" t="s">
        <v>12</v>
      </c>
      <c r="E1389" t="s">
        <v>13</v>
      </c>
      <c r="F1389" s="1">
        <v>42797</v>
      </c>
      <c r="G1389">
        <v>4100</v>
      </c>
      <c r="H1389">
        <v>5300</v>
      </c>
      <c r="I1389">
        <v>4500</v>
      </c>
    </row>
    <row r="1390" spans="1:9" hidden="1" x14ac:dyDescent="0.3">
      <c r="A1390" t="s">
        <v>9</v>
      </c>
      <c r="B1390" t="s">
        <v>25</v>
      </c>
      <c r="C1390" t="s">
        <v>27</v>
      </c>
      <c r="D1390" t="s">
        <v>12</v>
      </c>
      <c r="E1390" t="s">
        <v>13</v>
      </c>
      <c r="F1390" s="1">
        <v>42798</v>
      </c>
      <c r="G1390">
        <v>4050</v>
      </c>
      <c r="H1390">
        <v>5100</v>
      </c>
      <c r="I1390">
        <v>4300</v>
      </c>
    </row>
    <row r="1391" spans="1:9" hidden="1" x14ac:dyDescent="0.3">
      <c r="A1391" t="s">
        <v>9</v>
      </c>
      <c r="B1391" t="s">
        <v>25</v>
      </c>
      <c r="C1391" t="s">
        <v>27</v>
      </c>
      <c r="D1391" t="s">
        <v>12</v>
      </c>
      <c r="E1391" t="s">
        <v>13</v>
      </c>
      <c r="F1391" s="1">
        <v>42799</v>
      </c>
      <c r="G1391">
        <v>4000</v>
      </c>
      <c r="H1391">
        <v>5300</v>
      </c>
      <c r="I1391">
        <v>4600</v>
      </c>
    </row>
    <row r="1392" spans="1:9" hidden="1" x14ac:dyDescent="0.3">
      <c r="A1392" t="s">
        <v>9</v>
      </c>
      <c r="B1392" t="s">
        <v>25</v>
      </c>
      <c r="C1392" t="s">
        <v>27</v>
      </c>
      <c r="D1392" t="s">
        <v>12</v>
      </c>
      <c r="E1392" t="s">
        <v>13</v>
      </c>
      <c r="F1392" s="1">
        <v>42800</v>
      </c>
      <c r="G1392">
        <v>4000</v>
      </c>
      <c r="H1392">
        <v>5600</v>
      </c>
      <c r="I1392">
        <v>4500</v>
      </c>
    </row>
    <row r="1393" spans="1:9" hidden="1" x14ac:dyDescent="0.3">
      <c r="A1393" t="s">
        <v>9</v>
      </c>
      <c r="B1393" t="s">
        <v>25</v>
      </c>
      <c r="C1393" t="s">
        <v>27</v>
      </c>
      <c r="D1393" t="s">
        <v>12</v>
      </c>
      <c r="E1393" t="s">
        <v>13</v>
      </c>
      <c r="F1393" s="1">
        <v>42801</v>
      </c>
      <c r="G1393">
        <v>4100</v>
      </c>
      <c r="H1393">
        <v>5600</v>
      </c>
      <c r="I1393">
        <v>4500</v>
      </c>
    </row>
    <row r="1394" spans="1:9" hidden="1" x14ac:dyDescent="0.3">
      <c r="A1394" t="s">
        <v>9</v>
      </c>
      <c r="B1394" t="s">
        <v>25</v>
      </c>
      <c r="C1394" t="s">
        <v>27</v>
      </c>
      <c r="D1394" t="s">
        <v>12</v>
      </c>
      <c r="E1394" t="s">
        <v>13</v>
      </c>
      <c r="F1394" s="1">
        <v>42802</v>
      </c>
      <c r="G1394">
        <v>4000</v>
      </c>
      <c r="H1394">
        <v>5300</v>
      </c>
      <c r="I1394">
        <v>4400</v>
      </c>
    </row>
    <row r="1395" spans="1:9" hidden="1" x14ac:dyDescent="0.3">
      <c r="A1395" t="s">
        <v>9</v>
      </c>
      <c r="B1395" t="s">
        <v>25</v>
      </c>
      <c r="C1395" t="s">
        <v>27</v>
      </c>
      <c r="D1395" t="s">
        <v>12</v>
      </c>
      <c r="E1395" t="s">
        <v>13</v>
      </c>
      <c r="F1395" s="1">
        <v>42803</v>
      </c>
      <c r="G1395">
        <v>4100</v>
      </c>
      <c r="H1395">
        <v>5800</v>
      </c>
      <c r="I1395">
        <v>4600</v>
      </c>
    </row>
    <row r="1396" spans="1:9" hidden="1" x14ac:dyDescent="0.3">
      <c r="A1396" t="s">
        <v>9</v>
      </c>
      <c r="B1396" t="s">
        <v>25</v>
      </c>
      <c r="C1396" t="s">
        <v>27</v>
      </c>
      <c r="D1396" t="s">
        <v>12</v>
      </c>
      <c r="E1396" t="s">
        <v>13</v>
      </c>
      <c r="F1396" s="1">
        <v>42804</v>
      </c>
      <c r="G1396">
        <v>4100</v>
      </c>
      <c r="H1396">
        <v>5500</v>
      </c>
      <c r="I1396">
        <v>4600</v>
      </c>
    </row>
    <row r="1397" spans="1:9" hidden="1" x14ac:dyDescent="0.3">
      <c r="A1397" t="s">
        <v>9</v>
      </c>
      <c r="B1397" t="s">
        <v>25</v>
      </c>
      <c r="C1397" t="s">
        <v>27</v>
      </c>
      <c r="D1397" t="s">
        <v>12</v>
      </c>
      <c r="E1397" t="s">
        <v>13</v>
      </c>
      <c r="F1397" s="1">
        <v>42805</v>
      </c>
      <c r="G1397">
        <v>3950</v>
      </c>
      <c r="H1397">
        <v>5200</v>
      </c>
      <c r="I1397">
        <v>4400</v>
      </c>
    </row>
    <row r="1398" spans="1:9" hidden="1" x14ac:dyDescent="0.3">
      <c r="A1398" t="s">
        <v>9</v>
      </c>
      <c r="B1398" t="s">
        <v>25</v>
      </c>
      <c r="C1398" t="s">
        <v>27</v>
      </c>
      <c r="D1398" t="s">
        <v>12</v>
      </c>
      <c r="E1398" t="s">
        <v>13</v>
      </c>
      <c r="F1398" s="1">
        <v>42806</v>
      </c>
      <c r="G1398">
        <v>4000</v>
      </c>
      <c r="H1398">
        <v>5100</v>
      </c>
      <c r="I1398">
        <v>4300</v>
      </c>
    </row>
    <row r="1399" spans="1:9" hidden="1" x14ac:dyDescent="0.3">
      <c r="A1399" t="s">
        <v>9</v>
      </c>
      <c r="B1399" t="s">
        <v>25</v>
      </c>
      <c r="C1399" t="s">
        <v>27</v>
      </c>
      <c r="D1399" t="s">
        <v>12</v>
      </c>
      <c r="E1399" t="s">
        <v>13</v>
      </c>
      <c r="F1399" s="1">
        <v>42807</v>
      </c>
      <c r="G1399">
        <v>4050</v>
      </c>
      <c r="H1399">
        <v>5500</v>
      </c>
      <c r="I1399">
        <v>4600</v>
      </c>
    </row>
    <row r="1400" spans="1:9" hidden="1" x14ac:dyDescent="0.3">
      <c r="A1400" t="s">
        <v>9</v>
      </c>
      <c r="B1400" t="s">
        <v>25</v>
      </c>
      <c r="C1400" t="s">
        <v>27</v>
      </c>
      <c r="D1400" t="s">
        <v>12</v>
      </c>
      <c r="E1400" t="s">
        <v>13</v>
      </c>
      <c r="F1400" s="1">
        <v>42808</v>
      </c>
      <c r="G1400">
        <v>4000</v>
      </c>
      <c r="H1400">
        <v>5400</v>
      </c>
      <c r="I1400">
        <v>4600</v>
      </c>
    </row>
    <row r="1401" spans="1:9" hidden="1" x14ac:dyDescent="0.3">
      <c r="A1401" t="s">
        <v>9</v>
      </c>
      <c r="B1401" t="s">
        <v>25</v>
      </c>
      <c r="C1401" t="s">
        <v>27</v>
      </c>
      <c r="D1401" t="s">
        <v>12</v>
      </c>
      <c r="E1401" t="s">
        <v>13</v>
      </c>
      <c r="F1401" s="1">
        <v>42809</v>
      </c>
      <c r="G1401">
        <v>4000</v>
      </c>
      <c r="H1401">
        <v>5200</v>
      </c>
      <c r="I1401">
        <v>4500</v>
      </c>
    </row>
    <row r="1402" spans="1:9" hidden="1" x14ac:dyDescent="0.3">
      <c r="A1402" t="s">
        <v>9</v>
      </c>
      <c r="B1402" t="s">
        <v>25</v>
      </c>
      <c r="C1402" t="s">
        <v>27</v>
      </c>
      <c r="D1402" t="s">
        <v>12</v>
      </c>
      <c r="E1402" t="s">
        <v>13</v>
      </c>
      <c r="F1402" s="1">
        <v>42810</v>
      </c>
      <c r="G1402">
        <v>4100</v>
      </c>
      <c r="H1402">
        <v>5500</v>
      </c>
      <c r="I1402">
        <v>4200</v>
      </c>
    </row>
    <row r="1403" spans="1:9" hidden="1" x14ac:dyDescent="0.3">
      <c r="A1403" t="s">
        <v>9</v>
      </c>
      <c r="B1403" t="s">
        <v>25</v>
      </c>
      <c r="C1403" t="s">
        <v>27</v>
      </c>
      <c r="D1403" t="s">
        <v>12</v>
      </c>
      <c r="E1403" t="s">
        <v>13</v>
      </c>
      <c r="F1403" s="1">
        <v>42811</v>
      </c>
      <c r="G1403">
        <v>4100</v>
      </c>
      <c r="H1403">
        <v>5200</v>
      </c>
      <c r="I1403">
        <v>4500</v>
      </c>
    </row>
    <row r="1404" spans="1:9" hidden="1" x14ac:dyDescent="0.3">
      <c r="A1404" t="s">
        <v>9</v>
      </c>
      <c r="B1404" t="s">
        <v>25</v>
      </c>
      <c r="C1404" t="s">
        <v>27</v>
      </c>
      <c r="D1404" t="s">
        <v>12</v>
      </c>
      <c r="E1404" t="s">
        <v>13</v>
      </c>
      <c r="F1404" s="1">
        <v>42812</v>
      </c>
      <c r="G1404">
        <v>4000</v>
      </c>
      <c r="H1404">
        <v>5000</v>
      </c>
      <c r="I1404">
        <v>4600</v>
      </c>
    </row>
    <row r="1405" spans="1:9" hidden="1" x14ac:dyDescent="0.3">
      <c r="A1405" t="s">
        <v>9</v>
      </c>
      <c r="B1405" t="s">
        <v>25</v>
      </c>
      <c r="C1405" t="s">
        <v>27</v>
      </c>
      <c r="D1405" t="s">
        <v>12</v>
      </c>
      <c r="E1405" t="s">
        <v>13</v>
      </c>
      <c r="F1405" s="1">
        <v>42813</v>
      </c>
      <c r="G1405">
        <v>4050</v>
      </c>
      <c r="H1405">
        <v>5300</v>
      </c>
      <c r="I1405">
        <v>4400</v>
      </c>
    </row>
    <row r="1406" spans="1:9" hidden="1" x14ac:dyDescent="0.3">
      <c r="A1406" t="s">
        <v>9</v>
      </c>
      <c r="B1406" t="s">
        <v>25</v>
      </c>
      <c r="C1406" t="s">
        <v>27</v>
      </c>
      <c r="D1406" t="s">
        <v>12</v>
      </c>
      <c r="E1406" t="s">
        <v>13</v>
      </c>
      <c r="F1406" s="1">
        <v>42814</v>
      </c>
      <c r="G1406">
        <v>4100</v>
      </c>
      <c r="H1406">
        <v>5200</v>
      </c>
      <c r="I1406">
        <v>4600</v>
      </c>
    </row>
    <row r="1407" spans="1:9" hidden="1" x14ac:dyDescent="0.3">
      <c r="A1407" t="s">
        <v>9</v>
      </c>
      <c r="B1407" t="s">
        <v>25</v>
      </c>
      <c r="C1407" t="s">
        <v>27</v>
      </c>
      <c r="D1407" t="s">
        <v>12</v>
      </c>
      <c r="E1407" t="s">
        <v>13</v>
      </c>
      <c r="F1407" s="1">
        <v>42815</v>
      </c>
      <c r="G1407">
        <v>4100</v>
      </c>
      <c r="H1407">
        <v>5100</v>
      </c>
      <c r="I1407">
        <v>4500</v>
      </c>
    </row>
    <row r="1408" spans="1:9" hidden="1" x14ac:dyDescent="0.3">
      <c r="A1408" t="s">
        <v>9</v>
      </c>
      <c r="B1408" t="s">
        <v>25</v>
      </c>
      <c r="C1408" t="s">
        <v>27</v>
      </c>
      <c r="D1408" t="s">
        <v>12</v>
      </c>
      <c r="E1408" t="s">
        <v>13</v>
      </c>
      <c r="F1408" s="1">
        <v>42816</v>
      </c>
      <c r="G1408">
        <v>4100</v>
      </c>
      <c r="H1408">
        <v>5100</v>
      </c>
      <c r="I1408">
        <v>4300</v>
      </c>
    </row>
    <row r="1409" spans="1:9" hidden="1" x14ac:dyDescent="0.3">
      <c r="A1409" t="s">
        <v>9</v>
      </c>
      <c r="B1409" t="s">
        <v>25</v>
      </c>
      <c r="C1409" t="s">
        <v>27</v>
      </c>
      <c r="D1409" t="s">
        <v>12</v>
      </c>
      <c r="E1409" t="s">
        <v>13</v>
      </c>
      <c r="F1409" s="1">
        <v>42817</v>
      </c>
      <c r="G1409">
        <v>4000</v>
      </c>
      <c r="H1409">
        <v>5000</v>
      </c>
      <c r="I1409">
        <v>4300</v>
      </c>
    </row>
    <row r="1410" spans="1:9" hidden="1" x14ac:dyDescent="0.3">
      <c r="A1410" t="s">
        <v>9</v>
      </c>
      <c r="B1410" t="s">
        <v>25</v>
      </c>
      <c r="C1410" t="s">
        <v>27</v>
      </c>
      <c r="D1410" t="s">
        <v>12</v>
      </c>
      <c r="E1410" t="s">
        <v>13</v>
      </c>
      <c r="F1410" s="1">
        <v>42819</v>
      </c>
      <c r="G1410">
        <v>4100</v>
      </c>
      <c r="H1410">
        <v>5400</v>
      </c>
      <c r="I1410">
        <v>4600</v>
      </c>
    </row>
    <row r="1411" spans="1:9" hidden="1" x14ac:dyDescent="0.3">
      <c r="A1411" t="s">
        <v>9</v>
      </c>
      <c r="B1411" t="s">
        <v>25</v>
      </c>
      <c r="C1411" t="s">
        <v>27</v>
      </c>
      <c r="D1411" t="s">
        <v>12</v>
      </c>
      <c r="E1411" t="s">
        <v>13</v>
      </c>
      <c r="F1411" s="1">
        <v>42820</v>
      </c>
      <c r="G1411">
        <v>4000</v>
      </c>
      <c r="H1411">
        <v>5800</v>
      </c>
      <c r="I1411">
        <v>4600</v>
      </c>
    </row>
    <row r="1412" spans="1:9" hidden="1" x14ac:dyDescent="0.3">
      <c r="A1412" t="s">
        <v>9</v>
      </c>
      <c r="B1412" t="s">
        <v>25</v>
      </c>
      <c r="C1412" t="s">
        <v>27</v>
      </c>
      <c r="D1412" t="s">
        <v>12</v>
      </c>
      <c r="E1412" t="s">
        <v>13</v>
      </c>
      <c r="F1412" s="1">
        <v>42821</v>
      </c>
      <c r="G1412">
        <v>4100</v>
      </c>
      <c r="H1412">
        <v>5600</v>
      </c>
      <c r="I1412">
        <v>4500</v>
      </c>
    </row>
    <row r="1413" spans="1:9" hidden="1" x14ac:dyDescent="0.3">
      <c r="A1413" t="s">
        <v>9</v>
      </c>
      <c r="B1413" t="s">
        <v>25</v>
      </c>
      <c r="C1413" t="s">
        <v>27</v>
      </c>
      <c r="D1413" t="s">
        <v>12</v>
      </c>
      <c r="E1413" t="s">
        <v>13</v>
      </c>
      <c r="F1413" s="1">
        <v>42822</v>
      </c>
      <c r="G1413">
        <v>4100</v>
      </c>
      <c r="H1413">
        <v>4800</v>
      </c>
      <c r="I1413">
        <v>4400</v>
      </c>
    </row>
    <row r="1414" spans="1:9" hidden="1" x14ac:dyDescent="0.3">
      <c r="A1414" t="s">
        <v>9</v>
      </c>
      <c r="B1414" t="s">
        <v>25</v>
      </c>
      <c r="C1414" t="s">
        <v>27</v>
      </c>
      <c r="D1414" t="s">
        <v>12</v>
      </c>
      <c r="E1414" t="s">
        <v>13</v>
      </c>
      <c r="F1414" s="1">
        <v>42823</v>
      </c>
      <c r="G1414">
        <v>4000</v>
      </c>
      <c r="H1414">
        <v>5000</v>
      </c>
      <c r="I1414">
        <v>4600</v>
      </c>
    </row>
    <row r="1415" spans="1:9" hidden="1" x14ac:dyDescent="0.3">
      <c r="A1415" t="s">
        <v>9</v>
      </c>
      <c r="B1415" t="s">
        <v>25</v>
      </c>
      <c r="C1415" t="s">
        <v>27</v>
      </c>
      <c r="D1415" t="s">
        <v>12</v>
      </c>
      <c r="E1415" t="s">
        <v>13</v>
      </c>
      <c r="F1415" s="1">
        <v>42824</v>
      </c>
      <c r="G1415">
        <v>4100</v>
      </c>
      <c r="H1415">
        <v>4700</v>
      </c>
      <c r="I1415">
        <v>4300</v>
      </c>
    </row>
    <row r="1416" spans="1:9" hidden="1" x14ac:dyDescent="0.3">
      <c r="A1416" t="s">
        <v>9</v>
      </c>
      <c r="B1416" t="s">
        <v>25</v>
      </c>
      <c r="C1416" t="s">
        <v>27</v>
      </c>
      <c r="D1416" t="s">
        <v>12</v>
      </c>
      <c r="E1416" t="s">
        <v>13</v>
      </c>
      <c r="F1416" s="1">
        <v>42826</v>
      </c>
      <c r="G1416">
        <v>4000</v>
      </c>
      <c r="H1416">
        <v>4800</v>
      </c>
      <c r="I1416">
        <v>4300</v>
      </c>
    </row>
    <row r="1417" spans="1:9" hidden="1" x14ac:dyDescent="0.3">
      <c r="A1417" t="s">
        <v>9</v>
      </c>
      <c r="B1417" t="s">
        <v>25</v>
      </c>
      <c r="C1417" t="s">
        <v>27</v>
      </c>
      <c r="D1417" t="s">
        <v>12</v>
      </c>
      <c r="E1417" t="s">
        <v>13</v>
      </c>
      <c r="F1417" s="1">
        <v>42827</v>
      </c>
      <c r="G1417">
        <v>4000</v>
      </c>
      <c r="H1417">
        <v>4800</v>
      </c>
      <c r="I1417">
        <v>4300</v>
      </c>
    </row>
    <row r="1418" spans="1:9" hidden="1" x14ac:dyDescent="0.3">
      <c r="A1418" t="s">
        <v>9</v>
      </c>
      <c r="B1418" t="s">
        <v>25</v>
      </c>
      <c r="C1418" t="s">
        <v>27</v>
      </c>
      <c r="D1418" t="s">
        <v>12</v>
      </c>
      <c r="E1418" t="s">
        <v>13</v>
      </c>
      <c r="F1418" s="1">
        <v>42828</v>
      </c>
      <c r="G1418">
        <v>4100</v>
      </c>
      <c r="H1418">
        <v>4900</v>
      </c>
      <c r="I1418">
        <v>4500</v>
      </c>
    </row>
    <row r="1419" spans="1:9" hidden="1" x14ac:dyDescent="0.3">
      <c r="A1419" t="s">
        <v>9</v>
      </c>
      <c r="B1419" t="s">
        <v>25</v>
      </c>
      <c r="C1419" t="s">
        <v>27</v>
      </c>
      <c r="D1419" t="s">
        <v>12</v>
      </c>
      <c r="E1419" t="s">
        <v>13</v>
      </c>
      <c r="F1419" s="1">
        <v>42829</v>
      </c>
      <c r="G1419">
        <v>4100</v>
      </c>
      <c r="H1419">
        <v>4900</v>
      </c>
      <c r="I1419">
        <v>4600</v>
      </c>
    </row>
    <row r="1420" spans="1:9" hidden="1" x14ac:dyDescent="0.3">
      <c r="A1420" t="s">
        <v>9</v>
      </c>
      <c r="B1420" t="s">
        <v>25</v>
      </c>
      <c r="C1420" t="s">
        <v>27</v>
      </c>
      <c r="D1420" t="s">
        <v>12</v>
      </c>
      <c r="E1420" t="s">
        <v>13</v>
      </c>
      <c r="F1420" s="1">
        <v>42830</v>
      </c>
      <c r="G1420">
        <v>4100</v>
      </c>
      <c r="H1420">
        <v>5800</v>
      </c>
      <c r="I1420">
        <v>4700</v>
      </c>
    </row>
    <row r="1421" spans="1:9" hidden="1" x14ac:dyDescent="0.3">
      <c r="A1421" t="s">
        <v>9</v>
      </c>
      <c r="B1421" t="s">
        <v>25</v>
      </c>
      <c r="C1421" t="s">
        <v>27</v>
      </c>
      <c r="D1421" t="s">
        <v>12</v>
      </c>
      <c r="E1421" t="s">
        <v>13</v>
      </c>
      <c r="F1421" s="1">
        <v>42831</v>
      </c>
      <c r="G1421">
        <v>4100</v>
      </c>
      <c r="H1421">
        <v>5600</v>
      </c>
      <c r="I1421">
        <v>4500</v>
      </c>
    </row>
    <row r="1422" spans="1:9" hidden="1" x14ac:dyDescent="0.3">
      <c r="A1422" t="s">
        <v>9</v>
      </c>
      <c r="B1422" t="s">
        <v>25</v>
      </c>
      <c r="C1422" t="s">
        <v>27</v>
      </c>
      <c r="D1422" t="s">
        <v>12</v>
      </c>
      <c r="E1422" t="s">
        <v>13</v>
      </c>
      <c r="F1422" s="1">
        <v>42832</v>
      </c>
      <c r="G1422">
        <v>4100</v>
      </c>
      <c r="H1422">
        <v>5700</v>
      </c>
      <c r="I1422">
        <v>4600</v>
      </c>
    </row>
    <row r="1423" spans="1:9" hidden="1" x14ac:dyDescent="0.3">
      <c r="A1423" t="s">
        <v>9</v>
      </c>
      <c r="B1423" t="s">
        <v>25</v>
      </c>
      <c r="C1423" t="s">
        <v>27</v>
      </c>
      <c r="D1423" t="s">
        <v>12</v>
      </c>
      <c r="E1423" t="s">
        <v>13</v>
      </c>
      <c r="F1423" s="1">
        <v>42833</v>
      </c>
      <c r="G1423">
        <v>4050</v>
      </c>
      <c r="H1423">
        <v>5800</v>
      </c>
      <c r="I1423">
        <v>4500</v>
      </c>
    </row>
    <row r="1424" spans="1:9" hidden="1" x14ac:dyDescent="0.3">
      <c r="A1424" t="s">
        <v>9</v>
      </c>
      <c r="B1424" t="s">
        <v>25</v>
      </c>
      <c r="C1424" t="s">
        <v>27</v>
      </c>
      <c r="D1424" t="s">
        <v>12</v>
      </c>
      <c r="E1424" t="s">
        <v>13</v>
      </c>
      <c r="F1424" s="1">
        <v>42834</v>
      </c>
      <c r="G1424">
        <v>4000</v>
      </c>
      <c r="H1424">
        <v>4600</v>
      </c>
      <c r="I1424">
        <v>4300</v>
      </c>
    </row>
    <row r="1425" spans="1:9" hidden="1" x14ac:dyDescent="0.3">
      <c r="A1425" t="s">
        <v>9</v>
      </c>
      <c r="B1425" t="s">
        <v>25</v>
      </c>
      <c r="C1425" t="s">
        <v>27</v>
      </c>
      <c r="D1425" t="s">
        <v>12</v>
      </c>
      <c r="E1425" t="s">
        <v>13</v>
      </c>
      <c r="F1425" s="1">
        <v>42835</v>
      </c>
      <c r="G1425">
        <v>4100</v>
      </c>
      <c r="H1425">
        <v>4900</v>
      </c>
      <c r="I1425">
        <v>4500</v>
      </c>
    </row>
    <row r="1426" spans="1:9" hidden="1" x14ac:dyDescent="0.3">
      <c r="A1426" t="s">
        <v>9</v>
      </c>
      <c r="B1426" t="s">
        <v>25</v>
      </c>
      <c r="C1426" t="s">
        <v>27</v>
      </c>
      <c r="D1426" t="s">
        <v>12</v>
      </c>
      <c r="E1426" t="s">
        <v>13</v>
      </c>
      <c r="F1426" s="1">
        <v>42836</v>
      </c>
      <c r="G1426">
        <v>4000</v>
      </c>
      <c r="H1426">
        <v>4900</v>
      </c>
      <c r="I1426">
        <v>4600</v>
      </c>
    </row>
    <row r="1427" spans="1:9" hidden="1" x14ac:dyDescent="0.3">
      <c r="A1427" t="s">
        <v>9</v>
      </c>
      <c r="B1427" t="s">
        <v>25</v>
      </c>
      <c r="C1427" t="s">
        <v>27</v>
      </c>
      <c r="D1427" t="s">
        <v>12</v>
      </c>
      <c r="E1427" t="s">
        <v>13</v>
      </c>
      <c r="F1427" s="1">
        <v>42837</v>
      </c>
      <c r="G1427">
        <v>4100</v>
      </c>
      <c r="H1427">
        <v>5200</v>
      </c>
      <c r="I1427">
        <v>4600</v>
      </c>
    </row>
    <row r="1428" spans="1:9" hidden="1" x14ac:dyDescent="0.3">
      <c r="A1428" t="s">
        <v>9</v>
      </c>
      <c r="B1428" t="s">
        <v>25</v>
      </c>
      <c r="C1428" t="s">
        <v>27</v>
      </c>
      <c r="D1428" t="s">
        <v>12</v>
      </c>
      <c r="E1428" t="s">
        <v>13</v>
      </c>
      <c r="F1428" s="1">
        <v>42838</v>
      </c>
      <c r="G1428">
        <v>4100</v>
      </c>
      <c r="H1428">
        <v>5700</v>
      </c>
      <c r="I1428">
        <v>4600</v>
      </c>
    </row>
    <row r="1429" spans="1:9" hidden="1" x14ac:dyDescent="0.3">
      <c r="A1429" t="s">
        <v>9</v>
      </c>
      <c r="B1429" t="s">
        <v>25</v>
      </c>
      <c r="C1429" t="s">
        <v>27</v>
      </c>
      <c r="D1429" t="s">
        <v>12</v>
      </c>
      <c r="E1429" t="s">
        <v>13</v>
      </c>
      <c r="F1429" s="1">
        <v>42839</v>
      </c>
      <c r="G1429">
        <v>4100</v>
      </c>
      <c r="H1429">
        <v>5200</v>
      </c>
      <c r="I1429">
        <v>4800</v>
      </c>
    </row>
    <row r="1430" spans="1:9" hidden="1" x14ac:dyDescent="0.3">
      <c r="A1430" t="s">
        <v>9</v>
      </c>
      <c r="B1430" t="s">
        <v>25</v>
      </c>
      <c r="C1430" t="s">
        <v>27</v>
      </c>
      <c r="D1430" t="s">
        <v>12</v>
      </c>
      <c r="E1430" t="s">
        <v>13</v>
      </c>
      <c r="F1430" s="1">
        <v>42840</v>
      </c>
      <c r="G1430">
        <v>4100</v>
      </c>
      <c r="H1430">
        <v>5400</v>
      </c>
      <c r="I1430">
        <v>4600</v>
      </c>
    </row>
    <row r="1431" spans="1:9" hidden="1" x14ac:dyDescent="0.3">
      <c r="A1431" t="s">
        <v>9</v>
      </c>
      <c r="B1431" t="s">
        <v>25</v>
      </c>
      <c r="C1431" t="s">
        <v>27</v>
      </c>
      <c r="D1431" t="s">
        <v>12</v>
      </c>
      <c r="E1431" t="s">
        <v>13</v>
      </c>
      <c r="F1431" s="1">
        <v>42841</v>
      </c>
      <c r="G1431">
        <v>4100</v>
      </c>
      <c r="H1431">
        <v>5200</v>
      </c>
      <c r="I1431">
        <v>4500</v>
      </c>
    </row>
    <row r="1432" spans="1:9" hidden="1" x14ac:dyDescent="0.3">
      <c r="A1432" t="s">
        <v>9</v>
      </c>
      <c r="B1432" t="s">
        <v>25</v>
      </c>
      <c r="C1432" t="s">
        <v>27</v>
      </c>
      <c r="D1432" t="s">
        <v>12</v>
      </c>
      <c r="E1432" t="s">
        <v>13</v>
      </c>
      <c r="F1432" s="1">
        <v>42842</v>
      </c>
      <c r="G1432">
        <v>4050</v>
      </c>
      <c r="H1432">
        <v>5100</v>
      </c>
      <c r="I1432">
        <v>4300</v>
      </c>
    </row>
    <row r="1433" spans="1:9" hidden="1" x14ac:dyDescent="0.3">
      <c r="A1433" t="s">
        <v>9</v>
      </c>
      <c r="B1433" t="s">
        <v>25</v>
      </c>
      <c r="C1433" t="s">
        <v>27</v>
      </c>
      <c r="D1433" t="s">
        <v>12</v>
      </c>
      <c r="E1433" t="s">
        <v>13</v>
      </c>
      <c r="F1433" s="1">
        <v>42843</v>
      </c>
      <c r="G1433">
        <v>4000</v>
      </c>
      <c r="H1433">
        <v>5200</v>
      </c>
      <c r="I1433">
        <v>4600</v>
      </c>
    </row>
    <row r="1434" spans="1:9" hidden="1" x14ac:dyDescent="0.3">
      <c r="A1434" t="s">
        <v>9</v>
      </c>
      <c r="B1434" t="s">
        <v>25</v>
      </c>
      <c r="C1434" t="s">
        <v>27</v>
      </c>
      <c r="D1434" t="s">
        <v>12</v>
      </c>
      <c r="E1434" t="s">
        <v>13</v>
      </c>
      <c r="F1434" s="1">
        <v>42844</v>
      </c>
      <c r="G1434">
        <v>4100</v>
      </c>
      <c r="H1434">
        <v>5500</v>
      </c>
      <c r="I1434">
        <v>4400</v>
      </c>
    </row>
    <row r="1435" spans="1:9" hidden="1" x14ac:dyDescent="0.3">
      <c r="A1435" t="s">
        <v>9</v>
      </c>
      <c r="B1435" t="s">
        <v>25</v>
      </c>
      <c r="C1435" t="s">
        <v>27</v>
      </c>
      <c r="D1435" t="s">
        <v>12</v>
      </c>
      <c r="E1435" t="s">
        <v>13</v>
      </c>
      <c r="F1435" s="1">
        <v>42845</v>
      </c>
      <c r="G1435">
        <v>4100</v>
      </c>
      <c r="H1435">
        <v>5200</v>
      </c>
      <c r="I1435">
        <v>4600</v>
      </c>
    </row>
    <row r="1436" spans="1:9" hidden="1" x14ac:dyDescent="0.3">
      <c r="A1436" t="s">
        <v>9</v>
      </c>
      <c r="B1436" t="s">
        <v>25</v>
      </c>
      <c r="C1436" t="s">
        <v>27</v>
      </c>
      <c r="D1436" t="s">
        <v>12</v>
      </c>
      <c r="E1436" t="s">
        <v>13</v>
      </c>
      <c r="F1436" s="1">
        <v>42846</v>
      </c>
      <c r="G1436">
        <v>4000</v>
      </c>
      <c r="H1436">
        <v>5900</v>
      </c>
      <c r="I1436">
        <v>4500</v>
      </c>
    </row>
    <row r="1437" spans="1:9" hidden="1" x14ac:dyDescent="0.3">
      <c r="A1437" t="s">
        <v>9</v>
      </c>
      <c r="B1437" t="s">
        <v>25</v>
      </c>
      <c r="C1437" t="s">
        <v>27</v>
      </c>
      <c r="D1437" t="s">
        <v>12</v>
      </c>
      <c r="E1437" t="s">
        <v>13</v>
      </c>
      <c r="F1437" s="1">
        <v>42847</v>
      </c>
      <c r="G1437">
        <v>4100</v>
      </c>
      <c r="H1437">
        <v>5800</v>
      </c>
      <c r="I1437">
        <v>4600</v>
      </c>
    </row>
    <row r="1438" spans="1:9" hidden="1" x14ac:dyDescent="0.3">
      <c r="A1438" t="s">
        <v>9</v>
      </c>
      <c r="B1438" t="s">
        <v>25</v>
      </c>
      <c r="C1438" t="s">
        <v>27</v>
      </c>
      <c r="D1438" t="s">
        <v>12</v>
      </c>
      <c r="E1438" t="s">
        <v>13</v>
      </c>
      <c r="F1438" s="1">
        <v>42848</v>
      </c>
      <c r="G1438">
        <v>4100</v>
      </c>
      <c r="H1438">
        <v>5100</v>
      </c>
      <c r="I1438">
        <v>4600</v>
      </c>
    </row>
    <row r="1439" spans="1:9" hidden="1" x14ac:dyDescent="0.3">
      <c r="A1439" t="s">
        <v>9</v>
      </c>
      <c r="B1439" t="s">
        <v>25</v>
      </c>
      <c r="C1439" t="s">
        <v>27</v>
      </c>
      <c r="D1439" t="s">
        <v>12</v>
      </c>
      <c r="E1439" t="s">
        <v>13</v>
      </c>
      <c r="F1439" s="1">
        <v>42849</v>
      </c>
      <c r="G1439">
        <v>4000</v>
      </c>
      <c r="H1439">
        <v>5200</v>
      </c>
      <c r="I1439">
        <v>4500</v>
      </c>
    </row>
    <row r="1440" spans="1:9" hidden="1" x14ac:dyDescent="0.3">
      <c r="A1440" t="s">
        <v>9</v>
      </c>
      <c r="B1440" t="s">
        <v>25</v>
      </c>
      <c r="C1440" t="s">
        <v>27</v>
      </c>
      <c r="D1440" t="s">
        <v>12</v>
      </c>
      <c r="E1440" t="s">
        <v>13</v>
      </c>
      <c r="F1440" s="1">
        <v>42850</v>
      </c>
      <c r="G1440">
        <v>4000</v>
      </c>
      <c r="H1440">
        <v>5600</v>
      </c>
      <c r="I1440">
        <v>4300</v>
      </c>
    </row>
    <row r="1441" spans="1:9" hidden="1" x14ac:dyDescent="0.3">
      <c r="A1441" t="s">
        <v>9</v>
      </c>
      <c r="B1441" t="s">
        <v>25</v>
      </c>
      <c r="C1441" t="s">
        <v>27</v>
      </c>
      <c r="D1441" t="s">
        <v>12</v>
      </c>
      <c r="E1441" t="s">
        <v>13</v>
      </c>
      <c r="F1441" s="1">
        <v>42851</v>
      </c>
      <c r="G1441">
        <v>4100</v>
      </c>
      <c r="H1441">
        <v>5600</v>
      </c>
      <c r="I1441">
        <v>4500</v>
      </c>
    </row>
    <row r="1442" spans="1:9" hidden="1" x14ac:dyDescent="0.3">
      <c r="A1442" t="s">
        <v>9</v>
      </c>
      <c r="B1442" t="s">
        <v>25</v>
      </c>
      <c r="C1442" t="s">
        <v>27</v>
      </c>
      <c r="D1442" t="s">
        <v>12</v>
      </c>
      <c r="E1442" t="s">
        <v>13</v>
      </c>
      <c r="F1442" s="1">
        <v>42852</v>
      </c>
      <c r="G1442">
        <v>4100</v>
      </c>
      <c r="H1442">
        <v>5200</v>
      </c>
      <c r="I1442">
        <v>4400</v>
      </c>
    </row>
    <row r="1443" spans="1:9" hidden="1" x14ac:dyDescent="0.3">
      <c r="A1443" t="s">
        <v>9</v>
      </c>
      <c r="B1443" t="s">
        <v>25</v>
      </c>
      <c r="C1443" t="s">
        <v>27</v>
      </c>
      <c r="D1443" t="s">
        <v>12</v>
      </c>
      <c r="E1443" t="s">
        <v>13</v>
      </c>
      <c r="F1443" s="1">
        <v>42853</v>
      </c>
      <c r="G1443">
        <v>4100</v>
      </c>
      <c r="H1443">
        <v>5100</v>
      </c>
      <c r="I1443">
        <v>4600</v>
      </c>
    </row>
    <row r="1444" spans="1:9" hidden="1" x14ac:dyDescent="0.3">
      <c r="A1444" t="s">
        <v>9</v>
      </c>
      <c r="B1444" t="s">
        <v>25</v>
      </c>
      <c r="C1444" t="s">
        <v>27</v>
      </c>
      <c r="D1444" t="s">
        <v>12</v>
      </c>
      <c r="E1444" t="s">
        <v>13</v>
      </c>
      <c r="F1444" s="1">
        <v>42856</v>
      </c>
      <c r="G1444">
        <v>4150</v>
      </c>
      <c r="H1444">
        <v>5200</v>
      </c>
      <c r="I1444">
        <v>4600</v>
      </c>
    </row>
    <row r="1445" spans="1:9" hidden="1" x14ac:dyDescent="0.3">
      <c r="A1445" t="s">
        <v>9</v>
      </c>
      <c r="B1445" t="s">
        <v>25</v>
      </c>
      <c r="C1445" t="s">
        <v>27</v>
      </c>
      <c r="D1445" t="s">
        <v>12</v>
      </c>
      <c r="E1445" t="s">
        <v>13</v>
      </c>
      <c r="F1445" s="1">
        <v>42857</v>
      </c>
      <c r="G1445">
        <v>4100</v>
      </c>
      <c r="H1445">
        <v>5600</v>
      </c>
      <c r="I1445">
        <v>4800</v>
      </c>
    </row>
    <row r="1446" spans="1:9" hidden="1" x14ac:dyDescent="0.3">
      <c r="A1446" t="s">
        <v>9</v>
      </c>
      <c r="B1446" t="s">
        <v>25</v>
      </c>
      <c r="C1446" t="s">
        <v>27</v>
      </c>
      <c r="D1446" t="s">
        <v>12</v>
      </c>
      <c r="E1446" t="s">
        <v>13</v>
      </c>
      <c r="F1446" s="1">
        <v>42858</v>
      </c>
      <c r="G1446">
        <v>4000</v>
      </c>
      <c r="H1446">
        <v>5800</v>
      </c>
      <c r="I1446">
        <v>4700</v>
      </c>
    </row>
    <row r="1447" spans="1:9" hidden="1" x14ac:dyDescent="0.3">
      <c r="A1447" t="s">
        <v>9</v>
      </c>
      <c r="B1447" t="s">
        <v>25</v>
      </c>
      <c r="C1447" t="s">
        <v>27</v>
      </c>
      <c r="D1447" t="s">
        <v>12</v>
      </c>
      <c r="E1447" t="s">
        <v>13</v>
      </c>
      <c r="F1447" s="1">
        <v>42859</v>
      </c>
      <c r="G1447">
        <v>4150</v>
      </c>
      <c r="H1447">
        <v>5500</v>
      </c>
      <c r="I1447">
        <v>4600</v>
      </c>
    </row>
    <row r="1448" spans="1:9" hidden="1" x14ac:dyDescent="0.3">
      <c r="A1448" t="s">
        <v>9</v>
      </c>
      <c r="B1448" t="s">
        <v>25</v>
      </c>
      <c r="C1448" t="s">
        <v>27</v>
      </c>
      <c r="D1448" t="s">
        <v>12</v>
      </c>
      <c r="E1448" t="s">
        <v>13</v>
      </c>
      <c r="F1448" s="1">
        <v>42860</v>
      </c>
      <c r="G1448">
        <v>4100</v>
      </c>
      <c r="H1448">
        <v>5900</v>
      </c>
      <c r="I1448">
        <v>4600</v>
      </c>
    </row>
    <row r="1449" spans="1:9" hidden="1" x14ac:dyDescent="0.3">
      <c r="A1449" t="s">
        <v>9</v>
      </c>
      <c r="B1449" t="s">
        <v>25</v>
      </c>
      <c r="C1449" t="s">
        <v>27</v>
      </c>
      <c r="D1449" t="s">
        <v>12</v>
      </c>
      <c r="E1449" t="s">
        <v>13</v>
      </c>
      <c r="F1449" s="1">
        <v>42861</v>
      </c>
      <c r="G1449">
        <v>4000</v>
      </c>
      <c r="H1449">
        <v>5400</v>
      </c>
      <c r="I1449">
        <v>4600</v>
      </c>
    </row>
    <row r="1450" spans="1:9" hidden="1" x14ac:dyDescent="0.3">
      <c r="A1450" t="s">
        <v>9</v>
      </c>
      <c r="B1450" t="s">
        <v>25</v>
      </c>
      <c r="C1450" t="s">
        <v>27</v>
      </c>
      <c r="D1450" t="s">
        <v>12</v>
      </c>
      <c r="E1450" t="s">
        <v>13</v>
      </c>
      <c r="F1450" s="1">
        <v>42862</v>
      </c>
      <c r="G1450">
        <v>4100</v>
      </c>
      <c r="H1450">
        <v>5100</v>
      </c>
      <c r="I1450">
        <v>4600</v>
      </c>
    </row>
    <row r="1451" spans="1:9" hidden="1" x14ac:dyDescent="0.3">
      <c r="A1451" t="s">
        <v>9</v>
      </c>
      <c r="B1451" t="s">
        <v>25</v>
      </c>
      <c r="C1451" t="s">
        <v>27</v>
      </c>
      <c r="D1451" t="s">
        <v>12</v>
      </c>
      <c r="E1451" t="s">
        <v>13</v>
      </c>
      <c r="F1451" s="1">
        <v>42863</v>
      </c>
      <c r="G1451">
        <v>4100</v>
      </c>
      <c r="H1451">
        <v>5200</v>
      </c>
      <c r="I1451">
        <v>4600</v>
      </c>
    </row>
    <row r="1452" spans="1:9" hidden="1" x14ac:dyDescent="0.3">
      <c r="A1452" t="s">
        <v>9</v>
      </c>
      <c r="B1452" t="s">
        <v>25</v>
      </c>
      <c r="C1452" t="s">
        <v>27</v>
      </c>
      <c r="D1452" t="s">
        <v>12</v>
      </c>
      <c r="E1452" t="s">
        <v>13</v>
      </c>
      <c r="F1452" s="1">
        <v>42864</v>
      </c>
      <c r="G1452">
        <v>4050</v>
      </c>
      <c r="H1452">
        <v>5200</v>
      </c>
      <c r="I1452">
        <v>4500</v>
      </c>
    </row>
    <row r="1453" spans="1:9" hidden="1" x14ac:dyDescent="0.3">
      <c r="A1453" t="s">
        <v>9</v>
      </c>
      <c r="B1453" t="s">
        <v>25</v>
      </c>
      <c r="C1453" t="s">
        <v>27</v>
      </c>
      <c r="D1453" t="s">
        <v>12</v>
      </c>
      <c r="E1453" t="s">
        <v>13</v>
      </c>
      <c r="F1453" s="1">
        <v>42865</v>
      </c>
      <c r="G1453">
        <v>4100</v>
      </c>
      <c r="H1453">
        <v>5500</v>
      </c>
      <c r="I1453">
        <v>4600</v>
      </c>
    </row>
    <row r="1454" spans="1:9" hidden="1" x14ac:dyDescent="0.3">
      <c r="A1454" t="s">
        <v>9</v>
      </c>
      <c r="B1454" t="s">
        <v>25</v>
      </c>
      <c r="C1454" t="s">
        <v>27</v>
      </c>
      <c r="D1454" t="s">
        <v>12</v>
      </c>
      <c r="E1454" t="s">
        <v>13</v>
      </c>
      <c r="F1454" s="1">
        <v>42866</v>
      </c>
      <c r="G1454">
        <v>4100</v>
      </c>
      <c r="H1454">
        <v>5200</v>
      </c>
      <c r="I1454">
        <v>4600</v>
      </c>
    </row>
    <row r="1455" spans="1:9" hidden="1" x14ac:dyDescent="0.3">
      <c r="A1455" t="s">
        <v>9</v>
      </c>
      <c r="B1455" t="s">
        <v>25</v>
      </c>
      <c r="C1455" t="s">
        <v>27</v>
      </c>
      <c r="D1455" t="s">
        <v>12</v>
      </c>
      <c r="E1455" t="s">
        <v>13</v>
      </c>
      <c r="F1455" s="1">
        <v>42867</v>
      </c>
      <c r="G1455">
        <v>4000</v>
      </c>
      <c r="H1455">
        <v>5200</v>
      </c>
      <c r="I1455">
        <v>4600</v>
      </c>
    </row>
    <row r="1456" spans="1:9" hidden="1" x14ac:dyDescent="0.3">
      <c r="A1456" t="s">
        <v>9</v>
      </c>
      <c r="B1456" t="s">
        <v>25</v>
      </c>
      <c r="C1456" t="s">
        <v>27</v>
      </c>
      <c r="D1456" t="s">
        <v>12</v>
      </c>
      <c r="E1456" t="s">
        <v>13</v>
      </c>
      <c r="F1456" s="1">
        <v>42868</v>
      </c>
      <c r="G1456">
        <v>4100</v>
      </c>
      <c r="H1456">
        <v>5000</v>
      </c>
      <c r="I1456">
        <v>4500</v>
      </c>
    </row>
    <row r="1457" spans="1:9" hidden="1" x14ac:dyDescent="0.3">
      <c r="A1457" t="s">
        <v>9</v>
      </c>
      <c r="B1457" t="s">
        <v>25</v>
      </c>
      <c r="C1457" t="s">
        <v>27</v>
      </c>
      <c r="D1457" t="s">
        <v>12</v>
      </c>
      <c r="E1457" t="s">
        <v>13</v>
      </c>
      <c r="F1457" s="1">
        <v>42869</v>
      </c>
      <c r="G1457">
        <v>4100</v>
      </c>
      <c r="H1457">
        <v>4900</v>
      </c>
      <c r="I1457">
        <v>4400</v>
      </c>
    </row>
    <row r="1458" spans="1:9" hidden="1" x14ac:dyDescent="0.3">
      <c r="A1458" t="s">
        <v>9</v>
      </c>
      <c r="B1458" t="s">
        <v>25</v>
      </c>
      <c r="C1458" t="s">
        <v>27</v>
      </c>
      <c r="D1458" t="s">
        <v>12</v>
      </c>
      <c r="E1458" t="s">
        <v>13</v>
      </c>
      <c r="F1458" s="1">
        <v>42870</v>
      </c>
      <c r="G1458">
        <v>4050</v>
      </c>
      <c r="H1458">
        <v>4800</v>
      </c>
      <c r="I1458">
        <v>4400</v>
      </c>
    </row>
    <row r="1459" spans="1:9" hidden="1" x14ac:dyDescent="0.3">
      <c r="A1459" t="s">
        <v>9</v>
      </c>
      <c r="B1459" t="s">
        <v>25</v>
      </c>
      <c r="C1459" t="s">
        <v>27</v>
      </c>
      <c r="D1459" t="s">
        <v>12</v>
      </c>
      <c r="E1459" t="s">
        <v>13</v>
      </c>
      <c r="F1459" s="1">
        <v>42871</v>
      </c>
      <c r="G1459">
        <v>4100</v>
      </c>
      <c r="H1459">
        <v>5100</v>
      </c>
      <c r="I1459">
        <v>4500</v>
      </c>
    </row>
    <row r="1460" spans="1:9" hidden="1" x14ac:dyDescent="0.3">
      <c r="A1460" t="s">
        <v>9</v>
      </c>
      <c r="B1460" t="s">
        <v>25</v>
      </c>
      <c r="C1460" t="s">
        <v>27</v>
      </c>
      <c r="D1460" t="s">
        <v>12</v>
      </c>
      <c r="E1460" t="s">
        <v>13</v>
      </c>
      <c r="F1460" s="1">
        <v>42872</v>
      </c>
      <c r="G1460">
        <v>4100</v>
      </c>
      <c r="H1460">
        <v>5200</v>
      </c>
      <c r="I1460">
        <v>4500</v>
      </c>
    </row>
    <row r="1461" spans="1:9" hidden="1" x14ac:dyDescent="0.3">
      <c r="A1461" t="s">
        <v>9</v>
      </c>
      <c r="B1461" t="s">
        <v>25</v>
      </c>
      <c r="C1461" t="s">
        <v>27</v>
      </c>
      <c r="D1461" t="s">
        <v>12</v>
      </c>
      <c r="E1461" t="s">
        <v>13</v>
      </c>
      <c r="F1461" s="1">
        <v>42873</v>
      </c>
      <c r="G1461">
        <v>4100</v>
      </c>
      <c r="H1461">
        <v>5600</v>
      </c>
      <c r="I1461">
        <v>4600</v>
      </c>
    </row>
    <row r="1462" spans="1:9" hidden="1" x14ac:dyDescent="0.3">
      <c r="A1462" t="s">
        <v>9</v>
      </c>
      <c r="B1462" t="s">
        <v>25</v>
      </c>
      <c r="C1462" t="s">
        <v>27</v>
      </c>
      <c r="D1462" t="s">
        <v>12</v>
      </c>
      <c r="E1462" t="s">
        <v>13</v>
      </c>
      <c r="F1462" s="1">
        <v>42874</v>
      </c>
      <c r="G1462">
        <v>4150</v>
      </c>
      <c r="H1462">
        <v>5200</v>
      </c>
      <c r="I1462">
        <v>4400</v>
      </c>
    </row>
    <row r="1463" spans="1:9" hidden="1" x14ac:dyDescent="0.3">
      <c r="A1463" t="s">
        <v>9</v>
      </c>
      <c r="B1463" t="s">
        <v>25</v>
      </c>
      <c r="C1463" t="s">
        <v>27</v>
      </c>
      <c r="D1463" t="s">
        <v>12</v>
      </c>
      <c r="E1463" t="s">
        <v>13</v>
      </c>
      <c r="F1463" s="1">
        <v>42875</v>
      </c>
      <c r="G1463">
        <v>4100</v>
      </c>
      <c r="H1463">
        <v>5200</v>
      </c>
      <c r="I1463">
        <v>4600</v>
      </c>
    </row>
    <row r="1464" spans="1:9" hidden="1" x14ac:dyDescent="0.3">
      <c r="A1464" t="s">
        <v>9</v>
      </c>
      <c r="B1464" t="s">
        <v>25</v>
      </c>
      <c r="C1464" t="s">
        <v>27</v>
      </c>
      <c r="D1464" t="s">
        <v>12</v>
      </c>
      <c r="E1464" t="s">
        <v>13</v>
      </c>
      <c r="F1464" s="1">
        <v>42876</v>
      </c>
      <c r="G1464">
        <v>4100</v>
      </c>
      <c r="H1464">
        <v>5200</v>
      </c>
      <c r="I1464">
        <v>4600</v>
      </c>
    </row>
    <row r="1465" spans="1:9" hidden="1" x14ac:dyDescent="0.3">
      <c r="A1465" t="s">
        <v>9</v>
      </c>
      <c r="B1465" t="s">
        <v>25</v>
      </c>
      <c r="C1465" t="s">
        <v>27</v>
      </c>
      <c r="D1465" t="s">
        <v>12</v>
      </c>
      <c r="E1465" t="s">
        <v>13</v>
      </c>
      <c r="F1465" s="1">
        <v>42877</v>
      </c>
      <c r="G1465">
        <v>4100</v>
      </c>
      <c r="H1465">
        <v>5200</v>
      </c>
      <c r="I1465">
        <v>4500</v>
      </c>
    </row>
    <row r="1466" spans="1:9" hidden="1" x14ac:dyDescent="0.3">
      <c r="A1466" t="s">
        <v>9</v>
      </c>
      <c r="B1466" t="s">
        <v>25</v>
      </c>
      <c r="C1466" t="s">
        <v>27</v>
      </c>
      <c r="D1466" t="s">
        <v>12</v>
      </c>
      <c r="E1466" t="s">
        <v>13</v>
      </c>
      <c r="F1466" s="1">
        <v>42878</v>
      </c>
      <c r="G1466">
        <v>4100</v>
      </c>
      <c r="H1466">
        <v>5100</v>
      </c>
      <c r="I1466">
        <v>4600</v>
      </c>
    </row>
    <row r="1467" spans="1:9" hidden="1" x14ac:dyDescent="0.3">
      <c r="A1467" t="s">
        <v>9</v>
      </c>
      <c r="B1467" t="s">
        <v>25</v>
      </c>
      <c r="C1467" t="s">
        <v>27</v>
      </c>
      <c r="D1467" t="s">
        <v>12</v>
      </c>
      <c r="E1467" t="s">
        <v>13</v>
      </c>
      <c r="F1467" s="1">
        <v>42879</v>
      </c>
      <c r="G1467">
        <v>4000</v>
      </c>
      <c r="H1467">
        <v>5200</v>
      </c>
      <c r="I1467">
        <v>4600</v>
      </c>
    </row>
    <row r="1468" spans="1:9" hidden="1" x14ac:dyDescent="0.3">
      <c r="A1468" t="s">
        <v>9</v>
      </c>
      <c r="B1468" t="s">
        <v>25</v>
      </c>
      <c r="C1468" t="s">
        <v>27</v>
      </c>
      <c r="D1468" t="s">
        <v>12</v>
      </c>
      <c r="E1468" t="s">
        <v>13</v>
      </c>
      <c r="F1468" s="1">
        <v>42880</v>
      </c>
      <c r="G1468">
        <v>4000</v>
      </c>
      <c r="H1468">
        <v>5400</v>
      </c>
      <c r="I1468">
        <v>4600</v>
      </c>
    </row>
    <row r="1469" spans="1:9" hidden="1" x14ac:dyDescent="0.3">
      <c r="A1469" t="s">
        <v>9</v>
      </c>
      <c r="B1469" t="s">
        <v>25</v>
      </c>
      <c r="C1469" t="s">
        <v>27</v>
      </c>
      <c r="D1469" t="s">
        <v>12</v>
      </c>
      <c r="E1469" t="s">
        <v>13</v>
      </c>
      <c r="F1469" s="1">
        <v>42881</v>
      </c>
      <c r="G1469">
        <v>4050</v>
      </c>
      <c r="H1469">
        <v>5400</v>
      </c>
      <c r="I1469">
        <v>4500</v>
      </c>
    </row>
    <row r="1470" spans="1:9" hidden="1" x14ac:dyDescent="0.3">
      <c r="A1470" t="s">
        <v>9</v>
      </c>
      <c r="B1470" t="s">
        <v>25</v>
      </c>
      <c r="C1470" t="s">
        <v>27</v>
      </c>
      <c r="D1470" t="s">
        <v>12</v>
      </c>
      <c r="E1470" t="s">
        <v>13</v>
      </c>
      <c r="F1470" s="1">
        <v>42882</v>
      </c>
      <c r="G1470">
        <v>4100</v>
      </c>
      <c r="H1470">
        <v>5400</v>
      </c>
      <c r="I1470">
        <v>4600</v>
      </c>
    </row>
    <row r="1471" spans="1:9" hidden="1" x14ac:dyDescent="0.3">
      <c r="A1471" t="s">
        <v>9</v>
      </c>
      <c r="B1471" t="s">
        <v>25</v>
      </c>
      <c r="C1471" t="s">
        <v>27</v>
      </c>
      <c r="D1471" t="s">
        <v>12</v>
      </c>
      <c r="E1471" t="s">
        <v>13</v>
      </c>
      <c r="F1471" s="1">
        <v>42883</v>
      </c>
      <c r="G1471">
        <v>4000</v>
      </c>
      <c r="H1471">
        <v>5500</v>
      </c>
      <c r="I1471">
        <v>4500</v>
      </c>
    </row>
    <row r="1472" spans="1:9" hidden="1" x14ac:dyDescent="0.3">
      <c r="A1472" t="s">
        <v>9</v>
      </c>
      <c r="B1472" t="s">
        <v>25</v>
      </c>
      <c r="C1472" t="s">
        <v>27</v>
      </c>
      <c r="D1472" t="s">
        <v>12</v>
      </c>
      <c r="E1472" t="s">
        <v>13</v>
      </c>
      <c r="F1472" s="1">
        <v>42884</v>
      </c>
      <c r="G1472">
        <v>4100</v>
      </c>
      <c r="H1472">
        <v>5300</v>
      </c>
      <c r="I1472">
        <v>4400</v>
      </c>
    </row>
    <row r="1473" spans="1:9" hidden="1" x14ac:dyDescent="0.3">
      <c r="A1473" t="s">
        <v>9</v>
      </c>
      <c r="B1473" t="s">
        <v>25</v>
      </c>
      <c r="C1473" t="s">
        <v>27</v>
      </c>
      <c r="D1473" t="s">
        <v>12</v>
      </c>
      <c r="E1473" t="s">
        <v>13</v>
      </c>
      <c r="F1473" s="1">
        <v>42885</v>
      </c>
      <c r="G1473">
        <v>4100</v>
      </c>
      <c r="H1473">
        <v>4800</v>
      </c>
      <c r="I1473">
        <v>4600</v>
      </c>
    </row>
    <row r="1474" spans="1:9" hidden="1" x14ac:dyDescent="0.3">
      <c r="A1474" t="s">
        <v>9</v>
      </c>
      <c r="B1474" t="s">
        <v>25</v>
      </c>
      <c r="C1474" t="s">
        <v>27</v>
      </c>
      <c r="D1474" t="s">
        <v>12</v>
      </c>
      <c r="E1474" t="s">
        <v>13</v>
      </c>
      <c r="F1474" s="1">
        <v>42887</v>
      </c>
      <c r="G1474">
        <v>4000</v>
      </c>
      <c r="H1474">
        <v>5100</v>
      </c>
      <c r="I1474">
        <v>4600</v>
      </c>
    </row>
    <row r="1475" spans="1:9" hidden="1" x14ac:dyDescent="0.3">
      <c r="A1475" t="s">
        <v>9</v>
      </c>
      <c r="B1475" t="s">
        <v>25</v>
      </c>
      <c r="C1475" t="s">
        <v>27</v>
      </c>
      <c r="D1475" t="s">
        <v>12</v>
      </c>
      <c r="E1475" t="s">
        <v>13</v>
      </c>
      <c r="F1475" s="1">
        <v>42888</v>
      </c>
      <c r="G1475">
        <v>4000</v>
      </c>
      <c r="H1475">
        <v>5000</v>
      </c>
      <c r="I1475">
        <v>4500</v>
      </c>
    </row>
    <row r="1476" spans="1:9" hidden="1" x14ac:dyDescent="0.3">
      <c r="A1476" t="s">
        <v>9</v>
      </c>
      <c r="B1476" t="s">
        <v>25</v>
      </c>
      <c r="C1476" t="s">
        <v>27</v>
      </c>
      <c r="D1476" t="s">
        <v>12</v>
      </c>
      <c r="E1476" t="s">
        <v>13</v>
      </c>
      <c r="F1476" s="1">
        <v>42889</v>
      </c>
      <c r="G1476">
        <v>4000</v>
      </c>
      <c r="H1476">
        <v>5400</v>
      </c>
      <c r="I1476">
        <v>4900</v>
      </c>
    </row>
    <row r="1477" spans="1:9" hidden="1" x14ac:dyDescent="0.3">
      <c r="A1477" t="s">
        <v>9</v>
      </c>
      <c r="B1477" t="s">
        <v>25</v>
      </c>
      <c r="C1477" t="s">
        <v>27</v>
      </c>
      <c r="D1477" t="s">
        <v>12</v>
      </c>
      <c r="E1477" t="s">
        <v>13</v>
      </c>
      <c r="F1477" s="1">
        <v>42890</v>
      </c>
      <c r="G1477">
        <v>4100</v>
      </c>
      <c r="H1477">
        <v>5900</v>
      </c>
      <c r="I1477">
        <v>4900</v>
      </c>
    </row>
    <row r="1478" spans="1:9" hidden="1" x14ac:dyDescent="0.3">
      <c r="A1478" t="s">
        <v>9</v>
      </c>
      <c r="B1478" t="s">
        <v>25</v>
      </c>
      <c r="C1478" t="s">
        <v>27</v>
      </c>
      <c r="D1478" t="s">
        <v>12</v>
      </c>
      <c r="E1478" t="s">
        <v>13</v>
      </c>
      <c r="F1478" s="1">
        <v>42891</v>
      </c>
      <c r="G1478">
        <v>4000</v>
      </c>
      <c r="H1478">
        <v>5200</v>
      </c>
      <c r="I1478">
        <v>4500</v>
      </c>
    </row>
    <row r="1479" spans="1:9" hidden="1" x14ac:dyDescent="0.3">
      <c r="A1479" t="s">
        <v>9</v>
      </c>
      <c r="B1479" t="s">
        <v>25</v>
      </c>
      <c r="C1479" t="s">
        <v>27</v>
      </c>
      <c r="D1479" t="s">
        <v>12</v>
      </c>
      <c r="E1479" t="s">
        <v>13</v>
      </c>
      <c r="F1479" s="1">
        <v>42892</v>
      </c>
      <c r="G1479">
        <v>4000</v>
      </c>
      <c r="H1479">
        <v>5200</v>
      </c>
      <c r="I1479">
        <v>4600</v>
      </c>
    </row>
    <row r="1480" spans="1:9" hidden="1" x14ac:dyDescent="0.3">
      <c r="A1480" t="s">
        <v>9</v>
      </c>
      <c r="B1480" t="s">
        <v>25</v>
      </c>
      <c r="C1480" t="s">
        <v>27</v>
      </c>
      <c r="D1480" t="s">
        <v>12</v>
      </c>
      <c r="E1480" t="s">
        <v>13</v>
      </c>
      <c r="F1480" s="1">
        <v>42893</v>
      </c>
      <c r="G1480">
        <v>4100</v>
      </c>
      <c r="H1480">
        <v>5100</v>
      </c>
      <c r="I1480">
        <v>4600</v>
      </c>
    </row>
    <row r="1481" spans="1:9" hidden="1" x14ac:dyDescent="0.3">
      <c r="A1481" t="s">
        <v>9</v>
      </c>
      <c r="B1481" t="s">
        <v>25</v>
      </c>
      <c r="C1481" t="s">
        <v>27</v>
      </c>
      <c r="D1481" t="s">
        <v>12</v>
      </c>
      <c r="E1481" t="s">
        <v>13</v>
      </c>
      <c r="F1481" s="1">
        <v>42894</v>
      </c>
      <c r="G1481">
        <v>4000</v>
      </c>
      <c r="H1481">
        <v>5300</v>
      </c>
      <c r="I1481">
        <v>4500</v>
      </c>
    </row>
    <row r="1482" spans="1:9" hidden="1" x14ac:dyDescent="0.3">
      <c r="A1482" t="s">
        <v>9</v>
      </c>
      <c r="B1482" t="s">
        <v>25</v>
      </c>
      <c r="C1482" t="s">
        <v>27</v>
      </c>
      <c r="D1482" t="s">
        <v>12</v>
      </c>
      <c r="E1482" t="s">
        <v>13</v>
      </c>
      <c r="F1482" s="1">
        <v>42895</v>
      </c>
      <c r="G1482">
        <v>4100</v>
      </c>
      <c r="H1482">
        <v>5200</v>
      </c>
      <c r="I1482">
        <v>4400</v>
      </c>
    </row>
    <row r="1483" spans="1:9" hidden="1" x14ac:dyDescent="0.3">
      <c r="A1483" t="s">
        <v>9</v>
      </c>
      <c r="B1483" t="s">
        <v>25</v>
      </c>
      <c r="C1483" t="s">
        <v>27</v>
      </c>
      <c r="D1483" t="s">
        <v>12</v>
      </c>
      <c r="E1483" t="s">
        <v>13</v>
      </c>
      <c r="F1483" s="1">
        <v>42896</v>
      </c>
      <c r="G1483">
        <v>4100</v>
      </c>
      <c r="H1483">
        <v>5200</v>
      </c>
      <c r="I1483">
        <v>4600</v>
      </c>
    </row>
    <row r="1484" spans="1:9" hidden="1" x14ac:dyDescent="0.3">
      <c r="A1484" t="s">
        <v>9</v>
      </c>
      <c r="B1484" t="s">
        <v>25</v>
      </c>
      <c r="C1484" t="s">
        <v>27</v>
      </c>
      <c r="D1484" t="s">
        <v>12</v>
      </c>
      <c r="E1484" t="s">
        <v>13</v>
      </c>
      <c r="F1484" s="1">
        <v>42897</v>
      </c>
      <c r="G1484">
        <v>4050</v>
      </c>
      <c r="H1484">
        <v>5500</v>
      </c>
      <c r="I1484">
        <v>4700</v>
      </c>
    </row>
    <row r="1485" spans="1:9" hidden="1" x14ac:dyDescent="0.3">
      <c r="A1485" t="s">
        <v>9</v>
      </c>
      <c r="B1485" t="s">
        <v>25</v>
      </c>
      <c r="C1485" t="s">
        <v>27</v>
      </c>
      <c r="D1485" t="s">
        <v>12</v>
      </c>
      <c r="E1485" t="s">
        <v>13</v>
      </c>
      <c r="F1485" s="1">
        <v>42898</v>
      </c>
      <c r="G1485">
        <v>4000</v>
      </c>
      <c r="H1485">
        <v>5300</v>
      </c>
      <c r="I1485">
        <v>4600</v>
      </c>
    </row>
    <row r="1486" spans="1:9" hidden="1" x14ac:dyDescent="0.3">
      <c r="A1486" t="s">
        <v>9</v>
      </c>
      <c r="B1486" t="s">
        <v>25</v>
      </c>
      <c r="C1486" t="s">
        <v>27</v>
      </c>
      <c r="D1486" t="s">
        <v>12</v>
      </c>
      <c r="E1486" t="s">
        <v>13</v>
      </c>
      <c r="F1486" s="1">
        <v>42899</v>
      </c>
      <c r="G1486">
        <v>4000</v>
      </c>
      <c r="H1486">
        <v>5400</v>
      </c>
      <c r="I1486">
        <v>4400</v>
      </c>
    </row>
    <row r="1487" spans="1:9" hidden="1" x14ac:dyDescent="0.3">
      <c r="A1487" t="s">
        <v>9</v>
      </c>
      <c r="B1487" t="s">
        <v>25</v>
      </c>
      <c r="C1487" t="s">
        <v>27</v>
      </c>
      <c r="D1487" t="s">
        <v>12</v>
      </c>
      <c r="E1487" t="s">
        <v>13</v>
      </c>
      <c r="F1487" s="1">
        <v>42900</v>
      </c>
      <c r="G1487">
        <v>4100</v>
      </c>
      <c r="H1487">
        <v>5300</v>
      </c>
      <c r="I1487">
        <v>4400</v>
      </c>
    </row>
    <row r="1488" spans="1:9" hidden="1" x14ac:dyDescent="0.3">
      <c r="A1488" t="s">
        <v>9</v>
      </c>
      <c r="B1488" t="s">
        <v>25</v>
      </c>
      <c r="C1488" t="s">
        <v>27</v>
      </c>
      <c r="D1488" t="s">
        <v>12</v>
      </c>
      <c r="E1488" t="s">
        <v>13</v>
      </c>
      <c r="F1488" s="1">
        <v>42901</v>
      </c>
      <c r="G1488">
        <v>4000</v>
      </c>
      <c r="H1488">
        <v>5600</v>
      </c>
      <c r="I1488">
        <v>4500</v>
      </c>
    </row>
    <row r="1489" spans="1:9" hidden="1" x14ac:dyDescent="0.3">
      <c r="A1489" t="s">
        <v>9</v>
      </c>
      <c r="B1489" t="s">
        <v>25</v>
      </c>
      <c r="C1489" t="s">
        <v>27</v>
      </c>
      <c r="D1489" t="s">
        <v>12</v>
      </c>
      <c r="E1489" t="s">
        <v>13</v>
      </c>
      <c r="F1489" s="1">
        <v>42902</v>
      </c>
      <c r="G1489">
        <v>4100</v>
      </c>
      <c r="H1489">
        <v>5600</v>
      </c>
      <c r="I1489">
        <v>4500</v>
      </c>
    </row>
    <row r="1490" spans="1:9" hidden="1" x14ac:dyDescent="0.3">
      <c r="A1490" t="s">
        <v>9</v>
      </c>
      <c r="B1490" t="s">
        <v>25</v>
      </c>
      <c r="C1490" t="s">
        <v>27</v>
      </c>
      <c r="D1490" t="s">
        <v>12</v>
      </c>
      <c r="E1490" t="s">
        <v>13</v>
      </c>
      <c r="F1490" s="1">
        <v>42903</v>
      </c>
      <c r="G1490">
        <v>4000</v>
      </c>
      <c r="H1490">
        <v>5300</v>
      </c>
      <c r="I1490">
        <v>4400</v>
      </c>
    </row>
    <row r="1491" spans="1:9" hidden="1" x14ac:dyDescent="0.3">
      <c r="A1491" t="s">
        <v>9</v>
      </c>
      <c r="B1491" t="s">
        <v>25</v>
      </c>
      <c r="C1491" t="s">
        <v>27</v>
      </c>
      <c r="D1491" t="s">
        <v>12</v>
      </c>
      <c r="E1491" t="s">
        <v>13</v>
      </c>
      <c r="F1491" s="1">
        <v>42904</v>
      </c>
      <c r="G1491">
        <v>4100</v>
      </c>
      <c r="H1491">
        <v>5200</v>
      </c>
      <c r="I1491">
        <v>4500</v>
      </c>
    </row>
    <row r="1492" spans="1:9" hidden="1" x14ac:dyDescent="0.3">
      <c r="A1492" t="s">
        <v>9</v>
      </c>
      <c r="B1492" t="s">
        <v>25</v>
      </c>
      <c r="C1492" t="s">
        <v>27</v>
      </c>
      <c r="D1492" t="s">
        <v>12</v>
      </c>
      <c r="E1492" t="s">
        <v>13</v>
      </c>
      <c r="F1492" s="1">
        <v>42905</v>
      </c>
      <c r="G1492">
        <v>4000</v>
      </c>
      <c r="H1492">
        <v>5300</v>
      </c>
      <c r="I1492">
        <v>4400</v>
      </c>
    </row>
    <row r="1493" spans="1:9" hidden="1" x14ac:dyDescent="0.3">
      <c r="A1493" t="s">
        <v>9</v>
      </c>
      <c r="B1493" t="s">
        <v>25</v>
      </c>
      <c r="C1493" t="s">
        <v>27</v>
      </c>
      <c r="D1493" t="s">
        <v>12</v>
      </c>
      <c r="E1493" t="s">
        <v>13</v>
      </c>
      <c r="F1493" s="1">
        <v>42906</v>
      </c>
      <c r="G1493">
        <v>4050</v>
      </c>
      <c r="H1493">
        <v>5100</v>
      </c>
      <c r="I1493">
        <v>4400</v>
      </c>
    </row>
    <row r="1494" spans="1:9" hidden="1" x14ac:dyDescent="0.3">
      <c r="A1494" t="s">
        <v>9</v>
      </c>
      <c r="B1494" t="s">
        <v>25</v>
      </c>
      <c r="C1494" t="s">
        <v>27</v>
      </c>
      <c r="D1494" t="s">
        <v>12</v>
      </c>
      <c r="E1494" t="s">
        <v>13</v>
      </c>
      <c r="F1494" s="1">
        <v>42907</v>
      </c>
      <c r="G1494">
        <v>4000</v>
      </c>
      <c r="H1494">
        <v>5200</v>
      </c>
      <c r="I1494">
        <v>4300</v>
      </c>
    </row>
    <row r="1495" spans="1:9" hidden="1" x14ac:dyDescent="0.3">
      <c r="A1495" t="s">
        <v>9</v>
      </c>
      <c r="B1495" t="s">
        <v>25</v>
      </c>
      <c r="C1495" t="s">
        <v>27</v>
      </c>
      <c r="D1495" t="s">
        <v>12</v>
      </c>
      <c r="E1495" t="s">
        <v>13</v>
      </c>
      <c r="F1495" s="1">
        <v>42908</v>
      </c>
      <c r="G1495">
        <v>4100</v>
      </c>
      <c r="H1495">
        <v>5300</v>
      </c>
      <c r="I1495">
        <v>4500</v>
      </c>
    </row>
    <row r="1496" spans="1:9" hidden="1" x14ac:dyDescent="0.3">
      <c r="A1496" t="s">
        <v>9</v>
      </c>
      <c r="B1496" t="s">
        <v>25</v>
      </c>
      <c r="C1496" t="s">
        <v>27</v>
      </c>
      <c r="D1496" t="s">
        <v>12</v>
      </c>
      <c r="E1496" t="s">
        <v>13</v>
      </c>
      <c r="F1496" s="1">
        <v>42909</v>
      </c>
      <c r="G1496">
        <v>4100</v>
      </c>
      <c r="H1496">
        <v>5300</v>
      </c>
      <c r="I1496">
        <v>4400</v>
      </c>
    </row>
    <row r="1497" spans="1:9" hidden="1" x14ac:dyDescent="0.3">
      <c r="A1497" t="s">
        <v>9</v>
      </c>
      <c r="B1497" t="s">
        <v>25</v>
      </c>
      <c r="C1497" t="s">
        <v>27</v>
      </c>
      <c r="D1497" t="s">
        <v>12</v>
      </c>
      <c r="E1497" t="s">
        <v>13</v>
      </c>
      <c r="F1497" s="1">
        <v>42910</v>
      </c>
      <c r="G1497">
        <v>4100</v>
      </c>
      <c r="H1497">
        <v>5200</v>
      </c>
      <c r="I1497">
        <v>4400</v>
      </c>
    </row>
    <row r="1498" spans="1:9" hidden="1" x14ac:dyDescent="0.3">
      <c r="A1498" t="s">
        <v>9</v>
      </c>
      <c r="B1498" t="s">
        <v>25</v>
      </c>
      <c r="C1498" t="s">
        <v>27</v>
      </c>
      <c r="D1498" t="s">
        <v>12</v>
      </c>
      <c r="E1498" t="s">
        <v>13</v>
      </c>
      <c r="F1498" s="1">
        <v>42911</v>
      </c>
      <c r="G1498">
        <v>4000</v>
      </c>
      <c r="H1498">
        <v>5200</v>
      </c>
      <c r="I1498">
        <v>4500</v>
      </c>
    </row>
    <row r="1499" spans="1:9" hidden="1" x14ac:dyDescent="0.3">
      <c r="A1499" t="s">
        <v>9</v>
      </c>
      <c r="B1499" t="s">
        <v>25</v>
      </c>
      <c r="C1499" t="s">
        <v>27</v>
      </c>
      <c r="D1499" t="s">
        <v>12</v>
      </c>
      <c r="E1499" t="s">
        <v>13</v>
      </c>
      <c r="F1499" s="1">
        <v>42912</v>
      </c>
      <c r="G1499">
        <v>4100</v>
      </c>
      <c r="H1499">
        <v>5000</v>
      </c>
      <c r="I1499">
        <v>4400</v>
      </c>
    </row>
    <row r="1500" spans="1:9" hidden="1" x14ac:dyDescent="0.3">
      <c r="A1500" t="s">
        <v>9</v>
      </c>
      <c r="B1500" t="s">
        <v>25</v>
      </c>
      <c r="C1500" t="s">
        <v>27</v>
      </c>
      <c r="D1500" t="s">
        <v>12</v>
      </c>
      <c r="E1500" t="s">
        <v>13</v>
      </c>
      <c r="F1500" s="1">
        <v>42913</v>
      </c>
      <c r="G1500">
        <v>4050</v>
      </c>
      <c r="H1500">
        <v>5100</v>
      </c>
      <c r="I1500">
        <v>4500</v>
      </c>
    </row>
    <row r="1501" spans="1:9" hidden="1" x14ac:dyDescent="0.3">
      <c r="A1501" t="s">
        <v>9</v>
      </c>
      <c r="B1501" t="s">
        <v>25</v>
      </c>
      <c r="C1501" t="s">
        <v>27</v>
      </c>
      <c r="D1501" t="s">
        <v>12</v>
      </c>
      <c r="E1501" t="s">
        <v>13</v>
      </c>
      <c r="F1501" s="1">
        <v>42914</v>
      </c>
      <c r="G1501">
        <v>4000</v>
      </c>
      <c r="H1501">
        <v>5000</v>
      </c>
      <c r="I1501">
        <v>4500</v>
      </c>
    </row>
    <row r="1502" spans="1:9" hidden="1" x14ac:dyDescent="0.3">
      <c r="A1502" t="s">
        <v>9</v>
      </c>
      <c r="B1502" t="s">
        <v>25</v>
      </c>
      <c r="C1502" t="s">
        <v>27</v>
      </c>
      <c r="D1502" t="s">
        <v>12</v>
      </c>
      <c r="E1502" t="s">
        <v>13</v>
      </c>
      <c r="F1502" s="1">
        <v>42915</v>
      </c>
      <c r="G1502">
        <v>4100</v>
      </c>
      <c r="H1502">
        <v>5200</v>
      </c>
      <c r="I1502">
        <v>4400</v>
      </c>
    </row>
    <row r="1503" spans="1:9" hidden="1" x14ac:dyDescent="0.3">
      <c r="A1503" t="s">
        <v>9</v>
      </c>
      <c r="B1503" t="s">
        <v>25</v>
      </c>
      <c r="C1503" t="s">
        <v>27</v>
      </c>
      <c r="D1503" t="s">
        <v>12</v>
      </c>
      <c r="E1503" t="s">
        <v>13</v>
      </c>
      <c r="F1503" s="1">
        <v>42916</v>
      </c>
      <c r="G1503">
        <v>4100</v>
      </c>
      <c r="H1503">
        <v>5300</v>
      </c>
      <c r="I1503">
        <v>4500</v>
      </c>
    </row>
    <row r="1504" spans="1:9" hidden="1" x14ac:dyDescent="0.3">
      <c r="A1504" t="s">
        <v>9</v>
      </c>
      <c r="B1504" t="s">
        <v>25</v>
      </c>
      <c r="C1504" t="s">
        <v>27</v>
      </c>
      <c r="D1504" t="s">
        <v>12</v>
      </c>
      <c r="E1504" t="s">
        <v>13</v>
      </c>
      <c r="F1504" s="1">
        <v>42917</v>
      </c>
      <c r="G1504">
        <v>4100</v>
      </c>
      <c r="H1504">
        <v>5200</v>
      </c>
      <c r="I1504">
        <v>4600</v>
      </c>
    </row>
    <row r="1505" spans="1:9" hidden="1" x14ac:dyDescent="0.3">
      <c r="A1505" t="s">
        <v>9</v>
      </c>
      <c r="B1505" t="s">
        <v>25</v>
      </c>
      <c r="C1505" t="s">
        <v>27</v>
      </c>
      <c r="D1505" t="s">
        <v>12</v>
      </c>
      <c r="E1505" t="s">
        <v>13</v>
      </c>
      <c r="F1505" s="1">
        <v>42918</v>
      </c>
      <c r="G1505">
        <v>4100</v>
      </c>
      <c r="H1505">
        <v>5000</v>
      </c>
      <c r="I1505">
        <v>4500</v>
      </c>
    </row>
    <row r="1506" spans="1:9" hidden="1" x14ac:dyDescent="0.3">
      <c r="A1506" t="s">
        <v>9</v>
      </c>
      <c r="B1506" t="s">
        <v>25</v>
      </c>
      <c r="C1506" t="s">
        <v>27</v>
      </c>
      <c r="D1506" t="s">
        <v>12</v>
      </c>
      <c r="E1506" t="s">
        <v>13</v>
      </c>
      <c r="F1506" s="1">
        <v>42919</v>
      </c>
      <c r="G1506">
        <v>4000</v>
      </c>
      <c r="H1506">
        <v>5100</v>
      </c>
      <c r="I1506">
        <v>4600</v>
      </c>
    </row>
    <row r="1507" spans="1:9" hidden="1" x14ac:dyDescent="0.3">
      <c r="A1507" t="s">
        <v>9</v>
      </c>
      <c r="B1507" t="s">
        <v>25</v>
      </c>
      <c r="C1507" t="s">
        <v>27</v>
      </c>
      <c r="D1507" t="s">
        <v>12</v>
      </c>
      <c r="E1507" t="s">
        <v>13</v>
      </c>
      <c r="F1507" s="1">
        <v>42920</v>
      </c>
      <c r="G1507">
        <v>4100</v>
      </c>
      <c r="H1507">
        <v>5100</v>
      </c>
      <c r="I1507">
        <v>4500</v>
      </c>
    </row>
    <row r="1508" spans="1:9" hidden="1" x14ac:dyDescent="0.3">
      <c r="A1508" t="s">
        <v>9</v>
      </c>
      <c r="B1508" t="s">
        <v>25</v>
      </c>
      <c r="C1508" t="s">
        <v>27</v>
      </c>
      <c r="D1508" t="s">
        <v>12</v>
      </c>
      <c r="E1508" t="s">
        <v>13</v>
      </c>
      <c r="F1508" s="1">
        <v>42921</v>
      </c>
      <c r="G1508">
        <v>4100</v>
      </c>
      <c r="H1508">
        <v>5200</v>
      </c>
      <c r="I1508">
        <v>4600</v>
      </c>
    </row>
    <row r="1509" spans="1:9" hidden="1" x14ac:dyDescent="0.3">
      <c r="A1509" t="s">
        <v>9</v>
      </c>
      <c r="B1509" t="s">
        <v>25</v>
      </c>
      <c r="C1509" t="s">
        <v>27</v>
      </c>
      <c r="D1509" t="s">
        <v>12</v>
      </c>
      <c r="E1509" t="s">
        <v>13</v>
      </c>
      <c r="F1509" s="1">
        <v>42922</v>
      </c>
      <c r="G1509">
        <v>4000</v>
      </c>
      <c r="H1509">
        <v>5000</v>
      </c>
      <c r="I1509">
        <v>4400</v>
      </c>
    </row>
    <row r="1510" spans="1:9" hidden="1" x14ac:dyDescent="0.3">
      <c r="A1510" t="s">
        <v>9</v>
      </c>
      <c r="B1510" t="s">
        <v>25</v>
      </c>
      <c r="C1510" t="s">
        <v>27</v>
      </c>
      <c r="D1510" t="s">
        <v>12</v>
      </c>
      <c r="E1510" t="s">
        <v>13</v>
      </c>
      <c r="F1510" s="1">
        <v>42923</v>
      </c>
      <c r="G1510">
        <v>4100</v>
      </c>
      <c r="H1510">
        <v>5200</v>
      </c>
      <c r="I1510">
        <v>4500</v>
      </c>
    </row>
    <row r="1511" spans="1:9" hidden="1" x14ac:dyDescent="0.3">
      <c r="A1511" t="s">
        <v>9</v>
      </c>
      <c r="B1511" t="s">
        <v>25</v>
      </c>
      <c r="C1511" t="s">
        <v>27</v>
      </c>
      <c r="D1511" t="s">
        <v>12</v>
      </c>
      <c r="E1511" t="s">
        <v>13</v>
      </c>
      <c r="F1511" s="1">
        <v>42924</v>
      </c>
      <c r="G1511">
        <v>4050</v>
      </c>
      <c r="H1511">
        <v>5000</v>
      </c>
      <c r="I1511">
        <v>4600</v>
      </c>
    </row>
    <row r="1512" spans="1:9" hidden="1" x14ac:dyDescent="0.3">
      <c r="A1512" t="s">
        <v>9</v>
      </c>
      <c r="B1512" t="s">
        <v>25</v>
      </c>
      <c r="C1512" t="s">
        <v>27</v>
      </c>
      <c r="D1512" t="s">
        <v>12</v>
      </c>
      <c r="E1512" t="s">
        <v>13</v>
      </c>
      <c r="F1512" s="1">
        <v>42925</v>
      </c>
      <c r="G1512">
        <v>4100</v>
      </c>
      <c r="H1512">
        <v>5200</v>
      </c>
      <c r="I1512">
        <v>4600</v>
      </c>
    </row>
    <row r="1513" spans="1:9" hidden="1" x14ac:dyDescent="0.3">
      <c r="A1513" t="s">
        <v>9</v>
      </c>
      <c r="B1513" t="s">
        <v>25</v>
      </c>
      <c r="C1513" t="s">
        <v>27</v>
      </c>
      <c r="D1513" t="s">
        <v>12</v>
      </c>
      <c r="E1513" t="s">
        <v>13</v>
      </c>
      <c r="F1513" s="1">
        <v>42926</v>
      </c>
      <c r="G1513">
        <v>4000</v>
      </c>
      <c r="H1513">
        <v>5300</v>
      </c>
      <c r="I1513">
        <v>4500</v>
      </c>
    </row>
    <row r="1514" spans="1:9" hidden="1" x14ac:dyDescent="0.3">
      <c r="A1514" t="s">
        <v>9</v>
      </c>
      <c r="B1514" t="s">
        <v>25</v>
      </c>
      <c r="C1514" t="s">
        <v>27</v>
      </c>
      <c r="D1514" t="s">
        <v>12</v>
      </c>
      <c r="E1514" t="s">
        <v>13</v>
      </c>
      <c r="F1514" s="1">
        <v>42927</v>
      </c>
      <c r="G1514">
        <v>4100</v>
      </c>
      <c r="H1514">
        <v>5300</v>
      </c>
      <c r="I1514">
        <v>4700</v>
      </c>
    </row>
    <row r="1515" spans="1:9" hidden="1" x14ac:dyDescent="0.3">
      <c r="A1515" t="s">
        <v>9</v>
      </c>
      <c r="B1515" t="s">
        <v>25</v>
      </c>
      <c r="C1515" t="s">
        <v>27</v>
      </c>
      <c r="D1515" t="s">
        <v>12</v>
      </c>
      <c r="E1515" t="s">
        <v>13</v>
      </c>
      <c r="F1515" s="1">
        <v>42928</v>
      </c>
      <c r="G1515">
        <v>4100</v>
      </c>
      <c r="H1515">
        <v>4700</v>
      </c>
      <c r="I1515">
        <v>4400</v>
      </c>
    </row>
    <row r="1516" spans="1:9" hidden="1" x14ac:dyDescent="0.3">
      <c r="A1516" t="s">
        <v>9</v>
      </c>
      <c r="B1516" t="s">
        <v>25</v>
      </c>
      <c r="C1516" t="s">
        <v>27</v>
      </c>
      <c r="D1516" t="s">
        <v>12</v>
      </c>
      <c r="E1516" t="s">
        <v>13</v>
      </c>
      <c r="F1516" s="1">
        <v>42929</v>
      </c>
      <c r="G1516">
        <v>4000</v>
      </c>
      <c r="H1516">
        <v>5200</v>
      </c>
      <c r="I1516">
        <v>4600</v>
      </c>
    </row>
    <row r="1517" spans="1:9" hidden="1" x14ac:dyDescent="0.3">
      <c r="A1517" t="s">
        <v>9</v>
      </c>
      <c r="B1517" t="s">
        <v>25</v>
      </c>
      <c r="C1517" t="s">
        <v>27</v>
      </c>
      <c r="D1517" t="s">
        <v>12</v>
      </c>
      <c r="E1517" t="s">
        <v>13</v>
      </c>
      <c r="F1517" s="1">
        <v>42930</v>
      </c>
      <c r="G1517">
        <v>4100</v>
      </c>
      <c r="H1517">
        <v>5100</v>
      </c>
      <c r="I1517">
        <v>4600</v>
      </c>
    </row>
    <row r="1518" spans="1:9" hidden="1" x14ac:dyDescent="0.3">
      <c r="A1518" t="s">
        <v>9</v>
      </c>
      <c r="B1518" t="s">
        <v>25</v>
      </c>
      <c r="C1518" t="s">
        <v>27</v>
      </c>
      <c r="D1518" t="s">
        <v>12</v>
      </c>
      <c r="E1518" t="s">
        <v>13</v>
      </c>
      <c r="F1518" s="1">
        <v>42931</v>
      </c>
      <c r="G1518">
        <v>4000</v>
      </c>
      <c r="H1518">
        <v>4900</v>
      </c>
      <c r="I1518">
        <v>4400</v>
      </c>
    </row>
    <row r="1519" spans="1:9" hidden="1" x14ac:dyDescent="0.3">
      <c r="A1519" t="s">
        <v>9</v>
      </c>
      <c r="B1519" t="s">
        <v>25</v>
      </c>
      <c r="C1519" t="s">
        <v>27</v>
      </c>
      <c r="D1519" t="s">
        <v>12</v>
      </c>
      <c r="E1519" t="s">
        <v>13</v>
      </c>
      <c r="F1519" s="1">
        <v>42932</v>
      </c>
      <c r="G1519">
        <v>4100</v>
      </c>
      <c r="H1519">
        <v>5300</v>
      </c>
      <c r="I1519">
        <v>4600</v>
      </c>
    </row>
    <row r="1520" spans="1:9" hidden="1" x14ac:dyDescent="0.3">
      <c r="A1520" t="s">
        <v>9</v>
      </c>
      <c r="B1520" t="s">
        <v>25</v>
      </c>
      <c r="C1520" t="s">
        <v>27</v>
      </c>
      <c r="D1520" t="s">
        <v>12</v>
      </c>
      <c r="E1520" t="s">
        <v>13</v>
      </c>
      <c r="F1520" s="1">
        <v>42933</v>
      </c>
      <c r="G1520">
        <v>4050</v>
      </c>
      <c r="H1520">
        <v>4900</v>
      </c>
      <c r="I1520">
        <v>4300</v>
      </c>
    </row>
    <row r="1521" spans="1:9" hidden="1" x14ac:dyDescent="0.3">
      <c r="A1521" t="s">
        <v>9</v>
      </c>
      <c r="B1521" t="s">
        <v>25</v>
      </c>
      <c r="C1521" t="s">
        <v>27</v>
      </c>
      <c r="D1521" t="s">
        <v>12</v>
      </c>
      <c r="E1521" t="s">
        <v>13</v>
      </c>
      <c r="F1521" s="1">
        <v>42934</v>
      </c>
      <c r="G1521">
        <v>4000</v>
      </c>
      <c r="H1521">
        <v>4800</v>
      </c>
      <c r="I1521">
        <v>4400</v>
      </c>
    </row>
    <row r="1522" spans="1:9" hidden="1" x14ac:dyDescent="0.3">
      <c r="A1522" t="s">
        <v>9</v>
      </c>
      <c r="B1522" t="s">
        <v>25</v>
      </c>
      <c r="C1522" t="s">
        <v>27</v>
      </c>
      <c r="D1522" t="s">
        <v>12</v>
      </c>
      <c r="E1522" t="s">
        <v>13</v>
      </c>
      <c r="F1522" s="1">
        <v>42935</v>
      </c>
      <c r="G1522">
        <v>4100</v>
      </c>
      <c r="H1522">
        <v>5300</v>
      </c>
      <c r="I1522">
        <v>4600</v>
      </c>
    </row>
    <row r="1523" spans="1:9" hidden="1" x14ac:dyDescent="0.3">
      <c r="A1523" t="s">
        <v>9</v>
      </c>
      <c r="B1523" t="s">
        <v>25</v>
      </c>
      <c r="C1523" t="s">
        <v>27</v>
      </c>
      <c r="D1523" t="s">
        <v>12</v>
      </c>
      <c r="E1523" t="s">
        <v>13</v>
      </c>
      <c r="F1523" s="1">
        <v>42936</v>
      </c>
      <c r="G1523">
        <v>4100</v>
      </c>
      <c r="H1523">
        <v>5000</v>
      </c>
      <c r="I1523">
        <v>4500</v>
      </c>
    </row>
    <row r="1524" spans="1:9" hidden="1" x14ac:dyDescent="0.3">
      <c r="A1524" t="s">
        <v>9</v>
      </c>
      <c r="B1524" t="s">
        <v>25</v>
      </c>
      <c r="C1524" t="s">
        <v>27</v>
      </c>
      <c r="D1524" t="s">
        <v>12</v>
      </c>
      <c r="E1524" t="s">
        <v>13</v>
      </c>
      <c r="F1524" s="1">
        <v>42937</v>
      </c>
      <c r="G1524">
        <v>4100</v>
      </c>
      <c r="H1524">
        <v>4800</v>
      </c>
      <c r="I1524">
        <v>4400</v>
      </c>
    </row>
    <row r="1525" spans="1:9" hidden="1" x14ac:dyDescent="0.3">
      <c r="A1525" t="s">
        <v>9</v>
      </c>
      <c r="B1525" t="s">
        <v>25</v>
      </c>
      <c r="C1525" t="s">
        <v>27</v>
      </c>
      <c r="D1525" t="s">
        <v>12</v>
      </c>
      <c r="E1525" t="s">
        <v>13</v>
      </c>
      <c r="F1525" s="1">
        <v>42938</v>
      </c>
      <c r="G1525">
        <v>3900</v>
      </c>
      <c r="H1525">
        <v>4900</v>
      </c>
      <c r="I1525">
        <v>4300</v>
      </c>
    </row>
    <row r="1526" spans="1:9" hidden="1" x14ac:dyDescent="0.3">
      <c r="A1526" t="s">
        <v>9</v>
      </c>
      <c r="B1526" t="s">
        <v>25</v>
      </c>
      <c r="C1526" t="s">
        <v>27</v>
      </c>
      <c r="D1526" t="s">
        <v>12</v>
      </c>
      <c r="E1526" t="s">
        <v>13</v>
      </c>
      <c r="F1526" s="1">
        <v>42939</v>
      </c>
      <c r="G1526">
        <v>4100</v>
      </c>
      <c r="H1526">
        <v>5100</v>
      </c>
      <c r="I1526">
        <v>4400</v>
      </c>
    </row>
    <row r="1527" spans="1:9" hidden="1" x14ac:dyDescent="0.3">
      <c r="A1527" t="s">
        <v>9</v>
      </c>
      <c r="B1527" t="s">
        <v>25</v>
      </c>
      <c r="C1527" t="s">
        <v>27</v>
      </c>
      <c r="D1527" t="s">
        <v>12</v>
      </c>
      <c r="E1527" t="s">
        <v>13</v>
      </c>
      <c r="F1527" s="1">
        <v>42940</v>
      </c>
      <c r="G1527">
        <v>4000</v>
      </c>
      <c r="H1527">
        <v>5200</v>
      </c>
      <c r="I1527">
        <v>4500</v>
      </c>
    </row>
    <row r="1528" spans="1:9" hidden="1" x14ac:dyDescent="0.3">
      <c r="A1528" t="s">
        <v>9</v>
      </c>
      <c r="B1528" t="s">
        <v>25</v>
      </c>
      <c r="C1528" t="s">
        <v>27</v>
      </c>
      <c r="D1528" t="s">
        <v>12</v>
      </c>
      <c r="E1528" t="s">
        <v>13</v>
      </c>
      <c r="F1528" s="1">
        <v>42941</v>
      </c>
      <c r="G1528">
        <v>4100</v>
      </c>
      <c r="H1528">
        <v>5300</v>
      </c>
      <c r="I1528">
        <v>4600</v>
      </c>
    </row>
    <row r="1529" spans="1:9" hidden="1" x14ac:dyDescent="0.3">
      <c r="A1529" t="s">
        <v>9</v>
      </c>
      <c r="B1529" t="s">
        <v>25</v>
      </c>
      <c r="C1529" t="s">
        <v>27</v>
      </c>
      <c r="D1529" t="s">
        <v>12</v>
      </c>
      <c r="E1529" t="s">
        <v>13</v>
      </c>
      <c r="F1529" s="1">
        <v>42942</v>
      </c>
      <c r="G1529">
        <v>4000</v>
      </c>
      <c r="H1529">
        <v>5200</v>
      </c>
      <c r="I1529">
        <v>4400</v>
      </c>
    </row>
    <row r="1530" spans="1:9" hidden="1" x14ac:dyDescent="0.3">
      <c r="A1530" t="s">
        <v>9</v>
      </c>
      <c r="B1530" t="s">
        <v>25</v>
      </c>
      <c r="C1530" t="s">
        <v>27</v>
      </c>
      <c r="D1530" t="s">
        <v>12</v>
      </c>
      <c r="E1530" t="s">
        <v>13</v>
      </c>
      <c r="F1530" s="1">
        <v>42943</v>
      </c>
      <c r="G1530">
        <v>4100</v>
      </c>
      <c r="H1530">
        <v>4900</v>
      </c>
      <c r="I1530">
        <v>4600</v>
      </c>
    </row>
    <row r="1531" spans="1:9" hidden="1" x14ac:dyDescent="0.3">
      <c r="A1531" t="s">
        <v>9</v>
      </c>
      <c r="B1531" t="s">
        <v>25</v>
      </c>
      <c r="C1531" t="s">
        <v>27</v>
      </c>
      <c r="D1531" t="s">
        <v>12</v>
      </c>
      <c r="E1531" t="s">
        <v>13</v>
      </c>
      <c r="F1531" s="1">
        <v>42944</v>
      </c>
      <c r="G1531">
        <v>4000</v>
      </c>
      <c r="H1531">
        <v>4800</v>
      </c>
      <c r="I1531">
        <v>4500</v>
      </c>
    </row>
    <row r="1532" spans="1:9" hidden="1" x14ac:dyDescent="0.3">
      <c r="A1532" t="s">
        <v>9</v>
      </c>
      <c r="B1532" t="s">
        <v>25</v>
      </c>
      <c r="C1532" t="s">
        <v>27</v>
      </c>
      <c r="D1532" t="s">
        <v>12</v>
      </c>
      <c r="E1532" t="s">
        <v>13</v>
      </c>
      <c r="F1532" s="1">
        <v>42945</v>
      </c>
      <c r="G1532">
        <v>4050</v>
      </c>
      <c r="H1532">
        <v>5000</v>
      </c>
      <c r="I1532">
        <v>4400</v>
      </c>
    </row>
    <row r="1533" spans="1:9" hidden="1" x14ac:dyDescent="0.3">
      <c r="A1533" t="s">
        <v>9</v>
      </c>
      <c r="B1533" t="s">
        <v>25</v>
      </c>
      <c r="C1533" t="s">
        <v>27</v>
      </c>
      <c r="D1533" t="s">
        <v>12</v>
      </c>
      <c r="E1533" t="s">
        <v>13</v>
      </c>
      <c r="F1533" s="1">
        <v>42946</v>
      </c>
      <c r="G1533">
        <v>4100</v>
      </c>
      <c r="H1533">
        <v>5200</v>
      </c>
      <c r="I1533">
        <v>4600</v>
      </c>
    </row>
    <row r="1534" spans="1:9" hidden="1" x14ac:dyDescent="0.3">
      <c r="A1534" t="s">
        <v>9</v>
      </c>
      <c r="B1534" t="s">
        <v>25</v>
      </c>
      <c r="C1534" t="s">
        <v>27</v>
      </c>
      <c r="D1534" t="s">
        <v>12</v>
      </c>
      <c r="E1534" t="s">
        <v>13</v>
      </c>
      <c r="F1534" s="1">
        <v>42947</v>
      </c>
      <c r="G1534">
        <v>4100</v>
      </c>
      <c r="H1534">
        <v>5000</v>
      </c>
      <c r="I1534">
        <v>4500</v>
      </c>
    </row>
    <row r="1535" spans="1:9" hidden="1" x14ac:dyDescent="0.3">
      <c r="A1535" t="s">
        <v>9</v>
      </c>
      <c r="B1535" t="s">
        <v>25</v>
      </c>
      <c r="C1535" t="s">
        <v>27</v>
      </c>
      <c r="D1535" t="s">
        <v>12</v>
      </c>
      <c r="E1535" t="s">
        <v>13</v>
      </c>
      <c r="F1535" s="1">
        <v>42948</v>
      </c>
      <c r="G1535">
        <v>4100</v>
      </c>
      <c r="H1535">
        <v>5300</v>
      </c>
      <c r="I1535">
        <v>4500</v>
      </c>
    </row>
    <row r="1536" spans="1:9" hidden="1" x14ac:dyDescent="0.3">
      <c r="A1536" t="s">
        <v>9</v>
      </c>
      <c r="B1536" t="s">
        <v>25</v>
      </c>
      <c r="C1536" t="s">
        <v>27</v>
      </c>
      <c r="D1536" t="s">
        <v>12</v>
      </c>
      <c r="E1536" t="s">
        <v>13</v>
      </c>
      <c r="F1536" s="1">
        <v>42949</v>
      </c>
      <c r="G1536">
        <v>4000</v>
      </c>
      <c r="H1536">
        <v>5100</v>
      </c>
      <c r="I1536">
        <v>4400</v>
      </c>
    </row>
    <row r="1537" spans="1:9" hidden="1" x14ac:dyDescent="0.3">
      <c r="A1537" t="s">
        <v>9</v>
      </c>
      <c r="B1537" t="s">
        <v>25</v>
      </c>
      <c r="C1537" t="s">
        <v>27</v>
      </c>
      <c r="D1537" t="s">
        <v>12</v>
      </c>
      <c r="E1537" t="s">
        <v>13</v>
      </c>
      <c r="F1537" s="1">
        <v>42950</v>
      </c>
      <c r="G1537">
        <v>4100</v>
      </c>
      <c r="H1537">
        <v>5300</v>
      </c>
      <c r="I1537">
        <v>4500</v>
      </c>
    </row>
    <row r="1538" spans="1:9" hidden="1" x14ac:dyDescent="0.3">
      <c r="A1538" t="s">
        <v>9</v>
      </c>
      <c r="B1538" t="s">
        <v>25</v>
      </c>
      <c r="C1538" t="s">
        <v>27</v>
      </c>
      <c r="D1538" t="s">
        <v>12</v>
      </c>
      <c r="E1538" t="s">
        <v>13</v>
      </c>
      <c r="F1538" s="1">
        <v>42951</v>
      </c>
      <c r="G1538">
        <v>4000</v>
      </c>
      <c r="H1538">
        <v>5600</v>
      </c>
      <c r="I1538">
        <v>4500</v>
      </c>
    </row>
    <row r="1539" spans="1:9" hidden="1" x14ac:dyDescent="0.3">
      <c r="A1539" t="s">
        <v>9</v>
      </c>
      <c r="B1539" t="s">
        <v>25</v>
      </c>
      <c r="C1539" t="s">
        <v>27</v>
      </c>
      <c r="D1539" t="s">
        <v>12</v>
      </c>
      <c r="E1539" t="s">
        <v>13</v>
      </c>
      <c r="F1539" s="1">
        <v>42952</v>
      </c>
      <c r="G1539">
        <v>4100</v>
      </c>
      <c r="H1539">
        <v>5300</v>
      </c>
      <c r="I1539">
        <v>4500</v>
      </c>
    </row>
    <row r="1540" spans="1:9" hidden="1" x14ac:dyDescent="0.3">
      <c r="A1540" t="s">
        <v>9</v>
      </c>
      <c r="B1540" t="s">
        <v>25</v>
      </c>
      <c r="C1540" t="s">
        <v>27</v>
      </c>
      <c r="D1540" t="s">
        <v>12</v>
      </c>
      <c r="E1540" t="s">
        <v>13</v>
      </c>
      <c r="F1540" s="1">
        <v>42953</v>
      </c>
      <c r="G1540">
        <v>4000</v>
      </c>
      <c r="H1540">
        <v>4800</v>
      </c>
      <c r="I1540">
        <v>4500</v>
      </c>
    </row>
    <row r="1541" spans="1:9" hidden="1" x14ac:dyDescent="0.3">
      <c r="A1541" t="s">
        <v>9</v>
      </c>
      <c r="B1541" t="s">
        <v>25</v>
      </c>
      <c r="C1541" t="s">
        <v>27</v>
      </c>
      <c r="D1541" t="s">
        <v>12</v>
      </c>
      <c r="E1541" t="s">
        <v>13</v>
      </c>
      <c r="F1541" s="1">
        <v>42954</v>
      </c>
      <c r="G1541">
        <v>4100</v>
      </c>
      <c r="H1541">
        <v>5100</v>
      </c>
      <c r="I1541">
        <v>4600</v>
      </c>
    </row>
    <row r="1542" spans="1:9" hidden="1" x14ac:dyDescent="0.3">
      <c r="A1542" t="s">
        <v>9</v>
      </c>
      <c r="B1542" t="s">
        <v>25</v>
      </c>
      <c r="C1542" t="s">
        <v>27</v>
      </c>
      <c r="D1542" t="s">
        <v>12</v>
      </c>
      <c r="E1542" t="s">
        <v>13</v>
      </c>
      <c r="F1542" s="1">
        <v>42955</v>
      </c>
      <c r="G1542">
        <v>4000</v>
      </c>
      <c r="H1542">
        <v>4900</v>
      </c>
      <c r="I1542">
        <v>4400</v>
      </c>
    </row>
    <row r="1543" spans="1:9" hidden="1" x14ac:dyDescent="0.3">
      <c r="A1543" t="s">
        <v>9</v>
      </c>
      <c r="B1543" t="s">
        <v>25</v>
      </c>
      <c r="C1543" t="s">
        <v>27</v>
      </c>
      <c r="D1543" t="s">
        <v>12</v>
      </c>
      <c r="E1543" t="s">
        <v>13</v>
      </c>
      <c r="F1543" s="1">
        <v>42956</v>
      </c>
      <c r="G1543">
        <v>4100</v>
      </c>
      <c r="H1543">
        <v>5200</v>
      </c>
      <c r="I1543">
        <v>4600</v>
      </c>
    </row>
    <row r="1544" spans="1:9" hidden="1" x14ac:dyDescent="0.3">
      <c r="A1544" t="s">
        <v>9</v>
      </c>
      <c r="B1544" t="s">
        <v>25</v>
      </c>
      <c r="C1544" t="s">
        <v>27</v>
      </c>
      <c r="D1544" t="s">
        <v>12</v>
      </c>
      <c r="E1544" t="s">
        <v>13</v>
      </c>
      <c r="F1544" s="1">
        <v>42957</v>
      </c>
      <c r="G1544">
        <v>4100</v>
      </c>
      <c r="H1544">
        <v>4800</v>
      </c>
      <c r="I1544">
        <v>4350</v>
      </c>
    </row>
    <row r="1545" spans="1:9" hidden="1" x14ac:dyDescent="0.3">
      <c r="A1545" t="s">
        <v>9</v>
      </c>
      <c r="B1545" t="s">
        <v>25</v>
      </c>
      <c r="C1545" t="s">
        <v>27</v>
      </c>
      <c r="D1545" t="s">
        <v>12</v>
      </c>
      <c r="E1545" t="s">
        <v>13</v>
      </c>
      <c r="F1545" s="1">
        <v>42959</v>
      </c>
      <c r="G1545">
        <v>4100</v>
      </c>
      <c r="H1545">
        <v>4900</v>
      </c>
      <c r="I1545">
        <v>4500</v>
      </c>
    </row>
    <row r="1546" spans="1:9" hidden="1" x14ac:dyDescent="0.3">
      <c r="A1546" t="s">
        <v>9</v>
      </c>
      <c r="B1546" t="s">
        <v>25</v>
      </c>
      <c r="C1546" t="s">
        <v>27</v>
      </c>
      <c r="D1546" t="s">
        <v>12</v>
      </c>
      <c r="E1546" t="s">
        <v>13</v>
      </c>
      <c r="F1546" s="1">
        <v>42960</v>
      </c>
      <c r="G1546">
        <v>4000</v>
      </c>
      <c r="H1546">
        <v>5000</v>
      </c>
      <c r="I1546">
        <v>4600</v>
      </c>
    </row>
    <row r="1547" spans="1:9" hidden="1" x14ac:dyDescent="0.3">
      <c r="A1547" t="s">
        <v>9</v>
      </c>
      <c r="B1547" t="s">
        <v>25</v>
      </c>
      <c r="C1547" t="s">
        <v>27</v>
      </c>
      <c r="D1547" t="s">
        <v>12</v>
      </c>
      <c r="E1547" t="s">
        <v>13</v>
      </c>
      <c r="F1547" s="1">
        <v>42961</v>
      </c>
      <c r="G1547">
        <v>4100</v>
      </c>
      <c r="H1547">
        <v>5200</v>
      </c>
      <c r="I1547">
        <v>4600</v>
      </c>
    </row>
    <row r="1548" spans="1:9" hidden="1" x14ac:dyDescent="0.3">
      <c r="A1548" t="s">
        <v>9</v>
      </c>
      <c r="B1548" t="s">
        <v>25</v>
      </c>
      <c r="C1548" t="s">
        <v>27</v>
      </c>
      <c r="D1548" t="s">
        <v>12</v>
      </c>
      <c r="E1548" t="s">
        <v>13</v>
      </c>
      <c r="F1548" s="1">
        <v>42962</v>
      </c>
      <c r="G1548">
        <v>4000</v>
      </c>
      <c r="H1548">
        <v>4800</v>
      </c>
      <c r="I1548">
        <v>4400</v>
      </c>
    </row>
    <row r="1549" spans="1:9" hidden="1" x14ac:dyDescent="0.3">
      <c r="A1549" t="s">
        <v>9</v>
      </c>
      <c r="B1549" t="s">
        <v>25</v>
      </c>
      <c r="C1549" t="s">
        <v>27</v>
      </c>
      <c r="D1549" t="s">
        <v>12</v>
      </c>
      <c r="E1549" t="s">
        <v>13</v>
      </c>
      <c r="F1549" s="1">
        <v>42963</v>
      </c>
      <c r="G1549">
        <v>4100</v>
      </c>
      <c r="H1549">
        <v>5000</v>
      </c>
      <c r="I1549">
        <v>4500</v>
      </c>
    </row>
    <row r="1550" spans="1:9" hidden="1" x14ac:dyDescent="0.3">
      <c r="A1550" t="s">
        <v>9</v>
      </c>
      <c r="B1550" t="s">
        <v>25</v>
      </c>
      <c r="C1550" t="s">
        <v>27</v>
      </c>
      <c r="D1550" t="s">
        <v>12</v>
      </c>
      <c r="E1550" t="s">
        <v>13</v>
      </c>
      <c r="F1550" s="1">
        <v>42964</v>
      </c>
      <c r="G1550">
        <v>4100</v>
      </c>
      <c r="H1550">
        <v>5000</v>
      </c>
      <c r="I1550">
        <v>4500</v>
      </c>
    </row>
    <row r="1551" spans="1:9" hidden="1" x14ac:dyDescent="0.3">
      <c r="A1551" t="s">
        <v>9</v>
      </c>
      <c r="B1551" t="s">
        <v>25</v>
      </c>
      <c r="C1551" t="s">
        <v>27</v>
      </c>
      <c r="D1551" t="s">
        <v>12</v>
      </c>
      <c r="E1551" t="s">
        <v>13</v>
      </c>
      <c r="F1551" s="1">
        <v>42965</v>
      </c>
      <c r="G1551">
        <v>4100</v>
      </c>
      <c r="H1551">
        <v>5400</v>
      </c>
      <c r="I1551">
        <v>4500</v>
      </c>
    </row>
    <row r="1552" spans="1:9" hidden="1" x14ac:dyDescent="0.3">
      <c r="A1552" t="s">
        <v>9</v>
      </c>
      <c r="B1552" t="s">
        <v>25</v>
      </c>
      <c r="C1552" t="s">
        <v>27</v>
      </c>
      <c r="D1552" t="s">
        <v>12</v>
      </c>
      <c r="E1552" t="s">
        <v>13</v>
      </c>
      <c r="F1552" s="1">
        <v>42966</v>
      </c>
      <c r="G1552">
        <v>4050</v>
      </c>
      <c r="H1552">
        <v>4800</v>
      </c>
      <c r="I1552">
        <v>4500</v>
      </c>
    </row>
    <row r="1553" spans="1:9" hidden="1" x14ac:dyDescent="0.3">
      <c r="A1553" t="s">
        <v>9</v>
      </c>
      <c r="B1553" t="s">
        <v>25</v>
      </c>
      <c r="C1553" t="s">
        <v>27</v>
      </c>
      <c r="D1553" t="s">
        <v>12</v>
      </c>
      <c r="E1553" t="s">
        <v>13</v>
      </c>
      <c r="F1553" s="1">
        <v>42967</v>
      </c>
      <c r="G1553">
        <v>4000</v>
      </c>
      <c r="H1553">
        <v>4800</v>
      </c>
      <c r="I1553">
        <v>4500</v>
      </c>
    </row>
    <row r="1554" spans="1:9" hidden="1" x14ac:dyDescent="0.3">
      <c r="A1554" t="s">
        <v>9</v>
      </c>
      <c r="B1554" t="s">
        <v>25</v>
      </c>
      <c r="C1554" t="s">
        <v>27</v>
      </c>
      <c r="D1554" t="s">
        <v>12</v>
      </c>
      <c r="E1554" t="s">
        <v>13</v>
      </c>
      <c r="F1554" s="1">
        <v>42968</v>
      </c>
      <c r="G1554">
        <v>4000</v>
      </c>
      <c r="H1554">
        <v>5100</v>
      </c>
      <c r="I1554">
        <v>4600</v>
      </c>
    </row>
    <row r="1555" spans="1:9" hidden="1" x14ac:dyDescent="0.3">
      <c r="A1555" t="s">
        <v>9</v>
      </c>
      <c r="B1555" t="s">
        <v>25</v>
      </c>
      <c r="C1555" t="s">
        <v>27</v>
      </c>
      <c r="D1555" t="s">
        <v>12</v>
      </c>
      <c r="E1555" t="s">
        <v>13</v>
      </c>
      <c r="F1555" s="1">
        <v>42969</v>
      </c>
      <c r="G1555">
        <v>4100</v>
      </c>
      <c r="H1555">
        <v>5000</v>
      </c>
      <c r="I1555">
        <v>4600</v>
      </c>
    </row>
    <row r="1556" spans="1:9" hidden="1" x14ac:dyDescent="0.3">
      <c r="A1556" t="s">
        <v>9</v>
      </c>
      <c r="B1556" t="s">
        <v>25</v>
      </c>
      <c r="C1556" t="s">
        <v>27</v>
      </c>
      <c r="D1556" t="s">
        <v>12</v>
      </c>
      <c r="E1556" t="s">
        <v>13</v>
      </c>
      <c r="F1556" s="1">
        <v>42970</v>
      </c>
      <c r="G1556">
        <v>4000</v>
      </c>
      <c r="H1556">
        <v>5000</v>
      </c>
      <c r="I1556">
        <v>4600</v>
      </c>
    </row>
    <row r="1557" spans="1:9" hidden="1" x14ac:dyDescent="0.3">
      <c r="A1557" t="s">
        <v>9</v>
      </c>
      <c r="B1557" t="s">
        <v>25</v>
      </c>
      <c r="C1557" t="s">
        <v>27</v>
      </c>
      <c r="D1557" t="s">
        <v>12</v>
      </c>
      <c r="E1557" t="s">
        <v>13</v>
      </c>
      <c r="F1557" s="1">
        <v>42971</v>
      </c>
      <c r="G1557">
        <v>4050</v>
      </c>
      <c r="H1557">
        <v>4700</v>
      </c>
      <c r="I1557">
        <v>4300</v>
      </c>
    </row>
    <row r="1558" spans="1:9" hidden="1" x14ac:dyDescent="0.3">
      <c r="A1558" t="s">
        <v>9</v>
      </c>
      <c r="B1558" t="s">
        <v>25</v>
      </c>
      <c r="C1558" t="s">
        <v>27</v>
      </c>
      <c r="D1558" t="s">
        <v>12</v>
      </c>
      <c r="E1558" t="s">
        <v>13</v>
      </c>
      <c r="F1558" s="1">
        <v>42972</v>
      </c>
      <c r="G1558">
        <v>4100</v>
      </c>
      <c r="H1558">
        <v>5000</v>
      </c>
      <c r="I1558">
        <v>4600</v>
      </c>
    </row>
    <row r="1559" spans="1:9" hidden="1" x14ac:dyDescent="0.3">
      <c r="A1559" t="s">
        <v>9</v>
      </c>
      <c r="B1559" t="s">
        <v>25</v>
      </c>
      <c r="C1559" t="s">
        <v>27</v>
      </c>
      <c r="D1559" t="s">
        <v>12</v>
      </c>
      <c r="E1559" t="s">
        <v>13</v>
      </c>
      <c r="F1559" s="1">
        <v>42973</v>
      </c>
      <c r="G1559">
        <v>4000</v>
      </c>
      <c r="H1559">
        <v>4900</v>
      </c>
      <c r="I1559">
        <v>4500</v>
      </c>
    </row>
    <row r="1560" spans="1:9" hidden="1" x14ac:dyDescent="0.3">
      <c r="A1560" t="s">
        <v>9</v>
      </c>
      <c r="B1560" t="s">
        <v>25</v>
      </c>
      <c r="C1560" t="s">
        <v>27</v>
      </c>
      <c r="D1560" t="s">
        <v>12</v>
      </c>
      <c r="E1560" t="s">
        <v>13</v>
      </c>
      <c r="F1560" s="1">
        <v>42974</v>
      </c>
      <c r="G1560">
        <v>4100</v>
      </c>
      <c r="H1560">
        <v>5100</v>
      </c>
      <c r="I1560">
        <v>4500</v>
      </c>
    </row>
    <row r="1561" spans="1:9" hidden="1" x14ac:dyDescent="0.3">
      <c r="A1561" t="s">
        <v>9</v>
      </c>
      <c r="B1561" t="s">
        <v>25</v>
      </c>
      <c r="C1561" t="s">
        <v>27</v>
      </c>
      <c r="D1561" t="s">
        <v>12</v>
      </c>
      <c r="E1561" t="s">
        <v>13</v>
      </c>
      <c r="F1561" s="1">
        <v>42975</v>
      </c>
      <c r="G1561">
        <v>4000</v>
      </c>
      <c r="H1561">
        <v>5000</v>
      </c>
      <c r="I1561">
        <v>4600</v>
      </c>
    </row>
    <row r="1562" spans="1:9" hidden="1" x14ac:dyDescent="0.3">
      <c r="A1562" t="s">
        <v>9</v>
      </c>
      <c r="B1562" t="s">
        <v>25</v>
      </c>
      <c r="C1562" t="s">
        <v>27</v>
      </c>
      <c r="D1562" t="s">
        <v>12</v>
      </c>
      <c r="E1562" t="s">
        <v>13</v>
      </c>
      <c r="F1562" s="1">
        <v>42976</v>
      </c>
      <c r="G1562">
        <v>4000</v>
      </c>
      <c r="H1562">
        <v>4900</v>
      </c>
      <c r="I1562">
        <v>4500</v>
      </c>
    </row>
    <row r="1563" spans="1:9" hidden="1" x14ac:dyDescent="0.3">
      <c r="A1563" t="s">
        <v>9</v>
      </c>
      <c r="B1563" t="s">
        <v>25</v>
      </c>
      <c r="C1563" t="s">
        <v>27</v>
      </c>
      <c r="D1563" t="s">
        <v>12</v>
      </c>
      <c r="E1563" t="s">
        <v>13</v>
      </c>
      <c r="F1563" s="1">
        <v>42977</v>
      </c>
      <c r="G1563">
        <v>4050</v>
      </c>
      <c r="H1563">
        <v>5100</v>
      </c>
      <c r="I1563">
        <v>4500</v>
      </c>
    </row>
    <row r="1564" spans="1:9" hidden="1" x14ac:dyDescent="0.3">
      <c r="A1564" t="s">
        <v>9</v>
      </c>
      <c r="B1564" t="s">
        <v>25</v>
      </c>
      <c r="C1564" t="s">
        <v>27</v>
      </c>
      <c r="D1564" t="s">
        <v>12</v>
      </c>
      <c r="E1564" t="s">
        <v>13</v>
      </c>
      <c r="F1564" s="1">
        <v>42978</v>
      </c>
      <c r="G1564">
        <v>4000</v>
      </c>
      <c r="H1564">
        <v>4800</v>
      </c>
      <c r="I1564">
        <v>4600</v>
      </c>
    </row>
    <row r="1565" spans="1:9" hidden="1" x14ac:dyDescent="0.3">
      <c r="A1565" t="s">
        <v>9</v>
      </c>
      <c r="B1565" t="s">
        <v>25</v>
      </c>
      <c r="C1565" t="s">
        <v>27</v>
      </c>
      <c r="D1565" t="s">
        <v>12</v>
      </c>
      <c r="E1565" t="s">
        <v>13</v>
      </c>
      <c r="F1565" s="1">
        <v>42979</v>
      </c>
      <c r="G1565">
        <v>4100</v>
      </c>
      <c r="H1565">
        <v>5100</v>
      </c>
      <c r="I1565">
        <v>4600</v>
      </c>
    </row>
    <row r="1566" spans="1:9" hidden="1" x14ac:dyDescent="0.3">
      <c r="A1566" t="s">
        <v>9</v>
      </c>
      <c r="B1566" t="s">
        <v>25</v>
      </c>
      <c r="C1566" t="s">
        <v>27</v>
      </c>
      <c r="D1566" t="s">
        <v>12</v>
      </c>
      <c r="E1566" t="s">
        <v>13</v>
      </c>
      <c r="F1566" s="1">
        <v>42980</v>
      </c>
      <c r="G1566">
        <v>4100</v>
      </c>
      <c r="H1566">
        <v>5100</v>
      </c>
      <c r="I1566">
        <v>4500</v>
      </c>
    </row>
    <row r="1567" spans="1:9" hidden="1" x14ac:dyDescent="0.3">
      <c r="A1567" t="s">
        <v>9</v>
      </c>
      <c r="B1567" t="s">
        <v>25</v>
      </c>
      <c r="C1567" t="s">
        <v>27</v>
      </c>
      <c r="D1567" t="s">
        <v>12</v>
      </c>
      <c r="E1567" t="s">
        <v>13</v>
      </c>
      <c r="F1567" s="1">
        <v>42981</v>
      </c>
      <c r="G1567">
        <v>4000</v>
      </c>
      <c r="H1567">
        <v>5000</v>
      </c>
      <c r="I1567">
        <v>4400</v>
      </c>
    </row>
    <row r="1568" spans="1:9" hidden="1" x14ac:dyDescent="0.3">
      <c r="A1568" t="s">
        <v>9</v>
      </c>
      <c r="B1568" t="s">
        <v>25</v>
      </c>
      <c r="C1568" t="s">
        <v>27</v>
      </c>
      <c r="D1568" t="s">
        <v>12</v>
      </c>
      <c r="E1568" t="s">
        <v>13</v>
      </c>
      <c r="F1568" s="1">
        <v>42982</v>
      </c>
      <c r="G1568">
        <v>4100</v>
      </c>
      <c r="H1568">
        <v>5300</v>
      </c>
      <c r="I1568">
        <v>4500</v>
      </c>
    </row>
    <row r="1569" spans="1:9" hidden="1" x14ac:dyDescent="0.3">
      <c r="A1569" t="s">
        <v>9</v>
      </c>
      <c r="B1569" t="s">
        <v>25</v>
      </c>
      <c r="C1569" t="s">
        <v>27</v>
      </c>
      <c r="D1569" t="s">
        <v>12</v>
      </c>
      <c r="E1569" t="s">
        <v>13</v>
      </c>
      <c r="F1569" s="1">
        <v>42983</v>
      </c>
      <c r="G1569">
        <v>4100</v>
      </c>
      <c r="H1569">
        <v>5200</v>
      </c>
      <c r="I1569">
        <v>4600</v>
      </c>
    </row>
    <row r="1570" spans="1:9" hidden="1" x14ac:dyDescent="0.3">
      <c r="A1570" t="s">
        <v>9</v>
      </c>
      <c r="B1570" t="s">
        <v>25</v>
      </c>
      <c r="C1570" t="s">
        <v>27</v>
      </c>
      <c r="D1570" t="s">
        <v>12</v>
      </c>
      <c r="E1570" t="s">
        <v>13</v>
      </c>
      <c r="F1570" s="1">
        <v>42984</v>
      </c>
      <c r="G1570">
        <v>4100</v>
      </c>
      <c r="H1570">
        <v>5200</v>
      </c>
      <c r="I1570">
        <v>4500</v>
      </c>
    </row>
    <row r="1571" spans="1:9" hidden="1" x14ac:dyDescent="0.3">
      <c r="A1571" t="s">
        <v>9</v>
      </c>
      <c r="B1571" t="s">
        <v>25</v>
      </c>
      <c r="C1571" t="s">
        <v>27</v>
      </c>
      <c r="D1571" t="s">
        <v>12</v>
      </c>
      <c r="E1571" t="s">
        <v>13</v>
      </c>
      <c r="F1571" s="1">
        <v>42985</v>
      </c>
      <c r="G1571">
        <v>4050</v>
      </c>
      <c r="H1571">
        <v>5100</v>
      </c>
      <c r="I1571">
        <v>4500</v>
      </c>
    </row>
    <row r="1572" spans="1:9" hidden="1" x14ac:dyDescent="0.3">
      <c r="A1572" t="s">
        <v>9</v>
      </c>
      <c r="B1572" t="s">
        <v>25</v>
      </c>
      <c r="C1572" t="s">
        <v>27</v>
      </c>
      <c r="D1572" t="s">
        <v>12</v>
      </c>
      <c r="E1572" t="s">
        <v>13</v>
      </c>
      <c r="F1572" s="1">
        <v>42986</v>
      </c>
      <c r="G1572">
        <v>4100</v>
      </c>
      <c r="H1572">
        <v>5200</v>
      </c>
      <c r="I1572">
        <v>4600</v>
      </c>
    </row>
    <row r="1573" spans="1:9" hidden="1" x14ac:dyDescent="0.3">
      <c r="A1573" t="s">
        <v>9</v>
      </c>
      <c r="B1573" t="s">
        <v>25</v>
      </c>
      <c r="C1573" t="s">
        <v>27</v>
      </c>
      <c r="D1573" t="s">
        <v>12</v>
      </c>
      <c r="E1573" t="s">
        <v>13</v>
      </c>
      <c r="F1573" s="1">
        <v>42987</v>
      </c>
      <c r="G1573">
        <v>4000</v>
      </c>
      <c r="H1573">
        <v>5100</v>
      </c>
      <c r="I1573">
        <v>4500</v>
      </c>
    </row>
    <row r="1574" spans="1:9" hidden="1" x14ac:dyDescent="0.3">
      <c r="A1574" t="s">
        <v>9</v>
      </c>
      <c r="B1574" t="s">
        <v>25</v>
      </c>
      <c r="C1574" t="s">
        <v>27</v>
      </c>
      <c r="D1574" t="s">
        <v>12</v>
      </c>
      <c r="E1574" t="s">
        <v>13</v>
      </c>
      <c r="F1574" s="1">
        <v>42988</v>
      </c>
      <c r="G1574">
        <v>4050</v>
      </c>
      <c r="H1574">
        <v>4800</v>
      </c>
      <c r="I1574">
        <v>4400</v>
      </c>
    </row>
    <row r="1575" spans="1:9" hidden="1" x14ac:dyDescent="0.3">
      <c r="A1575" t="s">
        <v>9</v>
      </c>
      <c r="B1575" t="s">
        <v>25</v>
      </c>
      <c r="C1575" t="s">
        <v>27</v>
      </c>
      <c r="D1575" t="s">
        <v>12</v>
      </c>
      <c r="E1575" t="s">
        <v>13</v>
      </c>
      <c r="F1575" s="1">
        <v>42989</v>
      </c>
      <c r="G1575">
        <v>4100</v>
      </c>
      <c r="H1575">
        <v>5000</v>
      </c>
      <c r="I1575">
        <v>4500</v>
      </c>
    </row>
    <row r="1576" spans="1:9" hidden="1" x14ac:dyDescent="0.3">
      <c r="A1576" t="s">
        <v>9</v>
      </c>
      <c r="B1576" t="s">
        <v>25</v>
      </c>
      <c r="C1576" t="s">
        <v>27</v>
      </c>
      <c r="D1576" t="s">
        <v>12</v>
      </c>
      <c r="E1576" t="s">
        <v>13</v>
      </c>
      <c r="F1576" s="1">
        <v>42990</v>
      </c>
      <c r="G1576">
        <v>4100</v>
      </c>
      <c r="H1576">
        <v>5100</v>
      </c>
      <c r="I1576">
        <v>4600</v>
      </c>
    </row>
    <row r="1577" spans="1:9" hidden="1" x14ac:dyDescent="0.3">
      <c r="A1577" t="s">
        <v>9</v>
      </c>
      <c r="B1577" t="s">
        <v>25</v>
      </c>
      <c r="C1577" t="s">
        <v>27</v>
      </c>
      <c r="D1577" t="s">
        <v>12</v>
      </c>
      <c r="E1577" t="s">
        <v>13</v>
      </c>
      <c r="F1577" s="1">
        <v>42991</v>
      </c>
      <c r="G1577">
        <v>4100</v>
      </c>
      <c r="H1577">
        <v>5300</v>
      </c>
      <c r="I1577">
        <v>4600</v>
      </c>
    </row>
    <row r="1578" spans="1:9" hidden="1" x14ac:dyDescent="0.3">
      <c r="A1578" t="s">
        <v>9</v>
      </c>
      <c r="B1578" t="s">
        <v>25</v>
      </c>
      <c r="C1578" t="s">
        <v>27</v>
      </c>
      <c r="D1578" t="s">
        <v>12</v>
      </c>
      <c r="E1578" t="s">
        <v>13</v>
      </c>
      <c r="F1578" s="1">
        <v>42992</v>
      </c>
      <c r="G1578">
        <v>4100</v>
      </c>
      <c r="H1578">
        <v>5100</v>
      </c>
      <c r="I1578">
        <v>4300</v>
      </c>
    </row>
    <row r="1579" spans="1:9" hidden="1" x14ac:dyDescent="0.3">
      <c r="A1579" t="s">
        <v>9</v>
      </c>
      <c r="B1579" t="s">
        <v>25</v>
      </c>
      <c r="C1579" t="s">
        <v>27</v>
      </c>
      <c r="D1579" t="s">
        <v>12</v>
      </c>
      <c r="E1579" t="s">
        <v>13</v>
      </c>
      <c r="F1579" s="1">
        <v>42993</v>
      </c>
      <c r="G1579">
        <v>4050</v>
      </c>
      <c r="H1579">
        <v>5000</v>
      </c>
      <c r="I1579">
        <v>4500</v>
      </c>
    </row>
    <row r="1580" spans="1:9" hidden="1" x14ac:dyDescent="0.3">
      <c r="A1580" t="s">
        <v>9</v>
      </c>
      <c r="B1580" t="s">
        <v>25</v>
      </c>
      <c r="C1580" t="s">
        <v>27</v>
      </c>
      <c r="D1580" t="s">
        <v>12</v>
      </c>
      <c r="E1580" t="s">
        <v>13</v>
      </c>
      <c r="F1580" s="1">
        <v>42994</v>
      </c>
      <c r="G1580">
        <v>4050</v>
      </c>
      <c r="H1580">
        <v>5200</v>
      </c>
      <c r="I1580">
        <v>4500</v>
      </c>
    </row>
    <row r="1581" spans="1:9" hidden="1" x14ac:dyDescent="0.3">
      <c r="A1581" t="s">
        <v>9</v>
      </c>
      <c r="B1581" t="s">
        <v>25</v>
      </c>
      <c r="C1581" t="s">
        <v>28</v>
      </c>
      <c r="D1581" t="s">
        <v>12</v>
      </c>
      <c r="E1581" t="s">
        <v>14</v>
      </c>
      <c r="F1581" s="1">
        <v>42736</v>
      </c>
      <c r="G1581">
        <v>4350</v>
      </c>
      <c r="H1581">
        <v>4550</v>
      </c>
      <c r="I1581">
        <v>4450</v>
      </c>
    </row>
    <row r="1582" spans="1:9" hidden="1" x14ac:dyDescent="0.3">
      <c r="A1582" t="s">
        <v>9</v>
      </c>
      <c r="B1582" t="s">
        <v>25</v>
      </c>
      <c r="C1582" t="s">
        <v>28</v>
      </c>
      <c r="D1582" t="s">
        <v>12</v>
      </c>
      <c r="E1582" t="s">
        <v>14</v>
      </c>
      <c r="F1582" s="1">
        <v>42737</v>
      </c>
      <c r="G1582">
        <v>4350</v>
      </c>
      <c r="H1582">
        <v>4550</v>
      </c>
      <c r="I1582">
        <v>4450</v>
      </c>
    </row>
    <row r="1583" spans="1:9" hidden="1" x14ac:dyDescent="0.3">
      <c r="A1583" t="s">
        <v>9</v>
      </c>
      <c r="B1583" t="s">
        <v>25</v>
      </c>
      <c r="C1583" t="s">
        <v>28</v>
      </c>
      <c r="D1583" t="s">
        <v>12</v>
      </c>
      <c r="E1583" t="s">
        <v>14</v>
      </c>
      <c r="F1583" s="1">
        <v>42738</v>
      </c>
      <c r="G1583">
        <v>4800</v>
      </c>
      <c r="H1583">
        <v>5250</v>
      </c>
      <c r="I1583">
        <v>5050</v>
      </c>
    </row>
    <row r="1584" spans="1:9" hidden="1" x14ac:dyDescent="0.3">
      <c r="A1584" t="s">
        <v>9</v>
      </c>
      <c r="B1584" t="s">
        <v>25</v>
      </c>
      <c r="C1584" t="s">
        <v>28</v>
      </c>
      <c r="D1584" t="s">
        <v>12</v>
      </c>
      <c r="E1584" t="s">
        <v>14</v>
      </c>
      <c r="F1584" s="1">
        <v>42739</v>
      </c>
      <c r="G1584">
        <v>4550</v>
      </c>
      <c r="H1584">
        <v>5150</v>
      </c>
      <c r="I1584">
        <v>4950</v>
      </c>
    </row>
    <row r="1585" spans="1:9" hidden="1" x14ac:dyDescent="0.3">
      <c r="A1585" t="s">
        <v>9</v>
      </c>
      <c r="B1585" t="s">
        <v>25</v>
      </c>
      <c r="C1585" t="s">
        <v>28</v>
      </c>
      <c r="D1585" t="s">
        <v>12</v>
      </c>
      <c r="E1585" t="s">
        <v>14</v>
      </c>
      <c r="F1585" s="1">
        <v>42740</v>
      </c>
      <c r="G1585">
        <v>4450</v>
      </c>
      <c r="H1585">
        <v>5050</v>
      </c>
      <c r="I1585">
        <v>4550</v>
      </c>
    </row>
    <row r="1586" spans="1:9" hidden="1" x14ac:dyDescent="0.3">
      <c r="A1586" t="s">
        <v>9</v>
      </c>
      <c r="B1586" t="s">
        <v>25</v>
      </c>
      <c r="C1586" t="s">
        <v>28</v>
      </c>
      <c r="D1586" t="s">
        <v>12</v>
      </c>
      <c r="E1586" t="s">
        <v>14</v>
      </c>
      <c r="F1586" s="1">
        <v>42741</v>
      </c>
      <c r="G1586">
        <v>4750</v>
      </c>
      <c r="H1586">
        <v>5050</v>
      </c>
      <c r="I1586">
        <v>4950</v>
      </c>
    </row>
    <row r="1587" spans="1:9" hidden="1" x14ac:dyDescent="0.3">
      <c r="A1587" t="s">
        <v>9</v>
      </c>
      <c r="B1587" t="s">
        <v>25</v>
      </c>
      <c r="C1587" t="s">
        <v>28</v>
      </c>
      <c r="D1587" t="s">
        <v>12</v>
      </c>
      <c r="E1587" t="s">
        <v>14</v>
      </c>
      <c r="F1587" s="1">
        <v>42742</v>
      </c>
      <c r="G1587">
        <v>4750</v>
      </c>
      <c r="H1587">
        <v>5200</v>
      </c>
      <c r="I1587">
        <v>5100</v>
      </c>
    </row>
    <row r="1588" spans="1:9" hidden="1" x14ac:dyDescent="0.3">
      <c r="A1588" t="s">
        <v>9</v>
      </c>
      <c r="B1588" t="s">
        <v>25</v>
      </c>
      <c r="C1588" t="s">
        <v>28</v>
      </c>
      <c r="D1588" t="s">
        <v>12</v>
      </c>
      <c r="E1588" t="s">
        <v>14</v>
      </c>
      <c r="F1588" s="1">
        <v>42743</v>
      </c>
      <c r="G1588">
        <v>4550</v>
      </c>
      <c r="H1588">
        <v>5100</v>
      </c>
      <c r="I1588">
        <v>4750</v>
      </c>
    </row>
    <row r="1589" spans="1:9" hidden="1" x14ac:dyDescent="0.3">
      <c r="A1589" t="s">
        <v>9</v>
      </c>
      <c r="B1589" t="s">
        <v>25</v>
      </c>
      <c r="C1589" t="s">
        <v>28</v>
      </c>
      <c r="D1589" t="s">
        <v>12</v>
      </c>
      <c r="E1589" t="s">
        <v>14</v>
      </c>
      <c r="F1589" s="1">
        <v>42744</v>
      </c>
      <c r="G1589">
        <v>4550</v>
      </c>
      <c r="H1589">
        <v>5100</v>
      </c>
      <c r="I1589">
        <v>4750</v>
      </c>
    </row>
    <row r="1590" spans="1:9" hidden="1" x14ac:dyDescent="0.3">
      <c r="A1590" t="s">
        <v>9</v>
      </c>
      <c r="B1590" t="s">
        <v>25</v>
      </c>
      <c r="C1590" t="s">
        <v>28</v>
      </c>
      <c r="D1590" t="s">
        <v>12</v>
      </c>
      <c r="E1590" t="s">
        <v>14</v>
      </c>
      <c r="F1590" s="1">
        <v>42745</v>
      </c>
      <c r="G1590">
        <v>4450</v>
      </c>
      <c r="H1590">
        <v>5150</v>
      </c>
      <c r="I1590">
        <v>4550</v>
      </c>
    </row>
    <row r="1591" spans="1:9" hidden="1" x14ac:dyDescent="0.3">
      <c r="A1591" t="s">
        <v>9</v>
      </c>
      <c r="B1591" t="s">
        <v>25</v>
      </c>
      <c r="C1591" t="s">
        <v>28</v>
      </c>
      <c r="D1591" t="s">
        <v>12</v>
      </c>
      <c r="E1591" t="s">
        <v>14</v>
      </c>
      <c r="F1591" s="1">
        <v>42746</v>
      </c>
      <c r="G1591">
        <v>4700</v>
      </c>
      <c r="H1591">
        <v>5200</v>
      </c>
      <c r="I1591">
        <v>4950</v>
      </c>
    </row>
    <row r="1592" spans="1:9" hidden="1" x14ac:dyDescent="0.3">
      <c r="A1592" t="s">
        <v>9</v>
      </c>
      <c r="B1592" t="s">
        <v>25</v>
      </c>
      <c r="C1592" t="s">
        <v>28</v>
      </c>
      <c r="D1592" t="s">
        <v>12</v>
      </c>
      <c r="E1592" t="s">
        <v>14</v>
      </c>
      <c r="F1592" s="1">
        <v>42747</v>
      </c>
      <c r="G1592">
        <v>4750</v>
      </c>
      <c r="H1592">
        <v>5150</v>
      </c>
      <c r="I1592">
        <v>4950</v>
      </c>
    </row>
    <row r="1593" spans="1:9" hidden="1" x14ac:dyDescent="0.3">
      <c r="A1593" t="s">
        <v>9</v>
      </c>
      <c r="B1593" t="s">
        <v>25</v>
      </c>
      <c r="C1593" t="s">
        <v>28</v>
      </c>
      <c r="D1593" t="s">
        <v>12</v>
      </c>
      <c r="E1593" t="s">
        <v>14</v>
      </c>
      <c r="F1593" s="1">
        <v>42748</v>
      </c>
      <c r="G1593">
        <v>4650</v>
      </c>
      <c r="H1593">
        <v>5050</v>
      </c>
      <c r="I1593">
        <v>4750</v>
      </c>
    </row>
    <row r="1594" spans="1:9" hidden="1" x14ac:dyDescent="0.3">
      <c r="A1594" t="s">
        <v>9</v>
      </c>
      <c r="B1594" t="s">
        <v>25</v>
      </c>
      <c r="C1594" t="s">
        <v>28</v>
      </c>
      <c r="D1594" t="s">
        <v>12</v>
      </c>
      <c r="E1594" t="s">
        <v>14</v>
      </c>
      <c r="F1594" s="1">
        <v>42749</v>
      </c>
      <c r="G1594">
        <v>4650</v>
      </c>
      <c r="H1594">
        <v>5100</v>
      </c>
      <c r="I1594">
        <v>4750</v>
      </c>
    </row>
    <row r="1595" spans="1:9" hidden="1" x14ac:dyDescent="0.3">
      <c r="A1595" t="s">
        <v>9</v>
      </c>
      <c r="B1595" t="s">
        <v>25</v>
      </c>
      <c r="C1595" t="s">
        <v>28</v>
      </c>
      <c r="D1595" t="s">
        <v>12</v>
      </c>
      <c r="E1595" t="s">
        <v>14</v>
      </c>
      <c r="F1595" s="1">
        <v>42750</v>
      </c>
      <c r="G1595">
        <v>4750</v>
      </c>
      <c r="H1595">
        <v>5100</v>
      </c>
      <c r="I1595">
        <v>4850</v>
      </c>
    </row>
    <row r="1596" spans="1:9" hidden="1" x14ac:dyDescent="0.3">
      <c r="A1596" t="s">
        <v>9</v>
      </c>
      <c r="B1596" t="s">
        <v>25</v>
      </c>
      <c r="C1596" t="s">
        <v>28</v>
      </c>
      <c r="D1596" t="s">
        <v>12</v>
      </c>
      <c r="E1596" t="s">
        <v>14</v>
      </c>
      <c r="F1596" s="1">
        <v>42751</v>
      </c>
      <c r="G1596">
        <v>4550</v>
      </c>
      <c r="H1596">
        <v>5100</v>
      </c>
      <c r="I1596">
        <v>4750</v>
      </c>
    </row>
    <row r="1597" spans="1:9" hidden="1" x14ac:dyDescent="0.3">
      <c r="A1597" t="s">
        <v>9</v>
      </c>
      <c r="B1597" t="s">
        <v>25</v>
      </c>
      <c r="C1597" t="s">
        <v>28</v>
      </c>
      <c r="D1597" t="s">
        <v>12</v>
      </c>
      <c r="E1597" t="s">
        <v>14</v>
      </c>
      <c r="F1597" s="1">
        <v>42752</v>
      </c>
      <c r="G1597">
        <v>4750</v>
      </c>
      <c r="H1597">
        <v>5150</v>
      </c>
      <c r="I1597">
        <v>4950</v>
      </c>
    </row>
    <row r="1598" spans="1:9" hidden="1" x14ac:dyDescent="0.3">
      <c r="A1598" t="s">
        <v>9</v>
      </c>
      <c r="B1598" t="s">
        <v>25</v>
      </c>
      <c r="C1598" t="s">
        <v>28</v>
      </c>
      <c r="D1598" t="s">
        <v>12</v>
      </c>
      <c r="E1598" t="s">
        <v>14</v>
      </c>
      <c r="F1598" s="1">
        <v>42753</v>
      </c>
      <c r="G1598">
        <v>4750</v>
      </c>
      <c r="H1598">
        <v>5100</v>
      </c>
      <c r="I1598">
        <v>4950</v>
      </c>
    </row>
    <row r="1599" spans="1:9" hidden="1" x14ac:dyDescent="0.3">
      <c r="A1599" t="s">
        <v>9</v>
      </c>
      <c r="B1599" t="s">
        <v>25</v>
      </c>
      <c r="C1599" t="s">
        <v>28</v>
      </c>
      <c r="D1599" t="s">
        <v>12</v>
      </c>
      <c r="E1599" t="s">
        <v>14</v>
      </c>
      <c r="F1599" s="1">
        <v>42754</v>
      </c>
      <c r="G1599">
        <v>4750</v>
      </c>
      <c r="H1599">
        <v>5150</v>
      </c>
      <c r="I1599">
        <v>4950</v>
      </c>
    </row>
    <row r="1600" spans="1:9" hidden="1" x14ac:dyDescent="0.3">
      <c r="A1600" t="s">
        <v>9</v>
      </c>
      <c r="B1600" t="s">
        <v>25</v>
      </c>
      <c r="C1600" t="s">
        <v>28</v>
      </c>
      <c r="D1600" t="s">
        <v>12</v>
      </c>
      <c r="E1600" t="s">
        <v>14</v>
      </c>
      <c r="F1600" s="1">
        <v>42759</v>
      </c>
      <c r="G1600">
        <v>4600</v>
      </c>
      <c r="H1600">
        <v>5150</v>
      </c>
      <c r="I1600">
        <v>4850</v>
      </c>
    </row>
    <row r="1601" spans="1:9" hidden="1" x14ac:dyDescent="0.3">
      <c r="A1601" t="s">
        <v>9</v>
      </c>
      <c r="B1601" t="s">
        <v>25</v>
      </c>
      <c r="C1601" t="s">
        <v>28</v>
      </c>
      <c r="D1601" t="s">
        <v>12</v>
      </c>
      <c r="E1601" t="s">
        <v>14</v>
      </c>
      <c r="F1601" s="1">
        <v>42760</v>
      </c>
      <c r="G1601">
        <v>4600</v>
      </c>
      <c r="H1601">
        <v>5150</v>
      </c>
      <c r="I1601">
        <v>4750</v>
      </c>
    </row>
    <row r="1602" spans="1:9" hidden="1" x14ac:dyDescent="0.3">
      <c r="A1602" t="s">
        <v>9</v>
      </c>
      <c r="B1602" t="s">
        <v>25</v>
      </c>
      <c r="C1602" t="s">
        <v>28</v>
      </c>
      <c r="D1602" t="s">
        <v>12</v>
      </c>
      <c r="E1602" t="s">
        <v>14</v>
      </c>
      <c r="F1602" s="1">
        <v>42761</v>
      </c>
      <c r="G1602">
        <v>4750</v>
      </c>
      <c r="H1602">
        <v>5150</v>
      </c>
      <c r="I1602">
        <v>5050</v>
      </c>
    </row>
    <row r="1603" spans="1:9" hidden="1" x14ac:dyDescent="0.3">
      <c r="A1603" t="s">
        <v>9</v>
      </c>
      <c r="B1603" t="s">
        <v>25</v>
      </c>
      <c r="C1603" t="s">
        <v>28</v>
      </c>
      <c r="D1603" t="s">
        <v>12</v>
      </c>
      <c r="E1603" t="s">
        <v>14</v>
      </c>
      <c r="F1603" s="1">
        <v>42762</v>
      </c>
      <c r="G1603">
        <v>4550</v>
      </c>
      <c r="H1603">
        <v>5150</v>
      </c>
      <c r="I1603">
        <v>4750</v>
      </c>
    </row>
    <row r="1604" spans="1:9" hidden="1" x14ac:dyDescent="0.3">
      <c r="A1604" t="s">
        <v>9</v>
      </c>
      <c r="B1604" t="s">
        <v>25</v>
      </c>
      <c r="C1604" t="s">
        <v>28</v>
      </c>
      <c r="D1604" t="s">
        <v>12</v>
      </c>
      <c r="E1604" t="s">
        <v>14</v>
      </c>
      <c r="F1604" s="1">
        <v>42763</v>
      </c>
      <c r="G1604">
        <v>4550</v>
      </c>
      <c r="H1604">
        <v>5250</v>
      </c>
      <c r="I1604">
        <v>4750</v>
      </c>
    </row>
    <row r="1605" spans="1:9" hidden="1" x14ac:dyDescent="0.3">
      <c r="A1605" t="s">
        <v>9</v>
      </c>
      <c r="B1605" t="s">
        <v>25</v>
      </c>
      <c r="C1605" t="s">
        <v>28</v>
      </c>
      <c r="D1605" t="s">
        <v>12</v>
      </c>
      <c r="E1605" t="s">
        <v>14</v>
      </c>
      <c r="F1605" s="1">
        <v>42764</v>
      </c>
      <c r="G1605">
        <v>4750</v>
      </c>
      <c r="H1605">
        <v>5450</v>
      </c>
      <c r="I1605">
        <v>5150</v>
      </c>
    </row>
    <row r="1606" spans="1:9" hidden="1" x14ac:dyDescent="0.3">
      <c r="A1606" t="s">
        <v>9</v>
      </c>
      <c r="B1606" t="s">
        <v>25</v>
      </c>
      <c r="C1606" t="s">
        <v>28</v>
      </c>
      <c r="D1606" t="s">
        <v>12</v>
      </c>
      <c r="E1606" t="s">
        <v>14</v>
      </c>
      <c r="F1606" s="1">
        <v>42765</v>
      </c>
      <c r="G1606">
        <v>4650</v>
      </c>
      <c r="H1606">
        <v>5150</v>
      </c>
      <c r="I1606">
        <v>4750</v>
      </c>
    </row>
    <row r="1607" spans="1:9" hidden="1" x14ac:dyDescent="0.3">
      <c r="A1607" t="s">
        <v>9</v>
      </c>
      <c r="B1607" t="s">
        <v>25</v>
      </c>
      <c r="C1607" t="s">
        <v>28</v>
      </c>
      <c r="D1607" t="s">
        <v>12</v>
      </c>
      <c r="E1607" t="s">
        <v>14</v>
      </c>
      <c r="F1607" s="1">
        <v>42766</v>
      </c>
      <c r="G1607">
        <v>4750</v>
      </c>
      <c r="H1607">
        <v>5250</v>
      </c>
      <c r="I1607">
        <v>5150</v>
      </c>
    </row>
    <row r="1608" spans="1:9" hidden="1" x14ac:dyDescent="0.3">
      <c r="A1608" t="s">
        <v>9</v>
      </c>
      <c r="B1608" t="s">
        <v>25</v>
      </c>
      <c r="C1608" t="s">
        <v>28</v>
      </c>
      <c r="D1608" t="s">
        <v>12</v>
      </c>
      <c r="E1608" t="s">
        <v>14</v>
      </c>
      <c r="F1608" s="1">
        <v>42767</v>
      </c>
      <c r="G1608">
        <v>4750</v>
      </c>
      <c r="H1608">
        <v>5250</v>
      </c>
      <c r="I1608">
        <v>4950</v>
      </c>
    </row>
    <row r="1609" spans="1:9" hidden="1" x14ac:dyDescent="0.3">
      <c r="A1609" t="s">
        <v>9</v>
      </c>
      <c r="B1609" t="s">
        <v>25</v>
      </c>
      <c r="C1609" t="s">
        <v>28</v>
      </c>
      <c r="D1609" t="s">
        <v>12</v>
      </c>
      <c r="E1609" t="s">
        <v>14</v>
      </c>
      <c r="F1609" s="1">
        <v>42768</v>
      </c>
      <c r="G1609">
        <v>4750</v>
      </c>
      <c r="H1609">
        <v>5250</v>
      </c>
      <c r="I1609">
        <v>5100</v>
      </c>
    </row>
    <row r="1610" spans="1:9" hidden="1" x14ac:dyDescent="0.3">
      <c r="A1610" t="s">
        <v>9</v>
      </c>
      <c r="B1610" t="s">
        <v>25</v>
      </c>
      <c r="C1610" t="s">
        <v>28</v>
      </c>
      <c r="D1610" t="s">
        <v>12</v>
      </c>
      <c r="E1610" t="s">
        <v>14</v>
      </c>
      <c r="F1610" s="1">
        <v>42769</v>
      </c>
      <c r="G1610">
        <v>4750</v>
      </c>
      <c r="H1610">
        <v>5250</v>
      </c>
      <c r="I1610">
        <v>5150</v>
      </c>
    </row>
    <row r="1611" spans="1:9" hidden="1" x14ac:dyDescent="0.3">
      <c r="A1611" t="s">
        <v>9</v>
      </c>
      <c r="B1611" t="s">
        <v>25</v>
      </c>
      <c r="C1611" t="s">
        <v>28</v>
      </c>
      <c r="D1611" t="s">
        <v>12</v>
      </c>
      <c r="E1611" t="s">
        <v>14</v>
      </c>
      <c r="F1611" s="1">
        <v>42770</v>
      </c>
      <c r="G1611">
        <v>4750</v>
      </c>
      <c r="H1611">
        <v>5250</v>
      </c>
      <c r="I1611">
        <v>5050</v>
      </c>
    </row>
    <row r="1612" spans="1:9" hidden="1" x14ac:dyDescent="0.3">
      <c r="A1612" t="s">
        <v>9</v>
      </c>
      <c r="B1612" t="s">
        <v>25</v>
      </c>
      <c r="C1612" t="s">
        <v>28</v>
      </c>
      <c r="D1612" t="s">
        <v>12</v>
      </c>
      <c r="E1612" t="s">
        <v>14</v>
      </c>
      <c r="F1612" s="1">
        <v>42771</v>
      </c>
      <c r="G1612">
        <v>4750</v>
      </c>
      <c r="H1612">
        <v>5250</v>
      </c>
      <c r="I1612">
        <v>5150</v>
      </c>
    </row>
    <row r="1613" spans="1:9" hidden="1" x14ac:dyDescent="0.3">
      <c r="A1613" t="s">
        <v>9</v>
      </c>
      <c r="B1613" t="s">
        <v>25</v>
      </c>
      <c r="C1613" t="s">
        <v>28</v>
      </c>
      <c r="D1613" t="s">
        <v>12</v>
      </c>
      <c r="E1613" t="s">
        <v>14</v>
      </c>
      <c r="F1613" s="1">
        <v>42772</v>
      </c>
      <c r="G1613">
        <v>4650</v>
      </c>
      <c r="H1613">
        <v>5250</v>
      </c>
      <c r="I1613">
        <v>4750</v>
      </c>
    </row>
    <row r="1614" spans="1:9" hidden="1" x14ac:dyDescent="0.3">
      <c r="A1614" t="s">
        <v>9</v>
      </c>
      <c r="B1614" t="s">
        <v>25</v>
      </c>
      <c r="C1614" t="s">
        <v>28</v>
      </c>
      <c r="D1614" t="s">
        <v>12</v>
      </c>
      <c r="E1614" t="s">
        <v>14</v>
      </c>
      <c r="F1614" s="1">
        <v>42773</v>
      </c>
      <c r="G1614">
        <v>4750</v>
      </c>
      <c r="H1614">
        <v>5250</v>
      </c>
      <c r="I1614">
        <v>5150</v>
      </c>
    </row>
    <row r="1615" spans="1:9" hidden="1" x14ac:dyDescent="0.3">
      <c r="A1615" t="s">
        <v>9</v>
      </c>
      <c r="B1615" t="s">
        <v>25</v>
      </c>
      <c r="C1615" t="s">
        <v>28</v>
      </c>
      <c r="D1615" t="s">
        <v>12</v>
      </c>
      <c r="E1615" t="s">
        <v>14</v>
      </c>
      <c r="F1615" s="1">
        <v>42774</v>
      </c>
      <c r="G1615">
        <v>4750</v>
      </c>
      <c r="H1615">
        <v>5250</v>
      </c>
      <c r="I1615">
        <v>5100</v>
      </c>
    </row>
    <row r="1616" spans="1:9" hidden="1" x14ac:dyDescent="0.3">
      <c r="A1616" t="s">
        <v>9</v>
      </c>
      <c r="B1616" t="s">
        <v>25</v>
      </c>
      <c r="C1616" t="s">
        <v>28</v>
      </c>
      <c r="D1616" t="s">
        <v>12</v>
      </c>
      <c r="E1616" t="s">
        <v>14</v>
      </c>
      <c r="F1616" s="1">
        <v>42775</v>
      </c>
      <c r="G1616">
        <v>4750</v>
      </c>
      <c r="H1616">
        <v>5250</v>
      </c>
      <c r="I1616">
        <v>5100</v>
      </c>
    </row>
    <row r="1617" spans="1:9" hidden="1" x14ac:dyDescent="0.3">
      <c r="A1617" t="s">
        <v>9</v>
      </c>
      <c r="B1617" t="s">
        <v>25</v>
      </c>
      <c r="C1617" t="s">
        <v>28</v>
      </c>
      <c r="D1617" t="s">
        <v>12</v>
      </c>
      <c r="E1617" t="s">
        <v>14</v>
      </c>
      <c r="F1617" s="1">
        <v>42776</v>
      </c>
      <c r="G1617">
        <v>4750</v>
      </c>
      <c r="H1617">
        <v>5150</v>
      </c>
      <c r="I1617">
        <v>4900</v>
      </c>
    </row>
    <row r="1618" spans="1:9" hidden="1" x14ac:dyDescent="0.3">
      <c r="A1618" t="s">
        <v>9</v>
      </c>
      <c r="B1618" t="s">
        <v>25</v>
      </c>
      <c r="C1618" t="s">
        <v>28</v>
      </c>
      <c r="D1618" t="s">
        <v>12</v>
      </c>
      <c r="E1618" t="s">
        <v>14</v>
      </c>
      <c r="F1618" s="1">
        <v>42777</v>
      </c>
      <c r="G1618">
        <v>4750</v>
      </c>
      <c r="H1618">
        <v>5250</v>
      </c>
      <c r="I1618">
        <v>5150</v>
      </c>
    </row>
    <row r="1619" spans="1:9" hidden="1" x14ac:dyDescent="0.3">
      <c r="A1619" t="s">
        <v>9</v>
      </c>
      <c r="B1619" t="s">
        <v>25</v>
      </c>
      <c r="C1619" t="s">
        <v>28</v>
      </c>
      <c r="D1619" t="s">
        <v>12</v>
      </c>
      <c r="E1619" t="s">
        <v>14</v>
      </c>
      <c r="F1619" s="1">
        <v>42778</v>
      </c>
      <c r="G1619">
        <v>4950</v>
      </c>
      <c r="H1619">
        <v>5250</v>
      </c>
      <c r="I1619">
        <v>5150</v>
      </c>
    </row>
    <row r="1620" spans="1:9" hidden="1" x14ac:dyDescent="0.3">
      <c r="A1620" t="s">
        <v>9</v>
      </c>
      <c r="B1620" t="s">
        <v>25</v>
      </c>
      <c r="C1620" t="s">
        <v>28</v>
      </c>
      <c r="D1620" t="s">
        <v>12</v>
      </c>
      <c r="E1620" t="s">
        <v>14</v>
      </c>
      <c r="F1620" s="1">
        <v>42779</v>
      </c>
      <c r="G1620">
        <v>4600</v>
      </c>
      <c r="H1620">
        <v>5100</v>
      </c>
      <c r="I1620">
        <v>4750</v>
      </c>
    </row>
    <row r="1621" spans="1:9" hidden="1" x14ac:dyDescent="0.3">
      <c r="A1621" t="s">
        <v>9</v>
      </c>
      <c r="B1621" t="s">
        <v>25</v>
      </c>
      <c r="C1621" t="s">
        <v>28</v>
      </c>
      <c r="D1621" t="s">
        <v>12</v>
      </c>
      <c r="E1621" t="s">
        <v>14</v>
      </c>
      <c r="F1621" s="1">
        <v>42780</v>
      </c>
      <c r="G1621">
        <v>4750</v>
      </c>
      <c r="H1621">
        <v>5250</v>
      </c>
      <c r="I1621">
        <v>5100</v>
      </c>
    </row>
    <row r="1622" spans="1:9" hidden="1" x14ac:dyDescent="0.3">
      <c r="A1622" t="s">
        <v>9</v>
      </c>
      <c r="B1622" t="s">
        <v>25</v>
      </c>
      <c r="C1622" t="s">
        <v>28</v>
      </c>
      <c r="D1622" t="s">
        <v>12</v>
      </c>
      <c r="E1622" t="s">
        <v>14</v>
      </c>
      <c r="F1622" s="1">
        <v>42781</v>
      </c>
      <c r="G1622">
        <v>4750</v>
      </c>
      <c r="H1622">
        <v>5250</v>
      </c>
      <c r="I1622">
        <v>5150</v>
      </c>
    </row>
    <row r="1623" spans="1:9" hidden="1" x14ac:dyDescent="0.3">
      <c r="A1623" t="s">
        <v>9</v>
      </c>
      <c r="B1623" t="s">
        <v>25</v>
      </c>
      <c r="C1623" t="s">
        <v>28</v>
      </c>
      <c r="D1623" t="s">
        <v>12</v>
      </c>
      <c r="E1623" t="s">
        <v>14</v>
      </c>
      <c r="F1623" s="1">
        <v>42782</v>
      </c>
      <c r="G1623">
        <v>4750</v>
      </c>
      <c r="H1623">
        <v>5250</v>
      </c>
      <c r="I1623">
        <v>5100</v>
      </c>
    </row>
    <row r="1624" spans="1:9" hidden="1" x14ac:dyDescent="0.3">
      <c r="A1624" t="s">
        <v>9</v>
      </c>
      <c r="B1624" t="s">
        <v>25</v>
      </c>
      <c r="C1624" t="s">
        <v>28</v>
      </c>
      <c r="D1624" t="s">
        <v>12</v>
      </c>
      <c r="E1624" t="s">
        <v>14</v>
      </c>
      <c r="F1624" s="1">
        <v>42783</v>
      </c>
      <c r="G1624">
        <v>4750</v>
      </c>
      <c r="H1624">
        <v>5250</v>
      </c>
      <c r="I1624">
        <v>5100</v>
      </c>
    </row>
    <row r="1625" spans="1:9" hidden="1" x14ac:dyDescent="0.3">
      <c r="A1625" t="s">
        <v>9</v>
      </c>
      <c r="B1625" t="s">
        <v>25</v>
      </c>
      <c r="C1625" t="s">
        <v>28</v>
      </c>
      <c r="D1625" t="s">
        <v>12</v>
      </c>
      <c r="E1625" t="s">
        <v>14</v>
      </c>
      <c r="F1625" s="1">
        <v>42784</v>
      </c>
      <c r="G1625">
        <v>4750</v>
      </c>
      <c r="H1625">
        <v>5250</v>
      </c>
      <c r="I1625">
        <v>5100</v>
      </c>
    </row>
    <row r="1626" spans="1:9" hidden="1" x14ac:dyDescent="0.3">
      <c r="A1626" t="s">
        <v>9</v>
      </c>
      <c r="B1626" t="s">
        <v>25</v>
      </c>
      <c r="C1626" t="s">
        <v>28</v>
      </c>
      <c r="D1626" t="s">
        <v>12</v>
      </c>
      <c r="E1626" t="s">
        <v>14</v>
      </c>
      <c r="F1626" s="1">
        <v>42787</v>
      </c>
      <c r="G1626">
        <v>4750</v>
      </c>
      <c r="H1626">
        <v>5250</v>
      </c>
      <c r="I1626">
        <v>5150</v>
      </c>
    </row>
    <row r="1627" spans="1:9" hidden="1" x14ac:dyDescent="0.3">
      <c r="A1627" t="s">
        <v>9</v>
      </c>
      <c r="B1627" t="s">
        <v>25</v>
      </c>
      <c r="C1627" t="s">
        <v>28</v>
      </c>
      <c r="D1627" t="s">
        <v>12</v>
      </c>
      <c r="E1627" t="s">
        <v>14</v>
      </c>
      <c r="F1627" s="1">
        <v>42788</v>
      </c>
      <c r="G1627">
        <v>4750</v>
      </c>
      <c r="H1627">
        <v>5250</v>
      </c>
      <c r="I1627">
        <v>5150</v>
      </c>
    </row>
    <row r="1628" spans="1:9" hidden="1" x14ac:dyDescent="0.3">
      <c r="A1628" t="s">
        <v>9</v>
      </c>
      <c r="B1628" t="s">
        <v>25</v>
      </c>
      <c r="C1628" t="s">
        <v>28</v>
      </c>
      <c r="D1628" t="s">
        <v>12</v>
      </c>
      <c r="E1628" t="s">
        <v>14</v>
      </c>
      <c r="F1628" s="1">
        <v>42792</v>
      </c>
      <c r="G1628">
        <v>5150</v>
      </c>
      <c r="H1628">
        <v>5350</v>
      </c>
      <c r="I1628">
        <v>5200</v>
      </c>
    </row>
    <row r="1629" spans="1:9" hidden="1" x14ac:dyDescent="0.3">
      <c r="A1629" t="s">
        <v>9</v>
      </c>
      <c r="B1629" t="s">
        <v>25</v>
      </c>
      <c r="C1629" t="s">
        <v>28</v>
      </c>
      <c r="D1629" t="s">
        <v>12</v>
      </c>
      <c r="E1629" t="s">
        <v>14</v>
      </c>
      <c r="F1629" s="1">
        <v>42793</v>
      </c>
      <c r="G1629">
        <v>4750</v>
      </c>
      <c r="H1629">
        <v>5350</v>
      </c>
      <c r="I1629">
        <v>5200</v>
      </c>
    </row>
    <row r="1630" spans="1:9" hidden="1" x14ac:dyDescent="0.3">
      <c r="A1630" t="s">
        <v>9</v>
      </c>
      <c r="B1630" t="s">
        <v>25</v>
      </c>
      <c r="C1630" t="s">
        <v>28</v>
      </c>
      <c r="D1630" t="s">
        <v>12</v>
      </c>
      <c r="E1630" t="s">
        <v>14</v>
      </c>
      <c r="F1630" s="1">
        <v>42794</v>
      </c>
      <c r="G1630">
        <v>4750</v>
      </c>
      <c r="H1630">
        <v>5350</v>
      </c>
      <c r="I1630">
        <v>5200</v>
      </c>
    </row>
    <row r="1631" spans="1:9" hidden="1" x14ac:dyDescent="0.3">
      <c r="A1631" t="s">
        <v>9</v>
      </c>
      <c r="B1631" t="s">
        <v>25</v>
      </c>
      <c r="C1631" t="s">
        <v>28</v>
      </c>
      <c r="D1631" t="s">
        <v>12</v>
      </c>
      <c r="E1631" t="s">
        <v>14</v>
      </c>
      <c r="F1631" s="1">
        <v>42795</v>
      </c>
      <c r="G1631">
        <v>4750</v>
      </c>
      <c r="H1631">
        <v>5350</v>
      </c>
      <c r="I1631">
        <v>5200</v>
      </c>
    </row>
    <row r="1632" spans="1:9" hidden="1" x14ac:dyDescent="0.3">
      <c r="A1632" t="s">
        <v>9</v>
      </c>
      <c r="B1632" t="s">
        <v>25</v>
      </c>
      <c r="C1632" t="s">
        <v>28</v>
      </c>
      <c r="D1632" t="s">
        <v>12</v>
      </c>
      <c r="E1632" t="s">
        <v>14</v>
      </c>
      <c r="F1632" s="1">
        <v>42796</v>
      </c>
      <c r="G1632">
        <v>4750</v>
      </c>
      <c r="H1632">
        <v>5250</v>
      </c>
      <c r="I1632">
        <v>5100</v>
      </c>
    </row>
    <row r="1633" spans="1:9" hidden="1" x14ac:dyDescent="0.3">
      <c r="A1633" t="s">
        <v>9</v>
      </c>
      <c r="B1633" t="s">
        <v>25</v>
      </c>
      <c r="C1633" t="s">
        <v>28</v>
      </c>
      <c r="D1633" t="s">
        <v>12</v>
      </c>
      <c r="E1633" t="s">
        <v>14</v>
      </c>
      <c r="F1633" s="1">
        <v>42797</v>
      </c>
      <c r="G1633">
        <v>4750</v>
      </c>
      <c r="H1633">
        <v>5350</v>
      </c>
      <c r="I1633">
        <v>5200</v>
      </c>
    </row>
    <row r="1634" spans="1:9" hidden="1" x14ac:dyDescent="0.3">
      <c r="A1634" t="s">
        <v>9</v>
      </c>
      <c r="B1634" t="s">
        <v>25</v>
      </c>
      <c r="C1634" t="s">
        <v>28</v>
      </c>
      <c r="D1634" t="s">
        <v>12</v>
      </c>
      <c r="E1634" t="s">
        <v>14</v>
      </c>
      <c r="F1634" s="1">
        <v>42798</v>
      </c>
      <c r="G1634">
        <v>4750</v>
      </c>
      <c r="H1634">
        <v>5350</v>
      </c>
      <c r="I1634">
        <v>5150</v>
      </c>
    </row>
    <row r="1635" spans="1:9" hidden="1" x14ac:dyDescent="0.3">
      <c r="A1635" t="s">
        <v>9</v>
      </c>
      <c r="B1635" t="s">
        <v>25</v>
      </c>
      <c r="C1635" t="s">
        <v>28</v>
      </c>
      <c r="D1635" t="s">
        <v>12</v>
      </c>
      <c r="E1635" t="s">
        <v>14</v>
      </c>
      <c r="F1635" s="1">
        <v>42799</v>
      </c>
      <c r="G1635">
        <v>4750</v>
      </c>
      <c r="H1635">
        <v>5350</v>
      </c>
      <c r="I1635">
        <v>5100</v>
      </c>
    </row>
    <row r="1636" spans="1:9" hidden="1" x14ac:dyDescent="0.3">
      <c r="A1636" t="s">
        <v>9</v>
      </c>
      <c r="B1636" t="s">
        <v>25</v>
      </c>
      <c r="C1636" t="s">
        <v>28</v>
      </c>
      <c r="D1636" t="s">
        <v>12</v>
      </c>
      <c r="E1636" t="s">
        <v>14</v>
      </c>
      <c r="F1636" s="1">
        <v>42800</v>
      </c>
      <c r="G1636">
        <v>4750</v>
      </c>
      <c r="H1636">
        <v>5350</v>
      </c>
      <c r="I1636">
        <v>5100</v>
      </c>
    </row>
    <row r="1637" spans="1:9" hidden="1" x14ac:dyDescent="0.3">
      <c r="A1637" t="s">
        <v>9</v>
      </c>
      <c r="B1637" t="s">
        <v>25</v>
      </c>
      <c r="C1637" t="s">
        <v>28</v>
      </c>
      <c r="D1637" t="s">
        <v>12</v>
      </c>
      <c r="E1637" t="s">
        <v>14</v>
      </c>
      <c r="F1637" s="1">
        <v>42801</v>
      </c>
      <c r="G1637">
        <v>4750</v>
      </c>
      <c r="H1637">
        <v>5350</v>
      </c>
      <c r="I1637">
        <v>5100</v>
      </c>
    </row>
    <row r="1638" spans="1:9" hidden="1" x14ac:dyDescent="0.3">
      <c r="A1638" t="s">
        <v>9</v>
      </c>
      <c r="B1638" t="s">
        <v>25</v>
      </c>
      <c r="C1638" t="s">
        <v>28</v>
      </c>
      <c r="D1638" t="s">
        <v>12</v>
      </c>
      <c r="E1638" t="s">
        <v>14</v>
      </c>
      <c r="F1638" s="1">
        <v>42802</v>
      </c>
      <c r="G1638">
        <v>4850</v>
      </c>
      <c r="H1638">
        <v>5450</v>
      </c>
      <c r="I1638">
        <v>5350</v>
      </c>
    </row>
    <row r="1639" spans="1:9" hidden="1" x14ac:dyDescent="0.3">
      <c r="A1639" t="s">
        <v>9</v>
      </c>
      <c r="B1639" t="s">
        <v>25</v>
      </c>
      <c r="C1639" t="s">
        <v>28</v>
      </c>
      <c r="D1639" t="s">
        <v>12</v>
      </c>
      <c r="E1639" t="s">
        <v>14</v>
      </c>
      <c r="F1639" s="1">
        <v>42803</v>
      </c>
      <c r="G1639">
        <v>4750</v>
      </c>
      <c r="H1639">
        <v>5450</v>
      </c>
      <c r="I1639">
        <v>5350</v>
      </c>
    </row>
    <row r="1640" spans="1:9" hidden="1" x14ac:dyDescent="0.3">
      <c r="A1640" t="s">
        <v>9</v>
      </c>
      <c r="B1640" t="s">
        <v>25</v>
      </c>
      <c r="C1640" t="s">
        <v>28</v>
      </c>
      <c r="D1640" t="s">
        <v>12</v>
      </c>
      <c r="E1640" t="s">
        <v>14</v>
      </c>
      <c r="F1640" s="1">
        <v>42804</v>
      </c>
      <c r="G1640">
        <v>4750</v>
      </c>
      <c r="H1640">
        <v>5450</v>
      </c>
      <c r="I1640">
        <v>5350</v>
      </c>
    </row>
    <row r="1641" spans="1:9" hidden="1" x14ac:dyDescent="0.3">
      <c r="A1641" t="s">
        <v>9</v>
      </c>
      <c r="B1641" t="s">
        <v>25</v>
      </c>
      <c r="C1641" t="s">
        <v>28</v>
      </c>
      <c r="D1641" t="s">
        <v>12</v>
      </c>
      <c r="E1641" t="s">
        <v>14</v>
      </c>
      <c r="F1641" s="1">
        <v>42805</v>
      </c>
      <c r="G1641">
        <v>4650</v>
      </c>
      <c r="H1641">
        <v>5350</v>
      </c>
      <c r="I1641">
        <v>5100</v>
      </c>
    </row>
    <row r="1642" spans="1:9" hidden="1" x14ac:dyDescent="0.3">
      <c r="A1642" t="s">
        <v>9</v>
      </c>
      <c r="B1642" t="s">
        <v>25</v>
      </c>
      <c r="C1642" t="s">
        <v>28</v>
      </c>
      <c r="D1642" t="s">
        <v>12</v>
      </c>
      <c r="E1642" t="s">
        <v>14</v>
      </c>
      <c r="F1642" s="1">
        <v>42806</v>
      </c>
      <c r="G1642">
        <v>4750</v>
      </c>
      <c r="H1642">
        <v>5450</v>
      </c>
      <c r="I1642">
        <v>5300</v>
      </c>
    </row>
    <row r="1643" spans="1:9" hidden="1" x14ac:dyDescent="0.3">
      <c r="A1643" t="s">
        <v>9</v>
      </c>
      <c r="B1643" t="s">
        <v>25</v>
      </c>
      <c r="C1643" t="s">
        <v>28</v>
      </c>
      <c r="D1643" t="s">
        <v>12</v>
      </c>
      <c r="E1643" t="s">
        <v>14</v>
      </c>
      <c r="F1643" s="1">
        <v>42807</v>
      </c>
      <c r="G1643">
        <v>4750</v>
      </c>
      <c r="H1643">
        <v>5450</v>
      </c>
      <c r="I1643">
        <v>5300</v>
      </c>
    </row>
    <row r="1644" spans="1:9" hidden="1" x14ac:dyDescent="0.3">
      <c r="A1644" t="s">
        <v>9</v>
      </c>
      <c r="B1644" t="s">
        <v>25</v>
      </c>
      <c r="C1644" t="s">
        <v>28</v>
      </c>
      <c r="D1644" t="s">
        <v>12</v>
      </c>
      <c r="E1644" t="s">
        <v>14</v>
      </c>
      <c r="F1644" s="1">
        <v>42808</v>
      </c>
      <c r="G1644">
        <v>4750</v>
      </c>
      <c r="H1644">
        <v>5450</v>
      </c>
      <c r="I1644">
        <v>5300</v>
      </c>
    </row>
    <row r="1645" spans="1:9" hidden="1" x14ac:dyDescent="0.3">
      <c r="A1645" t="s">
        <v>9</v>
      </c>
      <c r="B1645" t="s">
        <v>25</v>
      </c>
      <c r="C1645" t="s">
        <v>28</v>
      </c>
      <c r="D1645" t="s">
        <v>12</v>
      </c>
      <c r="E1645" t="s">
        <v>14</v>
      </c>
      <c r="F1645" s="1">
        <v>42809</v>
      </c>
      <c r="G1645">
        <v>4750</v>
      </c>
      <c r="H1645">
        <v>5450</v>
      </c>
      <c r="I1645">
        <v>5300</v>
      </c>
    </row>
    <row r="1646" spans="1:9" hidden="1" x14ac:dyDescent="0.3">
      <c r="A1646" t="s">
        <v>9</v>
      </c>
      <c r="B1646" t="s">
        <v>25</v>
      </c>
      <c r="C1646" t="s">
        <v>28</v>
      </c>
      <c r="D1646" t="s">
        <v>12</v>
      </c>
      <c r="E1646" t="s">
        <v>14</v>
      </c>
      <c r="F1646" s="1">
        <v>42810</v>
      </c>
      <c r="G1646">
        <v>4750</v>
      </c>
      <c r="H1646">
        <v>5450</v>
      </c>
      <c r="I1646">
        <v>5200</v>
      </c>
    </row>
    <row r="1647" spans="1:9" hidden="1" x14ac:dyDescent="0.3">
      <c r="A1647" t="s">
        <v>9</v>
      </c>
      <c r="B1647" t="s">
        <v>25</v>
      </c>
      <c r="C1647" t="s">
        <v>28</v>
      </c>
      <c r="D1647" t="s">
        <v>12</v>
      </c>
      <c r="E1647" t="s">
        <v>14</v>
      </c>
      <c r="F1647" s="1">
        <v>42811</v>
      </c>
      <c r="G1647">
        <v>4750</v>
      </c>
      <c r="H1647">
        <v>5450</v>
      </c>
      <c r="I1647">
        <v>5200</v>
      </c>
    </row>
    <row r="1648" spans="1:9" hidden="1" x14ac:dyDescent="0.3">
      <c r="A1648" t="s">
        <v>9</v>
      </c>
      <c r="B1648" t="s">
        <v>25</v>
      </c>
      <c r="C1648" t="s">
        <v>28</v>
      </c>
      <c r="D1648" t="s">
        <v>12</v>
      </c>
      <c r="E1648" t="s">
        <v>14</v>
      </c>
      <c r="F1648" s="1">
        <v>42812</v>
      </c>
      <c r="G1648">
        <v>4750</v>
      </c>
      <c r="H1648">
        <v>5450</v>
      </c>
      <c r="I1648">
        <v>5350</v>
      </c>
    </row>
    <row r="1649" spans="1:9" hidden="1" x14ac:dyDescent="0.3">
      <c r="A1649" t="s">
        <v>9</v>
      </c>
      <c r="B1649" t="s">
        <v>25</v>
      </c>
      <c r="C1649" t="s">
        <v>28</v>
      </c>
      <c r="D1649" t="s">
        <v>12</v>
      </c>
      <c r="E1649" t="s">
        <v>14</v>
      </c>
      <c r="F1649" s="1">
        <v>42813</v>
      </c>
      <c r="G1649">
        <v>4750</v>
      </c>
      <c r="H1649">
        <v>5450</v>
      </c>
      <c r="I1649">
        <v>5350</v>
      </c>
    </row>
    <row r="1650" spans="1:9" hidden="1" x14ac:dyDescent="0.3">
      <c r="A1650" t="s">
        <v>9</v>
      </c>
      <c r="B1650" t="s">
        <v>25</v>
      </c>
      <c r="C1650" t="s">
        <v>28</v>
      </c>
      <c r="D1650" t="s">
        <v>12</v>
      </c>
      <c r="E1650" t="s">
        <v>14</v>
      </c>
      <c r="F1650" s="1">
        <v>42814</v>
      </c>
      <c r="G1650">
        <v>4750</v>
      </c>
      <c r="H1650">
        <v>5450</v>
      </c>
      <c r="I1650">
        <v>5300</v>
      </c>
    </row>
    <row r="1651" spans="1:9" hidden="1" x14ac:dyDescent="0.3">
      <c r="A1651" t="s">
        <v>9</v>
      </c>
      <c r="B1651" t="s">
        <v>25</v>
      </c>
      <c r="C1651" t="s">
        <v>28</v>
      </c>
      <c r="D1651" t="s">
        <v>12</v>
      </c>
      <c r="E1651" t="s">
        <v>14</v>
      </c>
      <c r="F1651" s="1">
        <v>42815</v>
      </c>
      <c r="G1651">
        <v>4750</v>
      </c>
      <c r="H1651">
        <v>5450</v>
      </c>
      <c r="I1651">
        <v>5350</v>
      </c>
    </row>
    <row r="1652" spans="1:9" hidden="1" x14ac:dyDescent="0.3">
      <c r="A1652" t="s">
        <v>9</v>
      </c>
      <c r="B1652" t="s">
        <v>25</v>
      </c>
      <c r="C1652" t="s">
        <v>28</v>
      </c>
      <c r="D1652" t="s">
        <v>12</v>
      </c>
      <c r="E1652" t="s">
        <v>14</v>
      </c>
      <c r="F1652" s="1">
        <v>42816</v>
      </c>
      <c r="G1652">
        <v>4750</v>
      </c>
      <c r="H1652">
        <v>5450</v>
      </c>
      <c r="I1652">
        <v>5350</v>
      </c>
    </row>
    <row r="1653" spans="1:9" hidden="1" x14ac:dyDescent="0.3">
      <c r="A1653" t="s">
        <v>9</v>
      </c>
      <c r="B1653" t="s">
        <v>25</v>
      </c>
      <c r="C1653" t="s">
        <v>28</v>
      </c>
      <c r="D1653" t="s">
        <v>12</v>
      </c>
      <c r="E1653" t="s">
        <v>14</v>
      </c>
      <c r="F1653" s="1">
        <v>42817</v>
      </c>
      <c r="G1653">
        <v>4750</v>
      </c>
      <c r="H1653">
        <v>5750</v>
      </c>
      <c r="I1653">
        <v>5500</v>
      </c>
    </row>
    <row r="1654" spans="1:9" hidden="1" x14ac:dyDescent="0.3">
      <c r="A1654" t="s">
        <v>9</v>
      </c>
      <c r="B1654" t="s">
        <v>25</v>
      </c>
      <c r="C1654" t="s">
        <v>28</v>
      </c>
      <c r="D1654" t="s">
        <v>12</v>
      </c>
      <c r="E1654" t="s">
        <v>14</v>
      </c>
      <c r="F1654" s="1">
        <v>42818</v>
      </c>
      <c r="G1654">
        <v>4750</v>
      </c>
      <c r="H1654">
        <v>5450</v>
      </c>
      <c r="I1654">
        <v>5300</v>
      </c>
    </row>
    <row r="1655" spans="1:9" hidden="1" x14ac:dyDescent="0.3">
      <c r="A1655" t="s">
        <v>9</v>
      </c>
      <c r="B1655" t="s">
        <v>25</v>
      </c>
      <c r="C1655" t="s">
        <v>28</v>
      </c>
      <c r="D1655" t="s">
        <v>12</v>
      </c>
      <c r="E1655" t="s">
        <v>14</v>
      </c>
      <c r="F1655" s="1">
        <v>42819</v>
      </c>
      <c r="G1655">
        <v>4750</v>
      </c>
      <c r="H1655">
        <v>5450</v>
      </c>
      <c r="I1655">
        <v>5300</v>
      </c>
    </row>
    <row r="1656" spans="1:9" hidden="1" x14ac:dyDescent="0.3">
      <c r="A1656" t="s">
        <v>9</v>
      </c>
      <c r="B1656" t="s">
        <v>25</v>
      </c>
      <c r="C1656" t="s">
        <v>28</v>
      </c>
      <c r="D1656" t="s">
        <v>12</v>
      </c>
      <c r="E1656" t="s">
        <v>14</v>
      </c>
      <c r="F1656" s="1">
        <v>42820</v>
      </c>
      <c r="G1656">
        <v>4750</v>
      </c>
      <c r="H1656">
        <v>5450</v>
      </c>
      <c r="I1656">
        <v>5300</v>
      </c>
    </row>
    <row r="1657" spans="1:9" hidden="1" x14ac:dyDescent="0.3">
      <c r="A1657" t="s">
        <v>9</v>
      </c>
      <c r="B1657" t="s">
        <v>25</v>
      </c>
      <c r="C1657" t="s">
        <v>28</v>
      </c>
      <c r="D1657" t="s">
        <v>12</v>
      </c>
      <c r="E1657" t="s">
        <v>14</v>
      </c>
      <c r="F1657" s="1">
        <v>42821</v>
      </c>
      <c r="G1657">
        <v>4750</v>
      </c>
      <c r="H1657">
        <v>5450</v>
      </c>
      <c r="I1657">
        <v>5300</v>
      </c>
    </row>
    <row r="1658" spans="1:9" hidden="1" x14ac:dyDescent="0.3">
      <c r="A1658" t="s">
        <v>9</v>
      </c>
      <c r="B1658" t="s">
        <v>25</v>
      </c>
      <c r="C1658" t="s">
        <v>28</v>
      </c>
      <c r="D1658" t="s">
        <v>12</v>
      </c>
      <c r="E1658" t="s">
        <v>14</v>
      </c>
      <c r="F1658" s="1">
        <v>42822</v>
      </c>
      <c r="G1658">
        <v>4750</v>
      </c>
      <c r="H1658">
        <v>5450</v>
      </c>
      <c r="I1658">
        <v>5150</v>
      </c>
    </row>
    <row r="1659" spans="1:9" hidden="1" x14ac:dyDescent="0.3">
      <c r="A1659" t="s">
        <v>9</v>
      </c>
      <c r="B1659" t="s">
        <v>25</v>
      </c>
      <c r="C1659" t="s">
        <v>28</v>
      </c>
      <c r="D1659" t="s">
        <v>12</v>
      </c>
      <c r="E1659" t="s">
        <v>14</v>
      </c>
      <c r="F1659" s="1">
        <v>42823</v>
      </c>
      <c r="G1659">
        <v>4750</v>
      </c>
      <c r="H1659">
        <v>5450</v>
      </c>
      <c r="I1659">
        <v>5300</v>
      </c>
    </row>
    <row r="1660" spans="1:9" hidden="1" x14ac:dyDescent="0.3">
      <c r="A1660" t="s">
        <v>9</v>
      </c>
      <c r="B1660" t="s">
        <v>25</v>
      </c>
      <c r="C1660" t="s">
        <v>28</v>
      </c>
      <c r="D1660" t="s">
        <v>12</v>
      </c>
      <c r="E1660" t="s">
        <v>14</v>
      </c>
      <c r="F1660" s="1">
        <v>42824</v>
      </c>
      <c r="G1660">
        <v>4750</v>
      </c>
      <c r="H1660">
        <v>5450</v>
      </c>
      <c r="I1660">
        <v>5300</v>
      </c>
    </row>
    <row r="1661" spans="1:9" hidden="1" x14ac:dyDescent="0.3">
      <c r="A1661" t="s">
        <v>9</v>
      </c>
      <c r="B1661" t="s">
        <v>25</v>
      </c>
      <c r="C1661" t="s">
        <v>28</v>
      </c>
      <c r="D1661" t="s">
        <v>12</v>
      </c>
      <c r="E1661" t="s">
        <v>14</v>
      </c>
      <c r="F1661" s="1">
        <v>42825</v>
      </c>
      <c r="G1661">
        <v>4750</v>
      </c>
      <c r="H1661">
        <v>5450</v>
      </c>
      <c r="I1661">
        <v>5300</v>
      </c>
    </row>
    <row r="1662" spans="1:9" hidden="1" x14ac:dyDescent="0.3">
      <c r="A1662" t="s">
        <v>9</v>
      </c>
      <c r="B1662" t="s">
        <v>25</v>
      </c>
      <c r="C1662" t="s">
        <v>28</v>
      </c>
      <c r="D1662" t="s">
        <v>12</v>
      </c>
      <c r="E1662" t="s">
        <v>14</v>
      </c>
      <c r="F1662" s="1">
        <v>42826</v>
      </c>
      <c r="G1662">
        <v>4750</v>
      </c>
      <c r="H1662">
        <v>5450</v>
      </c>
      <c r="I1662">
        <v>5300</v>
      </c>
    </row>
    <row r="1663" spans="1:9" hidden="1" x14ac:dyDescent="0.3">
      <c r="A1663" t="s">
        <v>9</v>
      </c>
      <c r="B1663" t="s">
        <v>25</v>
      </c>
      <c r="C1663" t="s">
        <v>28</v>
      </c>
      <c r="D1663" t="s">
        <v>12</v>
      </c>
      <c r="E1663" t="s">
        <v>14</v>
      </c>
      <c r="F1663" s="1">
        <v>42827</v>
      </c>
      <c r="G1663">
        <v>4750</v>
      </c>
      <c r="H1663">
        <v>5450</v>
      </c>
      <c r="I1663">
        <v>5300</v>
      </c>
    </row>
    <row r="1664" spans="1:9" hidden="1" x14ac:dyDescent="0.3">
      <c r="A1664" t="s">
        <v>9</v>
      </c>
      <c r="B1664" t="s">
        <v>25</v>
      </c>
      <c r="C1664" t="s">
        <v>28</v>
      </c>
      <c r="D1664" t="s">
        <v>12</v>
      </c>
      <c r="E1664" t="s">
        <v>14</v>
      </c>
      <c r="F1664" s="1">
        <v>42828</v>
      </c>
      <c r="G1664">
        <v>4750</v>
      </c>
      <c r="H1664">
        <v>5450</v>
      </c>
      <c r="I1664">
        <v>5300</v>
      </c>
    </row>
    <row r="1665" spans="1:9" hidden="1" x14ac:dyDescent="0.3">
      <c r="A1665" t="s">
        <v>9</v>
      </c>
      <c r="B1665" t="s">
        <v>25</v>
      </c>
      <c r="C1665" t="s">
        <v>28</v>
      </c>
      <c r="D1665" t="s">
        <v>12</v>
      </c>
      <c r="E1665" t="s">
        <v>14</v>
      </c>
      <c r="F1665" s="1">
        <v>42829</v>
      </c>
      <c r="G1665">
        <v>4750</v>
      </c>
      <c r="H1665">
        <v>5450</v>
      </c>
      <c r="I1665">
        <v>5300</v>
      </c>
    </row>
    <row r="1666" spans="1:9" hidden="1" x14ac:dyDescent="0.3">
      <c r="A1666" t="s">
        <v>9</v>
      </c>
      <c r="B1666" t="s">
        <v>25</v>
      </c>
      <c r="C1666" t="s">
        <v>28</v>
      </c>
      <c r="D1666" t="s">
        <v>12</v>
      </c>
      <c r="E1666" t="s">
        <v>14</v>
      </c>
      <c r="F1666" s="1">
        <v>42830</v>
      </c>
      <c r="G1666">
        <v>4750</v>
      </c>
      <c r="H1666">
        <v>5450</v>
      </c>
      <c r="I1666">
        <v>5200</v>
      </c>
    </row>
    <row r="1667" spans="1:9" hidden="1" x14ac:dyDescent="0.3">
      <c r="A1667" t="s">
        <v>9</v>
      </c>
      <c r="B1667" t="s">
        <v>25</v>
      </c>
      <c r="C1667" t="s">
        <v>28</v>
      </c>
      <c r="D1667" t="s">
        <v>12</v>
      </c>
      <c r="E1667" t="s">
        <v>14</v>
      </c>
      <c r="F1667" s="1">
        <v>42831</v>
      </c>
      <c r="G1667">
        <v>4750</v>
      </c>
      <c r="H1667">
        <v>5450</v>
      </c>
      <c r="I1667">
        <v>5200</v>
      </c>
    </row>
    <row r="1668" spans="1:9" hidden="1" x14ac:dyDescent="0.3">
      <c r="A1668" t="s">
        <v>9</v>
      </c>
      <c r="B1668" t="s">
        <v>25</v>
      </c>
      <c r="C1668" t="s">
        <v>28</v>
      </c>
      <c r="D1668" t="s">
        <v>12</v>
      </c>
      <c r="E1668" t="s">
        <v>14</v>
      </c>
      <c r="F1668" s="1">
        <v>42832</v>
      </c>
      <c r="G1668">
        <v>4750</v>
      </c>
      <c r="H1668">
        <v>5350</v>
      </c>
      <c r="I1668">
        <v>5100</v>
      </c>
    </row>
    <row r="1669" spans="1:9" hidden="1" x14ac:dyDescent="0.3">
      <c r="A1669" t="s">
        <v>9</v>
      </c>
      <c r="B1669" t="s">
        <v>25</v>
      </c>
      <c r="C1669" t="s">
        <v>28</v>
      </c>
      <c r="D1669" t="s">
        <v>12</v>
      </c>
      <c r="E1669" t="s">
        <v>14</v>
      </c>
      <c r="F1669" s="1">
        <v>42833</v>
      </c>
      <c r="G1669">
        <v>4750</v>
      </c>
      <c r="H1669">
        <v>5450</v>
      </c>
      <c r="I1669">
        <v>5300</v>
      </c>
    </row>
    <row r="1670" spans="1:9" hidden="1" x14ac:dyDescent="0.3">
      <c r="A1670" t="s">
        <v>9</v>
      </c>
      <c r="B1670" t="s">
        <v>25</v>
      </c>
      <c r="C1670" t="s">
        <v>28</v>
      </c>
      <c r="D1670" t="s">
        <v>12</v>
      </c>
      <c r="E1670" t="s">
        <v>14</v>
      </c>
      <c r="F1670" s="1">
        <v>42834</v>
      </c>
      <c r="G1670">
        <v>4750</v>
      </c>
      <c r="H1670">
        <v>5450</v>
      </c>
      <c r="I1670">
        <v>5200</v>
      </c>
    </row>
    <row r="1671" spans="1:9" hidden="1" x14ac:dyDescent="0.3">
      <c r="A1671" t="s">
        <v>9</v>
      </c>
      <c r="B1671" t="s">
        <v>25</v>
      </c>
      <c r="C1671" t="s">
        <v>28</v>
      </c>
      <c r="D1671" t="s">
        <v>12</v>
      </c>
      <c r="E1671" t="s">
        <v>14</v>
      </c>
      <c r="F1671" s="1">
        <v>42835</v>
      </c>
      <c r="G1671">
        <v>4750</v>
      </c>
      <c r="H1671">
        <v>5450</v>
      </c>
      <c r="I1671">
        <v>5200</v>
      </c>
    </row>
    <row r="1672" spans="1:9" hidden="1" x14ac:dyDescent="0.3">
      <c r="A1672" t="s">
        <v>9</v>
      </c>
      <c r="B1672" t="s">
        <v>25</v>
      </c>
      <c r="C1672" t="s">
        <v>28</v>
      </c>
      <c r="D1672" t="s">
        <v>12</v>
      </c>
      <c r="E1672" t="s">
        <v>14</v>
      </c>
      <c r="F1672" s="1">
        <v>42836</v>
      </c>
      <c r="G1672">
        <v>4850</v>
      </c>
      <c r="H1672">
        <v>5450</v>
      </c>
      <c r="I1672">
        <v>5350</v>
      </c>
    </row>
    <row r="1673" spans="1:9" hidden="1" x14ac:dyDescent="0.3">
      <c r="A1673" t="s">
        <v>9</v>
      </c>
      <c r="B1673" t="s">
        <v>25</v>
      </c>
      <c r="C1673" t="s">
        <v>28</v>
      </c>
      <c r="D1673" t="s">
        <v>12</v>
      </c>
      <c r="E1673" t="s">
        <v>14</v>
      </c>
      <c r="F1673" s="1">
        <v>42837</v>
      </c>
      <c r="G1673">
        <v>4750</v>
      </c>
      <c r="H1673">
        <v>5450</v>
      </c>
      <c r="I1673">
        <v>5300</v>
      </c>
    </row>
    <row r="1674" spans="1:9" hidden="1" x14ac:dyDescent="0.3">
      <c r="A1674" t="s">
        <v>9</v>
      </c>
      <c r="B1674" t="s">
        <v>25</v>
      </c>
      <c r="C1674" t="s">
        <v>28</v>
      </c>
      <c r="D1674" t="s">
        <v>12</v>
      </c>
      <c r="E1674" t="s">
        <v>14</v>
      </c>
      <c r="F1674" s="1">
        <v>42838</v>
      </c>
      <c r="G1674">
        <v>4750</v>
      </c>
      <c r="H1674">
        <v>5450</v>
      </c>
      <c r="I1674">
        <v>5300</v>
      </c>
    </row>
    <row r="1675" spans="1:9" hidden="1" x14ac:dyDescent="0.3">
      <c r="A1675" t="s">
        <v>9</v>
      </c>
      <c r="B1675" t="s">
        <v>25</v>
      </c>
      <c r="C1675" t="s">
        <v>28</v>
      </c>
      <c r="D1675" t="s">
        <v>12</v>
      </c>
      <c r="E1675" t="s">
        <v>14</v>
      </c>
      <c r="F1675" s="1">
        <v>42839</v>
      </c>
      <c r="G1675">
        <v>4750</v>
      </c>
      <c r="H1675">
        <v>5450</v>
      </c>
      <c r="I1675">
        <v>5300</v>
      </c>
    </row>
    <row r="1676" spans="1:9" hidden="1" x14ac:dyDescent="0.3">
      <c r="A1676" t="s">
        <v>9</v>
      </c>
      <c r="B1676" t="s">
        <v>25</v>
      </c>
      <c r="C1676" t="s">
        <v>28</v>
      </c>
      <c r="D1676" t="s">
        <v>12</v>
      </c>
      <c r="E1676" t="s">
        <v>14</v>
      </c>
      <c r="F1676" s="1">
        <v>42840</v>
      </c>
      <c r="G1676">
        <v>4750</v>
      </c>
      <c r="H1676">
        <v>5450</v>
      </c>
      <c r="I1676">
        <v>5300</v>
      </c>
    </row>
    <row r="1677" spans="1:9" hidden="1" x14ac:dyDescent="0.3">
      <c r="A1677" t="s">
        <v>9</v>
      </c>
      <c r="B1677" t="s">
        <v>25</v>
      </c>
      <c r="C1677" t="s">
        <v>28</v>
      </c>
      <c r="D1677" t="s">
        <v>12</v>
      </c>
      <c r="E1677" t="s">
        <v>14</v>
      </c>
      <c r="F1677" s="1">
        <v>42841</v>
      </c>
      <c r="G1677">
        <v>4750</v>
      </c>
      <c r="H1677">
        <v>5450</v>
      </c>
      <c r="I1677">
        <v>5200</v>
      </c>
    </row>
    <row r="1678" spans="1:9" hidden="1" x14ac:dyDescent="0.3">
      <c r="A1678" t="s">
        <v>9</v>
      </c>
      <c r="B1678" t="s">
        <v>25</v>
      </c>
      <c r="C1678" t="s">
        <v>28</v>
      </c>
      <c r="D1678" t="s">
        <v>12</v>
      </c>
      <c r="E1678" t="s">
        <v>14</v>
      </c>
      <c r="F1678" s="1">
        <v>42842</v>
      </c>
      <c r="G1678">
        <v>4750</v>
      </c>
      <c r="H1678">
        <v>5450</v>
      </c>
      <c r="I1678">
        <v>5300</v>
      </c>
    </row>
    <row r="1679" spans="1:9" hidden="1" x14ac:dyDescent="0.3">
      <c r="A1679" t="s">
        <v>9</v>
      </c>
      <c r="B1679" t="s">
        <v>25</v>
      </c>
      <c r="C1679" t="s">
        <v>28</v>
      </c>
      <c r="D1679" t="s">
        <v>12</v>
      </c>
      <c r="E1679" t="s">
        <v>14</v>
      </c>
      <c r="F1679" s="1">
        <v>42843</v>
      </c>
      <c r="G1679">
        <v>4750</v>
      </c>
      <c r="H1679">
        <v>5450</v>
      </c>
      <c r="I1679">
        <v>5300</v>
      </c>
    </row>
    <row r="1680" spans="1:9" hidden="1" x14ac:dyDescent="0.3">
      <c r="A1680" t="s">
        <v>9</v>
      </c>
      <c r="B1680" t="s">
        <v>25</v>
      </c>
      <c r="C1680" t="s">
        <v>28</v>
      </c>
      <c r="D1680" t="s">
        <v>12</v>
      </c>
      <c r="E1680" t="s">
        <v>14</v>
      </c>
      <c r="F1680" s="1">
        <v>42844</v>
      </c>
      <c r="G1680">
        <v>4750</v>
      </c>
      <c r="H1680">
        <v>5450</v>
      </c>
      <c r="I1680">
        <v>5200</v>
      </c>
    </row>
    <row r="1681" spans="1:9" hidden="1" x14ac:dyDescent="0.3">
      <c r="A1681" t="s">
        <v>9</v>
      </c>
      <c r="B1681" t="s">
        <v>25</v>
      </c>
      <c r="C1681" t="s">
        <v>28</v>
      </c>
      <c r="D1681" t="s">
        <v>12</v>
      </c>
      <c r="E1681" t="s">
        <v>14</v>
      </c>
      <c r="F1681" s="1">
        <v>42845</v>
      </c>
      <c r="G1681">
        <v>4750</v>
      </c>
      <c r="H1681">
        <v>5450</v>
      </c>
      <c r="I1681">
        <v>5300</v>
      </c>
    </row>
    <row r="1682" spans="1:9" hidden="1" x14ac:dyDescent="0.3">
      <c r="A1682" t="s">
        <v>9</v>
      </c>
      <c r="B1682" t="s">
        <v>25</v>
      </c>
      <c r="C1682" t="s">
        <v>28</v>
      </c>
      <c r="D1682" t="s">
        <v>12</v>
      </c>
      <c r="E1682" t="s">
        <v>14</v>
      </c>
      <c r="F1682" s="1">
        <v>42846</v>
      </c>
      <c r="G1682">
        <v>4750</v>
      </c>
      <c r="H1682">
        <v>5450</v>
      </c>
      <c r="I1682">
        <v>5300</v>
      </c>
    </row>
    <row r="1683" spans="1:9" hidden="1" x14ac:dyDescent="0.3">
      <c r="A1683" t="s">
        <v>9</v>
      </c>
      <c r="B1683" t="s">
        <v>25</v>
      </c>
      <c r="C1683" t="s">
        <v>28</v>
      </c>
      <c r="D1683" t="s">
        <v>12</v>
      </c>
      <c r="E1683" t="s">
        <v>14</v>
      </c>
      <c r="F1683" s="1">
        <v>42847</v>
      </c>
      <c r="G1683">
        <v>4750</v>
      </c>
      <c r="H1683">
        <v>5450</v>
      </c>
      <c r="I1683">
        <v>5300</v>
      </c>
    </row>
    <row r="1684" spans="1:9" hidden="1" x14ac:dyDescent="0.3">
      <c r="A1684" t="s">
        <v>9</v>
      </c>
      <c r="B1684" t="s">
        <v>25</v>
      </c>
      <c r="C1684" t="s">
        <v>28</v>
      </c>
      <c r="D1684" t="s">
        <v>12</v>
      </c>
      <c r="E1684" t="s">
        <v>14</v>
      </c>
      <c r="F1684" s="1">
        <v>42849</v>
      </c>
      <c r="G1684">
        <v>4750</v>
      </c>
      <c r="H1684">
        <v>5750</v>
      </c>
      <c r="I1684">
        <v>5400</v>
      </c>
    </row>
    <row r="1685" spans="1:9" hidden="1" x14ac:dyDescent="0.3">
      <c r="A1685" t="s">
        <v>9</v>
      </c>
      <c r="B1685" t="s">
        <v>25</v>
      </c>
      <c r="C1685" t="s">
        <v>28</v>
      </c>
      <c r="D1685" t="s">
        <v>12</v>
      </c>
      <c r="E1685" t="s">
        <v>14</v>
      </c>
      <c r="F1685" s="1">
        <v>42850</v>
      </c>
      <c r="G1685">
        <v>4750</v>
      </c>
      <c r="H1685">
        <v>5450</v>
      </c>
      <c r="I1685">
        <v>5300</v>
      </c>
    </row>
    <row r="1686" spans="1:9" hidden="1" x14ac:dyDescent="0.3">
      <c r="A1686" t="s">
        <v>9</v>
      </c>
      <c r="B1686" t="s">
        <v>25</v>
      </c>
      <c r="C1686" t="s">
        <v>28</v>
      </c>
      <c r="D1686" t="s">
        <v>12</v>
      </c>
      <c r="E1686" t="s">
        <v>14</v>
      </c>
      <c r="F1686" s="1">
        <v>42851</v>
      </c>
      <c r="G1686">
        <v>4750</v>
      </c>
      <c r="H1686">
        <v>5550</v>
      </c>
      <c r="I1686">
        <v>5400</v>
      </c>
    </row>
    <row r="1687" spans="1:9" hidden="1" x14ac:dyDescent="0.3">
      <c r="A1687" t="s">
        <v>9</v>
      </c>
      <c r="B1687" t="s">
        <v>25</v>
      </c>
      <c r="C1687" t="s">
        <v>28</v>
      </c>
      <c r="D1687" t="s">
        <v>12</v>
      </c>
      <c r="E1687" t="s">
        <v>14</v>
      </c>
      <c r="F1687" s="1">
        <v>42852</v>
      </c>
      <c r="G1687">
        <v>4750</v>
      </c>
      <c r="H1687">
        <v>5450</v>
      </c>
      <c r="I1687">
        <v>5300</v>
      </c>
    </row>
    <row r="1688" spans="1:9" hidden="1" x14ac:dyDescent="0.3">
      <c r="A1688" t="s">
        <v>9</v>
      </c>
      <c r="B1688" t="s">
        <v>25</v>
      </c>
      <c r="C1688" t="s">
        <v>28</v>
      </c>
      <c r="D1688" t="s">
        <v>12</v>
      </c>
      <c r="E1688" t="s">
        <v>14</v>
      </c>
      <c r="F1688" s="1">
        <v>42853</v>
      </c>
      <c r="G1688">
        <v>4750</v>
      </c>
      <c r="H1688">
        <v>5450</v>
      </c>
      <c r="I1688">
        <v>5300</v>
      </c>
    </row>
    <row r="1689" spans="1:9" hidden="1" x14ac:dyDescent="0.3">
      <c r="A1689" t="s">
        <v>9</v>
      </c>
      <c r="B1689" t="s">
        <v>25</v>
      </c>
      <c r="C1689" t="s">
        <v>29</v>
      </c>
      <c r="D1689" t="s">
        <v>12</v>
      </c>
      <c r="E1689" t="s">
        <v>14</v>
      </c>
      <c r="F1689" s="1">
        <v>42736</v>
      </c>
      <c r="G1689">
        <v>4600</v>
      </c>
      <c r="H1689">
        <v>4800</v>
      </c>
      <c r="I1689">
        <v>4700</v>
      </c>
    </row>
    <row r="1690" spans="1:9" hidden="1" x14ac:dyDescent="0.3">
      <c r="A1690" t="s">
        <v>9</v>
      </c>
      <c r="B1690" t="s">
        <v>25</v>
      </c>
      <c r="C1690" t="s">
        <v>29</v>
      </c>
      <c r="D1690" t="s">
        <v>12</v>
      </c>
      <c r="E1690" t="s">
        <v>14</v>
      </c>
      <c r="F1690" s="1">
        <v>42737</v>
      </c>
      <c r="G1690">
        <v>4550</v>
      </c>
      <c r="H1690">
        <v>4800</v>
      </c>
      <c r="I1690">
        <v>4700</v>
      </c>
    </row>
    <row r="1691" spans="1:9" hidden="1" x14ac:dyDescent="0.3">
      <c r="A1691" t="s">
        <v>9</v>
      </c>
      <c r="B1691" t="s">
        <v>25</v>
      </c>
      <c r="C1691" t="s">
        <v>29</v>
      </c>
      <c r="D1691" t="s">
        <v>12</v>
      </c>
      <c r="E1691" t="s">
        <v>14</v>
      </c>
      <c r="F1691" s="1">
        <v>42738</v>
      </c>
      <c r="G1691">
        <v>4600</v>
      </c>
      <c r="H1691">
        <v>4800</v>
      </c>
      <c r="I1691">
        <v>4700</v>
      </c>
    </row>
    <row r="1692" spans="1:9" hidden="1" x14ac:dyDescent="0.3">
      <c r="A1692" t="s">
        <v>9</v>
      </c>
      <c r="B1692" t="s">
        <v>25</v>
      </c>
      <c r="C1692" t="s">
        <v>29</v>
      </c>
      <c r="D1692" t="s">
        <v>12</v>
      </c>
      <c r="E1692" t="s">
        <v>14</v>
      </c>
      <c r="F1692" s="1">
        <v>42739</v>
      </c>
      <c r="G1692">
        <v>4700</v>
      </c>
      <c r="H1692">
        <v>4900</v>
      </c>
      <c r="I1692">
        <v>4800</v>
      </c>
    </row>
    <row r="1693" spans="1:9" hidden="1" x14ac:dyDescent="0.3">
      <c r="A1693" t="s">
        <v>9</v>
      </c>
      <c r="B1693" t="s">
        <v>25</v>
      </c>
      <c r="C1693" t="s">
        <v>29</v>
      </c>
      <c r="D1693" t="s">
        <v>12</v>
      </c>
      <c r="E1693" t="s">
        <v>14</v>
      </c>
      <c r="F1693" s="1">
        <v>42740</v>
      </c>
      <c r="G1693">
        <v>4600</v>
      </c>
      <c r="H1693">
        <v>4850</v>
      </c>
      <c r="I1693">
        <v>4750</v>
      </c>
    </row>
    <row r="1694" spans="1:9" hidden="1" x14ac:dyDescent="0.3">
      <c r="A1694" t="s">
        <v>9</v>
      </c>
      <c r="B1694" t="s">
        <v>25</v>
      </c>
      <c r="C1694" t="s">
        <v>29</v>
      </c>
      <c r="D1694" t="s">
        <v>12</v>
      </c>
      <c r="E1694" t="s">
        <v>14</v>
      </c>
      <c r="F1694" s="1">
        <v>42741</v>
      </c>
      <c r="G1694">
        <v>4750</v>
      </c>
      <c r="H1694">
        <v>4900</v>
      </c>
      <c r="I1694">
        <v>4800</v>
      </c>
    </row>
    <row r="1695" spans="1:9" hidden="1" x14ac:dyDescent="0.3">
      <c r="A1695" t="s">
        <v>9</v>
      </c>
      <c r="B1695" t="s">
        <v>25</v>
      </c>
      <c r="C1695" t="s">
        <v>29</v>
      </c>
      <c r="D1695" t="s">
        <v>12</v>
      </c>
      <c r="E1695" t="s">
        <v>14</v>
      </c>
      <c r="F1695" s="1">
        <v>42742</v>
      </c>
      <c r="G1695">
        <v>4600</v>
      </c>
      <c r="H1695">
        <v>4850</v>
      </c>
      <c r="I1695">
        <v>4750</v>
      </c>
    </row>
    <row r="1696" spans="1:9" hidden="1" x14ac:dyDescent="0.3">
      <c r="A1696" t="s">
        <v>9</v>
      </c>
      <c r="B1696" t="s">
        <v>25</v>
      </c>
      <c r="C1696" t="s">
        <v>29</v>
      </c>
      <c r="D1696" t="s">
        <v>12</v>
      </c>
      <c r="E1696" t="s">
        <v>14</v>
      </c>
      <c r="F1696" s="1">
        <v>42744</v>
      </c>
      <c r="G1696">
        <v>4700</v>
      </c>
      <c r="H1696">
        <v>4900</v>
      </c>
      <c r="I1696">
        <v>4800</v>
      </c>
    </row>
    <row r="1697" spans="1:9" hidden="1" x14ac:dyDescent="0.3">
      <c r="A1697" t="s">
        <v>9</v>
      </c>
      <c r="B1697" t="s">
        <v>25</v>
      </c>
      <c r="C1697" t="s">
        <v>29</v>
      </c>
      <c r="D1697" t="s">
        <v>12</v>
      </c>
      <c r="E1697" t="s">
        <v>14</v>
      </c>
      <c r="F1697" s="1">
        <v>42745</v>
      </c>
      <c r="G1697">
        <v>4700</v>
      </c>
      <c r="H1697">
        <v>4900</v>
      </c>
      <c r="I1697">
        <v>4800</v>
      </c>
    </row>
    <row r="1698" spans="1:9" hidden="1" x14ac:dyDescent="0.3">
      <c r="A1698" t="s">
        <v>9</v>
      </c>
      <c r="B1698" t="s">
        <v>25</v>
      </c>
      <c r="C1698" t="s">
        <v>29</v>
      </c>
      <c r="D1698" t="s">
        <v>12</v>
      </c>
      <c r="E1698" t="s">
        <v>14</v>
      </c>
      <c r="F1698" s="1">
        <v>42746</v>
      </c>
      <c r="G1698">
        <v>4700</v>
      </c>
      <c r="H1698">
        <v>4900</v>
      </c>
      <c r="I1698">
        <v>4800</v>
      </c>
    </row>
    <row r="1699" spans="1:9" hidden="1" x14ac:dyDescent="0.3">
      <c r="A1699" t="s">
        <v>9</v>
      </c>
      <c r="B1699" t="s">
        <v>25</v>
      </c>
      <c r="C1699" t="s">
        <v>29</v>
      </c>
      <c r="D1699" t="s">
        <v>12</v>
      </c>
      <c r="E1699" t="s">
        <v>14</v>
      </c>
      <c r="F1699" s="1">
        <v>42747</v>
      </c>
      <c r="G1699">
        <v>4700</v>
      </c>
      <c r="H1699">
        <v>4900</v>
      </c>
      <c r="I1699">
        <v>4800</v>
      </c>
    </row>
    <row r="1700" spans="1:9" hidden="1" x14ac:dyDescent="0.3">
      <c r="A1700" t="s">
        <v>9</v>
      </c>
      <c r="B1700" t="s">
        <v>25</v>
      </c>
      <c r="C1700" t="s">
        <v>29</v>
      </c>
      <c r="D1700" t="s">
        <v>12</v>
      </c>
      <c r="E1700" t="s">
        <v>14</v>
      </c>
      <c r="F1700" s="1">
        <v>42748</v>
      </c>
      <c r="G1700">
        <v>4700</v>
      </c>
      <c r="H1700">
        <v>4900</v>
      </c>
      <c r="I1700">
        <v>4800</v>
      </c>
    </row>
    <row r="1701" spans="1:9" hidden="1" x14ac:dyDescent="0.3">
      <c r="A1701" t="s">
        <v>9</v>
      </c>
      <c r="B1701" t="s">
        <v>25</v>
      </c>
      <c r="C1701" t="s">
        <v>29</v>
      </c>
      <c r="D1701" t="s">
        <v>12</v>
      </c>
      <c r="E1701" t="s">
        <v>14</v>
      </c>
      <c r="F1701" s="1">
        <v>42750</v>
      </c>
      <c r="G1701">
        <v>4750</v>
      </c>
      <c r="H1701">
        <v>4950</v>
      </c>
      <c r="I1701">
        <v>4800</v>
      </c>
    </row>
    <row r="1702" spans="1:9" hidden="1" x14ac:dyDescent="0.3">
      <c r="A1702" t="s">
        <v>9</v>
      </c>
      <c r="B1702" t="s">
        <v>25</v>
      </c>
      <c r="C1702" t="s">
        <v>29</v>
      </c>
      <c r="D1702" t="s">
        <v>12</v>
      </c>
      <c r="E1702" t="s">
        <v>14</v>
      </c>
      <c r="F1702" s="1">
        <v>42753</v>
      </c>
      <c r="G1702">
        <v>4700</v>
      </c>
      <c r="H1702">
        <v>4900</v>
      </c>
      <c r="I1702">
        <v>4800</v>
      </c>
    </row>
    <row r="1703" spans="1:9" hidden="1" x14ac:dyDescent="0.3">
      <c r="A1703" t="s">
        <v>9</v>
      </c>
      <c r="B1703" t="s">
        <v>25</v>
      </c>
      <c r="C1703" t="s">
        <v>29</v>
      </c>
      <c r="D1703" t="s">
        <v>12</v>
      </c>
      <c r="E1703" t="s">
        <v>14</v>
      </c>
      <c r="F1703" s="1">
        <v>42754</v>
      </c>
      <c r="G1703">
        <v>4700</v>
      </c>
      <c r="H1703">
        <v>4900</v>
      </c>
      <c r="I1703">
        <v>4800</v>
      </c>
    </row>
    <row r="1704" spans="1:9" hidden="1" x14ac:dyDescent="0.3">
      <c r="A1704" t="s">
        <v>9</v>
      </c>
      <c r="B1704" t="s">
        <v>25</v>
      </c>
      <c r="C1704" t="s">
        <v>29</v>
      </c>
      <c r="D1704" t="s">
        <v>12</v>
      </c>
      <c r="E1704" t="s">
        <v>14</v>
      </c>
      <c r="F1704" s="1">
        <v>42759</v>
      </c>
      <c r="G1704">
        <v>4800</v>
      </c>
      <c r="H1704">
        <v>5050</v>
      </c>
      <c r="I1704">
        <v>4950</v>
      </c>
    </row>
    <row r="1705" spans="1:9" hidden="1" x14ac:dyDescent="0.3">
      <c r="A1705" t="s">
        <v>9</v>
      </c>
      <c r="B1705" t="s">
        <v>25</v>
      </c>
      <c r="C1705" t="s">
        <v>29</v>
      </c>
      <c r="D1705" t="s">
        <v>12</v>
      </c>
      <c r="E1705" t="s">
        <v>14</v>
      </c>
      <c r="F1705" s="1">
        <v>42760</v>
      </c>
      <c r="G1705">
        <v>4900</v>
      </c>
      <c r="H1705">
        <v>5100</v>
      </c>
      <c r="I1705">
        <v>5000</v>
      </c>
    </row>
    <row r="1706" spans="1:9" hidden="1" x14ac:dyDescent="0.3">
      <c r="A1706" t="s">
        <v>9</v>
      </c>
      <c r="B1706" t="s">
        <v>25</v>
      </c>
      <c r="C1706" t="s">
        <v>29</v>
      </c>
      <c r="D1706" t="s">
        <v>12</v>
      </c>
      <c r="E1706" t="s">
        <v>14</v>
      </c>
      <c r="F1706" s="1">
        <v>42762</v>
      </c>
      <c r="G1706">
        <v>5000</v>
      </c>
      <c r="H1706">
        <v>5200</v>
      </c>
      <c r="I1706">
        <v>5100</v>
      </c>
    </row>
    <row r="1707" spans="1:9" hidden="1" x14ac:dyDescent="0.3">
      <c r="A1707" t="s">
        <v>9</v>
      </c>
      <c r="B1707" t="s">
        <v>25</v>
      </c>
      <c r="C1707" t="s">
        <v>29</v>
      </c>
      <c r="D1707" t="s">
        <v>12</v>
      </c>
      <c r="E1707" t="s">
        <v>14</v>
      </c>
      <c r="F1707" s="1">
        <v>42763</v>
      </c>
      <c r="G1707">
        <v>5000</v>
      </c>
      <c r="H1707">
        <v>5250</v>
      </c>
      <c r="I1707">
        <v>5100</v>
      </c>
    </row>
    <row r="1708" spans="1:9" hidden="1" x14ac:dyDescent="0.3">
      <c r="A1708" t="s">
        <v>9</v>
      </c>
      <c r="B1708" t="s">
        <v>25</v>
      </c>
      <c r="C1708" t="s">
        <v>29</v>
      </c>
      <c r="D1708" t="s">
        <v>12</v>
      </c>
      <c r="E1708" t="s">
        <v>14</v>
      </c>
      <c r="F1708" s="1">
        <v>42764</v>
      </c>
      <c r="G1708">
        <v>5100</v>
      </c>
      <c r="H1708">
        <v>5300</v>
      </c>
      <c r="I1708">
        <v>5200</v>
      </c>
    </row>
    <row r="1709" spans="1:9" hidden="1" x14ac:dyDescent="0.3">
      <c r="A1709" t="s">
        <v>9</v>
      </c>
      <c r="B1709" t="s">
        <v>25</v>
      </c>
      <c r="C1709" t="s">
        <v>29</v>
      </c>
      <c r="D1709" t="s">
        <v>12</v>
      </c>
      <c r="E1709" t="s">
        <v>14</v>
      </c>
      <c r="F1709" s="1">
        <v>42765</v>
      </c>
      <c r="G1709">
        <v>5100</v>
      </c>
      <c r="H1709">
        <v>5300</v>
      </c>
      <c r="I1709">
        <v>5200</v>
      </c>
    </row>
    <row r="1710" spans="1:9" hidden="1" x14ac:dyDescent="0.3">
      <c r="A1710" t="s">
        <v>9</v>
      </c>
      <c r="B1710" t="s">
        <v>25</v>
      </c>
      <c r="C1710" t="s">
        <v>29</v>
      </c>
      <c r="D1710" t="s">
        <v>12</v>
      </c>
      <c r="E1710" t="s">
        <v>14</v>
      </c>
      <c r="F1710" s="1">
        <v>42766</v>
      </c>
      <c r="G1710">
        <v>5100</v>
      </c>
      <c r="H1710">
        <v>5300</v>
      </c>
      <c r="I1710">
        <v>5200</v>
      </c>
    </row>
    <row r="1711" spans="1:9" hidden="1" x14ac:dyDescent="0.3">
      <c r="A1711" t="s">
        <v>9</v>
      </c>
      <c r="B1711" t="s">
        <v>25</v>
      </c>
      <c r="C1711" t="s">
        <v>29</v>
      </c>
      <c r="D1711" t="s">
        <v>12</v>
      </c>
      <c r="E1711" t="s">
        <v>14</v>
      </c>
      <c r="F1711" s="1">
        <v>42767</v>
      </c>
      <c r="G1711">
        <v>5100</v>
      </c>
      <c r="H1711">
        <v>5350</v>
      </c>
      <c r="I1711">
        <v>5200</v>
      </c>
    </row>
    <row r="1712" spans="1:9" hidden="1" x14ac:dyDescent="0.3">
      <c r="A1712" t="s">
        <v>9</v>
      </c>
      <c r="B1712" t="s">
        <v>25</v>
      </c>
      <c r="C1712" t="s">
        <v>29</v>
      </c>
      <c r="D1712" t="s">
        <v>12</v>
      </c>
      <c r="E1712" t="s">
        <v>14</v>
      </c>
      <c r="F1712" s="1">
        <v>42768</v>
      </c>
      <c r="G1712">
        <v>5100</v>
      </c>
      <c r="H1712">
        <v>5300</v>
      </c>
      <c r="I1712">
        <v>5200</v>
      </c>
    </row>
    <row r="1713" spans="1:9" hidden="1" x14ac:dyDescent="0.3">
      <c r="A1713" t="s">
        <v>9</v>
      </c>
      <c r="B1713" t="s">
        <v>25</v>
      </c>
      <c r="C1713" t="s">
        <v>29</v>
      </c>
      <c r="D1713" t="s">
        <v>12</v>
      </c>
      <c r="E1713" t="s">
        <v>14</v>
      </c>
      <c r="F1713" s="1">
        <v>42769</v>
      </c>
      <c r="G1713">
        <v>5100</v>
      </c>
      <c r="H1713">
        <v>5300</v>
      </c>
      <c r="I1713">
        <v>5200</v>
      </c>
    </row>
    <row r="1714" spans="1:9" hidden="1" x14ac:dyDescent="0.3">
      <c r="A1714" t="s">
        <v>9</v>
      </c>
      <c r="B1714" t="s">
        <v>25</v>
      </c>
      <c r="C1714" t="s">
        <v>29</v>
      </c>
      <c r="D1714" t="s">
        <v>12</v>
      </c>
      <c r="E1714" t="s">
        <v>14</v>
      </c>
      <c r="F1714" s="1">
        <v>42770</v>
      </c>
      <c r="G1714">
        <v>5100</v>
      </c>
      <c r="H1714">
        <v>5300</v>
      </c>
      <c r="I1714">
        <v>5200</v>
      </c>
    </row>
    <row r="1715" spans="1:9" hidden="1" x14ac:dyDescent="0.3">
      <c r="A1715" t="s">
        <v>9</v>
      </c>
      <c r="B1715" t="s">
        <v>25</v>
      </c>
      <c r="C1715" t="s">
        <v>29</v>
      </c>
      <c r="D1715" t="s">
        <v>12</v>
      </c>
      <c r="E1715" t="s">
        <v>14</v>
      </c>
      <c r="F1715" s="1">
        <v>42771</v>
      </c>
      <c r="G1715">
        <v>5100</v>
      </c>
      <c r="H1715">
        <v>5300</v>
      </c>
      <c r="I1715">
        <v>5200</v>
      </c>
    </row>
    <row r="1716" spans="1:9" hidden="1" x14ac:dyDescent="0.3">
      <c r="A1716" t="s">
        <v>9</v>
      </c>
      <c r="B1716" t="s">
        <v>25</v>
      </c>
      <c r="C1716" t="s">
        <v>29</v>
      </c>
      <c r="D1716" t="s">
        <v>12</v>
      </c>
      <c r="E1716" t="s">
        <v>14</v>
      </c>
      <c r="F1716" s="1">
        <v>42772</v>
      </c>
      <c r="G1716">
        <v>5100</v>
      </c>
      <c r="H1716">
        <v>5300</v>
      </c>
      <c r="I1716">
        <v>5200</v>
      </c>
    </row>
    <row r="1717" spans="1:9" hidden="1" x14ac:dyDescent="0.3">
      <c r="A1717" t="s">
        <v>9</v>
      </c>
      <c r="B1717" t="s">
        <v>25</v>
      </c>
      <c r="C1717" t="s">
        <v>29</v>
      </c>
      <c r="D1717" t="s">
        <v>12</v>
      </c>
      <c r="E1717" t="s">
        <v>14</v>
      </c>
      <c r="F1717" s="1">
        <v>42773</v>
      </c>
      <c r="G1717">
        <v>5100</v>
      </c>
      <c r="H1717">
        <v>5300</v>
      </c>
      <c r="I1717">
        <v>5200</v>
      </c>
    </row>
    <row r="1718" spans="1:9" hidden="1" x14ac:dyDescent="0.3">
      <c r="A1718" t="s">
        <v>9</v>
      </c>
      <c r="B1718" t="s">
        <v>25</v>
      </c>
      <c r="C1718" t="s">
        <v>29</v>
      </c>
      <c r="D1718" t="s">
        <v>12</v>
      </c>
      <c r="E1718" t="s">
        <v>14</v>
      </c>
      <c r="F1718" s="1">
        <v>42774</v>
      </c>
      <c r="G1718">
        <v>5100</v>
      </c>
      <c r="H1718">
        <v>5300</v>
      </c>
      <c r="I1718">
        <v>5200</v>
      </c>
    </row>
    <row r="1719" spans="1:9" hidden="1" x14ac:dyDescent="0.3">
      <c r="A1719" t="s">
        <v>9</v>
      </c>
      <c r="B1719" t="s">
        <v>25</v>
      </c>
      <c r="C1719" t="s">
        <v>29</v>
      </c>
      <c r="D1719" t="s">
        <v>12</v>
      </c>
      <c r="E1719" t="s">
        <v>14</v>
      </c>
      <c r="F1719" s="1">
        <v>42776</v>
      </c>
      <c r="G1719">
        <v>5100</v>
      </c>
      <c r="H1719">
        <v>5300</v>
      </c>
      <c r="I1719">
        <v>5200</v>
      </c>
    </row>
    <row r="1720" spans="1:9" hidden="1" x14ac:dyDescent="0.3">
      <c r="A1720" t="s">
        <v>9</v>
      </c>
      <c r="B1720" t="s">
        <v>25</v>
      </c>
      <c r="C1720" t="s">
        <v>29</v>
      </c>
      <c r="D1720" t="s">
        <v>12</v>
      </c>
      <c r="E1720" t="s">
        <v>14</v>
      </c>
      <c r="F1720" s="1">
        <v>42777</v>
      </c>
      <c r="G1720">
        <v>5100</v>
      </c>
      <c r="H1720">
        <v>5300</v>
      </c>
      <c r="I1720">
        <v>5200</v>
      </c>
    </row>
    <row r="1721" spans="1:9" hidden="1" x14ac:dyDescent="0.3">
      <c r="A1721" t="s">
        <v>9</v>
      </c>
      <c r="B1721" t="s">
        <v>25</v>
      </c>
      <c r="C1721" t="s">
        <v>29</v>
      </c>
      <c r="D1721" t="s">
        <v>12</v>
      </c>
      <c r="E1721" t="s">
        <v>14</v>
      </c>
      <c r="F1721" s="1">
        <v>42778</v>
      </c>
      <c r="G1721">
        <v>5100</v>
      </c>
      <c r="H1721">
        <v>5300</v>
      </c>
      <c r="I1721">
        <v>5200</v>
      </c>
    </row>
    <row r="1722" spans="1:9" hidden="1" x14ac:dyDescent="0.3">
      <c r="A1722" t="s">
        <v>9</v>
      </c>
      <c r="B1722" t="s">
        <v>25</v>
      </c>
      <c r="C1722" t="s">
        <v>29</v>
      </c>
      <c r="D1722" t="s">
        <v>12</v>
      </c>
      <c r="E1722" t="s">
        <v>14</v>
      </c>
      <c r="F1722" s="1">
        <v>42779</v>
      </c>
      <c r="G1722">
        <v>5100</v>
      </c>
      <c r="H1722">
        <v>5300</v>
      </c>
      <c r="I1722">
        <v>5200</v>
      </c>
    </row>
    <row r="1723" spans="1:9" hidden="1" x14ac:dyDescent="0.3">
      <c r="A1723" t="s">
        <v>9</v>
      </c>
      <c r="B1723" t="s">
        <v>25</v>
      </c>
      <c r="C1723" t="s">
        <v>29</v>
      </c>
      <c r="D1723" t="s">
        <v>12</v>
      </c>
      <c r="E1723" t="s">
        <v>14</v>
      </c>
      <c r="F1723" s="1">
        <v>42780</v>
      </c>
      <c r="G1723">
        <v>5000</v>
      </c>
      <c r="H1723">
        <v>5250</v>
      </c>
      <c r="I1723">
        <v>5150</v>
      </c>
    </row>
    <row r="1724" spans="1:9" hidden="1" x14ac:dyDescent="0.3">
      <c r="A1724" t="s">
        <v>9</v>
      </c>
      <c r="B1724" t="s">
        <v>25</v>
      </c>
      <c r="C1724" t="s">
        <v>29</v>
      </c>
      <c r="D1724" t="s">
        <v>12</v>
      </c>
      <c r="E1724" t="s">
        <v>14</v>
      </c>
      <c r="F1724" s="1">
        <v>42781</v>
      </c>
      <c r="G1724">
        <v>5000</v>
      </c>
      <c r="H1724">
        <v>5250</v>
      </c>
      <c r="I1724">
        <v>5150</v>
      </c>
    </row>
    <row r="1725" spans="1:9" hidden="1" x14ac:dyDescent="0.3">
      <c r="A1725" t="s">
        <v>9</v>
      </c>
      <c r="B1725" t="s">
        <v>25</v>
      </c>
      <c r="C1725" t="s">
        <v>29</v>
      </c>
      <c r="D1725" t="s">
        <v>12</v>
      </c>
      <c r="E1725" t="s">
        <v>14</v>
      </c>
      <c r="F1725" s="1">
        <v>42782</v>
      </c>
      <c r="G1725">
        <v>5000</v>
      </c>
      <c r="H1725">
        <v>5250</v>
      </c>
      <c r="I1725">
        <v>5150</v>
      </c>
    </row>
    <row r="1726" spans="1:9" hidden="1" x14ac:dyDescent="0.3">
      <c r="A1726" t="s">
        <v>9</v>
      </c>
      <c r="B1726" t="s">
        <v>25</v>
      </c>
      <c r="C1726" t="s">
        <v>29</v>
      </c>
      <c r="D1726" t="s">
        <v>12</v>
      </c>
      <c r="E1726" t="s">
        <v>14</v>
      </c>
      <c r="F1726" s="1">
        <v>42783</v>
      </c>
      <c r="G1726">
        <v>5000</v>
      </c>
      <c r="H1726">
        <v>5250</v>
      </c>
      <c r="I1726">
        <v>5100</v>
      </c>
    </row>
    <row r="1727" spans="1:9" hidden="1" x14ac:dyDescent="0.3">
      <c r="A1727" t="s">
        <v>9</v>
      </c>
      <c r="B1727" t="s">
        <v>25</v>
      </c>
      <c r="C1727" t="s">
        <v>29</v>
      </c>
      <c r="D1727" t="s">
        <v>12</v>
      </c>
      <c r="E1727" t="s">
        <v>14</v>
      </c>
      <c r="F1727" s="1">
        <v>42784</v>
      </c>
      <c r="G1727">
        <v>5000</v>
      </c>
      <c r="H1727">
        <v>5300</v>
      </c>
      <c r="I1727">
        <v>5200</v>
      </c>
    </row>
    <row r="1728" spans="1:9" hidden="1" x14ac:dyDescent="0.3">
      <c r="A1728" t="s">
        <v>9</v>
      </c>
      <c r="B1728" t="s">
        <v>25</v>
      </c>
      <c r="C1728" t="s">
        <v>29</v>
      </c>
      <c r="D1728" t="s">
        <v>12</v>
      </c>
      <c r="E1728" t="s">
        <v>14</v>
      </c>
      <c r="F1728" s="1">
        <v>42787</v>
      </c>
      <c r="G1728">
        <v>5100</v>
      </c>
      <c r="H1728">
        <v>5300</v>
      </c>
      <c r="I1728">
        <v>5200</v>
      </c>
    </row>
    <row r="1729" spans="1:9" hidden="1" x14ac:dyDescent="0.3">
      <c r="A1729" t="s">
        <v>9</v>
      </c>
      <c r="B1729" t="s">
        <v>25</v>
      </c>
      <c r="C1729" t="s">
        <v>29</v>
      </c>
      <c r="D1729" t="s">
        <v>12</v>
      </c>
      <c r="E1729" t="s">
        <v>14</v>
      </c>
      <c r="F1729" s="1">
        <v>42788</v>
      </c>
      <c r="G1729">
        <v>5000</v>
      </c>
      <c r="H1729">
        <v>5300</v>
      </c>
      <c r="I1729">
        <v>5200</v>
      </c>
    </row>
    <row r="1730" spans="1:9" hidden="1" x14ac:dyDescent="0.3">
      <c r="A1730" t="s">
        <v>9</v>
      </c>
      <c r="B1730" t="s">
        <v>25</v>
      </c>
      <c r="C1730" t="s">
        <v>29</v>
      </c>
      <c r="D1730" t="s">
        <v>12</v>
      </c>
      <c r="E1730" t="s">
        <v>14</v>
      </c>
      <c r="F1730" s="1">
        <v>42789</v>
      </c>
      <c r="G1730">
        <v>5100</v>
      </c>
      <c r="H1730">
        <v>5300</v>
      </c>
      <c r="I1730">
        <v>5200</v>
      </c>
    </row>
    <row r="1731" spans="1:9" hidden="1" x14ac:dyDescent="0.3">
      <c r="A1731" t="s">
        <v>9</v>
      </c>
      <c r="B1731" t="s">
        <v>25</v>
      </c>
      <c r="C1731" t="s">
        <v>29</v>
      </c>
      <c r="D1731" t="s">
        <v>12</v>
      </c>
      <c r="E1731" t="s">
        <v>14</v>
      </c>
      <c r="F1731" s="1">
        <v>42793</v>
      </c>
      <c r="G1731">
        <v>5100</v>
      </c>
      <c r="H1731">
        <v>5300</v>
      </c>
      <c r="I1731">
        <v>5200</v>
      </c>
    </row>
    <row r="1732" spans="1:9" hidden="1" x14ac:dyDescent="0.3">
      <c r="A1732" t="s">
        <v>9</v>
      </c>
      <c r="B1732" t="s">
        <v>25</v>
      </c>
      <c r="C1732" t="s">
        <v>29</v>
      </c>
      <c r="D1732" t="s">
        <v>12</v>
      </c>
      <c r="E1732" t="s">
        <v>14</v>
      </c>
      <c r="F1732" s="1">
        <v>42794</v>
      </c>
      <c r="G1732">
        <v>5000</v>
      </c>
      <c r="H1732">
        <v>5250</v>
      </c>
      <c r="I1732">
        <v>5150</v>
      </c>
    </row>
    <row r="1733" spans="1:9" hidden="1" x14ac:dyDescent="0.3">
      <c r="A1733" t="s">
        <v>9</v>
      </c>
      <c r="B1733" t="s">
        <v>25</v>
      </c>
      <c r="C1733" t="s">
        <v>29</v>
      </c>
      <c r="D1733" t="s">
        <v>12</v>
      </c>
      <c r="E1733" t="s">
        <v>14</v>
      </c>
      <c r="F1733" s="1">
        <v>42795</v>
      </c>
      <c r="G1733">
        <v>5100</v>
      </c>
      <c r="H1733">
        <v>5300</v>
      </c>
      <c r="I1733">
        <v>5200</v>
      </c>
    </row>
    <row r="1734" spans="1:9" hidden="1" x14ac:dyDescent="0.3">
      <c r="A1734" t="s">
        <v>9</v>
      </c>
      <c r="B1734" t="s">
        <v>25</v>
      </c>
      <c r="C1734" t="s">
        <v>29</v>
      </c>
      <c r="D1734" t="s">
        <v>12</v>
      </c>
      <c r="E1734" t="s">
        <v>14</v>
      </c>
      <c r="F1734" s="1">
        <v>42796</v>
      </c>
      <c r="G1734">
        <v>5100</v>
      </c>
      <c r="H1734">
        <v>5300</v>
      </c>
      <c r="I1734">
        <v>5200</v>
      </c>
    </row>
    <row r="1735" spans="1:9" hidden="1" x14ac:dyDescent="0.3">
      <c r="A1735" t="s">
        <v>9</v>
      </c>
      <c r="B1735" t="s">
        <v>25</v>
      </c>
      <c r="C1735" t="s">
        <v>29</v>
      </c>
      <c r="D1735" t="s">
        <v>12</v>
      </c>
      <c r="E1735" t="s">
        <v>14</v>
      </c>
      <c r="F1735" s="1">
        <v>42797</v>
      </c>
      <c r="G1735">
        <v>5000</v>
      </c>
      <c r="H1735">
        <v>5200</v>
      </c>
      <c r="I1735">
        <v>5100</v>
      </c>
    </row>
    <row r="1736" spans="1:9" hidden="1" x14ac:dyDescent="0.3">
      <c r="A1736" t="s">
        <v>9</v>
      </c>
      <c r="B1736" t="s">
        <v>25</v>
      </c>
      <c r="C1736" t="s">
        <v>29</v>
      </c>
      <c r="D1736" t="s">
        <v>12</v>
      </c>
      <c r="E1736" t="s">
        <v>14</v>
      </c>
      <c r="F1736" s="1">
        <v>42798</v>
      </c>
      <c r="G1736">
        <v>5000</v>
      </c>
      <c r="H1736">
        <v>5200</v>
      </c>
      <c r="I1736">
        <v>5100</v>
      </c>
    </row>
    <row r="1737" spans="1:9" hidden="1" x14ac:dyDescent="0.3">
      <c r="A1737" t="s">
        <v>9</v>
      </c>
      <c r="B1737" t="s">
        <v>25</v>
      </c>
      <c r="C1737" t="s">
        <v>29</v>
      </c>
      <c r="D1737" t="s">
        <v>12</v>
      </c>
      <c r="E1737" t="s">
        <v>14</v>
      </c>
      <c r="F1737" s="1">
        <v>42799</v>
      </c>
      <c r="G1737">
        <v>5000</v>
      </c>
      <c r="H1737">
        <v>5200</v>
      </c>
      <c r="I1737">
        <v>5100</v>
      </c>
    </row>
    <row r="1738" spans="1:9" hidden="1" x14ac:dyDescent="0.3">
      <c r="A1738" t="s">
        <v>9</v>
      </c>
      <c r="B1738" t="s">
        <v>25</v>
      </c>
      <c r="C1738" t="s">
        <v>29</v>
      </c>
      <c r="D1738" t="s">
        <v>12</v>
      </c>
      <c r="E1738" t="s">
        <v>14</v>
      </c>
      <c r="F1738" s="1">
        <v>42800</v>
      </c>
      <c r="G1738">
        <v>5000</v>
      </c>
      <c r="H1738">
        <v>5200</v>
      </c>
      <c r="I1738">
        <v>5100</v>
      </c>
    </row>
    <row r="1739" spans="1:9" hidden="1" x14ac:dyDescent="0.3">
      <c r="A1739" t="s">
        <v>9</v>
      </c>
      <c r="B1739" t="s">
        <v>25</v>
      </c>
      <c r="C1739" t="s">
        <v>29</v>
      </c>
      <c r="D1739" t="s">
        <v>12</v>
      </c>
      <c r="E1739" t="s">
        <v>14</v>
      </c>
      <c r="F1739" s="1">
        <v>42801</v>
      </c>
      <c r="G1739">
        <v>5000</v>
      </c>
      <c r="H1739">
        <v>5200</v>
      </c>
      <c r="I1739">
        <v>5100</v>
      </c>
    </row>
    <row r="1740" spans="1:9" hidden="1" x14ac:dyDescent="0.3">
      <c r="A1740" t="s">
        <v>9</v>
      </c>
      <c r="B1740" t="s">
        <v>25</v>
      </c>
      <c r="C1740" t="s">
        <v>29</v>
      </c>
      <c r="D1740" t="s">
        <v>12</v>
      </c>
      <c r="E1740" t="s">
        <v>14</v>
      </c>
      <c r="F1740" s="1">
        <v>42802</v>
      </c>
      <c r="G1740">
        <v>5000</v>
      </c>
      <c r="H1740">
        <v>5200</v>
      </c>
      <c r="I1740">
        <v>5100</v>
      </c>
    </row>
    <row r="1741" spans="1:9" hidden="1" x14ac:dyDescent="0.3">
      <c r="A1741" t="s">
        <v>9</v>
      </c>
      <c r="B1741" t="s">
        <v>25</v>
      </c>
      <c r="C1741" t="s">
        <v>29</v>
      </c>
      <c r="D1741" t="s">
        <v>12</v>
      </c>
      <c r="E1741" t="s">
        <v>14</v>
      </c>
      <c r="F1741" s="1">
        <v>42803</v>
      </c>
      <c r="G1741">
        <v>4900</v>
      </c>
      <c r="H1741">
        <v>5100</v>
      </c>
      <c r="I1741">
        <v>5000</v>
      </c>
    </row>
    <row r="1742" spans="1:9" hidden="1" x14ac:dyDescent="0.3">
      <c r="A1742" t="s">
        <v>9</v>
      </c>
      <c r="B1742" t="s">
        <v>25</v>
      </c>
      <c r="C1742" t="s">
        <v>29</v>
      </c>
      <c r="D1742" t="s">
        <v>12</v>
      </c>
      <c r="E1742" t="s">
        <v>14</v>
      </c>
      <c r="F1742" s="1">
        <v>42804</v>
      </c>
      <c r="G1742">
        <v>4900</v>
      </c>
      <c r="H1742">
        <v>5100</v>
      </c>
      <c r="I1742">
        <v>5000</v>
      </c>
    </row>
    <row r="1743" spans="1:9" hidden="1" x14ac:dyDescent="0.3">
      <c r="A1743" t="s">
        <v>9</v>
      </c>
      <c r="B1743" t="s">
        <v>25</v>
      </c>
      <c r="C1743" t="s">
        <v>29</v>
      </c>
      <c r="D1743" t="s">
        <v>12</v>
      </c>
      <c r="E1743" t="s">
        <v>14</v>
      </c>
      <c r="F1743" s="1">
        <v>42805</v>
      </c>
      <c r="G1743">
        <v>4900</v>
      </c>
      <c r="H1743">
        <v>5100</v>
      </c>
      <c r="I1743">
        <v>5000</v>
      </c>
    </row>
    <row r="1744" spans="1:9" hidden="1" x14ac:dyDescent="0.3">
      <c r="A1744" t="s">
        <v>9</v>
      </c>
      <c r="B1744" t="s">
        <v>25</v>
      </c>
      <c r="C1744" t="s">
        <v>29</v>
      </c>
      <c r="D1744" t="s">
        <v>12</v>
      </c>
      <c r="E1744" t="s">
        <v>14</v>
      </c>
      <c r="F1744" s="1">
        <v>42806</v>
      </c>
      <c r="G1744">
        <v>4950</v>
      </c>
      <c r="H1744">
        <v>5200</v>
      </c>
      <c r="I1744">
        <v>5100</v>
      </c>
    </row>
    <row r="1745" spans="1:9" hidden="1" x14ac:dyDescent="0.3">
      <c r="A1745" t="s">
        <v>9</v>
      </c>
      <c r="B1745" t="s">
        <v>25</v>
      </c>
      <c r="C1745" t="s">
        <v>29</v>
      </c>
      <c r="D1745" t="s">
        <v>12</v>
      </c>
      <c r="E1745" t="s">
        <v>14</v>
      </c>
      <c r="F1745" s="1">
        <v>42807</v>
      </c>
      <c r="G1745">
        <v>4950</v>
      </c>
      <c r="H1745">
        <v>5200</v>
      </c>
      <c r="I1745">
        <v>5100</v>
      </c>
    </row>
    <row r="1746" spans="1:9" hidden="1" x14ac:dyDescent="0.3">
      <c r="A1746" t="s">
        <v>9</v>
      </c>
      <c r="B1746" t="s">
        <v>25</v>
      </c>
      <c r="C1746" t="s">
        <v>29</v>
      </c>
      <c r="D1746" t="s">
        <v>12</v>
      </c>
      <c r="E1746" t="s">
        <v>14</v>
      </c>
      <c r="F1746" s="1">
        <v>42808</v>
      </c>
      <c r="G1746">
        <v>4900</v>
      </c>
      <c r="H1746">
        <v>5100</v>
      </c>
      <c r="I1746">
        <v>5000</v>
      </c>
    </row>
    <row r="1747" spans="1:9" hidden="1" x14ac:dyDescent="0.3">
      <c r="A1747" t="s">
        <v>9</v>
      </c>
      <c r="B1747" t="s">
        <v>25</v>
      </c>
      <c r="C1747" t="s">
        <v>29</v>
      </c>
      <c r="D1747" t="s">
        <v>12</v>
      </c>
      <c r="E1747" t="s">
        <v>14</v>
      </c>
      <c r="F1747" s="1">
        <v>42809</v>
      </c>
      <c r="G1747">
        <v>5000</v>
      </c>
      <c r="H1747">
        <v>5200</v>
      </c>
      <c r="I1747">
        <v>5100</v>
      </c>
    </row>
    <row r="1748" spans="1:9" hidden="1" x14ac:dyDescent="0.3">
      <c r="A1748" t="s">
        <v>9</v>
      </c>
      <c r="B1748" t="s">
        <v>25</v>
      </c>
      <c r="C1748" t="s">
        <v>29</v>
      </c>
      <c r="D1748" t="s">
        <v>12</v>
      </c>
      <c r="E1748" t="s">
        <v>14</v>
      </c>
      <c r="F1748" s="1">
        <v>42810</v>
      </c>
      <c r="G1748">
        <v>5000</v>
      </c>
      <c r="H1748">
        <v>5150</v>
      </c>
      <c r="I1748">
        <v>5100</v>
      </c>
    </row>
    <row r="1749" spans="1:9" hidden="1" x14ac:dyDescent="0.3">
      <c r="A1749" t="s">
        <v>9</v>
      </c>
      <c r="B1749" t="s">
        <v>25</v>
      </c>
      <c r="C1749" t="s">
        <v>29</v>
      </c>
      <c r="D1749" t="s">
        <v>12</v>
      </c>
      <c r="E1749" t="s">
        <v>14</v>
      </c>
      <c r="F1749" s="1">
        <v>42811</v>
      </c>
      <c r="G1749">
        <v>5000</v>
      </c>
      <c r="H1749">
        <v>5200</v>
      </c>
      <c r="I1749">
        <v>5100</v>
      </c>
    </row>
    <row r="1750" spans="1:9" hidden="1" x14ac:dyDescent="0.3">
      <c r="A1750" t="s">
        <v>9</v>
      </c>
      <c r="B1750" t="s">
        <v>25</v>
      </c>
      <c r="C1750" t="s">
        <v>29</v>
      </c>
      <c r="D1750" t="s">
        <v>12</v>
      </c>
      <c r="E1750" t="s">
        <v>14</v>
      </c>
      <c r="F1750" s="1">
        <v>42812</v>
      </c>
      <c r="G1750">
        <v>4900</v>
      </c>
      <c r="H1750">
        <v>5100</v>
      </c>
      <c r="I1750">
        <v>5000</v>
      </c>
    </row>
    <row r="1751" spans="1:9" hidden="1" x14ac:dyDescent="0.3">
      <c r="A1751" t="s">
        <v>9</v>
      </c>
      <c r="B1751" t="s">
        <v>25</v>
      </c>
      <c r="C1751" t="s">
        <v>29</v>
      </c>
      <c r="D1751" t="s">
        <v>12</v>
      </c>
      <c r="E1751" t="s">
        <v>14</v>
      </c>
      <c r="F1751" s="1">
        <v>42813</v>
      </c>
      <c r="G1751">
        <v>5000</v>
      </c>
      <c r="H1751">
        <v>5150</v>
      </c>
      <c r="I1751">
        <v>5100</v>
      </c>
    </row>
    <row r="1752" spans="1:9" hidden="1" x14ac:dyDescent="0.3">
      <c r="A1752" t="s">
        <v>9</v>
      </c>
      <c r="B1752" t="s">
        <v>25</v>
      </c>
      <c r="C1752" t="s">
        <v>29</v>
      </c>
      <c r="D1752" t="s">
        <v>12</v>
      </c>
      <c r="E1752" t="s">
        <v>14</v>
      </c>
      <c r="F1752" s="1">
        <v>42814</v>
      </c>
      <c r="G1752">
        <v>4950</v>
      </c>
      <c r="H1752">
        <v>5150</v>
      </c>
      <c r="I1752">
        <v>5050</v>
      </c>
    </row>
    <row r="1753" spans="1:9" hidden="1" x14ac:dyDescent="0.3">
      <c r="A1753" t="s">
        <v>9</v>
      </c>
      <c r="B1753" t="s">
        <v>25</v>
      </c>
      <c r="C1753" t="s">
        <v>29</v>
      </c>
      <c r="D1753" t="s">
        <v>12</v>
      </c>
      <c r="E1753" t="s">
        <v>14</v>
      </c>
      <c r="F1753" s="1">
        <v>42815</v>
      </c>
      <c r="G1753">
        <v>4900</v>
      </c>
      <c r="H1753">
        <v>5000</v>
      </c>
      <c r="I1753">
        <v>4950</v>
      </c>
    </row>
    <row r="1754" spans="1:9" hidden="1" x14ac:dyDescent="0.3">
      <c r="A1754" t="s">
        <v>9</v>
      </c>
      <c r="B1754" t="s">
        <v>25</v>
      </c>
      <c r="C1754" t="s">
        <v>29</v>
      </c>
      <c r="D1754" t="s">
        <v>12</v>
      </c>
      <c r="E1754" t="s">
        <v>14</v>
      </c>
      <c r="F1754" s="1">
        <v>42816</v>
      </c>
      <c r="G1754">
        <v>4900</v>
      </c>
      <c r="H1754">
        <v>5100</v>
      </c>
      <c r="I1754">
        <v>5000</v>
      </c>
    </row>
    <row r="1755" spans="1:9" hidden="1" x14ac:dyDescent="0.3">
      <c r="A1755" t="s">
        <v>9</v>
      </c>
      <c r="B1755" t="s">
        <v>25</v>
      </c>
      <c r="C1755" t="s">
        <v>29</v>
      </c>
      <c r="D1755" t="s">
        <v>12</v>
      </c>
      <c r="E1755" t="s">
        <v>14</v>
      </c>
      <c r="F1755" s="1">
        <v>42817</v>
      </c>
      <c r="G1755">
        <v>4950</v>
      </c>
      <c r="H1755">
        <v>5050</v>
      </c>
      <c r="I1755">
        <v>5000</v>
      </c>
    </row>
    <row r="1756" spans="1:9" hidden="1" x14ac:dyDescent="0.3">
      <c r="A1756" t="s">
        <v>9</v>
      </c>
      <c r="B1756" t="s">
        <v>25</v>
      </c>
      <c r="C1756" t="s">
        <v>29</v>
      </c>
      <c r="D1756" t="s">
        <v>12</v>
      </c>
      <c r="E1756" t="s">
        <v>14</v>
      </c>
      <c r="F1756" s="1">
        <v>42818</v>
      </c>
      <c r="G1756">
        <v>4900</v>
      </c>
      <c r="H1756">
        <v>5100</v>
      </c>
      <c r="I1756">
        <v>5000</v>
      </c>
    </row>
    <row r="1757" spans="1:9" hidden="1" x14ac:dyDescent="0.3">
      <c r="A1757" t="s">
        <v>9</v>
      </c>
      <c r="B1757" t="s">
        <v>25</v>
      </c>
      <c r="C1757" t="s">
        <v>29</v>
      </c>
      <c r="D1757" t="s">
        <v>12</v>
      </c>
      <c r="E1757" t="s">
        <v>14</v>
      </c>
      <c r="F1757" s="1">
        <v>42819</v>
      </c>
      <c r="G1757">
        <v>4800</v>
      </c>
      <c r="H1757">
        <v>5000</v>
      </c>
      <c r="I1757">
        <v>4900</v>
      </c>
    </row>
    <row r="1758" spans="1:9" hidden="1" x14ac:dyDescent="0.3">
      <c r="A1758" t="s">
        <v>9</v>
      </c>
      <c r="B1758" t="s">
        <v>25</v>
      </c>
      <c r="C1758" t="s">
        <v>29</v>
      </c>
      <c r="D1758" t="s">
        <v>12</v>
      </c>
      <c r="E1758" t="s">
        <v>14</v>
      </c>
      <c r="F1758" s="1">
        <v>42820</v>
      </c>
      <c r="G1758">
        <v>4800</v>
      </c>
      <c r="H1758">
        <v>50000</v>
      </c>
      <c r="I1758">
        <v>4900</v>
      </c>
    </row>
    <row r="1759" spans="1:9" hidden="1" x14ac:dyDescent="0.3">
      <c r="A1759" t="s">
        <v>9</v>
      </c>
      <c r="B1759" t="s">
        <v>25</v>
      </c>
      <c r="C1759" t="s">
        <v>29</v>
      </c>
      <c r="D1759" t="s">
        <v>12</v>
      </c>
      <c r="E1759" t="s">
        <v>14</v>
      </c>
      <c r="F1759" s="1">
        <v>42821</v>
      </c>
      <c r="G1759">
        <v>4800</v>
      </c>
      <c r="H1759">
        <v>5000</v>
      </c>
      <c r="I1759">
        <v>4900</v>
      </c>
    </row>
    <row r="1760" spans="1:9" hidden="1" x14ac:dyDescent="0.3">
      <c r="A1760" t="s">
        <v>9</v>
      </c>
      <c r="B1760" t="s">
        <v>25</v>
      </c>
      <c r="C1760" t="s">
        <v>29</v>
      </c>
      <c r="D1760" t="s">
        <v>12</v>
      </c>
      <c r="E1760" t="s">
        <v>14</v>
      </c>
      <c r="F1760" s="1">
        <v>42823</v>
      </c>
      <c r="G1760">
        <v>4850</v>
      </c>
      <c r="H1760">
        <v>5000</v>
      </c>
      <c r="I1760">
        <v>4900</v>
      </c>
    </row>
    <row r="1761" spans="1:9" hidden="1" x14ac:dyDescent="0.3">
      <c r="A1761" t="s">
        <v>9</v>
      </c>
      <c r="B1761" t="s">
        <v>25</v>
      </c>
      <c r="C1761" t="s">
        <v>29</v>
      </c>
      <c r="D1761" t="s">
        <v>12</v>
      </c>
      <c r="E1761" t="s">
        <v>14</v>
      </c>
      <c r="F1761" s="1">
        <v>42824</v>
      </c>
      <c r="G1761">
        <v>4800</v>
      </c>
      <c r="H1761">
        <v>5000</v>
      </c>
      <c r="I1761">
        <v>4900</v>
      </c>
    </row>
    <row r="1762" spans="1:9" hidden="1" x14ac:dyDescent="0.3">
      <c r="A1762" t="s">
        <v>9</v>
      </c>
      <c r="B1762" t="s">
        <v>25</v>
      </c>
      <c r="C1762" t="s">
        <v>29</v>
      </c>
      <c r="D1762" t="s">
        <v>12</v>
      </c>
      <c r="E1762" t="s">
        <v>14</v>
      </c>
      <c r="F1762" s="1">
        <v>42825</v>
      </c>
      <c r="G1762">
        <v>4800</v>
      </c>
      <c r="H1762">
        <v>5000</v>
      </c>
      <c r="I1762">
        <v>4900</v>
      </c>
    </row>
    <row r="1763" spans="1:9" hidden="1" x14ac:dyDescent="0.3">
      <c r="A1763" t="s">
        <v>9</v>
      </c>
      <c r="B1763" t="s">
        <v>25</v>
      </c>
      <c r="C1763" t="s">
        <v>29</v>
      </c>
      <c r="D1763" t="s">
        <v>12</v>
      </c>
      <c r="E1763" t="s">
        <v>14</v>
      </c>
      <c r="F1763" s="1">
        <v>42827</v>
      </c>
      <c r="G1763">
        <v>4850</v>
      </c>
      <c r="H1763">
        <v>5000</v>
      </c>
      <c r="I1763">
        <v>4900</v>
      </c>
    </row>
    <row r="1764" spans="1:9" hidden="1" x14ac:dyDescent="0.3">
      <c r="A1764" t="s">
        <v>9</v>
      </c>
      <c r="B1764" t="s">
        <v>25</v>
      </c>
      <c r="C1764" t="s">
        <v>29</v>
      </c>
      <c r="D1764" t="s">
        <v>12</v>
      </c>
      <c r="E1764" t="s">
        <v>14</v>
      </c>
      <c r="F1764" s="1">
        <v>42828</v>
      </c>
      <c r="G1764">
        <v>4800</v>
      </c>
      <c r="H1764">
        <v>5000</v>
      </c>
      <c r="I1764">
        <v>4900</v>
      </c>
    </row>
    <row r="1765" spans="1:9" hidden="1" x14ac:dyDescent="0.3">
      <c r="A1765" t="s">
        <v>9</v>
      </c>
      <c r="B1765" t="s">
        <v>25</v>
      </c>
      <c r="C1765" t="s">
        <v>29</v>
      </c>
      <c r="D1765" t="s">
        <v>12</v>
      </c>
      <c r="E1765" t="s">
        <v>14</v>
      </c>
      <c r="F1765" s="1">
        <v>42830</v>
      </c>
      <c r="G1765">
        <v>4800</v>
      </c>
      <c r="H1765">
        <v>5000</v>
      </c>
      <c r="I1765">
        <v>4900</v>
      </c>
    </row>
    <row r="1766" spans="1:9" hidden="1" x14ac:dyDescent="0.3">
      <c r="A1766" t="s">
        <v>9</v>
      </c>
      <c r="B1766" t="s">
        <v>25</v>
      </c>
      <c r="C1766" t="s">
        <v>29</v>
      </c>
      <c r="D1766" t="s">
        <v>12</v>
      </c>
      <c r="E1766" t="s">
        <v>14</v>
      </c>
      <c r="F1766" s="1">
        <v>42831</v>
      </c>
      <c r="G1766">
        <v>4800</v>
      </c>
      <c r="H1766">
        <v>5000</v>
      </c>
      <c r="I1766">
        <v>4900</v>
      </c>
    </row>
    <row r="1767" spans="1:9" hidden="1" x14ac:dyDescent="0.3">
      <c r="A1767" t="s">
        <v>9</v>
      </c>
      <c r="B1767" t="s">
        <v>25</v>
      </c>
      <c r="C1767" t="s">
        <v>29</v>
      </c>
      <c r="D1767" t="s">
        <v>12</v>
      </c>
      <c r="E1767" t="s">
        <v>14</v>
      </c>
      <c r="F1767" s="1">
        <v>42832</v>
      </c>
      <c r="G1767">
        <v>4800</v>
      </c>
      <c r="H1767">
        <v>5000</v>
      </c>
      <c r="I1767">
        <v>4900</v>
      </c>
    </row>
    <row r="1768" spans="1:9" hidden="1" x14ac:dyDescent="0.3">
      <c r="A1768" t="s">
        <v>9</v>
      </c>
      <c r="B1768" t="s">
        <v>25</v>
      </c>
      <c r="C1768" t="s">
        <v>29</v>
      </c>
      <c r="D1768" t="s">
        <v>12</v>
      </c>
      <c r="E1768" t="s">
        <v>14</v>
      </c>
      <c r="F1768" s="1">
        <v>42833</v>
      </c>
      <c r="G1768">
        <v>4800</v>
      </c>
      <c r="H1768">
        <v>5000</v>
      </c>
      <c r="I1768">
        <v>4900</v>
      </c>
    </row>
    <row r="1769" spans="1:9" hidden="1" x14ac:dyDescent="0.3">
      <c r="A1769" t="s">
        <v>9</v>
      </c>
      <c r="B1769" t="s">
        <v>25</v>
      </c>
      <c r="C1769" t="s">
        <v>29</v>
      </c>
      <c r="D1769" t="s">
        <v>12</v>
      </c>
      <c r="E1769" t="s">
        <v>14</v>
      </c>
      <c r="F1769" s="1">
        <v>42834</v>
      </c>
      <c r="G1769">
        <v>4800</v>
      </c>
      <c r="H1769">
        <v>5000</v>
      </c>
      <c r="I1769">
        <v>4900</v>
      </c>
    </row>
    <row r="1770" spans="1:9" hidden="1" x14ac:dyDescent="0.3">
      <c r="A1770" t="s">
        <v>9</v>
      </c>
      <c r="B1770" t="s">
        <v>25</v>
      </c>
      <c r="C1770" t="s">
        <v>29</v>
      </c>
      <c r="D1770" t="s">
        <v>12</v>
      </c>
      <c r="E1770" t="s">
        <v>14</v>
      </c>
      <c r="F1770" s="1">
        <v>42835</v>
      </c>
      <c r="G1770">
        <v>4700</v>
      </c>
      <c r="H1770">
        <v>5000</v>
      </c>
      <c r="I1770">
        <v>4900</v>
      </c>
    </row>
    <row r="1771" spans="1:9" hidden="1" x14ac:dyDescent="0.3">
      <c r="A1771" t="s">
        <v>9</v>
      </c>
      <c r="B1771" t="s">
        <v>25</v>
      </c>
      <c r="C1771" t="s">
        <v>29</v>
      </c>
      <c r="D1771" t="s">
        <v>12</v>
      </c>
      <c r="E1771" t="s">
        <v>14</v>
      </c>
      <c r="F1771" s="1">
        <v>42836</v>
      </c>
      <c r="G1771">
        <v>4850</v>
      </c>
      <c r="H1771">
        <v>5000</v>
      </c>
      <c r="I1771">
        <v>4900</v>
      </c>
    </row>
    <row r="1772" spans="1:9" hidden="1" x14ac:dyDescent="0.3">
      <c r="A1772" t="s">
        <v>9</v>
      </c>
      <c r="B1772" t="s">
        <v>25</v>
      </c>
      <c r="C1772" t="s">
        <v>29</v>
      </c>
      <c r="D1772" t="s">
        <v>12</v>
      </c>
      <c r="E1772" t="s">
        <v>14</v>
      </c>
      <c r="F1772" s="1">
        <v>42837</v>
      </c>
      <c r="G1772">
        <v>4800</v>
      </c>
      <c r="H1772">
        <v>5000</v>
      </c>
      <c r="I1772">
        <v>4900</v>
      </c>
    </row>
    <row r="1773" spans="1:9" hidden="1" x14ac:dyDescent="0.3">
      <c r="A1773" t="s">
        <v>9</v>
      </c>
      <c r="B1773" t="s">
        <v>25</v>
      </c>
      <c r="C1773" t="s">
        <v>29</v>
      </c>
      <c r="D1773" t="s">
        <v>12</v>
      </c>
      <c r="E1773" t="s">
        <v>14</v>
      </c>
      <c r="F1773" s="1">
        <v>42838</v>
      </c>
      <c r="G1773">
        <v>4800</v>
      </c>
      <c r="H1773">
        <v>5100</v>
      </c>
      <c r="I1773">
        <v>4950</v>
      </c>
    </row>
    <row r="1774" spans="1:9" hidden="1" x14ac:dyDescent="0.3">
      <c r="A1774" t="s">
        <v>9</v>
      </c>
      <c r="B1774" t="s">
        <v>25</v>
      </c>
      <c r="C1774" t="s">
        <v>29</v>
      </c>
      <c r="D1774" t="s">
        <v>12</v>
      </c>
      <c r="E1774" t="s">
        <v>14</v>
      </c>
      <c r="F1774" s="1">
        <v>42839</v>
      </c>
      <c r="G1774">
        <v>4800</v>
      </c>
      <c r="H1774">
        <v>5100</v>
      </c>
      <c r="I1774">
        <v>4950</v>
      </c>
    </row>
    <row r="1775" spans="1:9" hidden="1" x14ac:dyDescent="0.3">
      <c r="A1775" t="s">
        <v>9</v>
      </c>
      <c r="B1775" t="s">
        <v>25</v>
      </c>
      <c r="C1775" t="s">
        <v>29</v>
      </c>
      <c r="D1775" t="s">
        <v>12</v>
      </c>
      <c r="E1775" t="s">
        <v>14</v>
      </c>
      <c r="F1775" s="1">
        <v>42840</v>
      </c>
      <c r="G1775">
        <v>4900</v>
      </c>
      <c r="H1775">
        <v>5100</v>
      </c>
      <c r="I1775">
        <v>5000</v>
      </c>
    </row>
    <row r="1776" spans="1:9" hidden="1" x14ac:dyDescent="0.3">
      <c r="A1776" t="s">
        <v>9</v>
      </c>
      <c r="B1776" t="s">
        <v>25</v>
      </c>
      <c r="C1776" t="s">
        <v>29</v>
      </c>
      <c r="D1776" t="s">
        <v>12</v>
      </c>
      <c r="E1776" t="s">
        <v>14</v>
      </c>
      <c r="F1776" s="1">
        <v>42841</v>
      </c>
      <c r="G1776">
        <v>4900</v>
      </c>
      <c r="H1776">
        <v>5100</v>
      </c>
      <c r="I1776">
        <v>5000</v>
      </c>
    </row>
    <row r="1777" spans="1:9" hidden="1" x14ac:dyDescent="0.3">
      <c r="A1777" t="s">
        <v>9</v>
      </c>
      <c r="B1777" t="s">
        <v>25</v>
      </c>
      <c r="C1777" t="s">
        <v>29</v>
      </c>
      <c r="D1777" t="s">
        <v>12</v>
      </c>
      <c r="E1777" t="s">
        <v>14</v>
      </c>
      <c r="F1777" s="1">
        <v>42842</v>
      </c>
      <c r="G1777">
        <v>4900</v>
      </c>
      <c r="H1777">
        <v>5100</v>
      </c>
      <c r="I1777">
        <v>5000</v>
      </c>
    </row>
    <row r="1778" spans="1:9" hidden="1" x14ac:dyDescent="0.3">
      <c r="A1778" t="s">
        <v>9</v>
      </c>
      <c r="B1778" t="s">
        <v>25</v>
      </c>
      <c r="C1778" t="s">
        <v>29</v>
      </c>
      <c r="D1778" t="s">
        <v>12</v>
      </c>
      <c r="E1778" t="s">
        <v>14</v>
      </c>
      <c r="F1778" s="1">
        <v>42843</v>
      </c>
      <c r="G1778">
        <v>4900</v>
      </c>
      <c r="H1778">
        <v>5100</v>
      </c>
      <c r="I1778">
        <v>5000</v>
      </c>
    </row>
    <row r="1779" spans="1:9" hidden="1" x14ac:dyDescent="0.3">
      <c r="A1779" t="s">
        <v>9</v>
      </c>
      <c r="B1779" t="s">
        <v>25</v>
      </c>
      <c r="C1779" t="s">
        <v>29</v>
      </c>
      <c r="D1779" t="s">
        <v>12</v>
      </c>
      <c r="E1779" t="s">
        <v>14</v>
      </c>
      <c r="F1779" s="1">
        <v>42844</v>
      </c>
      <c r="G1779">
        <v>5000</v>
      </c>
      <c r="H1779">
        <v>5150</v>
      </c>
      <c r="I1779">
        <v>5100</v>
      </c>
    </row>
    <row r="1780" spans="1:9" hidden="1" x14ac:dyDescent="0.3">
      <c r="A1780" t="s">
        <v>9</v>
      </c>
      <c r="B1780" t="s">
        <v>25</v>
      </c>
      <c r="C1780" t="s">
        <v>29</v>
      </c>
      <c r="D1780" t="s">
        <v>12</v>
      </c>
      <c r="E1780" t="s">
        <v>14</v>
      </c>
      <c r="F1780" s="1">
        <v>42845</v>
      </c>
      <c r="G1780">
        <v>4900</v>
      </c>
      <c r="H1780">
        <v>5100</v>
      </c>
      <c r="I1780">
        <v>5000</v>
      </c>
    </row>
    <row r="1781" spans="1:9" hidden="1" x14ac:dyDescent="0.3">
      <c r="A1781" t="s">
        <v>9</v>
      </c>
      <c r="B1781" t="s">
        <v>25</v>
      </c>
      <c r="C1781" t="s">
        <v>29</v>
      </c>
      <c r="D1781" t="s">
        <v>12</v>
      </c>
      <c r="E1781" t="s">
        <v>14</v>
      </c>
      <c r="F1781" s="1">
        <v>42846</v>
      </c>
      <c r="G1781">
        <v>4900</v>
      </c>
      <c r="H1781">
        <v>5100</v>
      </c>
      <c r="I1781">
        <v>5000</v>
      </c>
    </row>
    <row r="1782" spans="1:9" hidden="1" x14ac:dyDescent="0.3">
      <c r="A1782" t="s">
        <v>9</v>
      </c>
      <c r="B1782" t="s">
        <v>25</v>
      </c>
      <c r="C1782" t="s">
        <v>29</v>
      </c>
      <c r="D1782" t="s">
        <v>12</v>
      </c>
      <c r="E1782" t="s">
        <v>14</v>
      </c>
      <c r="F1782" s="1">
        <v>42847</v>
      </c>
      <c r="G1782">
        <v>4900</v>
      </c>
      <c r="H1782">
        <v>5100</v>
      </c>
      <c r="I1782">
        <v>5000</v>
      </c>
    </row>
    <row r="1783" spans="1:9" hidden="1" x14ac:dyDescent="0.3">
      <c r="A1783" t="s">
        <v>9</v>
      </c>
      <c r="B1783" t="s">
        <v>25</v>
      </c>
      <c r="C1783" t="s">
        <v>29</v>
      </c>
      <c r="D1783" t="s">
        <v>12</v>
      </c>
      <c r="E1783" t="s">
        <v>14</v>
      </c>
      <c r="F1783" s="1">
        <v>42848</v>
      </c>
      <c r="G1783">
        <v>4900</v>
      </c>
      <c r="H1783">
        <v>5100</v>
      </c>
      <c r="I1783">
        <v>5000</v>
      </c>
    </row>
    <row r="1784" spans="1:9" hidden="1" x14ac:dyDescent="0.3">
      <c r="A1784" t="s">
        <v>9</v>
      </c>
      <c r="B1784" t="s">
        <v>25</v>
      </c>
      <c r="C1784" t="s">
        <v>29</v>
      </c>
      <c r="D1784" t="s">
        <v>12</v>
      </c>
      <c r="E1784" t="s">
        <v>14</v>
      </c>
      <c r="F1784" s="1">
        <v>42849</v>
      </c>
      <c r="G1784">
        <v>4900</v>
      </c>
      <c r="H1784">
        <v>5100</v>
      </c>
      <c r="I1784">
        <v>5000</v>
      </c>
    </row>
    <row r="1785" spans="1:9" hidden="1" x14ac:dyDescent="0.3">
      <c r="A1785" t="s">
        <v>9</v>
      </c>
      <c r="B1785" t="s">
        <v>25</v>
      </c>
      <c r="C1785" t="s">
        <v>29</v>
      </c>
      <c r="D1785" t="s">
        <v>12</v>
      </c>
      <c r="E1785" t="s">
        <v>14</v>
      </c>
      <c r="F1785" s="1">
        <v>42850</v>
      </c>
      <c r="G1785">
        <v>4900</v>
      </c>
      <c r="H1785">
        <v>5100</v>
      </c>
      <c r="I1785">
        <v>5000</v>
      </c>
    </row>
    <row r="1786" spans="1:9" hidden="1" x14ac:dyDescent="0.3">
      <c r="A1786" t="s">
        <v>9</v>
      </c>
      <c r="B1786" t="s">
        <v>25</v>
      </c>
      <c r="C1786" t="s">
        <v>29</v>
      </c>
      <c r="D1786" t="s">
        <v>12</v>
      </c>
      <c r="E1786" t="s">
        <v>14</v>
      </c>
      <c r="F1786" s="1">
        <v>42851</v>
      </c>
      <c r="G1786">
        <v>4900</v>
      </c>
      <c r="H1786">
        <v>5100</v>
      </c>
      <c r="I1786">
        <v>5000</v>
      </c>
    </row>
    <row r="1787" spans="1:9" hidden="1" x14ac:dyDescent="0.3">
      <c r="A1787" t="s">
        <v>9</v>
      </c>
      <c r="B1787" t="s">
        <v>25</v>
      </c>
      <c r="C1787" t="s">
        <v>29</v>
      </c>
      <c r="D1787" t="s">
        <v>12</v>
      </c>
      <c r="E1787" t="s">
        <v>14</v>
      </c>
      <c r="F1787" s="1">
        <v>42852</v>
      </c>
      <c r="G1787">
        <v>4900</v>
      </c>
      <c r="H1787">
        <v>5100</v>
      </c>
      <c r="I1787">
        <v>5000</v>
      </c>
    </row>
    <row r="1788" spans="1:9" hidden="1" x14ac:dyDescent="0.3">
      <c r="A1788" t="s">
        <v>9</v>
      </c>
      <c r="B1788" t="s">
        <v>25</v>
      </c>
      <c r="C1788" t="s">
        <v>29</v>
      </c>
      <c r="D1788" t="s">
        <v>12</v>
      </c>
      <c r="E1788" t="s">
        <v>14</v>
      </c>
      <c r="F1788" s="1">
        <v>42853</v>
      </c>
      <c r="G1788">
        <v>4900</v>
      </c>
      <c r="H1788">
        <v>5100</v>
      </c>
      <c r="I1788">
        <v>5000</v>
      </c>
    </row>
    <row r="1789" spans="1:9" hidden="1" x14ac:dyDescent="0.3">
      <c r="A1789" t="s">
        <v>9</v>
      </c>
      <c r="B1789" t="s">
        <v>25</v>
      </c>
      <c r="C1789" t="s">
        <v>29</v>
      </c>
      <c r="D1789" t="s">
        <v>12</v>
      </c>
      <c r="E1789" t="s">
        <v>14</v>
      </c>
      <c r="F1789" s="1">
        <v>42854</v>
      </c>
      <c r="G1789">
        <v>4900</v>
      </c>
      <c r="H1789">
        <v>5100</v>
      </c>
      <c r="I1789">
        <v>5000</v>
      </c>
    </row>
    <row r="1790" spans="1:9" hidden="1" x14ac:dyDescent="0.3">
      <c r="A1790" t="s">
        <v>9</v>
      </c>
      <c r="B1790" t="s">
        <v>25</v>
      </c>
      <c r="C1790" t="s">
        <v>29</v>
      </c>
      <c r="D1790" t="s">
        <v>12</v>
      </c>
      <c r="E1790" t="s">
        <v>14</v>
      </c>
      <c r="F1790" s="1">
        <v>42855</v>
      </c>
      <c r="G1790">
        <v>4900</v>
      </c>
      <c r="H1790">
        <v>5100</v>
      </c>
      <c r="I1790">
        <v>5000</v>
      </c>
    </row>
    <row r="1791" spans="1:9" hidden="1" x14ac:dyDescent="0.3">
      <c r="A1791" t="s">
        <v>9</v>
      </c>
      <c r="B1791" t="s">
        <v>25</v>
      </c>
      <c r="C1791" t="s">
        <v>29</v>
      </c>
      <c r="D1791" t="s">
        <v>12</v>
      </c>
      <c r="E1791" t="s">
        <v>14</v>
      </c>
      <c r="F1791" s="1">
        <v>42856</v>
      </c>
      <c r="G1791">
        <v>4900</v>
      </c>
      <c r="H1791">
        <v>5100</v>
      </c>
      <c r="I1791">
        <v>5000</v>
      </c>
    </row>
    <row r="1792" spans="1:9" hidden="1" x14ac:dyDescent="0.3">
      <c r="A1792" t="s">
        <v>9</v>
      </c>
      <c r="B1792" t="s">
        <v>25</v>
      </c>
      <c r="C1792" t="s">
        <v>29</v>
      </c>
      <c r="D1792" t="s">
        <v>12</v>
      </c>
      <c r="E1792" t="s">
        <v>14</v>
      </c>
      <c r="F1792" s="1">
        <v>42857</v>
      </c>
      <c r="G1792">
        <v>4900</v>
      </c>
      <c r="H1792">
        <v>5100</v>
      </c>
      <c r="I1792">
        <v>5000</v>
      </c>
    </row>
    <row r="1793" spans="1:9" hidden="1" x14ac:dyDescent="0.3">
      <c r="A1793" t="s">
        <v>9</v>
      </c>
      <c r="B1793" t="s">
        <v>25</v>
      </c>
      <c r="C1793" t="s">
        <v>29</v>
      </c>
      <c r="D1793" t="s">
        <v>12</v>
      </c>
      <c r="E1793" t="s">
        <v>14</v>
      </c>
      <c r="F1793" s="1">
        <v>42859</v>
      </c>
      <c r="G1793">
        <v>4900</v>
      </c>
      <c r="H1793">
        <v>5100</v>
      </c>
      <c r="I1793">
        <v>5000</v>
      </c>
    </row>
    <row r="1794" spans="1:9" hidden="1" x14ac:dyDescent="0.3">
      <c r="A1794" t="s">
        <v>9</v>
      </c>
      <c r="B1794" t="s">
        <v>25</v>
      </c>
      <c r="C1794" t="s">
        <v>29</v>
      </c>
      <c r="D1794" t="s">
        <v>12</v>
      </c>
      <c r="E1794" t="s">
        <v>14</v>
      </c>
      <c r="F1794" s="1">
        <v>42860</v>
      </c>
      <c r="G1794">
        <v>4900</v>
      </c>
      <c r="H1794">
        <v>5100</v>
      </c>
      <c r="I1794">
        <v>5000</v>
      </c>
    </row>
    <row r="1795" spans="1:9" hidden="1" x14ac:dyDescent="0.3">
      <c r="A1795" t="s">
        <v>9</v>
      </c>
      <c r="B1795" t="s">
        <v>25</v>
      </c>
      <c r="C1795" t="s">
        <v>29</v>
      </c>
      <c r="D1795" t="s">
        <v>12</v>
      </c>
      <c r="E1795" t="s">
        <v>14</v>
      </c>
      <c r="F1795" s="1">
        <v>42861</v>
      </c>
      <c r="G1795">
        <v>4900</v>
      </c>
      <c r="H1795">
        <v>5100</v>
      </c>
      <c r="I1795">
        <v>5000</v>
      </c>
    </row>
    <row r="1796" spans="1:9" hidden="1" x14ac:dyDescent="0.3">
      <c r="A1796" t="s">
        <v>9</v>
      </c>
      <c r="B1796" t="s">
        <v>25</v>
      </c>
      <c r="C1796" t="s">
        <v>29</v>
      </c>
      <c r="D1796" t="s">
        <v>12</v>
      </c>
      <c r="E1796" t="s">
        <v>14</v>
      </c>
      <c r="F1796" s="1">
        <v>42862</v>
      </c>
      <c r="G1796">
        <v>4900</v>
      </c>
      <c r="H1796">
        <v>5100</v>
      </c>
      <c r="I1796">
        <v>5000</v>
      </c>
    </row>
    <row r="1797" spans="1:9" hidden="1" x14ac:dyDescent="0.3">
      <c r="A1797" t="s">
        <v>9</v>
      </c>
      <c r="B1797" t="s">
        <v>25</v>
      </c>
      <c r="C1797" t="s">
        <v>29</v>
      </c>
      <c r="D1797" t="s">
        <v>12</v>
      </c>
      <c r="E1797" t="s">
        <v>14</v>
      </c>
      <c r="F1797" s="1">
        <v>42863</v>
      </c>
      <c r="G1797">
        <v>4900</v>
      </c>
      <c r="H1797">
        <v>5100</v>
      </c>
      <c r="I1797">
        <v>5000</v>
      </c>
    </row>
    <row r="1798" spans="1:9" hidden="1" x14ac:dyDescent="0.3">
      <c r="A1798" t="s">
        <v>9</v>
      </c>
      <c r="B1798" t="s">
        <v>25</v>
      </c>
      <c r="C1798" t="s">
        <v>29</v>
      </c>
      <c r="D1798" t="s">
        <v>12</v>
      </c>
      <c r="E1798" t="s">
        <v>14</v>
      </c>
      <c r="F1798" s="1">
        <v>42864</v>
      </c>
      <c r="G1798">
        <v>4900</v>
      </c>
      <c r="H1798">
        <v>5100</v>
      </c>
      <c r="I1798">
        <v>5000</v>
      </c>
    </row>
    <row r="1799" spans="1:9" hidden="1" x14ac:dyDescent="0.3">
      <c r="A1799" t="s">
        <v>9</v>
      </c>
      <c r="B1799" t="s">
        <v>25</v>
      </c>
      <c r="C1799" t="s">
        <v>29</v>
      </c>
      <c r="D1799" t="s">
        <v>12</v>
      </c>
      <c r="E1799" t="s">
        <v>14</v>
      </c>
      <c r="F1799" s="1">
        <v>42865</v>
      </c>
      <c r="G1799">
        <v>5000</v>
      </c>
      <c r="H1799">
        <v>5150</v>
      </c>
      <c r="I1799">
        <v>5100</v>
      </c>
    </row>
    <row r="1800" spans="1:9" hidden="1" x14ac:dyDescent="0.3">
      <c r="A1800" t="s">
        <v>9</v>
      </c>
      <c r="B1800" t="s">
        <v>25</v>
      </c>
      <c r="C1800" t="s">
        <v>29</v>
      </c>
      <c r="D1800" t="s">
        <v>12</v>
      </c>
      <c r="E1800" t="s">
        <v>14</v>
      </c>
      <c r="F1800" s="1">
        <v>42866</v>
      </c>
      <c r="G1800">
        <v>5000</v>
      </c>
      <c r="H1800">
        <v>5150</v>
      </c>
      <c r="I1800">
        <v>5100</v>
      </c>
    </row>
    <row r="1801" spans="1:9" hidden="1" x14ac:dyDescent="0.3">
      <c r="A1801" t="s">
        <v>9</v>
      </c>
      <c r="B1801" t="s">
        <v>25</v>
      </c>
      <c r="C1801" t="s">
        <v>29</v>
      </c>
      <c r="D1801" t="s">
        <v>12</v>
      </c>
      <c r="E1801" t="s">
        <v>14</v>
      </c>
      <c r="F1801" s="1">
        <v>42867</v>
      </c>
      <c r="G1801">
        <v>5000</v>
      </c>
      <c r="H1801">
        <v>5200</v>
      </c>
      <c r="I1801">
        <v>5100</v>
      </c>
    </row>
    <row r="1802" spans="1:9" hidden="1" x14ac:dyDescent="0.3">
      <c r="A1802" t="s">
        <v>9</v>
      </c>
      <c r="B1802" t="s">
        <v>25</v>
      </c>
      <c r="C1802" t="s">
        <v>29</v>
      </c>
      <c r="D1802" t="s">
        <v>12</v>
      </c>
      <c r="E1802" t="s">
        <v>14</v>
      </c>
      <c r="F1802" s="1">
        <v>42868</v>
      </c>
      <c r="G1802">
        <v>5000</v>
      </c>
      <c r="H1802">
        <v>5200</v>
      </c>
      <c r="I1802">
        <v>5100</v>
      </c>
    </row>
    <row r="1803" spans="1:9" hidden="1" x14ac:dyDescent="0.3">
      <c r="A1803" t="s">
        <v>9</v>
      </c>
      <c r="B1803" t="s">
        <v>25</v>
      </c>
      <c r="C1803" t="s">
        <v>29</v>
      </c>
      <c r="D1803" t="s">
        <v>12</v>
      </c>
      <c r="E1803" t="s">
        <v>14</v>
      </c>
      <c r="F1803" s="1">
        <v>42869</v>
      </c>
      <c r="G1803">
        <v>5000</v>
      </c>
      <c r="H1803">
        <v>5150</v>
      </c>
      <c r="I1803">
        <v>5100</v>
      </c>
    </row>
    <row r="1804" spans="1:9" hidden="1" x14ac:dyDescent="0.3">
      <c r="A1804" t="s">
        <v>9</v>
      </c>
      <c r="B1804" t="s">
        <v>25</v>
      </c>
      <c r="C1804" t="s">
        <v>29</v>
      </c>
      <c r="D1804" t="s">
        <v>12</v>
      </c>
      <c r="E1804" t="s">
        <v>14</v>
      </c>
      <c r="F1804" s="1">
        <v>42870</v>
      </c>
      <c r="G1804">
        <v>5000</v>
      </c>
      <c r="H1804">
        <v>5150</v>
      </c>
      <c r="I1804">
        <v>5100</v>
      </c>
    </row>
    <row r="1805" spans="1:9" hidden="1" x14ac:dyDescent="0.3">
      <c r="A1805" t="s">
        <v>9</v>
      </c>
      <c r="B1805" t="s">
        <v>25</v>
      </c>
      <c r="C1805" t="s">
        <v>29</v>
      </c>
      <c r="D1805" t="s">
        <v>12</v>
      </c>
      <c r="E1805" t="s">
        <v>14</v>
      </c>
      <c r="F1805" s="1">
        <v>42871</v>
      </c>
      <c r="G1805">
        <v>5000</v>
      </c>
      <c r="H1805">
        <v>5200</v>
      </c>
      <c r="I1805">
        <v>5100</v>
      </c>
    </row>
    <row r="1806" spans="1:9" hidden="1" x14ac:dyDescent="0.3">
      <c r="A1806" t="s">
        <v>9</v>
      </c>
      <c r="B1806" t="s">
        <v>25</v>
      </c>
      <c r="C1806" t="s">
        <v>29</v>
      </c>
      <c r="D1806" t="s">
        <v>12</v>
      </c>
      <c r="E1806" t="s">
        <v>14</v>
      </c>
      <c r="F1806" s="1">
        <v>42872</v>
      </c>
      <c r="G1806">
        <v>5000</v>
      </c>
      <c r="H1806">
        <v>5200</v>
      </c>
      <c r="I1806">
        <v>5100</v>
      </c>
    </row>
    <row r="1807" spans="1:9" hidden="1" x14ac:dyDescent="0.3">
      <c r="A1807" t="s">
        <v>9</v>
      </c>
      <c r="B1807" t="s">
        <v>25</v>
      </c>
      <c r="C1807" t="s">
        <v>29</v>
      </c>
      <c r="D1807" t="s">
        <v>12</v>
      </c>
      <c r="E1807" t="s">
        <v>14</v>
      </c>
      <c r="F1807" s="1">
        <v>42874</v>
      </c>
      <c r="G1807">
        <v>5000</v>
      </c>
      <c r="H1807">
        <v>5200</v>
      </c>
      <c r="I1807">
        <v>5100</v>
      </c>
    </row>
    <row r="1808" spans="1:9" hidden="1" x14ac:dyDescent="0.3">
      <c r="A1808" t="s">
        <v>9</v>
      </c>
      <c r="B1808" t="s">
        <v>25</v>
      </c>
      <c r="C1808" t="s">
        <v>29</v>
      </c>
      <c r="D1808" t="s">
        <v>12</v>
      </c>
      <c r="E1808" t="s">
        <v>14</v>
      </c>
      <c r="F1808" s="1">
        <v>42875</v>
      </c>
      <c r="G1808">
        <v>5000</v>
      </c>
      <c r="H1808">
        <v>5200</v>
      </c>
      <c r="I1808">
        <v>5100</v>
      </c>
    </row>
    <row r="1809" spans="1:9" hidden="1" x14ac:dyDescent="0.3">
      <c r="A1809" t="s">
        <v>9</v>
      </c>
      <c r="B1809" t="s">
        <v>25</v>
      </c>
      <c r="C1809" t="s">
        <v>29</v>
      </c>
      <c r="D1809" t="s">
        <v>12</v>
      </c>
      <c r="E1809" t="s">
        <v>14</v>
      </c>
      <c r="F1809" s="1">
        <v>42876</v>
      </c>
      <c r="G1809">
        <v>5000</v>
      </c>
      <c r="H1809">
        <v>5200</v>
      </c>
      <c r="I1809">
        <v>5100</v>
      </c>
    </row>
    <row r="1810" spans="1:9" hidden="1" x14ac:dyDescent="0.3">
      <c r="A1810" t="s">
        <v>9</v>
      </c>
      <c r="B1810" t="s">
        <v>25</v>
      </c>
      <c r="C1810" t="s">
        <v>29</v>
      </c>
      <c r="D1810" t="s">
        <v>12</v>
      </c>
      <c r="E1810" t="s">
        <v>14</v>
      </c>
      <c r="F1810" s="1">
        <v>42877</v>
      </c>
      <c r="G1810">
        <v>5000</v>
      </c>
      <c r="H1810">
        <v>5200</v>
      </c>
      <c r="I1810">
        <v>5100</v>
      </c>
    </row>
    <row r="1811" spans="1:9" hidden="1" x14ac:dyDescent="0.3">
      <c r="A1811" t="s">
        <v>9</v>
      </c>
      <c r="B1811" t="s">
        <v>25</v>
      </c>
      <c r="C1811" t="s">
        <v>29</v>
      </c>
      <c r="D1811" t="s">
        <v>12</v>
      </c>
      <c r="E1811" t="s">
        <v>14</v>
      </c>
      <c r="F1811" s="1">
        <v>42878</v>
      </c>
      <c r="G1811">
        <v>5000</v>
      </c>
      <c r="H1811">
        <v>5200</v>
      </c>
      <c r="I1811">
        <v>5100</v>
      </c>
    </row>
    <row r="1812" spans="1:9" hidden="1" x14ac:dyDescent="0.3">
      <c r="A1812" t="s">
        <v>9</v>
      </c>
      <c r="B1812" t="s">
        <v>25</v>
      </c>
      <c r="C1812" t="s">
        <v>29</v>
      </c>
      <c r="D1812" t="s">
        <v>12</v>
      </c>
      <c r="E1812" t="s">
        <v>14</v>
      </c>
      <c r="F1812" s="1">
        <v>42879</v>
      </c>
      <c r="G1812">
        <v>5000</v>
      </c>
      <c r="H1812">
        <v>5200</v>
      </c>
      <c r="I1812">
        <v>5100</v>
      </c>
    </row>
    <row r="1813" spans="1:9" hidden="1" x14ac:dyDescent="0.3">
      <c r="A1813" t="s">
        <v>9</v>
      </c>
      <c r="B1813" t="s">
        <v>25</v>
      </c>
      <c r="C1813" t="s">
        <v>29</v>
      </c>
      <c r="D1813" t="s">
        <v>12</v>
      </c>
      <c r="E1813" t="s">
        <v>14</v>
      </c>
      <c r="F1813" s="1">
        <v>42880</v>
      </c>
      <c r="G1813">
        <v>5000</v>
      </c>
      <c r="H1813">
        <v>5200</v>
      </c>
      <c r="I1813">
        <v>5100</v>
      </c>
    </row>
    <row r="1814" spans="1:9" hidden="1" x14ac:dyDescent="0.3">
      <c r="A1814" t="s">
        <v>9</v>
      </c>
      <c r="B1814" t="s">
        <v>25</v>
      </c>
      <c r="C1814" t="s">
        <v>29</v>
      </c>
      <c r="D1814" t="s">
        <v>12</v>
      </c>
      <c r="E1814" t="s">
        <v>14</v>
      </c>
      <c r="F1814" s="1">
        <v>42881</v>
      </c>
      <c r="G1814">
        <v>5000</v>
      </c>
      <c r="H1814">
        <v>5200</v>
      </c>
      <c r="I1814">
        <v>5100</v>
      </c>
    </row>
    <row r="1815" spans="1:9" hidden="1" x14ac:dyDescent="0.3">
      <c r="A1815" t="s">
        <v>9</v>
      </c>
      <c r="B1815" t="s">
        <v>25</v>
      </c>
      <c r="C1815" t="s">
        <v>29</v>
      </c>
      <c r="D1815" t="s">
        <v>12</v>
      </c>
      <c r="E1815" t="s">
        <v>14</v>
      </c>
      <c r="F1815" s="1">
        <v>42883</v>
      </c>
      <c r="G1815">
        <v>5000</v>
      </c>
      <c r="H1815">
        <v>5200</v>
      </c>
      <c r="I1815">
        <v>5100</v>
      </c>
    </row>
    <row r="1816" spans="1:9" hidden="1" x14ac:dyDescent="0.3">
      <c r="A1816" t="s">
        <v>9</v>
      </c>
      <c r="B1816" t="s">
        <v>25</v>
      </c>
      <c r="C1816" t="s">
        <v>29</v>
      </c>
      <c r="D1816" t="s">
        <v>12</v>
      </c>
      <c r="E1816" t="s">
        <v>14</v>
      </c>
      <c r="F1816" s="1">
        <v>42884</v>
      </c>
      <c r="G1816">
        <v>5000</v>
      </c>
      <c r="H1816">
        <v>5200</v>
      </c>
      <c r="I1816">
        <v>5100</v>
      </c>
    </row>
    <row r="1817" spans="1:9" hidden="1" x14ac:dyDescent="0.3">
      <c r="A1817" t="s">
        <v>9</v>
      </c>
      <c r="B1817" t="s">
        <v>25</v>
      </c>
      <c r="C1817" t="s">
        <v>29</v>
      </c>
      <c r="D1817" t="s">
        <v>12</v>
      </c>
      <c r="E1817" t="s">
        <v>14</v>
      </c>
      <c r="F1817" s="1">
        <v>42885</v>
      </c>
      <c r="G1817">
        <v>4900</v>
      </c>
      <c r="H1817">
        <v>5100</v>
      </c>
      <c r="I1817">
        <v>5000</v>
      </c>
    </row>
    <row r="1818" spans="1:9" hidden="1" x14ac:dyDescent="0.3">
      <c r="A1818" t="s">
        <v>9</v>
      </c>
      <c r="B1818" t="s">
        <v>25</v>
      </c>
      <c r="C1818" t="s">
        <v>29</v>
      </c>
      <c r="D1818" t="s">
        <v>12</v>
      </c>
      <c r="E1818" t="s">
        <v>14</v>
      </c>
      <c r="F1818" s="1">
        <v>42886</v>
      </c>
      <c r="G1818">
        <v>4900</v>
      </c>
      <c r="H1818">
        <v>5100</v>
      </c>
      <c r="I1818">
        <v>5000</v>
      </c>
    </row>
    <row r="1819" spans="1:9" hidden="1" x14ac:dyDescent="0.3">
      <c r="A1819" t="s">
        <v>9</v>
      </c>
      <c r="B1819" t="s">
        <v>25</v>
      </c>
      <c r="C1819" t="s">
        <v>29</v>
      </c>
      <c r="D1819" t="s">
        <v>12</v>
      </c>
      <c r="E1819" t="s">
        <v>14</v>
      </c>
      <c r="F1819" s="1">
        <v>42887</v>
      </c>
      <c r="G1819">
        <v>4900</v>
      </c>
      <c r="H1819">
        <v>5100</v>
      </c>
      <c r="I1819">
        <v>5000</v>
      </c>
    </row>
    <row r="1820" spans="1:9" hidden="1" x14ac:dyDescent="0.3">
      <c r="A1820" t="s">
        <v>9</v>
      </c>
      <c r="B1820" t="s">
        <v>25</v>
      </c>
      <c r="C1820" t="s">
        <v>29</v>
      </c>
      <c r="D1820" t="s">
        <v>12</v>
      </c>
      <c r="E1820" t="s">
        <v>14</v>
      </c>
      <c r="F1820" s="1">
        <v>42888</v>
      </c>
      <c r="G1820">
        <v>4900</v>
      </c>
      <c r="H1820">
        <v>5100</v>
      </c>
      <c r="I1820">
        <v>5000</v>
      </c>
    </row>
    <row r="1821" spans="1:9" hidden="1" x14ac:dyDescent="0.3">
      <c r="A1821" t="s">
        <v>9</v>
      </c>
      <c r="B1821" t="s">
        <v>25</v>
      </c>
      <c r="C1821" t="s">
        <v>29</v>
      </c>
      <c r="D1821" t="s">
        <v>12</v>
      </c>
      <c r="E1821" t="s">
        <v>14</v>
      </c>
      <c r="F1821" s="1">
        <v>42889</v>
      </c>
      <c r="G1821">
        <v>4900</v>
      </c>
      <c r="H1821">
        <v>5100</v>
      </c>
      <c r="I1821">
        <v>5050</v>
      </c>
    </row>
    <row r="1822" spans="1:9" hidden="1" x14ac:dyDescent="0.3">
      <c r="A1822" t="s">
        <v>9</v>
      </c>
      <c r="B1822" t="s">
        <v>25</v>
      </c>
      <c r="C1822" t="s">
        <v>29</v>
      </c>
      <c r="D1822" t="s">
        <v>12</v>
      </c>
      <c r="E1822" t="s">
        <v>14</v>
      </c>
      <c r="F1822" s="1">
        <v>42890</v>
      </c>
      <c r="G1822">
        <v>4900</v>
      </c>
      <c r="H1822">
        <v>5100</v>
      </c>
      <c r="I1822">
        <v>5050</v>
      </c>
    </row>
    <row r="1823" spans="1:9" hidden="1" x14ac:dyDescent="0.3">
      <c r="A1823" t="s">
        <v>9</v>
      </c>
      <c r="B1823" t="s">
        <v>25</v>
      </c>
      <c r="C1823" t="s">
        <v>29</v>
      </c>
      <c r="D1823" t="s">
        <v>12</v>
      </c>
      <c r="E1823" t="s">
        <v>14</v>
      </c>
      <c r="F1823" s="1">
        <v>42891</v>
      </c>
      <c r="G1823">
        <v>4900</v>
      </c>
      <c r="H1823">
        <v>5100</v>
      </c>
      <c r="I1823">
        <v>5050</v>
      </c>
    </row>
    <row r="1824" spans="1:9" hidden="1" x14ac:dyDescent="0.3">
      <c r="A1824" t="s">
        <v>9</v>
      </c>
      <c r="B1824" t="s">
        <v>25</v>
      </c>
      <c r="C1824" t="s">
        <v>29</v>
      </c>
      <c r="D1824" t="s">
        <v>12</v>
      </c>
      <c r="E1824" t="s">
        <v>14</v>
      </c>
      <c r="F1824" s="1">
        <v>42892</v>
      </c>
      <c r="G1824">
        <v>4900</v>
      </c>
      <c r="H1824">
        <v>5100</v>
      </c>
      <c r="I1824">
        <v>5000</v>
      </c>
    </row>
    <row r="1825" spans="1:9" hidden="1" x14ac:dyDescent="0.3">
      <c r="A1825" t="s">
        <v>9</v>
      </c>
      <c r="B1825" t="s">
        <v>25</v>
      </c>
      <c r="C1825" t="s">
        <v>29</v>
      </c>
      <c r="D1825" t="s">
        <v>12</v>
      </c>
      <c r="E1825" t="s">
        <v>14</v>
      </c>
      <c r="F1825" s="1">
        <v>42893</v>
      </c>
      <c r="G1825">
        <v>4900</v>
      </c>
      <c r="H1825">
        <v>5100</v>
      </c>
      <c r="I1825">
        <v>5000</v>
      </c>
    </row>
    <row r="1826" spans="1:9" hidden="1" x14ac:dyDescent="0.3">
      <c r="A1826" t="s">
        <v>9</v>
      </c>
      <c r="B1826" t="s">
        <v>25</v>
      </c>
      <c r="C1826" t="s">
        <v>29</v>
      </c>
      <c r="D1826" t="s">
        <v>12</v>
      </c>
      <c r="E1826" t="s">
        <v>14</v>
      </c>
      <c r="F1826" s="1">
        <v>42894</v>
      </c>
      <c r="G1826">
        <v>4900</v>
      </c>
      <c r="H1826">
        <v>5100</v>
      </c>
      <c r="I1826">
        <v>5050</v>
      </c>
    </row>
    <row r="1827" spans="1:9" hidden="1" x14ac:dyDescent="0.3">
      <c r="A1827" t="s">
        <v>9</v>
      </c>
      <c r="B1827" t="s">
        <v>25</v>
      </c>
      <c r="C1827" t="s">
        <v>29</v>
      </c>
      <c r="D1827" t="s">
        <v>12</v>
      </c>
      <c r="E1827" t="s">
        <v>14</v>
      </c>
      <c r="F1827" s="1">
        <v>42895</v>
      </c>
      <c r="G1827">
        <v>4900</v>
      </c>
      <c r="H1827">
        <v>5100</v>
      </c>
      <c r="I1827">
        <v>5050</v>
      </c>
    </row>
    <row r="1828" spans="1:9" hidden="1" x14ac:dyDescent="0.3">
      <c r="A1828" t="s">
        <v>9</v>
      </c>
      <c r="B1828" t="s">
        <v>25</v>
      </c>
      <c r="C1828" t="s">
        <v>29</v>
      </c>
      <c r="D1828" t="s">
        <v>12</v>
      </c>
      <c r="E1828" t="s">
        <v>14</v>
      </c>
      <c r="F1828" s="1">
        <v>42897</v>
      </c>
      <c r="G1828">
        <v>4900</v>
      </c>
      <c r="H1828">
        <v>5100</v>
      </c>
      <c r="I1828">
        <v>5000</v>
      </c>
    </row>
    <row r="1829" spans="1:9" hidden="1" x14ac:dyDescent="0.3">
      <c r="A1829" t="s">
        <v>9</v>
      </c>
      <c r="B1829" t="s">
        <v>25</v>
      </c>
      <c r="C1829" t="s">
        <v>29</v>
      </c>
      <c r="D1829" t="s">
        <v>12</v>
      </c>
      <c r="E1829" t="s">
        <v>14</v>
      </c>
      <c r="F1829" s="1">
        <v>42898</v>
      </c>
      <c r="G1829">
        <v>4800</v>
      </c>
      <c r="H1829">
        <v>5000</v>
      </c>
      <c r="I1829">
        <v>4900</v>
      </c>
    </row>
    <row r="1830" spans="1:9" hidden="1" x14ac:dyDescent="0.3">
      <c r="A1830" t="s">
        <v>9</v>
      </c>
      <c r="B1830" t="s">
        <v>25</v>
      </c>
      <c r="C1830" t="s">
        <v>29</v>
      </c>
      <c r="D1830" t="s">
        <v>12</v>
      </c>
      <c r="E1830" t="s">
        <v>14</v>
      </c>
      <c r="F1830" s="1">
        <v>42899</v>
      </c>
      <c r="G1830">
        <v>4800</v>
      </c>
      <c r="H1830">
        <v>5000</v>
      </c>
      <c r="I1830">
        <v>4900</v>
      </c>
    </row>
    <row r="1831" spans="1:9" hidden="1" x14ac:dyDescent="0.3">
      <c r="A1831" t="s">
        <v>9</v>
      </c>
      <c r="B1831" t="s">
        <v>25</v>
      </c>
      <c r="C1831" t="s">
        <v>29</v>
      </c>
      <c r="D1831" t="s">
        <v>12</v>
      </c>
      <c r="E1831" t="s">
        <v>14</v>
      </c>
      <c r="F1831" s="1">
        <v>42900</v>
      </c>
      <c r="G1831">
        <v>4800</v>
      </c>
      <c r="H1831">
        <v>5000</v>
      </c>
      <c r="I1831">
        <v>4900</v>
      </c>
    </row>
    <row r="1832" spans="1:9" hidden="1" x14ac:dyDescent="0.3">
      <c r="A1832" t="s">
        <v>9</v>
      </c>
      <c r="B1832" t="s">
        <v>25</v>
      </c>
      <c r="C1832" t="s">
        <v>29</v>
      </c>
      <c r="D1832" t="s">
        <v>12</v>
      </c>
      <c r="E1832" t="s">
        <v>14</v>
      </c>
      <c r="F1832" s="1">
        <v>42901</v>
      </c>
      <c r="G1832">
        <v>4800</v>
      </c>
      <c r="H1832">
        <v>5000</v>
      </c>
      <c r="I1832">
        <v>4900</v>
      </c>
    </row>
    <row r="1833" spans="1:9" hidden="1" x14ac:dyDescent="0.3">
      <c r="A1833" t="s">
        <v>9</v>
      </c>
      <c r="B1833" t="s">
        <v>25</v>
      </c>
      <c r="C1833" t="s">
        <v>29</v>
      </c>
      <c r="D1833" t="s">
        <v>12</v>
      </c>
      <c r="E1833" t="s">
        <v>14</v>
      </c>
      <c r="F1833" s="1">
        <v>42902</v>
      </c>
      <c r="G1833">
        <v>4800</v>
      </c>
      <c r="H1833">
        <v>5000</v>
      </c>
      <c r="I1833">
        <v>4900</v>
      </c>
    </row>
    <row r="1834" spans="1:9" hidden="1" x14ac:dyDescent="0.3">
      <c r="A1834" t="s">
        <v>9</v>
      </c>
      <c r="B1834" t="s">
        <v>25</v>
      </c>
      <c r="C1834" t="s">
        <v>29</v>
      </c>
      <c r="D1834" t="s">
        <v>12</v>
      </c>
      <c r="E1834" t="s">
        <v>14</v>
      </c>
      <c r="F1834" s="1">
        <v>42903</v>
      </c>
      <c r="G1834">
        <v>4800</v>
      </c>
      <c r="H1834">
        <v>5000</v>
      </c>
      <c r="I1834">
        <v>4900</v>
      </c>
    </row>
    <row r="1835" spans="1:9" hidden="1" x14ac:dyDescent="0.3">
      <c r="A1835" t="s">
        <v>9</v>
      </c>
      <c r="B1835" t="s">
        <v>25</v>
      </c>
      <c r="C1835" t="s">
        <v>29</v>
      </c>
      <c r="D1835" t="s">
        <v>12</v>
      </c>
      <c r="E1835" t="s">
        <v>14</v>
      </c>
      <c r="F1835" s="1">
        <v>42904</v>
      </c>
      <c r="G1835">
        <v>4800</v>
      </c>
      <c r="H1835">
        <v>5000</v>
      </c>
      <c r="I1835">
        <v>4900</v>
      </c>
    </row>
    <row r="1836" spans="1:9" hidden="1" x14ac:dyDescent="0.3">
      <c r="A1836" t="s">
        <v>9</v>
      </c>
      <c r="B1836" t="s">
        <v>25</v>
      </c>
      <c r="C1836" t="s">
        <v>29</v>
      </c>
      <c r="D1836" t="s">
        <v>12</v>
      </c>
      <c r="E1836" t="s">
        <v>14</v>
      </c>
      <c r="F1836" s="1">
        <v>42905</v>
      </c>
      <c r="G1836">
        <v>4800</v>
      </c>
      <c r="H1836">
        <v>5000</v>
      </c>
      <c r="I1836">
        <v>4900</v>
      </c>
    </row>
    <row r="1837" spans="1:9" hidden="1" x14ac:dyDescent="0.3">
      <c r="A1837" t="s">
        <v>9</v>
      </c>
      <c r="B1837" t="s">
        <v>25</v>
      </c>
      <c r="C1837" t="s">
        <v>29</v>
      </c>
      <c r="D1837" t="s">
        <v>12</v>
      </c>
      <c r="E1837" t="s">
        <v>14</v>
      </c>
      <c r="F1837" s="1">
        <v>42906</v>
      </c>
      <c r="G1837">
        <v>4800</v>
      </c>
      <c r="H1837">
        <v>5000</v>
      </c>
      <c r="I1837">
        <v>4900</v>
      </c>
    </row>
    <row r="1838" spans="1:9" hidden="1" x14ac:dyDescent="0.3">
      <c r="A1838" t="s">
        <v>9</v>
      </c>
      <c r="B1838" t="s">
        <v>25</v>
      </c>
      <c r="C1838" t="s">
        <v>29</v>
      </c>
      <c r="D1838" t="s">
        <v>12</v>
      </c>
      <c r="E1838" t="s">
        <v>14</v>
      </c>
      <c r="F1838" s="1">
        <v>42907</v>
      </c>
      <c r="G1838">
        <v>4800</v>
      </c>
      <c r="H1838">
        <v>5000</v>
      </c>
      <c r="I1838">
        <v>4900</v>
      </c>
    </row>
    <row r="1839" spans="1:9" hidden="1" x14ac:dyDescent="0.3">
      <c r="A1839" t="s">
        <v>9</v>
      </c>
      <c r="B1839" t="s">
        <v>25</v>
      </c>
      <c r="C1839" t="s">
        <v>29</v>
      </c>
      <c r="D1839" t="s">
        <v>12</v>
      </c>
      <c r="E1839" t="s">
        <v>14</v>
      </c>
      <c r="F1839" s="1">
        <v>42908</v>
      </c>
      <c r="G1839">
        <v>4800</v>
      </c>
      <c r="H1839">
        <v>5000</v>
      </c>
      <c r="I1839">
        <v>4900</v>
      </c>
    </row>
    <row r="1840" spans="1:9" hidden="1" x14ac:dyDescent="0.3">
      <c r="A1840" t="s">
        <v>9</v>
      </c>
      <c r="B1840" t="s">
        <v>25</v>
      </c>
      <c r="C1840" t="s">
        <v>29</v>
      </c>
      <c r="D1840" t="s">
        <v>12</v>
      </c>
      <c r="E1840" t="s">
        <v>14</v>
      </c>
      <c r="F1840" s="1">
        <v>42909</v>
      </c>
      <c r="G1840">
        <v>4800</v>
      </c>
      <c r="H1840">
        <v>5000</v>
      </c>
      <c r="I1840">
        <v>4900</v>
      </c>
    </row>
    <row r="1841" spans="1:9" hidden="1" x14ac:dyDescent="0.3">
      <c r="A1841" t="s">
        <v>9</v>
      </c>
      <c r="B1841" t="s">
        <v>25</v>
      </c>
      <c r="C1841" t="s">
        <v>29</v>
      </c>
      <c r="D1841" t="s">
        <v>12</v>
      </c>
      <c r="E1841" t="s">
        <v>14</v>
      </c>
      <c r="F1841" s="1">
        <v>42910</v>
      </c>
      <c r="G1841">
        <v>4800</v>
      </c>
      <c r="H1841">
        <v>5000</v>
      </c>
      <c r="I1841">
        <v>4900</v>
      </c>
    </row>
    <row r="1842" spans="1:9" hidden="1" x14ac:dyDescent="0.3">
      <c r="A1842" t="s">
        <v>9</v>
      </c>
      <c r="B1842" t="s">
        <v>25</v>
      </c>
      <c r="C1842" t="s">
        <v>29</v>
      </c>
      <c r="D1842" t="s">
        <v>12</v>
      </c>
      <c r="E1842" t="s">
        <v>14</v>
      </c>
      <c r="F1842" s="1">
        <v>42911</v>
      </c>
      <c r="G1842">
        <v>4800</v>
      </c>
      <c r="H1842">
        <v>5000</v>
      </c>
      <c r="I1842">
        <v>4900</v>
      </c>
    </row>
    <row r="1843" spans="1:9" hidden="1" x14ac:dyDescent="0.3">
      <c r="A1843" t="s">
        <v>9</v>
      </c>
      <c r="B1843" t="s">
        <v>25</v>
      </c>
      <c r="C1843" t="s">
        <v>29</v>
      </c>
      <c r="D1843" t="s">
        <v>12</v>
      </c>
      <c r="E1843" t="s">
        <v>14</v>
      </c>
      <c r="F1843" s="1">
        <v>42912</v>
      </c>
      <c r="G1843">
        <v>4800</v>
      </c>
      <c r="H1843">
        <v>5000</v>
      </c>
      <c r="I1843">
        <v>4900</v>
      </c>
    </row>
    <row r="1844" spans="1:9" hidden="1" x14ac:dyDescent="0.3">
      <c r="A1844" t="s">
        <v>9</v>
      </c>
      <c r="B1844" t="s">
        <v>25</v>
      </c>
      <c r="C1844" t="s">
        <v>29</v>
      </c>
      <c r="D1844" t="s">
        <v>12</v>
      </c>
      <c r="E1844" t="s">
        <v>14</v>
      </c>
      <c r="F1844" s="1">
        <v>42913</v>
      </c>
      <c r="G1844">
        <v>4700</v>
      </c>
      <c r="H1844">
        <v>5000</v>
      </c>
      <c r="I1844">
        <v>4900</v>
      </c>
    </row>
    <row r="1845" spans="1:9" hidden="1" x14ac:dyDescent="0.3">
      <c r="A1845" t="s">
        <v>9</v>
      </c>
      <c r="B1845" t="s">
        <v>25</v>
      </c>
      <c r="C1845" t="s">
        <v>29</v>
      </c>
      <c r="D1845" t="s">
        <v>12</v>
      </c>
      <c r="E1845" t="s">
        <v>14</v>
      </c>
      <c r="F1845" s="1">
        <v>42914</v>
      </c>
      <c r="G1845">
        <v>4800</v>
      </c>
      <c r="H1845">
        <v>5000</v>
      </c>
      <c r="I1845">
        <v>4900</v>
      </c>
    </row>
    <row r="1846" spans="1:9" hidden="1" x14ac:dyDescent="0.3">
      <c r="A1846" t="s">
        <v>9</v>
      </c>
      <c r="B1846" t="s">
        <v>25</v>
      </c>
      <c r="C1846" t="s">
        <v>29</v>
      </c>
      <c r="D1846" t="s">
        <v>12</v>
      </c>
      <c r="E1846" t="s">
        <v>14</v>
      </c>
      <c r="F1846" s="1">
        <v>42915</v>
      </c>
      <c r="G1846">
        <v>4800</v>
      </c>
      <c r="H1846">
        <v>5000</v>
      </c>
      <c r="I1846">
        <v>4900</v>
      </c>
    </row>
    <row r="1847" spans="1:9" hidden="1" x14ac:dyDescent="0.3">
      <c r="A1847" t="s">
        <v>9</v>
      </c>
      <c r="B1847" t="s">
        <v>25</v>
      </c>
      <c r="C1847" t="s">
        <v>29</v>
      </c>
      <c r="D1847" t="s">
        <v>12</v>
      </c>
      <c r="E1847" t="s">
        <v>14</v>
      </c>
      <c r="F1847" s="1">
        <v>42917</v>
      </c>
      <c r="G1847">
        <v>4700</v>
      </c>
      <c r="H1847">
        <v>4950</v>
      </c>
      <c r="I1847">
        <v>4850</v>
      </c>
    </row>
    <row r="1848" spans="1:9" hidden="1" x14ac:dyDescent="0.3">
      <c r="A1848" t="s">
        <v>9</v>
      </c>
      <c r="B1848" t="s">
        <v>25</v>
      </c>
      <c r="C1848" t="s">
        <v>29</v>
      </c>
      <c r="D1848" t="s">
        <v>12</v>
      </c>
      <c r="E1848" t="s">
        <v>14</v>
      </c>
      <c r="F1848" s="1">
        <v>42918</v>
      </c>
      <c r="G1848">
        <v>4750</v>
      </c>
      <c r="H1848">
        <v>4950</v>
      </c>
      <c r="I1848">
        <v>4850</v>
      </c>
    </row>
    <row r="1849" spans="1:9" hidden="1" x14ac:dyDescent="0.3">
      <c r="A1849" t="s">
        <v>9</v>
      </c>
      <c r="B1849" t="s">
        <v>25</v>
      </c>
      <c r="C1849" t="s">
        <v>29</v>
      </c>
      <c r="D1849" t="s">
        <v>12</v>
      </c>
      <c r="E1849" t="s">
        <v>14</v>
      </c>
      <c r="F1849" s="1">
        <v>42919</v>
      </c>
      <c r="G1849">
        <v>4750</v>
      </c>
      <c r="H1849">
        <v>4950</v>
      </c>
      <c r="I1849">
        <v>4850</v>
      </c>
    </row>
    <row r="1850" spans="1:9" hidden="1" x14ac:dyDescent="0.3">
      <c r="A1850" t="s">
        <v>9</v>
      </c>
      <c r="B1850" t="s">
        <v>25</v>
      </c>
      <c r="C1850" t="s">
        <v>29</v>
      </c>
      <c r="D1850" t="s">
        <v>12</v>
      </c>
      <c r="E1850" t="s">
        <v>14</v>
      </c>
      <c r="F1850" s="1">
        <v>42920</v>
      </c>
      <c r="G1850">
        <v>4700</v>
      </c>
      <c r="H1850">
        <v>4950</v>
      </c>
      <c r="I1850">
        <v>4850</v>
      </c>
    </row>
    <row r="1851" spans="1:9" hidden="1" x14ac:dyDescent="0.3">
      <c r="A1851" t="s">
        <v>9</v>
      </c>
      <c r="B1851" t="s">
        <v>25</v>
      </c>
      <c r="C1851" t="s">
        <v>29</v>
      </c>
      <c r="D1851" t="s">
        <v>12</v>
      </c>
      <c r="E1851" t="s">
        <v>14</v>
      </c>
      <c r="F1851" s="1">
        <v>42921</v>
      </c>
      <c r="G1851">
        <v>4700</v>
      </c>
      <c r="H1851">
        <v>4950</v>
      </c>
      <c r="I1851">
        <v>4850</v>
      </c>
    </row>
    <row r="1852" spans="1:9" hidden="1" x14ac:dyDescent="0.3">
      <c r="A1852" t="s">
        <v>9</v>
      </c>
      <c r="B1852" t="s">
        <v>25</v>
      </c>
      <c r="C1852" t="s">
        <v>29</v>
      </c>
      <c r="D1852" t="s">
        <v>12</v>
      </c>
      <c r="E1852" t="s">
        <v>14</v>
      </c>
      <c r="F1852" s="1">
        <v>42922</v>
      </c>
      <c r="G1852">
        <v>4700</v>
      </c>
      <c r="H1852">
        <v>4900</v>
      </c>
      <c r="I1852">
        <v>4800</v>
      </c>
    </row>
    <row r="1853" spans="1:9" hidden="1" x14ac:dyDescent="0.3">
      <c r="A1853" t="s">
        <v>9</v>
      </c>
      <c r="B1853" t="s">
        <v>25</v>
      </c>
      <c r="C1853" t="s">
        <v>29</v>
      </c>
      <c r="D1853" t="s">
        <v>12</v>
      </c>
      <c r="E1853" t="s">
        <v>14</v>
      </c>
      <c r="F1853" s="1">
        <v>42923</v>
      </c>
      <c r="G1853">
        <v>4700</v>
      </c>
      <c r="H1853">
        <v>4900</v>
      </c>
      <c r="I1853">
        <v>4800</v>
      </c>
    </row>
    <row r="1854" spans="1:9" hidden="1" x14ac:dyDescent="0.3">
      <c r="A1854" t="s">
        <v>9</v>
      </c>
      <c r="B1854" t="s">
        <v>25</v>
      </c>
      <c r="C1854" t="s">
        <v>29</v>
      </c>
      <c r="D1854" t="s">
        <v>12</v>
      </c>
      <c r="E1854" t="s">
        <v>14</v>
      </c>
      <c r="F1854" s="1">
        <v>42924</v>
      </c>
      <c r="G1854">
        <v>4600</v>
      </c>
      <c r="H1854">
        <v>4800</v>
      </c>
      <c r="I1854">
        <v>4700</v>
      </c>
    </row>
    <row r="1855" spans="1:9" hidden="1" x14ac:dyDescent="0.3">
      <c r="A1855" t="s">
        <v>9</v>
      </c>
      <c r="B1855" t="s">
        <v>25</v>
      </c>
      <c r="C1855" t="s">
        <v>29</v>
      </c>
      <c r="D1855" t="s">
        <v>12</v>
      </c>
      <c r="E1855" t="s">
        <v>14</v>
      </c>
      <c r="F1855" s="1">
        <v>42925</v>
      </c>
      <c r="G1855">
        <v>4600</v>
      </c>
      <c r="H1855">
        <v>4800</v>
      </c>
      <c r="I1855">
        <v>4700</v>
      </c>
    </row>
    <row r="1856" spans="1:9" hidden="1" x14ac:dyDescent="0.3">
      <c r="A1856" t="s">
        <v>9</v>
      </c>
      <c r="B1856" t="s">
        <v>25</v>
      </c>
      <c r="C1856" t="s">
        <v>29</v>
      </c>
      <c r="D1856" t="s">
        <v>12</v>
      </c>
      <c r="E1856" t="s">
        <v>14</v>
      </c>
      <c r="F1856" s="1">
        <v>42926</v>
      </c>
      <c r="G1856">
        <v>4700</v>
      </c>
      <c r="H1856">
        <v>4900</v>
      </c>
      <c r="I1856">
        <v>4800</v>
      </c>
    </row>
    <row r="1857" spans="1:9" hidden="1" x14ac:dyDescent="0.3">
      <c r="A1857" t="s">
        <v>9</v>
      </c>
      <c r="B1857" t="s">
        <v>25</v>
      </c>
      <c r="C1857" t="s">
        <v>29</v>
      </c>
      <c r="D1857" t="s">
        <v>12</v>
      </c>
      <c r="E1857" t="s">
        <v>14</v>
      </c>
      <c r="F1857" s="1">
        <v>42927</v>
      </c>
      <c r="G1857">
        <v>4700</v>
      </c>
      <c r="H1857">
        <v>4900</v>
      </c>
      <c r="I1857">
        <v>4800</v>
      </c>
    </row>
    <row r="1858" spans="1:9" hidden="1" x14ac:dyDescent="0.3">
      <c r="A1858" t="s">
        <v>9</v>
      </c>
      <c r="B1858" t="s">
        <v>25</v>
      </c>
      <c r="C1858" t="s">
        <v>29</v>
      </c>
      <c r="D1858" t="s">
        <v>12</v>
      </c>
      <c r="E1858" t="s">
        <v>14</v>
      </c>
      <c r="F1858" s="1">
        <v>42928</v>
      </c>
      <c r="G1858">
        <v>4700</v>
      </c>
      <c r="H1858">
        <v>4900</v>
      </c>
      <c r="I1858">
        <v>4800</v>
      </c>
    </row>
    <row r="1859" spans="1:9" hidden="1" x14ac:dyDescent="0.3">
      <c r="A1859" t="s">
        <v>9</v>
      </c>
      <c r="B1859" t="s">
        <v>25</v>
      </c>
      <c r="C1859" t="s">
        <v>29</v>
      </c>
      <c r="D1859" t="s">
        <v>12</v>
      </c>
      <c r="E1859" t="s">
        <v>14</v>
      </c>
      <c r="F1859" s="1">
        <v>42929</v>
      </c>
      <c r="G1859">
        <v>4700</v>
      </c>
      <c r="H1859">
        <v>4900</v>
      </c>
      <c r="I1859">
        <v>4800</v>
      </c>
    </row>
    <row r="1860" spans="1:9" hidden="1" x14ac:dyDescent="0.3">
      <c r="A1860" t="s">
        <v>9</v>
      </c>
      <c r="B1860" t="s">
        <v>25</v>
      </c>
      <c r="C1860" t="s">
        <v>29</v>
      </c>
      <c r="D1860" t="s">
        <v>12</v>
      </c>
      <c r="E1860" t="s">
        <v>14</v>
      </c>
      <c r="F1860" s="1">
        <v>42930</v>
      </c>
      <c r="G1860">
        <v>4700</v>
      </c>
      <c r="H1860">
        <v>4900</v>
      </c>
      <c r="I1860">
        <v>4800</v>
      </c>
    </row>
    <row r="1861" spans="1:9" hidden="1" x14ac:dyDescent="0.3">
      <c r="A1861" t="s">
        <v>9</v>
      </c>
      <c r="B1861" t="s">
        <v>25</v>
      </c>
      <c r="C1861" t="s">
        <v>29</v>
      </c>
      <c r="D1861" t="s">
        <v>12</v>
      </c>
      <c r="E1861" t="s">
        <v>14</v>
      </c>
      <c r="F1861" s="1">
        <v>42931</v>
      </c>
      <c r="G1861">
        <v>4600</v>
      </c>
      <c r="H1861">
        <v>4800</v>
      </c>
      <c r="I1861">
        <v>4700</v>
      </c>
    </row>
    <row r="1862" spans="1:9" hidden="1" x14ac:dyDescent="0.3">
      <c r="A1862" t="s">
        <v>9</v>
      </c>
      <c r="B1862" t="s">
        <v>25</v>
      </c>
      <c r="C1862" t="s">
        <v>29</v>
      </c>
      <c r="D1862" t="s">
        <v>12</v>
      </c>
      <c r="E1862" t="s">
        <v>14</v>
      </c>
      <c r="F1862" s="1">
        <v>42932</v>
      </c>
      <c r="G1862">
        <v>4700</v>
      </c>
      <c r="H1862">
        <v>4900</v>
      </c>
      <c r="I1862">
        <v>4800</v>
      </c>
    </row>
    <row r="1863" spans="1:9" hidden="1" x14ac:dyDescent="0.3">
      <c r="A1863" t="s">
        <v>9</v>
      </c>
      <c r="B1863" t="s">
        <v>25</v>
      </c>
      <c r="C1863" t="s">
        <v>29</v>
      </c>
      <c r="D1863" t="s">
        <v>12</v>
      </c>
      <c r="E1863" t="s">
        <v>14</v>
      </c>
      <c r="F1863" s="1">
        <v>42933</v>
      </c>
      <c r="G1863">
        <v>4700</v>
      </c>
      <c r="H1863">
        <v>4900</v>
      </c>
      <c r="I1863">
        <v>4800</v>
      </c>
    </row>
    <row r="1864" spans="1:9" hidden="1" x14ac:dyDescent="0.3">
      <c r="A1864" t="s">
        <v>9</v>
      </c>
      <c r="B1864" t="s">
        <v>25</v>
      </c>
      <c r="C1864" t="s">
        <v>29</v>
      </c>
      <c r="D1864" t="s">
        <v>12</v>
      </c>
      <c r="E1864" t="s">
        <v>14</v>
      </c>
      <c r="F1864" s="1">
        <v>42934</v>
      </c>
      <c r="G1864">
        <v>4700</v>
      </c>
      <c r="H1864">
        <v>4900</v>
      </c>
      <c r="I1864">
        <v>4800</v>
      </c>
    </row>
    <row r="1865" spans="1:9" hidden="1" x14ac:dyDescent="0.3">
      <c r="A1865" t="s">
        <v>9</v>
      </c>
      <c r="B1865" t="s">
        <v>25</v>
      </c>
      <c r="C1865" t="s">
        <v>29</v>
      </c>
      <c r="D1865" t="s">
        <v>12</v>
      </c>
      <c r="E1865" t="s">
        <v>14</v>
      </c>
      <c r="F1865" s="1">
        <v>42935</v>
      </c>
      <c r="G1865">
        <v>4600</v>
      </c>
      <c r="H1865">
        <v>4800</v>
      </c>
      <c r="I1865">
        <v>4700</v>
      </c>
    </row>
    <row r="1866" spans="1:9" hidden="1" x14ac:dyDescent="0.3">
      <c r="A1866" t="s">
        <v>9</v>
      </c>
      <c r="B1866" t="s">
        <v>25</v>
      </c>
      <c r="C1866" t="s">
        <v>29</v>
      </c>
      <c r="D1866" t="s">
        <v>12</v>
      </c>
      <c r="E1866" t="s">
        <v>14</v>
      </c>
      <c r="F1866" s="1">
        <v>42936</v>
      </c>
      <c r="G1866">
        <v>4700</v>
      </c>
      <c r="H1866">
        <v>4900</v>
      </c>
      <c r="I1866">
        <v>4800</v>
      </c>
    </row>
    <row r="1867" spans="1:9" hidden="1" x14ac:dyDescent="0.3">
      <c r="A1867" t="s">
        <v>9</v>
      </c>
      <c r="B1867" t="s">
        <v>25</v>
      </c>
      <c r="C1867" t="s">
        <v>29</v>
      </c>
      <c r="D1867" t="s">
        <v>12</v>
      </c>
      <c r="E1867" t="s">
        <v>14</v>
      </c>
      <c r="F1867" s="1">
        <v>42937</v>
      </c>
      <c r="G1867">
        <v>4700</v>
      </c>
      <c r="H1867">
        <v>4900</v>
      </c>
      <c r="I1867">
        <v>4800</v>
      </c>
    </row>
    <row r="1868" spans="1:9" hidden="1" x14ac:dyDescent="0.3">
      <c r="A1868" t="s">
        <v>9</v>
      </c>
      <c r="B1868" t="s">
        <v>25</v>
      </c>
      <c r="C1868" t="s">
        <v>29</v>
      </c>
      <c r="D1868" t="s">
        <v>12</v>
      </c>
      <c r="E1868" t="s">
        <v>14</v>
      </c>
      <c r="F1868" s="1">
        <v>42938</v>
      </c>
      <c r="G1868">
        <v>4600</v>
      </c>
      <c r="H1868">
        <v>4800</v>
      </c>
      <c r="I1868">
        <v>4700</v>
      </c>
    </row>
    <row r="1869" spans="1:9" hidden="1" x14ac:dyDescent="0.3">
      <c r="A1869" t="s">
        <v>9</v>
      </c>
      <c r="B1869" t="s">
        <v>25</v>
      </c>
      <c r="C1869" t="s">
        <v>29</v>
      </c>
      <c r="D1869" t="s">
        <v>12</v>
      </c>
      <c r="E1869" t="s">
        <v>14</v>
      </c>
      <c r="F1869" s="1">
        <v>42939</v>
      </c>
      <c r="G1869">
        <v>4600</v>
      </c>
      <c r="H1869">
        <v>4800</v>
      </c>
      <c r="I1869">
        <v>4700</v>
      </c>
    </row>
    <row r="1870" spans="1:9" hidden="1" x14ac:dyDescent="0.3">
      <c r="A1870" t="s">
        <v>9</v>
      </c>
      <c r="B1870" t="s">
        <v>25</v>
      </c>
      <c r="C1870" t="s">
        <v>29</v>
      </c>
      <c r="D1870" t="s">
        <v>12</v>
      </c>
      <c r="E1870" t="s">
        <v>14</v>
      </c>
      <c r="F1870" s="1">
        <v>42940</v>
      </c>
      <c r="G1870">
        <v>4800</v>
      </c>
      <c r="H1870">
        <v>5000</v>
      </c>
      <c r="I1870">
        <v>4900</v>
      </c>
    </row>
    <row r="1871" spans="1:9" hidden="1" x14ac:dyDescent="0.3">
      <c r="A1871" t="s">
        <v>9</v>
      </c>
      <c r="B1871" t="s">
        <v>25</v>
      </c>
      <c r="C1871" t="s">
        <v>29</v>
      </c>
      <c r="D1871" t="s">
        <v>12</v>
      </c>
      <c r="E1871" t="s">
        <v>14</v>
      </c>
      <c r="F1871" s="1">
        <v>42941</v>
      </c>
      <c r="G1871">
        <v>4700</v>
      </c>
      <c r="H1871">
        <v>4900</v>
      </c>
      <c r="I1871">
        <v>4800</v>
      </c>
    </row>
    <row r="1872" spans="1:9" hidden="1" x14ac:dyDescent="0.3">
      <c r="A1872" t="s">
        <v>9</v>
      </c>
      <c r="B1872" t="s">
        <v>25</v>
      </c>
      <c r="C1872" t="s">
        <v>29</v>
      </c>
      <c r="D1872" t="s">
        <v>12</v>
      </c>
      <c r="E1872" t="s">
        <v>14</v>
      </c>
      <c r="F1872" s="1">
        <v>42942</v>
      </c>
      <c r="G1872">
        <v>4700</v>
      </c>
      <c r="H1872">
        <v>4900</v>
      </c>
      <c r="I1872">
        <v>4800</v>
      </c>
    </row>
    <row r="1873" spans="1:9" hidden="1" x14ac:dyDescent="0.3">
      <c r="A1873" t="s">
        <v>9</v>
      </c>
      <c r="B1873" t="s">
        <v>25</v>
      </c>
      <c r="C1873" t="s">
        <v>29</v>
      </c>
      <c r="D1873" t="s">
        <v>12</v>
      </c>
      <c r="E1873" t="s">
        <v>14</v>
      </c>
      <c r="F1873" s="1">
        <v>42943</v>
      </c>
      <c r="G1873">
        <v>4700</v>
      </c>
      <c r="H1873">
        <v>4900</v>
      </c>
      <c r="I1873">
        <v>4800</v>
      </c>
    </row>
    <row r="1874" spans="1:9" hidden="1" x14ac:dyDescent="0.3">
      <c r="A1874" t="s">
        <v>9</v>
      </c>
      <c r="B1874" t="s">
        <v>25</v>
      </c>
      <c r="C1874" t="s">
        <v>29</v>
      </c>
      <c r="D1874" t="s">
        <v>12</v>
      </c>
      <c r="E1874" t="s">
        <v>14</v>
      </c>
      <c r="F1874" s="1">
        <v>42944</v>
      </c>
      <c r="G1874">
        <v>4700</v>
      </c>
      <c r="H1874">
        <v>4900</v>
      </c>
      <c r="I1874">
        <v>4800</v>
      </c>
    </row>
    <row r="1875" spans="1:9" hidden="1" x14ac:dyDescent="0.3">
      <c r="A1875" t="s">
        <v>9</v>
      </c>
      <c r="B1875" t="s">
        <v>25</v>
      </c>
      <c r="C1875" t="s">
        <v>29</v>
      </c>
      <c r="D1875" t="s">
        <v>12</v>
      </c>
      <c r="E1875" t="s">
        <v>14</v>
      </c>
      <c r="F1875" s="1">
        <v>42945</v>
      </c>
      <c r="G1875">
        <v>4700</v>
      </c>
      <c r="H1875">
        <v>4900</v>
      </c>
      <c r="I1875">
        <v>4800</v>
      </c>
    </row>
    <row r="1876" spans="1:9" hidden="1" x14ac:dyDescent="0.3">
      <c r="A1876" t="s">
        <v>9</v>
      </c>
      <c r="B1876" t="s">
        <v>25</v>
      </c>
      <c r="C1876" t="s">
        <v>29</v>
      </c>
      <c r="D1876" t="s">
        <v>12</v>
      </c>
      <c r="E1876" t="s">
        <v>14</v>
      </c>
      <c r="F1876" s="1">
        <v>42946</v>
      </c>
      <c r="G1876">
        <v>4600</v>
      </c>
      <c r="H1876">
        <v>4800</v>
      </c>
      <c r="I1876">
        <v>4700</v>
      </c>
    </row>
    <row r="1877" spans="1:9" hidden="1" x14ac:dyDescent="0.3">
      <c r="A1877" t="s">
        <v>9</v>
      </c>
      <c r="B1877" t="s">
        <v>25</v>
      </c>
      <c r="C1877" t="s">
        <v>29</v>
      </c>
      <c r="D1877" t="s">
        <v>12</v>
      </c>
      <c r="E1877" t="s">
        <v>14</v>
      </c>
      <c r="F1877" s="1">
        <v>42947</v>
      </c>
      <c r="G1877">
        <v>4700</v>
      </c>
      <c r="H1877">
        <v>4900</v>
      </c>
      <c r="I1877">
        <v>4800</v>
      </c>
    </row>
    <row r="1878" spans="1:9" hidden="1" x14ac:dyDescent="0.3">
      <c r="A1878" t="s">
        <v>9</v>
      </c>
      <c r="B1878" t="s">
        <v>25</v>
      </c>
      <c r="C1878" t="s">
        <v>29</v>
      </c>
      <c r="D1878" t="s">
        <v>12</v>
      </c>
      <c r="E1878" t="s">
        <v>14</v>
      </c>
      <c r="F1878" s="1">
        <v>42948</v>
      </c>
      <c r="G1878">
        <v>4600</v>
      </c>
      <c r="H1878">
        <v>4850</v>
      </c>
      <c r="I1878">
        <v>4750</v>
      </c>
    </row>
    <row r="1879" spans="1:9" hidden="1" x14ac:dyDescent="0.3">
      <c r="A1879" t="s">
        <v>9</v>
      </c>
      <c r="B1879" t="s">
        <v>25</v>
      </c>
      <c r="C1879" t="s">
        <v>29</v>
      </c>
      <c r="D1879" t="s">
        <v>12</v>
      </c>
      <c r="E1879" t="s">
        <v>14</v>
      </c>
      <c r="F1879" s="1">
        <v>42949</v>
      </c>
      <c r="G1879">
        <v>4650</v>
      </c>
      <c r="H1879">
        <v>4850</v>
      </c>
      <c r="I1879">
        <v>4700</v>
      </c>
    </row>
    <row r="1880" spans="1:9" hidden="1" x14ac:dyDescent="0.3">
      <c r="A1880" t="s">
        <v>9</v>
      </c>
      <c r="B1880" t="s">
        <v>25</v>
      </c>
      <c r="C1880" t="s">
        <v>29</v>
      </c>
      <c r="D1880" t="s">
        <v>12</v>
      </c>
      <c r="E1880" t="s">
        <v>14</v>
      </c>
      <c r="F1880" s="1">
        <v>42950</v>
      </c>
      <c r="G1880">
        <v>4600</v>
      </c>
      <c r="H1880">
        <v>4800</v>
      </c>
      <c r="I1880">
        <v>4700</v>
      </c>
    </row>
    <row r="1881" spans="1:9" hidden="1" x14ac:dyDescent="0.3">
      <c r="A1881" t="s">
        <v>9</v>
      </c>
      <c r="B1881" t="s">
        <v>25</v>
      </c>
      <c r="C1881" t="s">
        <v>29</v>
      </c>
      <c r="D1881" t="s">
        <v>12</v>
      </c>
      <c r="E1881" t="s">
        <v>14</v>
      </c>
      <c r="F1881" s="1">
        <v>42951</v>
      </c>
      <c r="G1881">
        <v>4600</v>
      </c>
      <c r="H1881">
        <v>4800</v>
      </c>
      <c r="I1881">
        <v>4700</v>
      </c>
    </row>
    <row r="1882" spans="1:9" hidden="1" x14ac:dyDescent="0.3">
      <c r="A1882" t="s">
        <v>9</v>
      </c>
      <c r="B1882" t="s">
        <v>25</v>
      </c>
      <c r="C1882" t="s">
        <v>29</v>
      </c>
      <c r="D1882" t="s">
        <v>12</v>
      </c>
      <c r="E1882" t="s">
        <v>14</v>
      </c>
      <c r="F1882" s="1">
        <v>42953</v>
      </c>
      <c r="G1882">
        <v>4600</v>
      </c>
      <c r="H1882">
        <v>4800</v>
      </c>
      <c r="I1882">
        <v>4700</v>
      </c>
    </row>
    <row r="1883" spans="1:9" hidden="1" x14ac:dyDescent="0.3">
      <c r="A1883" t="s">
        <v>9</v>
      </c>
      <c r="B1883" t="s">
        <v>25</v>
      </c>
      <c r="C1883" t="s">
        <v>29</v>
      </c>
      <c r="D1883" t="s">
        <v>12</v>
      </c>
      <c r="E1883" t="s">
        <v>14</v>
      </c>
      <c r="F1883" s="1">
        <v>42954</v>
      </c>
      <c r="G1883">
        <v>4600</v>
      </c>
      <c r="H1883">
        <v>4800</v>
      </c>
      <c r="I1883">
        <v>4700</v>
      </c>
    </row>
    <row r="1884" spans="1:9" hidden="1" x14ac:dyDescent="0.3">
      <c r="A1884" t="s">
        <v>9</v>
      </c>
      <c r="B1884" t="s">
        <v>25</v>
      </c>
      <c r="C1884" t="s">
        <v>29</v>
      </c>
      <c r="D1884" t="s">
        <v>12</v>
      </c>
      <c r="E1884" t="s">
        <v>14</v>
      </c>
      <c r="F1884" s="1">
        <v>42955</v>
      </c>
      <c r="G1884">
        <v>4600</v>
      </c>
      <c r="H1884">
        <v>4800</v>
      </c>
      <c r="I1884">
        <v>4700</v>
      </c>
    </row>
    <row r="1885" spans="1:9" hidden="1" x14ac:dyDescent="0.3">
      <c r="A1885" t="s">
        <v>9</v>
      </c>
      <c r="B1885" t="s">
        <v>25</v>
      </c>
      <c r="C1885" t="s">
        <v>29</v>
      </c>
      <c r="D1885" t="s">
        <v>12</v>
      </c>
      <c r="E1885" t="s">
        <v>14</v>
      </c>
      <c r="F1885" s="1">
        <v>42956</v>
      </c>
      <c r="G1885">
        <v>4700</v>
      </c>
      <c r="H1885">
        <v>4900</v>
      </c>
      <c r="I1885">
        <v>4800</v>
      </c>
    </row>
    <row r="1886" spans="1:9" hidden="1" x14ac:dyDescent="0.3">
      <c r="A1886" t="s">
        <v>9</v>
      </c>
      <c r="B1886" t="s">
        <v>25</v>
      </c>
      <c r="C1886" t="s">
        <v>29</v>
      </c>
      <c r="D1886" t="s">
        <v>12</v>
      </c>
      <c r="E1886" t="s">
        <v>14</v>
      </c>
      <c r="F1886" s="1">
        <v>42958</v>
      </c>
      <c r="G1886">
        <v>4600</v>
      </c>
      <c r="H1886">
        <v>4800</v>
      </c>
      <c r="I1886">
        <v>4700</v>
      </c>
    </row>
    <row r="1887" spans="1:9" hidden="1" x14ac:dyDescent="0.3">
      <c r="A1887" t="s">
        <v>9</v>
      </c>
      <c r="B1887" t="s">
        <v>25</v>
      </c>
      <c r="C1887" t="s">
        <v>29</v>
      </c>
      <c r="D1887" t="s">
        <v>12</v>
      </c>
      <c r="E1887" t="s">
        <v>14</v>
      </c>
      <c r="F1887" s="1">
        <v>42965</v>
      </c>
      <c r="G1887">
        <v>4600</v>
      </c>
      <c r="H1887">
        <v>4800</v>
      </c>
      <c r="I1887">
        <v>4700</v>
      </c>
    </row>
    <row r="1888" spans="1:9" hidden="1" x14ac:dyDescent="0.3">
      <c r="A1888" t="s">
        <v>9</v>
      </c>
      <c r="B1888" t="s">
        <v>25</v>
      </c>
      <c r="C1888" t="s">
        <v>29</v>
      </c>
      <c r="D1888" t="s">
        <v>12</v>
      </c>
      <c r="E1888" t="s">
        <v>14</v>
      </c>
      <c r="F1888" s="1">
        <v>42966</v>
      </c>
      <c r="G1888">
        <v>4600</v>
      </c>
      <c r="H1888">
        <v>4800</v>
      </c>
      <c r="I1888">
        <v>4700</v>
      </c>
    </row>
    <row r="1889" spans="1:9" hidden="1" x14ac:dyDescent="0.3">
      <c r="A1889" t="s">
        <v>9</v>
      </c>
      <c r="B1889" t="s">
        <v>25</v>
      </c>
      <c r="C1889" t="s">
        <v>29</v>
      </c>
      <c r="D1889" t="s">
        <v>12</v>
      </c>
      <c r="E1889" t="s">
        <v>14</v>
      </c>
      <c r="F1889" s="1">
        <v>42967</v>
      </c>
      <c r="G1889">
        <v>4600</v>
      </c>
      <c r="H1889">
        <v>4800</v>
      </c>
      <c r="I1889">
        <v>4700</v>
      </c>
    </row>
    <row r="1890" spans="1:9" hidden="1" x14ac:dyDescent="0.3">
      <c r="A1890" t="s">
        <v>9</v>
      </c>
      <c r="B1890" t="s">
        <v>25</v>
      </c>
      <c r="C1890" t="s">
        <v>29</v>
      </c>
      <c r="D1890" t="s">
        <v>12</v>
      </c>
      <c r="E1890" t="s">
        <v>14</v>
      </c>
      <c r="F1890" s="1">
        <v>42968</v>
      </c>
      <c r="G1890">
        <v>4600</v>
      </c>
      <c r="H1890">
        <v>4750</v>
      </c>
      <c r="I1890">
        <v>4700</v>
      </c>
    </row>
    <row r="1891" spans="1:9" hidden="1" x14ac:dyDescent="0.3">
      <c r="A1891" t="s">
        <v>9</v>
      </c>
      <c r="B1891" t="s">
        <v>25</v>
      </c>
      <c r="C1891" t="s">
        <v>29</v>
      </c>
      <c r="D1891" t="s">
        <v>12</v>
      </c>
      <c r="E1891" t="s">
        <v>14</v>
      </c>
      <c r="F1891" s="1">
        <v>42969</v>
      </c>
      <c r="G1891">
        <v>4600</v>
      </c>
      <c r="H1891">
        <v>4750</v>
      </c>
      <c r="I1891">
        <v>4700</v>
      </c>
    </row>
    <row r="1892" spans="1:9" hidden="1" x14ac:dyDescent="0.3">
      <c r="A1892" t="s">
        <v>9</v>
      </c>
      <c r="B1892" t="s">
        <v>25</v>
      </c>
      <c r="C1892" t="s">
        <v>29</v>
      </c>
      <c r="D1892" t="s">
        <v>12</v>
      </c>
      <c r="E1892" t="s">
        <v>14</v>
      </c>
      <c r="F1892" s="1">
        <v>42970</v>
      </c>
      <c r="G1892">
        <v>4600</v>
      </c>
      <c r="H1892">
        <v>4750</v>
      </c>
      <c r="I1892">
        <v>4700</v>
      </c>
    </row>
    <row r="1893" spans="1:9" hidden="1" x14ac:dyDescent="0.3">
      <c r="A1893" t="s">
        <v>9</v>
      </c>
      <c r="B1893" t="s">
        <v>25</v>
      </c>
      <c r="C1893" t="s">
        <v>29</v>
      </c>
      <c r="D1893" t="s">
        <v>12</v>
      </c>
      <c r="E1893" t="s">
        <v>14</v>
      </c>
      <c r="F1893" s="1">
        <v>42971</v>
      </c>
      <c r="G1893">
        <v>4600</v>
      </c>
      <c r="H1893">
        <v>4750</v>
      </c>
      <c r="I1893">
        <v>4650</v>
      </c>
    </row>
    <row r="1894" spans="1:9" hidden="1" x14ac:dyDescent="0.3">
      <c r="A1894" t="s">
        <v>9</v>
      </c>
      <c r="B1894" t="s">
        <v>25</v>
      </c>
      <c r="C1894" t="s">
        <v>29</v>
      </c>
      <c r="D1894" t="s">
        <v>12</v>
      </c>
      <c r="E1894" t="s">
        <v>14</v>
      </c>
      <c r="F1894" s="1">
        <v>42973</v>
      </c>
      <c r="G1894">
        <v>4600</v>
      </c>
      <c r="H1894">
        <v>4750</v>
      </c>
      <c r="I1894">
        <v>4700</v>
      </c>
    </row>
    <row r="1895" spans="1:9" hidden="1" x14ac:dyDescent="0.3">
      <c r="A1895" t="s">
        <v>9</v>
      </c>
      <c r="B1895" t="s">
        <v>25</v>
      </c>
      <c r="C1895" t="s">
        <v>29</v>
      </c>
      <c r="D1895" t="s">
        <v>12</v>
      </c>
      <c r="E1895" t="s">
        <v>14</v>
      </c>
      <c r="F1895" s="1">
        <v>42975</v>
      </c>
      <c r="G1895">
        <v>4600</v>
      </c>
      <c r="H1895">
        <v>4750</v>
      </c>
      <c r="I1895">
        <v>4700</v>
      </c>
    </row>
    <row r="1896" spans="1:9" hidden="1" x14ac:dyDescent="0.3">
      <c r="A1896" t="s">
        <v>9</v>
      </c>
      <c r="B1896" t="s">
        <v>25</v>
      </c>
      <c r="C1896" t="s">
        <v>29</v>
      </c>
      <c r="D1896" t="s">
        <v>12</v>
      </c>
      <c r="E1896" t="s">
        <v>14</v>
      </c>
      <c r="F1896" s="1">
        <v>42976</v>
      </c>
      <c r="G1896">
        <v>4600</v>
      </c>
      <c r="H1896">
        <v>4750</v>
      </c>
      <c r="I1896">
        <v>4650</v>
      </c>
    </row>
    <row r="1897" spans="1:9" hidden="1" x14ac:dyDescent="0.3">
      <c r="A1897" t="s">
        <v>9</v>
      </c>
      <c r="B1897" t="s">
        <v>25</v>
      </c>
      <c r="C1897" t="s">
        <v>29</v>
      </c>
      <c r="D1897" t="s">
        <v>12</v>
      </c>
      <c r="E1897" t="s">
        <v>14</v>
      </c>
      <c r="F1897" s="1">
        <v>42977</v>
      </c>
      <c r="G1897">
        <v>4600</v>
      </c>
      <c r="H1897">
        <v>4700</v>
      </c>
      <c r="I1897">
        <v>4650</v>
      </c>
    </row>
    <row r="1898" spans="1:9" hidden="1" x14ac:dyDescent="0.3">
      <c r="A1898" t="s">
        <v>9</v>
      </c>
      <c r="B1898" t="s">
        <v>25</v>
      </c>
      <c r="C1898" t="s">
        <v>29</v>
      </c>
      <c r="D1898" t="s">
        <v>12</v>
      </c>
      <c r="E1898" t="s">
        <v>14</v>
      </c>
      <c r="F1898" s="1">
        <v>42978</v>
      </c>
      <c r="G1898">
        <v>4500</v>
      </c>
      <c r="H1898">
        <v>4700</v>
      </c>
      <c r="I1898">
        <v>4600</v>
      </c>
    </row>
    <row r="1899" spans="1:9" hidden="1" x14ac:dyDescent="0.3">
      <c r="A1899" t="s">
        <v>9</v>
      </c>
      <c r="B1899" t="s">
        <v>25</v>
      </c>
      <c r="C1899" t="s">
        <v>29</v>
      </c>
      <c r="D1899" t="s">
        <v>12</v>
      </c>
      <c r="E1899" t="s">
        <v>14</v>
      </c>
      <c r="F1899" s="1">
        <v>42980</v>
      </c>
      <c r="G1899">
        <v>4500</v>
      </c>
      <c r="H1899">
        <v>4700</v>
      </c>
      <c r="I1899">
        <v>4600</v>
      </c>
    </row>
    <row r="1900" spans="1:9" hidden="1" x14ac:dyDescent="0.3">
      <c r="A1900" t="s">
        <v>9</v>
      </c>
      <c r="B1900" t="s">
        <v>25</v>
      </c>
      <c r="C1900" t="s">
        <v>29</v>
      </c>
      <c r="D1900" t="s">
        <v>12</v>
      </c>
      <c r="E1900" t="s">
        <v>14</v>
      </c>
      <c r="F1900" s="1">
        <v>42981</v>
      </c>
      <c r="G1900">
        <v>4500</v>
      </c>
      <c r="H1900">
        <v>4700</v>
      </c>
      <c r="I1900">
        <v>4600</v>
      </c>
    </row>
    <row r="1901" spans="1:9" hidden="1" x14ac:dyDescent="0.3">
      <c r="A1901" t="s">
        <v>9</v>
      </c>
      <c r="B1901" t="s">
        <v>25</v>
      </c>
      <c r="C1901" t="s">
        <v>29</v>
      </c>
      <c r="D1901" t="s">
        <v>12</v>
      </c>
      <c r="E1901" t="s">
        <v>14</v>
      </c>
      <c r="F1901" s="1">
        <v>42982</v>
      </c>
      <c r="G1901">
        <v>4500</v>
      </c>
      <c r="H1901">
        <v>4700</v>
      </c>
      <c r="I1901">
        <v>4600</v>
      </c>
    </row>
    <row r="1902" spans="1:9" hidden="1" x14ac:dyDescent="0.3">
      <c r="A1902" t="s">
        <v>9</v>
      </c>
      <c r="B1902" t="s">
        <v>25</v>
      </c>
      <c r="C1902" t="s">
        <v>29</v>
      </c>
      <c r="D1902" t="s">
        <v>12</v>
      </c>
      <c r="E1902" t="s">
        <v>14</v>
      </c>
      <c r="F1902" s="1">
        <v>42984</v>
      </c>
      <c r="G1902">
        <v>4400</v>
      </c>
      <c r="H1902">
        <v>4600</v>
      </c>
      <c r="I1902">
        <v>4500</v>
      </c>
    </row>
    <row r="1903" spans="1:9" hidden="1" x14ac:dyDescent="0.3">
      <c r="A1903" t="s">
        <v>9</v>
      </c>
      <c r="B1903" t="s">
        <v>25</v>
      </c>
      <c r="C1903" t="s">
        <v>29</v>
      </c>
      <c r="D1903" t="s">
        <v>12</v>
      </c>
      <c r="E1903" t="s">
        <v>14</v>
      </c>
      <c r="F1903" s="1">
        <v>42985</v>
      </c>
      <c r="G1903">
        <v>4400</v>
      </c>
      <c r="H1903">
        <v>4600</v>
      </c>
      <c r="I1903">
        <v>4500</v>
      </c>
    </row>
    <row r="1904" spans="1:9" hidden="1" x14ac:dyDescent="0.3">
      <c r="A1904" t="s">
        <v>9</v>
      </c>
      <c r="B1904" t="s">
        <v>25</v>
      </c>
      <c r="C1904" t="s">
        <v>29</v>
      </c>
      <c r="D1904" t="s">
        <v>12</v>
      </c>
      <c r="E1904" t="s">
        <v>14</v>
      </c>
      <c r="F1904" s="1">
        <v>42987</v>
      </c>
      <c r="G1904">
        <v>4400</v>
      </c>
      <c r="H1904">
        <v>4600</v>
      </c>
      <c r="I1904">
        <v>4500</v>
      </c>
    </row>
    <row r="1905" spans="1:9" hidden="1" x14ac:dyDescent="0.3">
      <c r="A1905" t="s">
        <v>9</v>
      </c>
      <c r="B1905" t="s">
        <v>25</v>
      </c>
      <c r="C1905" t="s">
        <v>29</v>
      </c>
      <c r="D1905" t="s">
        <v>12</v>
      </c>
      <c r="E1905" t="s">
        <v>14</v>
      </c>
      <c r="F1905" s="1">
        <v>42989</v>
      </c>
      <c r="G1905">
        <v>4400</v>
      </c>
      <c r="H1905">
        <v>4600</v>
      </c>
      <c r="I1905">
        <v>4500</v>
      </c>
    </row>
    <row r="1906" spans="1:9" hidden="1" x14ac:dyDescent="0.3">
      <c r="A1906" t="s">
        <v>9</v>
      </c>
      <c r="B1906" t="s">
        <v>25</v>
      </c>
      <c r="C1906" t="s">
        <v>29</v>
      </c>
      <c r="D1906" t="s">
        <v>12</v>
      </c>
      <c r="E1906" t="s">
        <v>14</v>
      </c>
      <c r="F1906" s="1">
        <v>42990</v>
      </c>
      <c r="G1906">
        <v>4400</v>
      </c>
      <c r="H1906">
        <v>4600</v>
      </c>
      <c r="I1906">
        <v>4500</v>
      </c>
    </row>
    <row r="1907" spans="1:9" hidden="1" x14ac:dyDescent="0.3">
      <c r="A1907" t="s">
        <v>9</v>
      </c>
      <c r="B1907" t="s">
        <v>25</v>
      </c>
      <c r="C1907" t="s">
        <v>29</v>
      </c>
      <c r="D1907" t="s">
        <v>12</v>
      </c>
      <c r="E1907" t="s">
        <v>14</v>
      </c>
      <c r="F1907" s="1">
        <v>42993</v>
      </c>
      <c r="G1907">
        <v>4400</v>
      </c>
      <c r="H1907">
        <v>4600</v>
      </c>
      <c r="I1907">
        <v>4500</v>
      </c>
    </row>
    <row r="1908" spans="1:9" hidden="1" x14ac:dyDescent="0.3">
      <c r="A1908" t="s">
        <v>9</v>
      </c>
      <c r="B1908" t="s">
        <v>25</v>
      </c>
      <c r="C1908" t="s">
        <v>29</v>
      </c>
      <c r="D1908" t="s">
        <v>12</v>
      </c>
      <c r="E1908" t="s">
        <v>14</v>
      </c>
      <c r="F1908" s="1">
        <v>42994</v>
      </c>
      <c r="G1908">
        <v>4400</v>
      </c>
      <c r="H1908">
        <v>4600</v>
      </c>
      <c r="I1908">
        <v>4500</v>
      </c>
    </row>
    <row r="1909" spans="1:9" hidden="1" x14ac:dyDescent="0.3">
      <c r="A1909" t="s">
        <v>9</v>
      </c>
      <c r="B1909" t="s">
        <v>25</v>
      </c>
      <c r="C1909" t="s">
        <v>30</v>
      </c>
      <c r="D1909" t="s">
        <v>12</v>
      </c>
      <c r="E1909" t="s">
        <v>13</v>
      </c>
      <c r="F1909" s="1">
        <v>42736</v>
      </c>
      <c r="G1909">
        <v>4700</v>
      </c>
      <c r="H1909">
        <v>4900</v>
      </c>
      <c r="I1909">
        <v>4800</v>
      </c>
    </row>
    <row r="1910" spans="1:9" hidden="1" x14ac:dyDescent="0.3">
      <c r="A1910" t="s">
        <v>9</v>
      </c>
      <c r="B1910" t="s">
        <v>25</v>
      </c>
      <c r="C1910" t="s">
        <v>30</v>
      </c>
      <c r="D1910" t="s">
        <v>12</v>
      </c>
      <c r="E1910" t="s">
        <v>13</v>
      </c>
      <c r="F1910" s="1">
        <v>42737</v>
      </c>
      <c r="G1910">
        <v>4650</v>
      </c>
      <c r="H1910">
        <v>4850</v>
      </c>
      <c r="I1910">
        <v>4750</v>
      </c>
    </row>
    <row r="1911" spans="1:9" hidden="1" x14ac:dyDescent="0.3">
      <c r="A1911" t="s">
        <v>9</v>
      </c>
      <c r="B1911" t="s">
        <v>25</v>
      </c>
      <c r="C1911" t="s">
        <v>30</v>
      </c>
      <c r="D1911" t="s">
        <v>12</v>
      </c>
      <c r="E1911" t="s">
        <v>13</v>
      </c>
      <c r="F1911" s="1">
        <v>42738</v>
      </c>
      <c r="G1911">
        <v>4700</v>
      </c>
      <c r="H1911">
        <v>4900</v>
      </c>
      <c r="I1911">
        <v>4800</v>
      </c>
    </row>
    <row r="1912" spans="1:9" hidden="1" x14ac:dyDescent="0.3">
      <c r="A1912" t="s">
        <v>9</v>
      </c>
      <c r="B1912" t="s">
        <v>25</v>
      </c>
      <c r="C1912" t="s">
        <v>30</v>
      </c>
      <c r="D1912" t="s">
        <v>12</v>
      </c>
      <c r="E1912" t="s">
        <v>13</v>
      </c>
      <c r="F1912" s="1">
        <v>42739</v>
      </c>
      <c r="G1912">
        <v>4700</v>
      </c>
      <c r="H1912">
        <v>4900</v>
      </c>
      <c r="I1912">
        <v>4800</v>
      </c>
    </row>
    <row r="1913" spans="1:9" hidden="1" x14ac:dyDescent="0.3">
      <c r="A1913" t="s">
        <v>9</v>
      </c>
      <c r="B1913" t="s">
        <v>25</v>
      </c>
      <c r="C1913" t="s">
        <v>30</v>
      </c>
      <c r="D1913" t="s">
        <v>12</v>
      </c>
      <c r="E1913" t="s">
        <v>13</v>
      </c>
      <c r="F1913" s="1">
        <v>42740</v>
      </c>
      <c r="G1913">
        <v>4700</v>
      </c>
      <c r="H1913">
        <v>4900</v>
      </c>
      <c r="I1913">
        <v>4800</v>
      </c>
    </row>
    <row r="1914" spans="1:9" hidden="1" x14ac:dyDescent="0.3">
      <c r="A1914" t="s">
        <v>9</v>
      </c>
      <c r="B1914" t="s">
        <v>25</v>
      </c>
      <c r="C1914" t="s">
        <v>30</v>
      </c>
      <c r="D1914" t="s">
        <v>12</v>
      </c>
      <c r="E1914" t="s">
        <v>13</v>
      </c>
      <c r="F1914" s="1">
        <v>42741</v>
      </c>
      <c r="G1914">
        <v>4800</v>
      </c>
      <c r="H1914">
        <v>5000</v>
      </c>
      <c r="I1914">
        <v>4900</v>
      </c>
    </row>
    <row r="1915" spans="1:9" hidden="1" x14ac:dyDescent="0.3">
      <c r="A1915" t="s">
        <v>9</v>
      </c>
      <c r="B1915" t="s">
        <v>25</v>
      </c>
      <c r="C1915" t="s">
        <v>30</v>
      </c>
      <c r="D1915" t="s">
        <v>12</v>
      </c>
      <c r="E1915" t="s">
        <v>13</v>
      </c>
      <c r="F1915" s="1">
        <v>42742</v>
      </c>
      <c r="G1915">
        <v>4900</v>
      </c>
      <c r="H1915">
        <v>5100</v>
      </c>
      <c r="I1915">
        <v>5000</v>
      </c>
    </row>
    <row r="1916" spans="1:9" hidden="1" x14ac:dyDescent="0.3">
      <c r="A1916" t="s">
        <v>9</v>
      </c>
      <c r="B1916" t="s">
        <v>25</v>
      </c>
      <c r="C1916" t="s">
        <v>30</v>
      </c>
      <c r="D1916" t="s">
        <v>12</v>
      </c>
      <c r="E1916" t="s">
        <v>13</v>
      </c>
      <c r="F1916" s="1">
        <v>42743</v>
      </c>
      <c r="G1916">
        <v>4900</v>
      </c>
      <c r="H1916">
        <v>5100</v>
      </c>
      <c r="I1916">
        <v>5000</v>
      </c>
    </row>
    <row r="1917" spans="1:9" hidden="1" x14ac:dyDescent="0.3">
      <c r="A1917" t="s">
        <v>9</v>
      </c>
      <c r="B1917" t="s">
        <v>25</v>
      </c>
      <c r="C1917" t="s">
        <v>30</v>
      </c>
      <c r="D1917" t="s">
        <v>12</v>
      </c>
      <c r="E1917" t="s">
        <v>13</v>
      </c>
      <c r="F1917" s="1">
        <v>42744</v>
      </c>
      <c r="G1917">
        <v>4800</v>
      </c>
      <c r="H1917">
        <v>5000</v>
      </c>
      <c r="I1917">
        <v>4900</v>
      </c>
    </row>
    <row r="1918" spans="1:9" hidden="1" x14ac:dyDescent="0.3">
      <c r="A1918" t="s">
        <v>9</v>
      </c>
      <c r="B1918" t="s">
        <v>25</v>
      </c>
      <c r="C1918" t="s">
        <v>30</v>
      </c>
      <c r="D1918" t="s">
        <v>12</v>
      </c>
      <c r="E1918" t="s">
        <v>13</v>
      </c>
      <c r="F1918" s="1">
        <v>42745</v>
      </c>
      <c r="G1918">
        <v>4800</v>
      </c>
      <c r="H1918">
        <v>5000</v>
      </c>
      <c r="I1918">
        <v>4900</v>
      </c>
    </row>
    <row r="1919" spans="1:9" hidden="1" x14ac:dyDescent="0.3">
      <c r="A1919" t="s">
        <v>9</v>
      </c>
      <c r="B1919" t="s">
        <v>25</v>
      </c>
      <c r="C1919" t="s">
        <v>30</v>
      </c>
      <c r="D1919" t="s">
        <v>12</v>
      </c>
      <c r="E1919" t="s">
        <v>13</v>
      </c>
      <c r="F1919" s="1">
        <v>42746</v>
      </c>
      <c r="G1919">
        <v>4800</v>
      </c>
      <c r="H1919">
        <v>5000</v>
      </c>
      <c r="I1919">
        <v>4900</v>
      </c>
    </row>
    <row r="1920" spans="1:9" hidden="1" x14ac:dyDescent="0.3">
      <c r="A1920" t="s">
        <v>9</v>
      </c>
      <c r="B1920" t="s">
        <v>25</v>
      </c>
      <c r="C1920" t="s">
        <v>30</v>
      </c>
      <c r="D1920" t="s">
        <v>12</v>
      </c>
      <c r="E1920" t="s">
        <v>13</v>
      </c>
      <c r="F1920" s="1">
        <v>42747</v>
      </c>
      <c r="G1920">
        <v>4900</v>
      </c>
      <c r="H1920">
        <v>5100</v>
      </c>
      <c r="I1920">
        <v>5000</v>
      </c>
    </row>
    <row r="1921" spans="1:9" hidden="1" x14ac:dyDescent="0.3">
      <c r="A1921" t="s">
        <v>9</v>
      </c>
      <c r="B1921" t="s">
        <v>25</v>
      </c>
      <c r="C1921" t="s">
        <v>30</v>
      </c>
      <c r="D1921" t="s">
        <v>12</v>
      </c>
      <c r="E1921" t="s">
        <v>13</v>
      </c>
      <c r="F1921" s="1">
        <v>42748</v>
      </c>
      <c r="G1921">
        <v>4900</v>
      </c>
      <c r="H1921">
        <v>5100</v>
      </c>
      <c r="I1921">
        <v>5000</v>
      </c>
    </row>
    <row r="1922" spans="1:9" hidden="1" x14ac:dyDescent="0.3">
      <c r="A1922" t="s">
        <v>9</v>
      </c>
      <c r="B1922" t="s">
        <v>25</v>
      </c>
      <c r="C1922" t="s">
        <v>30</v>
      </c>
      <c r="D1922" t="s">
        <v>12</v>
      </c>
      <c r="E1922" t="s">
        <v>13</v>
      </c>
      <c r="F1922" s="1">
        <v>42749</v>
      </c>
      <c r="G1922">
        <v>4800</v>
      </c>
      <c r="H1922">
        <v>5000</v>
      </c>
      <c r="I1922">
        <v>4900</v>
      </c>
    </row>
    <row r="1923" spans="1:9" hidden="1" x14ac:dyDescent="0.3">
      <c r="A1923" t="s">
        <v>9</v>
      </c>
      <c r="B1923" t="s">
        <v>25</v>
      </c>
      <c r="C1923" t="s">
        <v>30</v>
      </c>
      <c r="D1923" t="s">
        <v>12</v>
      </c>
      <c r="E1923" t="s">
        <v>13</v>
      </c>
      <c r="F1923" s="1">
        <v>42750</v>
      </c>
      <c r="G1923">
        <v>4900</v>
      </c>
      <c r="H1923">
        <v>5100</v>
      </c>
      <c r="I1923">
        <v>5000</v>
      </c>
    </row>
    <row r="1924" spans="1:9" hidden="1" x14ac:dyDescent="0.3">
      <c r="A1924" t="s">
        <v>9</v>
      </c>
      <c r="B1924" t="s">
        <v>25</v>
      </c>
      <c r="C1924" t="s">
        <v>30</v>
      </c>
      <c r="D1924" t="s">
        <v>12</v>
      </c>
      <c r="E1924" t="s">
        <v>13</v>
      </c>
      <c r="F1924" s="1">
        <v>42751</v>
      </c>
      <c r="G1924">
        <v>4800</v>
      </c>
      <c r="H1924">
        <v>5000</v>
      </c>
      <c r="I1924">
        <v>4900</v>
      </c>
    </row>
    <row r="1925" spans="1:9" hidden="1" x14ac:dyDescent="0.3">
      <c r="A1925" t="s">
        <v>9</v>
      </c>
      <c r="B1925" t="s">
        <v>25</v>
      </c>
      <c r="C1925" t="s">
        <v>30</v>
      </c>
      <c r="D1925" t="s">
        <v>12</v>
      </c>
      <c r="E1925" t="s">
        <v>13</v>
      </c>
      <c r="F1925" s="1">
        <v>42752</v>
      </c>
      <c r="G1925">
        <v>4900</v>
      </c>
      <c r="H1925">
        <v>5100</v>
      </c>
      <c r="I1925">
        <v>5000</v>
      </c>
    </row>
    <row r="1926" spans="1:9" hidden="1" x14ac:dyDescent="0.3">
      <c r="A1926" t="s">
        <v>9</v>
      </c>
      <c r="B1926" t="s">
        <v>25</v>
      </c>
      <c r="C1926" t="s">
        <v>30</v>
      </c>
      <c r="D1926" t="s">
        <v>12</v>
      </c>
      <c r="E1926" t="s">
        <v>13</v>
      </c>
      <c r="F1926" s="1">
        <v>42753</v>
      </c>
      <c r="G1926">
        <v>4900</v>
      </c>
      <c r="H1926">
        <v>5100</v>
      </c>
      <c r="I1926">
        <v>5000</v>
      </c>
    </row>
    <row r="1927" spans="1:9" hidden="1" x14ac:dyDescent="0.3">
      <c r="A1927" t="s">
        <v>9</v>
      </c>
      <c r="B1927" t="s">
        <v>25</v>
      </c>
      <c r="C1927" t="s">
        <v>30</v>
      </c>
      <c r="D1927" t="s">
        <v>12</v>
      </c>
      <c r="E1927" t="s">
        <v>13</v>
      </c>
      <c r="F1927" s="1">
        <v>42754</v>
      </c>
      <c r="G1927">
        <v>4900</v>
      </c>
      <c r="H1927">
        <v>5100</v>
      </c>
      <c r="I1927">
        <v>5000</v>
      </c>
    </row>
    <row r="1928" spans="1:9" hidden="1" x14ac:dyDescent="0.3">
      <c r="A1928" t="s">
        <v>9</v>
      </c>
      <c r="B1928" t="s">
        <v>25</v>
      </c>
      <c r="C1928" t="s">
        <v>30</v>
      </c>
      <c r="D1928" t="s">
        <v>12</v>
      </c>
      <c r="E1928" t="s">
        <v>13</v>
      </c>
      <c r="F1928" s="1">
        <v>42759</v>
      </c>
      <c r="G1928">
        <v>5000</v>
      </c>
      <c r="H1928">
        <v>5200</v>
      </c>
      <c r="I1928">
        <v>5100</v>
      </c>
    </row>
    <row r="1929" spans="1:9" hidden="1" x14ac:dyDescent="0.3">
      <c r="A1929" t="s">
        <v>9</v>
      </c>
      <c r="B1929" t="s">
        <v>25</v>
      </c>
      <c r="C1929" t="s">
        <v>30</v>
      </c>
      <c r="D1929" t="s">
        <v>12</v>
      </c>
      <c r="E1929" t="s">
        <v>13</v>
      </c>
      <c r="F1929" s="1">
        <v>42760</v>
      </c>
      <c r="G1929">
        <v>5000</v>
      </c>
      <c r="H1929">
        <v>5200</v>
      </c>
      <c r="I1929">
        <v>5100</v>
      </c>
    </row>
    <row r="1930" spans="1:9" hidden="1" x14ac:dyDescent="0.3">
      <c r="A1930" t="s">
        <v>9</v>
      </c>
      <c r="B1930" t="s">
        <v>25</v>
      </c>
      <c r="C1930" t="s">
        <v>30</v>
      </c>
      <c r="D1930" t="s">
        <v>12</v>
      </c>
      <c r="E1930" t="s">
        <v>13</v>
      </c>
      <c r="F1930" s="1">
        <v>42761</v>
      </c>
      <c r="G1930">
        <v>5000</v>
      </c>
      <c r="H1930">
        <v>5200</v>
      </c>
      <c r="I1930">
        <v>5100</v>
      </c>
    </row>
    <row r="1931" spans="1:9" hidden="1" x14ac:dyDescent="0.3">
      <c r="A1931" t="s">
        <v>9</v>
      </c>
      <c r="B1931" t="s">
        <v>25</v>
      </c>
      <c r="C1931" t="s">
        <v>30</v>
      </c>
      <c r="D1931" t="s">
        <v>12</v>
      </c>
      <c r="E1931" t="s">
        <v>13</v>
      </c>
      <c r="F1931" s="1">
        <v>42762</v>
      </c>
      <c r="G1931">
        <v>4800</v>
      </c>
      <c r="H1931">
        <v>5000</v>
      </c>
      <c r="I1931">
        <v>4900</v>
      </c>
    </row>
    <row r="1932" spans="1:9" hidden="1" x14ac:dyDescent="0.3">
      <c r="A1932" t="s">
        <v>9</v>
      </c>
      <c r="B1932" t="s">
        <v>25</v>
      </c>
      <c r="C1932" t="s">
        <v>30</v>
      </c>
      <c r="D1932" t="s">
        <v>12</v>
      </c>
      <c r="E1932" t="s">
        <v>13</v>
      </c>
      <c r="F1932" s="1">
        <v>42763</v>
      </c>
      <c r="G1932">
        <v>5000</v>
      </c>
      <c r="H1932">
        <v>5200</v>
      </c>
      <c r="I1932">
        <v>5100</v>
      </c>
    </row>
    <row r="1933" spans="1:9" hidden="1" x14ac:dyDescent="0.3">
      <c r="A1933" t="s">
        <v>9</v>
      </c>
      <c r="B1933" t="s">
        <v>25</v>
      </c>
      <c r="C1933" t="s">
        <v>30</v>
      </c>
      <c r="D1933" t="s">
        <v>12</v>
      </c>
      <c r="E1933" t="s">
        <v>13</v>
      </c>
      <c r="F1933" s="1">
        <v>42764</v>
      </c>
      <c r="G1933">
        <v>5000</v>
      </c>
      <c r="H1933">
        <v>5200</v>
      </c>
      <c r="I1933">
        <v>5100</v>
      </c>
    </row>
    <row r="1934" spans="1:9" hidden="1" x14ac:dyDescent="0.3">
      <c r="A1934" t="s">
        <v>9</v>
      </c>
      <c r="B1934" t="s">
        <v>25</v>
      </c>
      <c r="C1934" t="s">
        <v>30</v>
      </c>
      <c r="D1934" t="s">
        <v>12</v>
      </c>
      <c r="E1934" t="s">
        <v>13</v>
      </c>
      <c r="F1934" s="1">
        <v>42765</v>
      </c>
      <c r="G1934">
        <v>5000</v>
      </c>
      <c r="H1934">
        <v>5200</v>
      </c>
      <c r="I1934">
        <v>5100</v>
      </c>
    </row>
    <row r="1935" spans="1:9" hidden="1" x14ac:dyDescent="0.3">
      <c r="A1935" t="s">
        <v>9</v>
      </c>
      <c r="B1935" t="s">
        <v>25</v>
      </c>
      <c r="C1935" t="s">
        <v>30</v>
      </c>
      <c r="D1935" t="s">
        <v>12</v>
      </c>
      <c r="E1935" t="s">
        <v>13</v>
      </c>
      <c r="F1935" s="1">
        <v>42766</v>
      </c>
      <c r="G1935">
        <v>5000</v>
      </c>
      <c r="H1935">
        <v>5200</v>
      </c>
      <c r="I1935">
        <v>5100</v>
      </c>
    </row>
    <row r="1936" spans="1:9" hidden="1" x14ac:dyDescent="0.3">
      <c r="A1936" t="s">
        <v>9</v>
      </c>
      <c r="B1936" t="s">
        <v>25</v>
      </c>
      <c r="C1936" t="s">
        <v>30</v>
      </c>
      <c r="D1936" t="s">
        <v>12</v>
      </c>
      <c r="E1936" t="s">
        <v>13</v>
      </c>
      <c r="F1936" s="1">
        <v>42767</v>
      </c>
      <c r="G1936">
        <v>5000</v>
      </c>
      <c r="H1936">
        <v>5200</v>
      </c>
      <c r="I1936">
        <v>5100</v>
      </c>
    </row>
    <row r="1937" spans="1:9" hidden="1" x14ac:dyDescent="0.3">
      <c r="A1937" t="s">
        <v>9</v>
      </c>
      <c r="B1937" t="s">
        <v>25</v>
      </c>
      <c r="C1937" t="s">
        <v>30</v>
      </c>
      <c r="D1937" t="s">
        <v>12</v>
      </c>
      <c r="E1937" t="s">
        <v>13</v>
      </c>
      <c r="F1937" s="1">
        <v>42768</v>
      </c>
      <c r="G1937">
        <v>5000</v>
      </c>
      <c r="H1937">
        <v>5200</v>
      </c>
      <c r="I1937">
        <v>5100</v>
      </c>
    </row>
    <row r="1938" spans="1:9" hidden="1" x14ac:dyDescent="0.3">
      <c r="A1938" t="s">
        <v>9</v>
      </c>
      <c r="B1938" t="s">
        <v>25</v>
      </c>
      <c r="C1938" t="s">
        <v>30</v>
      </c>
      <c r="D1938" t="s">
        <v>12</v>
      </c>
      <c r="E1938" t="s">
        <v>13</v>
      </c>
      <c r="F1938" s="1">
        <v>42769</v>
      </c>
      <c r="G1938">
        <v>5000</v>
      </c>
      <c r="H1938">
        <v>5200</v>
      </c>
      <c r="I1938">
        <v>5100</v>
      </c>
    </row>
    <row r="1939" spans="1:9" hidden="1" x14ac:dyDescent="0.3">
      <c r="A1939" t="s">
        <v>9</v>
      </c>
      <c r="B1939" t="s">
        <v>25</v>
      </c>
      <c r="C1939" t="s">
        <v>30</v>
      </c>
      <c r="D1939" t="s">
        <v>12</v>
      </c>
      <c r="E1939" t="s">
        <v>13</v>
      </c>
      <c r="F1939" s="1">
        <v>42770</v>
      </c>
      <c r="G1939">
        <v>5000</v>
      </c>
      <c r="H1939">
        <v>5200</v>
      </c>
      <c r="I1939">
        <v>5100</v>
      </c>
    </row>
    <row r="1940" spans="1:9" hidden="1" x14ac:dyDescent="0.3">
      <c r="A1940" t="s">
        <v>9</v>
      </c>
      <c r="B1940" t="s">
        <v>25</v>
      </c>
      <c r="C1940" t="s">
        <v>30</v>
      </c>
      <c r="D1940" t="s">
        <v>12</v>
      </c>
      <c r="E1940" t="s">
        <v>13</v>
      </c>
      <c r="F1940" s="1">
        <v>42771</v>
      </c>
      <c r="G1940">
        <v>5200</v>
      </c>
      <c r="H1940">
        <v>5400</v>
      </c>
      <c r="I1940">
        <v>5300</v>
      </c>
    </row>
    <row r="1941" spans="1:9" hidden="1" x14ac:dyDescent="0.3">
      <c r="A1941" t="s">
        <v>9</v>
      </c>
      <c r="B1941" t="s">
        <v>25</v>
      </c>
      <c r="C1941" t="s">
        <v>30</v>
      </c>
      <c r="D1941" t="s">
        <v>12</v>
      </c>
      <c r="E1941" t="s">
        <v>13</v>
      </c>
      <c r="F1941" s="1">
        <v>42772</v>
      </c>
      <c r="G1941">
        <v>5200</v>
      </c>
      <c r="H1941">
        <v>5400</v>
      </c>
      <c r="I1941">
        <v>5300</v>
      </c>
    </row>
    <row r="1942" spans="1:9" hidden="1" x14ac:dyDescent="0.3">
      <c r="A1942" t="s">
        <v>9</v>
      </c>
      <c r="B1942" t="s">
        <v>25</v>
      </c>
      <c r="C1942" t="s">
        <v>30</v>
      </c>
      <c r="D1942" t="s">
        <v>12</v>
      </c>
      <c r="E1942" t="s">
        <v>13</v>
      </c>
      <c r="F1942" s="1">
        <v>42773</v>
      </c>
      <c r="G1942">
        <v>5100</v>
      </c>
      <c r="H1942">
        <v>5300</v>
      </c>
      <c r="I1942">
        <v>5200</v>
      </c>
    </row>
    <row r="1943" spans="1:9" hidden="1" x14ac:dyDescent="0.3">
      <c r="A1943" t="s">
        <v>9</v>
      </c>
      <c r="B1943" t="s">
        <v>25</v>
      </c>
      <c r="C1943" t="s">
        <v>30</v>
      </c>
      <c r="D1943" t="s">
        <v>12</v>
      </c>
      <c r="E1943" t="s">
        <v>13</v>
      </c>
      <c r="F1943" s="1">
        <v>42774</v>
      </c>
      <c r="G1943">
        <v>5200</v>
      </c>
      <c r="H1943">
        <v>5400</v>
      </c>
      <c r="I1943">
        <v>5300</v>
      </c>
    </row>
    <row r="1944" spans="1:9" hidden="1" x14ac:dyDescent="0.3">
      <c r="A1944" t="s">
        <v>9</v>
      </c>
      <c r="B1944" t="s">
        <v>25</v>
      </c>
      <c r="C1944" t="s">
        <v>30</v>
      </c>
      <c r="D1944" t="s">
        <v>12</v>
      </c>
      <c r="E1944" t="s">
        <v>13</v>
      </c>
      <c r="F1944" s="1">
        <v>42775</v>
      </c>
      <c r="G1944">
        <v>5200</v>
      </c>
      <c r="H1944">
        <v>5400</v>
      </c>
      <c r="I1944">
        <v>5300</v>
      </c>
    </row>
    <row r="1945" spans="1:9" hidden="1" x14ac:dyDescent="0.3">
      <c r="A1945" t="s">
        <v>9</v>
      </c>
      <c r="B1945" t="s">
        <v>25</v>
      </c>
      <c r="C1945" t="s">
        <v>30</v>
      </c>
      <c r="D1945" t="s">
        <v>12</v>
      </c>
      <c r="E1945" t="s">
        <v>13</v>
      </c>
      <c r="F1945" s="1">
        <v>42776</v>
      </c>
      <c r="G1945">
        <v>5300</v>
      </c>
      <c r="H1945">
        <v>5500</v>
      </c>
      <c r="I1945">
        <v>5400</v>
      </c>
    </row>
    <row r="1946" spans="1:9" hidden="1" x14ac:dyDescent="0.3">
      <c r="A1946" t="s">
        <v>9</v>
      </c>
      <c r="B1946" t="s">
        <v>25</v>
      </c>
      <c r="C1946" t="s">
        <v>30</v>
      </c>
      <c r="D1946" t="s">
        <v>12</v>
      </c>
      <c r="E1946" t="s">
        <v>13</v>
      </c>
      <c r="F1946" s="1">
        <v>42777</v>
      </c>
      <c r="G1946">
        <v>5300</v>
      </c>
      <c r="H1946">
        <v>5500</v>
      </c>
      <c r="I1946">
        <v>5400</v>
      </c>
    </row>
    <row r="1947" spans="1:9" hidden="1" x14ac:dyDescent="0.3">
      <c r="A1947" t="s">
        <v>9</v>
      </c>
      <c r="B1947" t="s">
        <v>25</v>
      </c>
      <c r="C1947" t="s">
        <v>30</v>
      </c>
      <c r="D1947" t="s">
        <v>12</v>
      </c>
      <c r="E1947" t="s">
        <v>13</v>
      </c>
      <c r="F1947" s="1">
        <v>42778</v>
      </c>
      <c r="G1947">
        <v>5200</v>
      </c>
      <c r="H1947">
        <v>5400</v>
      </c>
      <c r="I1947">
        <v>5300</v>
      </c>
    </row>
    <row r="1948" spans="1:9" hidden="1" x14ac:dyDescent="0.3">
      <c r="A1948" t="s">
        <v>9</v>
      </c>
      <c r="B1948" t="s">
        <v>25</v>
      </c>
      <c r="C1948" t="s">
        <v>30</v>
      </c>
      <c r="D1948" t="s">
        <v>12</v>
      </c>
      <c r="E1948" t="s">
        <v>13</v>
      </c>
      <c r="F1948" s="1">
        <v>42779</v>
      </c>
      <c r="G1948">
        <v>5200</v>
      </c>
      <c r="H1948">
        <v>5400</v>
      </c>
      <c r="I1948">
        <v>5300</v>
      </c>
    </row>
    <row r="1949" spans="1:9" hidden="1" x14ac:dyDescent="0.3">
      <c r="A1949" t="s">
        <v>9</v>
      </c>
      <c r="B1949" t="s">
        <v>25</v>
      </c>
      <c r="C1949" t="s">
        <v>30</v>
      </c>
      <c r="D1949" t="s">
        <v>12</v>
      </c>
      <c r="E1949" t="s">
        <v>13</v>
      </c>
      <c r="F1949" s="1">
        <v>42780</v>
      </c>
      <c r="G1949">
        <v>5200</v>
      </c>
      <c r="H1949">
        <v>5400</v>
      </c>
      <c r="I1949">
        <v>5300</v>
      </c>
    </row>
    <row r="1950" spans="1:9" hidden="1" x14ac:dyDescent="0.3">
      <c r="A1950" t="s">
        <v>9</v>
      </c>
      <c r="B1950" t="s">
        <v>25</v>
      </c>
      <c r="C1950" t="s">
        <v>30</v>
      </c>
      <c r="D1950" t="s">
        <v>12</v>
      </c>
      <c r="E1950" t="s">
        <v>13</v>
      </c>
      <c r="F1950" s="1">
        <v>42781</v>
      </c>
      <c r="G1950">
        <v>5300</v>
      </c>
      <c r="H1950">
        <v>5500</v>
      </c>
      <c r="I1950">
        <v>5400</v>
      </c>
    </row>
    <row r="1951" spans="1:9" hidden="1" x14ac:dyDescent="0.3">
      <c r="A1951" t="s">
        <v>9</v>
      </c>
      <c r="B1951" t="s">
        <v>25</v>
      </c>
      <c r="C1951" t="s">
        <v>30</v>
      </c>
      <c r="D1951" t="s">
        <v>12</v>
      </c>
      <c r="E1951" t="s">
        <v>13</v>
      </c>
      <c r="F1951" s="1">
        <v>42782</v>
      </c>
      <c r="G1951">
        <v>5300</v>
      </c>
      <c r="H1951">
        <v>5500</v>
      </c>
      <c r="I1951">
        <v>5400</v>
      </c>
    </row>
    <row r="1952" spans="1:9" hidden="1" x14ac:dyDescent="0.3">
      <c r="A1952" t="s">
        <v>9</v>
      </c>
      <c r="B1952" t="s">
        <v>25</v>
      </c>
      <c r="C1952" t="s">
        <v>30</v>
      </c>
      <c r="D1952" t="s">
        <v>12</v>
      </c>
      <c r="E1952" t="s">
        <v>13</v>
      </c>
      <c r="F1952" s="1">
        <v>42783</v>
      </c>
      <c r="G1952">
        <v>5300</v>
      </c>
      <c r="H1952">
        <v>5500</v>
      </c>
      <c r="I1952">
        <v>5400</v>
      </c>
    </row>
    <row r="1953" spans="1:9" hidden="1" x14ac:dyDescent="0.3">
      <c r="A1953" t="s">
        <v>9</v>
      </c>
      <c r="B1953" t="s">
        <v>25</v>
      </c>
      <c r="C1953" t="s">
        <v>30</v>
      </c>
      <c r="D1953" t="s">
        <v>12</v>
      </c>
      <c r="E1953" t="s">
        <v>13</v>
      </c>
      <c r="F1953" s="1">
        <v>42784</v>
      </c>
      <c r="G1953">
        <v>5300</v>
      </c>
      <c r="H1953">
        <v>5500</v>
      </c>
      <c r="I1953">
        <v>5400</v>
      </c>
    </row>
    <row r="1954" spans="1:9" hidden="1" x14ac:dyDescent="0.3">
      <c r="A1954" t="s">
        <v>9</v>
      </c>
      <c r="B1954" t="s">
        <v>25</v>
      </c>
      <c r="C1954" t="s">
        <v>30</v>
      </c>
      <c r="D1954" t="s">
        <v>12</v>
      </c>
      <c r="E1954" t="s">
        <v>13</v>
      </c>
      <c r="F1954" s="1">
        <v>42787</v>
      </c>
      <c r="G1954">
        <v>5300</v>
      </c>
      <c r="H1954">
        <v>5500</v>
      </c>
      <c r="I1954">
        <v>5400</v>
      </c>
    </row>
    <row r="1955" spans="1:9" hidden="1" x14ac:dyDescent="0.3">
      <c r="A1955" t="s">
        <v>9</v>
      </c>
      <c r="B1955" t="s">
        <v>25</v>
      </c>
      <c r="C1955" t="s">
        <v>30</v>
      </c>
      <c r="D1955" t="s">
        <v>12</v>
      </c>
      <c r="E1955" t="s">
        <v>13</v>
      </c>
      <c r="F1955" s="1">
        <v>42788</v>
      </c>
      <c r="G1955">
        <v>5300</v>
      </c>
      <c r="H1955">
        <v>5500</v>
      </c>
      <c r="I1955">
        <v>5400</v>
      </c>
    </row>
    <row r="1956" spans="1:9" hidden="1" x14ac:dyDescent="0.3">
      <c r="A1956" t="s">
        <v>9</v>
      </c>
      <c r="B1956" t="s">
        <v>25</v>
      </c>
      <c r="C1956" t="s">
        <v>30</v>
      </c>
      <c r="D1956" t="s">
        <v>12</v>
      </c>
      <c r="E1956" t="s">
        <v>13</v>
      </c>
      <c r="F1956" s="1">
        <v>42789</v>
      </c>
      <c r="G1956">
        <v>5200</v>
      </c>
      <c r="H1956">
        <v>5400</v>
      </c>
      <c r="I1956">
        <v>5300</v>
      </c>
    </row>
    <row r="1957" spans="1:9" hidden="1" x14ac:dyDescent="0.3">
      <c r="A1957" t="s">
        <v>9</v>
      </c>
      <c r="B1957" t="s">
        <v>25</v>
      </c>
      <c r="C1957" t="s">
        <v>30</v>
      </c>
      <c r="D1957" t="s">
        <v>12</v>
      </c>
      <c r="E1957" t="s">
        <v>13</v>
      </c>
      <c r="F1957" s="1">
        <v>42792</v>
      </c>
      <c r="G1957">
        <v>5300</v>
      </c>
      <c r="H1957">
        <v>5500</v>
      </c>
      <c r="I1957">
        <v>5400</v>
      </c>
    </row>
    <row r="1958" spans="1:9" hidden="1" x14ac:dyDescent="0.3">
      <c r="A1958" t="s">
        <v>9</v>
      </c>
      <c r="B1958" t="s">
        <v>25</v>
      </c>
      <c r="C1958" t="s">
        <v>30</v>
      </c>
      <c r="D1958" t="s">
        <v>12</v>
      </c>
      <c r="E1958" t="s">
        <v>13</v>
      </c>
      <c r="F1958" s="1">
        <v>42793</v>
      </c>
      <c r="G1958">
        <v>5200</v>
      </c>
      <c r="H1958">
        <v>5400</v>
      </c>
      <c r="I1958">
        <v>5300</v>
      </c>
    </row>
    <row r="1959" spans="1:9" hidden="1" x14ac:dyDescent="0.3">
      <c r="A1959" t="s">
        <v>9</v>
      </c>
      <c r="B1959" t="s">
        <v>25</v>
      </c>
      <c r="C1959" t="s">
        <v>30</v>
      </c>
      <c r="D1959" t="s">
        <v>12</v>
      </c>
      <c r="E1959" t="s">
        <v>13</v>
      </c>
      <c r="F1959" s="1">
        <v>42794</v>
      </c>
      <c r="G1959">
        <v>5300</v>
      </c>
      <c r="H1959">
        <v>5500</v>
      </c>
      <c r="I1959">
        <v>5400</v>
      </c>
    </row>
    <row r="1960" spans="1:9" hidden="1" x14ac:dyDescent="0.3">
      <c r="A1960" t="s">
        <v>9</v>
      </c>
      <c r="B1960" t="s">
        <v>25</v>
      </c>
      <c r="C1960" t="s">
        <v>30</v>
      </c>
      <c r="D1960" t="s">
        <v>12</v>
      </c>
      <c r="E1960" t="s">
        <v>13</v>
      </c>
      <c r="F1960" s="1">
        <v>42795</v>
      </c>
      <c r="G1960">
        <v>5300</v>
      </c>
      <c r="H1960">
        <v>5500</v>
      </c>
      <c r="I1960">
        <v>5400</v>
      </c>
    </row>
    <row r="1961" spans="1:9" hidden="1" x14ac:dyDescent="0.3">
      <c r="A1961" t="s">
        <v>9</v>
      </c>
      <c r="B1961" t="s">
        <v>25</v>
      </c>
      <c r="C1961" t="s">
        <v>30</v>
      </c>
      <c r="D1961" t="s">
        <v>12</v>
      </c>
      <c r="E1961" t="s">
        <v>13</v>
      </c>
      <c r="F1961" s="1">
        <v>42796</v>
      </c>
      <c r="G1961">
        <v>5300</v>
      </c>
      <c r="H1961">
        <v>5500</v>
      </c>
      <c r="I1961">
        <v>5400</v>
      </c>
    </row>
    <row r="1962" spans="1:9" hidden="1" x14ac:dyDescent="0.3">
      <c r="A1962" t="s">
        <v>9</v>
      </c>
      <c r="B1962" t="s">
        <v>25</v>
      </c>
      <c r="C1962" t="s">
        <v>30</v>
      </c>
      <c r="D1962" t="s">
        <v>12</v>
      </c>
      <c r="E1962" t="s">
        <v>13</v>
      </c>
      <c r="F1962" s="1">
        <v>42797</v>
      </c>
      <c r="G1962">
        <v>5200</v>
      </c>
      <c r="H1962">
        <v>5400</v>
      </c>
      <c r="I1962">
        <v>5300</v>
      </c>
    </row>
    <row r="1963" spans="1:9" hidden="1" x14ac:dyDescent="0.3">
      <c r="A1963" t="s">
        <v>9</v>
      </c>
      <c r="B1963" t="s">
        <v>25</v>
      </c>
      <c r="C1963" t="s">
        <v>30</v>
      </c>
      <c r="D1963" t="s">
        <v>12</v>
      </c>
      <c r="E1963" t="s">
        <v>13</v>
      </c>
      <c r="F1963" s="1">
        <v>42798</v>
      </c>
      <c r="G1963">
        <v>5300</v>
      </c>
      <c r="H1963">
        <v>5500</v>
      </c>
      <c r="I1963">
        <v>5400</v>
      </c>
    </row>
    <row r="1964" spans="1:9" hidden="1" x14ac:dyDescent="0.3">
      <c r="A1964" t="s">
        <v>9</v>
      </c>
      <c r="B1964" t="s">
        <v>25</v>
      </c>
      <c r="C1964" t="s">
        <v>30</v>
      </c>
      <c r="D1964" t="s">
        <v>12</v>
      </c>
      <c r="E1964" t="s">
        <v>13</v>
      </c>
      <c r="F1964" s="1">
        <v>42799</v>
      </c>
      <c r="G1964">
        <v>5300</v>
      </c>
      <c r="H1964">
        <v>5500</v>
      </c>
      <c r="I1964">
        <v>5400</v>
      </c>
    </row>
    <row r="1965" spans="1:9" hidden="1" x14ac:dyDescent="0.3">
      <c r="A1965" t="s">
        <v>9</v>
      </c>
      <c r="B1965" t="s">
        <v>25</v>
      </c>
      <c r="C1965" t="s">
        <v>30</v>
      </c>
      <c r="D1965" t="s">
        <v>12</v>
      </c>
      <c r="E1965" t="s">
        <v>13</v>
      </c>
      <c r="F1965" s="1">
        <v>42800</v>
      </c>
      <c r="G1965">
        <v>5300</v>
      </c>
      <c r="H1965">
        <v>5500</v>
      </c>
      <c r="I1965">
        <v>5400</v>
      </c>
    </row>
    <row r="1966" spans="1:9" hidden="1" x14ac:dyDescent="0.3">
      <c r="A1966" t="s">
        <v>9</v>
      </c>
      <c r="B1966" t="s">
        <v>25</v>
      </c>
      <c r="C1966" t="s">
        <v>30</v>
      </c>
      <c r="D1966" t="s">
        <v>12</v>
      </c>
      <c r="E1966" t="s">
        <v>13</v>
      </c>
      <c r="F1966" s="1">
        <v>42801</v>
      </c>
      <c r="G1966">
        <v>5300</v>
      </c>
      <c r="H1966">
        <v>5500</v>
      </c>
      <c r="I1966">
        <v>5400</v>
      </c>
    </row>
    <row r="1967" spans="1:9" hidden="1" x14ac:dyDescent="0.3">
      <c r="A1967" t="s">
        <v>9</v>
      </c>
      <c r="B1967" t="s">
        <v>25</v>
      </c>
      <c r="C1967" t="s">
        <v>30</v>
      </c>
      <c r="D1967" t="s">
        <v>12</v>
      </c>
      <c r="E1967" t="s">
        <v>13</v>
      </c>
      <c r="F1967" s="1">
        <v>42802</v>
      </c>
      <c r="G1967">
        <v>5400</v>
      </c>
      <c r="H1967">
        <v>5600</v>
      </c>
      <c r="I1967">
        <v>5500</v>
      </c>
    </row>
    <row r="1968" spans="1:9" hidden="1" x14ac:dyDescent="0.3">
      <c r="A1968" t="s">
        <v>9</v>
      </c>
      <c r="B1968" t="s">
        <v>25</v>
      </c>
      <c r="C1968" t="s">
        <v>30</v>
      </c>
      <c r="D1968" t="s">
        <v>12</v>
      </c>
      <c r="E1968" t="s">
        <v>13</v>
      </c>
      <c r="F1968" s="1">
        <v>42803</v>
      </c>
      <c r="G1968">
        <v>5300</v>
      </c>
      <c r="H1968">
        <v>5500</v>
      </c>
      <c r="I1968">
        <v>5400</v>
      </c>
    </row>
    <row r="1969" spans="1:9" hidden="1" x14ac:dyDescent="0.3">
      <c r="A1969" t="s">
        <v>9</v>
      </c>
      <c r="B1969" t="s">
        <v>25</v>
      </c>
      <c r="C1969" t="s">
        <v>30</v>
      </c>
      <c r="D1969" t="s">
        <v>12</v>
      </c>
      <c r="E1969" t="s">
        <v>13</v>
      </c>
      <c r="F1969" s="1">
        <v>42804</v>
      </c>
      <c r="G1969">
        <v>5300</v>
      </c>
      <c r="H1969">
        <v>5500</v>
      </c>
      <c r="I1969">
        <v>5400</v>
      </c>
    </row>
    <row r="1970" spans="1:9" hidden="1" x14ac:dyDescent="0.3">
      <c r="A1970" t="s">
        <v>9</v>
      </c>
      <c r="B1970" t="s">
        <v>25</v>
      </c>
      <c r="C1970" t="s">
        <v>30</v>
      </c>
      <c r="D1970" t="s">
        <v>12</v>
      </c>
      <c r="E1970" t="s">
        <v>13</v>
      </c>
      <c r="F1970" s="1">
        <v>42805</v>
      </c>
      <c r="G1970">
        <v>5300</v>
      </c>
      <c r="H1970">
        <v>5500</v>
      </c>
      <c r="I1970">
        <v>5400</v>
      </c>
    </row>
    <row r="1971" spans="1:9" hidden="1" x14ac:dyDescent="0.3">
      <c r="A1971" t="s">
        <v>9</v>
      </c>
      <c r="B1971" t="s">
        <v>25</v>
      </c>
      <c r="C1971" t="s">
        <v>30</v>
      </c>
      <c r="D1971" t="s">
        <v>12</v>
      </c>
      <c r="E1971" t="s">
        <v>13</v>
      </c>
      <c r="F1971" s="1">
        <v>42806</v>
      </c>
      <c r="G1971">
        <v>5300</v>
      </c>
      <c r="H1971">
        <v>5500</v>
      </c>
      <c r="I1971">
        <v>5400</v>
      </c>
    </row>
    <row r="1972" spans="1:9" hidden="1" x14ac:dyDescent="0.3">
      <c r="A1972" t="s">
        <v>9</v>
      </c>
      <c r="B1972" t="s">
        <v>25</v>
      </c>
      <c r="C1972" t="s">
        <v>30</v>
      </c>
      <c r="D1972" t="s">
        <v>12</v>
      </c>
      <c r="E1972" t="s">
        <v>13</v>
      </c>
      <c r="F1972" s="1">
        <v>42807</v>
      </c>
      <c r="G1972">
        <v>5300</v>
      </c>
      <c r="H1972">
        <v>5500</v>
      </c>
      <c r="I1972">
        <v>5400</v>
      </c>
    </row>
    <row r="1973" spans="1:9" hidden="1" x14ac:dyDescent="0.3">
      <c r="A1973" t="s">
        <v>9</v>
      </c>
      <c r="B1973" t="s">
        <v>25</v>
      </c>
      <c r="C1973" t="s">
        <v>30</v>
      </c>
      <c r="D1973" t="s">
        <v>12</v>
      </c>
      <c r="E1973" t="s">
        <v>13</v>
      </c>
      <c r="F1973" s="1">
        <v>42808</v>
      </c>
      <c r="G1973">
        <v>5300</v>
      </c>
      <c r="H1973">
        <v>5500</v>
      </c>
      <c r="I1973">
        <v>5400</v>
      </c>
    </row>
    <row r="1974" spans="1:9" hidden="1" x14ac:dyDescent="0.3">
      <c r="A1974" t="s">
        <v>9</v>
      </c>
      <c r="B1974" t="s">
        <v>25</v>
      </c>
      <c r="C1974" t="s">
        <v>30</v>
      </c>
      <c r="D1974" t="s">
        <v>12</v>
      </c>
      <c r="E1974" t="s">
        <v>13</v>
      </c>
      <c r="F1974" s="1">
        <v>42809</v>
      </c>
      <c r="G1974">
        <v>5300</v>
      </c>
      <c r="H1974">
        <v>5500</v>
      </c>
      <c r="I1974">
        <v>5400</v>
      </c>
    </row>
    <row r="1975" spans="1:9" hidden="1" x14ac:dyDescent="0.3">
      <c r="A1975" t="s">
        <v>9</v>
      </c>
      <c r="B1975" t="s">
        <v>25</v>
      </c>
      <c r="C1975" t="s">
        <v>30</v>
      </c>
      <c r="D1975" t="s">
        <v>12</v>
      </c>
      <c r="E1975" t="s">
        <v>13</v>
      </c>
      <c r="F1975" s="1">
        <v>42810</v>
      </c>
      <c r="G1975">
        <v>5300</v>
      </c>
      <c r="H1975">
        <v>5500</v>
      </c>
      <c r="I1975">
        <v>5400</v>
      </c>
    </row>
    <row r="1976" spans="1:9" hidden="1" x14ac:dyDescent="0.3">
      <c r="A1976" t="s">
        <v>9</v>
      </c>
      <c r="B1976" t="s">
        <v>25</v>
      </c>
      <c r="C1976" t="s">
        <v>30</v>
      </c>
      <c r="D1976" t="s">
        <v>12</v>
      </c>
      <c r="E1976" t="s">
        <v>13</v>
      </c>
      <c r="F1976" s="1">
        <v>42811</v>
      </c>
      <c r="G1976">
        <v>5200</v>
      </c>
      <c r="H1976">
        <v>5400</v>
      </c>
      <c r="I1976">
        <v>5300</v>
      </c>
    </row>
    <row r="1977" spans="1:9" hidden="1" x14ac:dyDescent="0.3">
      <c r="A1977" t="s">
        <v>9</v>
      </c>
      <c r="B1977" t="s">
        <v>25</v>
      </c>
      <c r="C1977" t="s">
        <v>30</v>
      </c>
      <c r="D1977" t="s">
        <v>12</v>
      </c>
      <c r="E1977" t="s">
        <v>13</v>
      </c>
      <c r="F1977" s="1">
        <v>42812</v>
      </c>
      <c r="G1977">
        <v>5300</v>
      </c>
      <c r="H1977">
        <v>5500</v>
      </c>
      <c r="I1977">
        <v>5400</v>
      </c>
    </row>
    <row r="1978" spans="1:9" hidden="1" x14ac:dyDescent="0.3">
      <c r="A1978" t="s">
        <v>9</v>
      </c>
      <c r="B1978" t="s">
        <v>25</v>
      </c>
      <c r="C1978" t="s">
        <v>30</v>
      </c>
      <c r="D1978" t="s">
        <v>12</v>
      </c>
      <c r="E1978" t="s">
        <v>13</v>
      </c>
      <c r="F1978" s="1">
        <v>42813</v>
      </c>
      <c r="G1978">
        <v>5300</v>
      </c>
      <c r="H1978">
        <v>5500</v>
      </c>
      <c r="I1978">
        <v>5400</v>
      </c>
    </row>
    <row r="1979" spans="1:9" hidden="1" x14ac:dyDescent="0.3">
      <c r="A1979" t="s">
        <v>9</v>
      </c>
      <c r="B1979" t="s">
        <v>25</v>
      </c>
      <c r="C1979" t="s">
        <v>30</v>
      </c>
      <c r="D1979" t="s">
        <v>12</v>
      </c>
      <c r="E1979" t="s">
        <v>13</v>
      </c>
      <c r="F1979" s="1">
        <v>42814</v>
      </c>
      <c r="G1979">
        <v>5400</v>
      </c>
      <c r="H1979">
        <v>5600</v>
      </c>
      <c r="I1979">
        <v>5500</v>
      </c>
    </row>
    <row r="1980" spans="1:9" hidden="1" x14ac:dyDescent="0.3">
      <c r="A1980" t="s">
        <v>9</v>
      </c>
      <c r="B1980" t="s">
        <v>25</v>
      </c>
      <c r="C1980" t="s">
        <v>30</v>
      </c>
      <c r="D1980" t="s">
        <v>12</v>
      </c>
      <c r="E1980" t="s">
        <v>13</v>
      </c>
      <c r="F1980" s="1">
        <v>42815</v>
      </c>
      <c r="G1980">
        <v>5400</v>
      </c>
      <c r="H1980">
        <v>5600</v>
      </c>
      <c r="I1980">
        <v>5500</v>
      </c>
    </row>
    <row r="1981" spans="1:9" hidden="1" x14ac:dyDescent="0.3">
      <c r="A1981" t="s">
        <v>9</v>
      </c>
      <c r="B1981" t="s">
        <v>25</v>
      </c>
      <c r="C1981" t="s">
        <v>30</v>
      </c>
      <c r="D1981" t="s">
        <v>12</v>
      </c>
      <c r="E1981" t="s">
        <v>13</v>
      </c>
      <c r="F1981" s="1">
        <v>42816</v>
      </c>
      <c r="G1981">
        <v>5400</v>
      </c>
      <c r="H1981">
        <v>5600</v>
      </c>
      <c r="I1981">
        <v>5500</v>
      </c>
    </row>
    <row r="1982" spans="1:9" hidden="1" x14ac:dyDescent="0.3">
      <c r="A1982" t="s">
        <v>9</v>
      </c>
      <c r="B1982" t="s">
        <v>25</v>
      </c>
      <c r="C1982" t="s">
        <v>30</v>
      </c>
      <c r="D1982" t="s">
        <v>12</v>
      </c>
      <c r="E1982" t="s">
        <v>13</v>
      </c>
      <c r="F1982" s="1">
        <v>42817</v>
      </c>
      <c r="G1982">
        <v>5400</v>
      </c>
      <c r="H1982">
        <v>5600</v>
      </c>
      <c r="I1982">
        <v>5500</v>
      </c>
    </row>
    <row r="1983" spans="1:9" hidden="1" x14ac:dyDescent="0.3">
      <c r="A1983" t="s">
        <v>9</v>
      </c>
      <c r="B1983" t="s">
        <v>25</v>
      </c>
      <c r="C1983" t="s">
        <v>30</v>
      </c>
      <c r="D1983" t="s">
        <v>12</v>
      </c>
      <c r="E1983" t="s">
        <v>13</v>
      </c>
      <c r="F1983" s="1">
        <v>42818</v>
      </c>
      <c r="G1983">
        <v>5400</v>
      </c>
      <c r="H1983">
        <v>5600</v>
      </c>
      <c r="I1983">
        <v>5500</v>
      </c>
    </row>
    <row r="1984" spans="1:9" hidden="1" x14ac:dyDescent="0.3">
      <c r="A1984" t="s">
        <v>9</v>
      </c>
      <c r="B1984" t="s">
        <v>25</v>
      </c>
      <c r="C1984" t="s">
        <v>30</v>
      </c>
      <c r="D1984" t="s">
        <v>12</v>
      </c>
      <c r="E1984" t="s">
        <v>13</v>
      </c>
      <c r="F1984" s="1">
        <v>42819</v>
      </c>
      <c r="G1984">
        <v>5200</v>
      </c>
      <c r="H1984">
        <v>5400</v>
      </c>
      <c r="I1984">
        <v>5300</v>
      </c>
    </row>
    <row r="1985" spans="1:9" hidden="1" x14ac:dyDescent="0.3">
      <c r="A1985" t="s">
        <v>9</v>
      </c>
      <c r="B1985" t="s">
        <v>25</v>
      </c>
      <c r="C1985" t="s">
        <v>30</v>
      </c>
      <c r="D1985" t="s">
        <v>12</v>
      </c>
      <c r="E1985" t="s">
        <v>13</v>
      </c>
      <c r="F1985" s="1">
        <v>42820</v>
      </c>
      <c r="G1985">
        <v>5300</v>
      </c>
      <c r="H1985">
        <v>5500</v>
      </c>
      <c r="I1985">
        <v>5400</v>
      </c>
    </row>
    <row r="1986" spans="1:9" hidden="1" x14ac:dyDescent="0.3">
      <c r="A1986" t="s">
        <v>9</v>
      </c>
      <c r="B1986" t="s">
        <v>25</v>
      </c>
      <c r="C1986" t="s">
        <v>30</v>
      </c>
      <c r="D1986" t="s">
        <v>12</v>
      </c>
      <c r="E1986" t="s">
        <v>13</v>
      </c>
      <c r="F1986" s="1">
        <v>42821</v>
      </c>
      <c r="G1986">
        <v>5300</v>
      </c>
      <c r="H1986">
        <v>5500</v>
      </c>
      <c r="I1986">
        <v>5400</v>
      </c>
    </row>
    <row r="1987" spans="1:9" hidden="1" x14ac:dyDescent="0.3">
      <c r="A1987" t="s">
        <v>9</v>
      </c>
      <c r="B1987" t="s">
        <v>25</v>
      </c>
      <c r="C1987" t="s">
        <v>30</v>
      </c>
      <c r="D1987" t="s">
        <v>12</v>
      </c>
      <c r="E1987" t="s">
        <v>13</v>
      </c>
      <c r="F1987" s="1">
        <v>42822</v>
      </c>
      <c r="G1987">
        <v>5300</v>
      </c>
      <c r="H1987">
        <v>5500</v>
      </c>
      <c r="I1987">
        <v>5400</v>
      </c>
    </row>
    <row r="1988" spans="1:9" hidden="1" x14ac:dyDescent="0.3">
      <c r="A1988" t="s">
        <v>9</v>
      </c>
      <c r="B1988" t="s">
        <v>25</v>
      </c>
      <c r="C1988" t="s">
        <v>30</v>
      </c>
      <c r="D1988" t="s">
        <v>12</v>
      </c>
      <c r="E1988" t="s">
        <v>13</v>
      </c>
      <c r="F1988" s="1">
        <v>42823</v>
      </c>
      <c r="G1988">
        <v>5300</v>
      </c>
      <c r="H1988">
        <v>5500</v>
      </c>
      <c r="I1988">
        <v>5400</v>
      </c>
    </row>
    <row r="1989" spans="1:9" hidden="1" x14ac:dyDescent="0.3">
      <c r="A1989" t="s">
        <v>9</v>
      </c>
      <c r="B1989" t="s">
        <v>25</v>
      </c>
      <c r="C1989" t="s">
        <v>30</v>
      </c>
      <c r="D1989" t="s">
        <v>12</v>
      </c>
      <c r="E1989" t="s">
        <v>13</v>
      </c>
      <c r="F1989" s="1">
        <v>42824</v>
      </c>
      <c r="G1989">
        <v>5300</v>
      </c>
      <c r="H1989">
        <v>5500</v>
      </c>
      <c r="I1989">
        <v>5400</v>
      </c>
    </row>
    <row r="1990" spans="1:9" hidden="1" x14ac:dyDescent="0.3">
      <c r="A1990" t="s">
        <v>9</v>
      </c>
      <c r="B1990" t="s">
        <v>25</v>
      </c>
      <c r="C1990" t="s">
        <v>30</v>
      </c>
      <c r="D1990" t="s">
        <v>12</v>
      </c>
      <c r="E1990" t="s">
        <v>13</v>
      </c>
      <c r="F1990" s="1">
        <v>42825</v>
      </c>
      <c r="G1990">
        <v>5300</v>
      </c>
      <c r="H1990">
        <v>5500</v>
      </c>
      <c r="I1990">
        <v>5400</v>
      </c>
    </row>
    <row r="1991" spans="1:9" hidden="1" x14ac:dyDescent="0.3">
      <c r="A1991" t="s">
        <v>9</v>
      </c>
      <c r="B1991" t="s">
        <v>25</v>
      </c>
      <c r="C1991" t="s">
        <v>30</v>
      </c>
      <c r="D1991" t="s">
        <v>12</v>
      </c>
      <c r="E1991" t="s">
        <v>13</v>
      </c>
      <c r="F1991" s="1">
        <v>42826</v>
      </c>
      <c r="G1991">
        <v>5300</v>
      </c>
      <c r="H1991">
        <v>5500</v>
      </c>
      <c r="I1991">
        <v>5400</v>
      </c>
    </row>
    <row r="1992" spans="1:9" hidden="1" x14ac:dyDescent="0.3">
      <c r="A1992" t="s">
        <v>9</v>
      </c>
      <c r="B1992" t="s">
        <v>25</v>
      </c>
      <c r="C1992" t="s">
        <v>30</v>
      </c>
      <c r="D1992" t="s">
        <v>12</v>
      </c>
      <c r="E1992" t="s">
        <v>13</v>
      </c>
      <c r="F1992" s="1">
        <v>42827</v>
      </c>
      <c r="G1992">
        <v>5400</v>
      </c>
      <c r="H1992">
        <v>5600</v>
      </c>
      <c r="I1992">
        <v>5500</v>
      </c>
    </row>
    <row r="1993" spans="1:9" hidden="1" x14ac:dyDescent="0.3">
      <c r="A1993" t="s">
        <v>9</v>
      </c>
      <c r="B1993" t="s">
        <v>25</v>
      </c>
      <c r="C1993" t="s">
        <v>30</v>
      </c>
      <c r="D1993" t="s">
        <v>12</v>
      </c>
      <c r="E1993" t="s">
        <v>13</v>
      </c>
      <c r="F1993" s="1">
        <v>42828</v>
      </c>
      <c r="G1993">
        <v>5300</v>
      </c>
      <c r="H1993">
        <v>5500</v>
      </c>
      <c r="I1993">
        <v>5400</v>
      </c>
    </row>
    <row r="1994" spans="1:9" hidden="1" x14ac:dyDescent="0.3">
      <c r="A1994" t="s">
        <v>9</v>
      </c>
      <c r="B1994" t="s">
        <v>25</v>
      </c>
      <c r="C1994" t="s">
        <v>30</v>
      </c>
      <c r="D1994" t="s">
        <v>12</v>
      </c>
      <c r="E1994" t="s">
        <v>13</v>
      </c>
      <c r="F1994" s="1">
        <v>42829</v>
      </c>
      <c r="G1994">
        <v>5400</v>
      </c>
      <c r="H1994">
        <v>5600</v>
      </c>
      <c r="I1994">
        <v>5500</v>
      </c>
    </row>
    <row r="1995" spans="1:9" hidden="1" x14ac:dyDescent="0.3">
      <c r="A1995" t="s">
        <v>9</v>
      </c>
      <c r="B1995" t="s">
        <v>25</v>
      </c>
      <c r="C1995" t="s">
        <v>30</v>
      </c>
      <c r="D1995" t="s">
        <v>12</v>
      </c>
      <c r="E1995" t="s">
        <v>13</v>
      </c>
      <c r="F1995" s="1">
        <v>42830</v>
      </c>
      <c r="G1995">
        <v>5300</v>
      </c>
      <c r="H1995">
        <v>5500</v>
      </c>
      <c r="I1995">
        <v>5400</v>
      </c>
    </row>
    <row r="1996" spans="1:9" hidden="1" x14ac:dyDescent="0.3">
      <c r="A1996" t="s">
        <v>9</v>
      </c>
      <c r="B1996" t="s">
        <v>25</v>
      </c>
      <c r="C1996" t="s">
        <v>30</v>
      </c>
      <c r="D1996" t="s">
        <v>12</v>
      </c>
      <c r="E1996" t="s">
        <v>13</v>
      </c>
      <c r="F1996" s="1">
        <v>42831</v>
      </c>
      <c r="G1996">
        <v>5400</v>
      </c>
      <c r="H1996">
        <v>5600</v>
      </c>
      <c r="I1996">
        <v>5500</v>
      </c>
    </row>
    <row r="1997" spans="1:9" hidden="1" x14ac:dyDescent="0.3">
      <c r="A1997" t="s">
        <v>9</v>
      </c>
      <c r="B1997" t="s">
        <v>25</v>
      </c>
      <c r="C1997" t="s">
        <v>30</v>
      </c>
      <c r="D1997" t="s">
        <v>12</v>
      </c>
      <c r="E1997" t="s">
        <v>13</v>
      </c>
      <c r="F1997" s="1">
        <v>42832</v>
      </c>
      <c r="G1997">
        <v>5400</v>
      </c>
      <c r="H1997">
        <v>5600</v>
      </c>
      <c r="I1997">
        <v>5500</v>
      </c>
    </row>
    <row r="1998" spans="1:9" hidden="1" x14ac:dyDescent="0.3">
      <c r="A1998" t="s">
        <v>9</v>
      </c>
      <c r="B1998" t="s">
        <v>25</v>
      </c>
      <c r="C1998" t="s">
        <v>30</v>
      </c>
      <c r="D1998" t="s">
        <v>12</v>
      </c>
      <c r="E1998" t="s">
        <v>13</v>
      </c>
      <c r="F1998" s="1">
        <v>42833</v>
      </c>
      <c r="G1998">
        <v>5400</v>
      </c>
      <c r="H1998">
        <v>5600</v>
      </c>
      <c r="I1998">
        <v>5500</v>
      </c>
    </row>
    <row r="1999" spans="1:9" hidden="1" x14ac:dyDescent="0.3">
      <c r="A1999" t="s">
        <v>9</v>
      </c>
      <c r="B1999" t="s">
        <v>25</v>
      </c>
      <c r="C1999" t="s">
        <v>30</v>
      </c>
      <c r="D1999" t="s">
        <v>12</v>
      </c>
      <c r="E1999" t="s">
        <v>13</v>
      </c>
      <c r="F1999" s="1">
        <v>42834</v>
      </c>
      <c r="G1999">
        <v>5300</v>
      </c>
      <c r="H1999">
        <v>5500</v>
      </c>
      <c r="I1999">
        <v>5400</v>
      </c>
    </row>
    <row r="2000" spans="1:9" hidden="1" x14ac:dyDescent="0.3">
      <c r="A2000" t="s">
        <v>9</v>
      </c>
      <c r="B2000" t="s">
        <v>25</v>
      </c>
      <c r="C2000" t="s">
        <v>30</v>
      </c>
      <c r="D2000" t="s">
        <v>12</v>
      </c>
      <c r="E2000" t="s">
        <v>13</v>
      </c>
      <c r="F2000" s="1">
        <v>42835</v>
      </c>
      <c r="G2000">
        <v>5400</v>
      </c>
      <c r="H2000">
        <v>5600</v>
      </c>
      <c r="I2000">
        <v>5500</v>
      </c>
    </row>
    <row r="2001" spans="1:9" hidden="1" x14ac:dyDescent="0.3">
      <c r="A2001" t="s">
        <v>9</v>
      </c>
      <c r="B2001" t="s">
        <v>25</v>
      </c>
      <c r="C2001" t="s">
        <v>30</v>
      </c>
      <c r="D2001" t="s">
        <v>12</v>
      </c>
      <c r="E2001" t="s">
        <v>13</v>
      </c>
      <c r="F2001" s="1">
        <v>42836</v>
      </c>
      <c r="G2001">
        <v>5400</v>
      </c>
      <c r="H2001">
        <v>5600</v>
      </c>
      <c r="I2001">
        <v>5500</v>
      </c>
    </row>
    <row r="2002" spans="1:9" hidden="1" x14ac:dyDescent="0.3">
      <c r="A2002" t="s">
        <v>9</v>
      </c>
      <c r="B2002" t="s">
        <v>25</v>
      </c>
      <c r="C2002" t="s">
        <v>30</v>
      </c>
      <c r="D2002" t="s">
        <v>12</v>
      </c>
      <c r="E2002" t="s">
        <v>13</v>
      </c>
      <c r="F2002" s="1">
        <v>42837</v>
      </c>
      <c r="G2002">
        <v>5300</v>
      </c>
      <c r="H2002">
        <v>5500</v>
      </c>
      <c r="I2002">
        <v>5400</v>
      </c>
    </row>
    <row r="2003" spans="1:9" hidden="1" x14ac:dyDescent="0.3">
      <c r="A2003" t="s">
        <v>9</v>
      </c>
      <c r="B2003" t="s">
        <v>25</v>
      </c>
      <c r="C2003" t="s">
        <v>30</v>
      </c>
      <c r="D2003" t="s">
        <v>12</v>
      </c>
      <c r="E2003" t="s">
        <v>13</v>
      </c>
      <c r="F2003" s="1">
        <v>42838</v>
      </c>
      <c r="G2003">
        <v>5300</v>
      </c>
      <c r="H2003">
        <v>5500</v>
      </c>
      <c r="I2003">
        <v>5400</v>
      </c>
    </row>
    <row r="2004" spans="1:9" hidden="1" x14ac:dyDescent="0.3">
      <c r="A2004" t="s">
        <v>9</v>
      </c>
      <c r="B2004" t="s">
        <v>25</v>
      </c>
      <c r="C2004" t="s">
        <v>30</v>
      </c>
      <c r="D2004" t="s">
        <v>12</v>
      </c>
      <c r="E2004" t="s">
        <v>13</v>
      </c>
      <c r="F2004" s="1">
        <v>42839</v>
      </c>
      <c r="G2004">
        <v>5200</v>
      </c>
      <c r="H2004">
        <v>5400</v>
      </c>
      <c r="I2004">
        <v>5300</v>
      </c>
    </row>
    <row r="2005" spans="1:9" hidden="1" x14ac:dyDescent="0.3">
      <c r="A2005" t="s">
        <v>9</v>
      </c>
      <c r="B2005" t="s">
        <v>25</v>
      </c>
      <c r="C2005" t="s">
        <v>30</v>
      </c>
      <c r="D2005" t="s">
        <v>12</v>
      </c>
      <c r="E2005" t="s">
        <v>13</v>
      </c>
      <c r="F2005" s="1">
        <v>42840</v>
      </c>
      <c r="G2005">
        <v>5400</v>
      </c>
      <c r="H2005">
        <v>5600</v>
      </c>
      <c r="I2005">
        <v>5500</v>
      </c>
    </row>
    <row r="2006" spans="1:9" hidden="1" x14ac:dyDescent="0.3">
      <c r="A2006" t="s">
        <v>9</v>
      </c>
      <c r="B2006" t="s">
        <v>25</v>
      </c>
      <c r="C2006" t="s">
        <v>30</v>
      </c>
      <c r="D2006" t="s">
        <v>12</v>
      </c>
      <c r="E2006" t="s">
        <v>13</v>
      </c>
      <c r="F2006" s="1">
        <v>42841</v>
      </c>
      <c r="G2006">
        <v>5400</v>
      </c>
      <c r="H2006">
        <v>5600</v>
      </c>
      <c r="I2006">
        <v>5500</v>
      </c>
    </row>
    <row r="2007" spans="1:9" hidden="1" x14ac:dyDescent="0.3">
      <c r="A2007" t="s">
        <v>9</v>
      </c>
      <c r="B2007" t="s">
        <v>25</v>
      </c>
      <c r="C2007" t="s">
        <v>30</v>
      </c>
      <c r="D2007" t="s">
        <v>12</v>
      </c>
      <c r="E2007" t="s">
        <v>13</v>
      </c>
      <c r="F2007" s="1">
        <v>42842</v>
      </c>
      <c r="G2007">
        <v>5300</v>
      </c>
      <c r="H2007">
        <v>5500</v>
      </c>
      <c r="I2007">
        <v>5400</v>
      </c>
    </row>
    <row r="2008" spans="1:9" hidden="1" x14ac:dyDescent="0.3">
      <c r="A2008" t="s">
        <v>9</v>
      </c>
      <c r="B2008" t="s">
        <v>25</v>
      </c>
      <c r="C2008" t="s">
        <v>30</v>
      </c>
      <c r="D2008" t="s">
        <v>12</v>
      </c>
      <c r="E2008" t="s">
        <v>13</v>
      </c>
      <c r="F2008" s="1">
        <v>42843</v>
      </c>
      <c r="G2008">
        <v>5300</v>
      </c>
      <c r="H2008">
        <v>5500</v>
      </c>
      <c r="I2008">
        <v>5400</v>
      </c>
    </row>
    <row r="2009" spans="1:9" hidden="1" x14ac:dyDescent="0.3">
      <c r="A2009" t="s">
        <v>9</v>
      </c>
      <c r="B2009" t="s">
        <v>25</v>
      </c>
      <c r="C2009" t="s">
        <v>30</v>
      </c>
      <c r="D2009" t="s">
        <v>12</v>
      </c>
      <c r="E2009" t="s">
        <v>13</v>
      </c>
      <c r="F2009" s="1">
        <v>42844</v>
      </c>
      <c r="G2009">
        <v>5200</v>
      </c>
      <c r="H2009">
        <v>5400</v>
      </c>
      <c r="I2009">
        <v>5300</v>
      </c>
    </row>
    <row r="2010" spans="1:9" hidden="1" x14ac:dyDescent="0.3">
      <c r="A2010" t="s">
        <v>9</v>
      </c>
      <c r="B2010" t="s">
        <v>25</v>
      </c>
      <c r="C2010" t="s">
        <v>30</v>
      </c>
      <c r="D2010" t="s">
        <v>12</v>
      </c>
      <c r="E2010" t="s">
        <v>13</v>
      </c>
      <c r="F2010" s="1">
        <v>42845</v>
      </c>
      <c r="G2010">
        <v>5300</v>
      </c>
      <c r="H2010">
        <v>5500</v>
      </c>
      <c r="I2010">
        <v>5400</v>
      </c>
    </row>
    <row r="2011" spans="1:9" hidden="1" x14ac:dyDescent="0.3">
      <c r="A2011" t="s">
        <v>9</v>
      </c>
      <c r="B2011" t="s">
        <v>25</v>
      </c>
      <c r="C2011" t="s">
        <v>30</v>
      </c>
      <c r="D2011" t="s">
        <v>12</v>
      </c>
      <c r="E2011" t="s">
        <v>13</v>
      </c>
      <c r="F2011" s="1">
        <v>42846</v>
      </c>
      <c r="G2011">
        <v>5300</v>
      </c>
      <c r="H2011">
        <v>5500</v>
      </c>
      <c r="I2011">
        <v>5400</v>
      </c>
    </row>
    <row r="2012" spans="1:9" hidden="1" x14ac:dyDescent="0.3">
      <c r="A2012" t="s">
        <v>9</v>
      </c>
      <c r="B2012" t="s">
        <v>25</v>
      </c>
      <c r="C2012" t="s">
        <v>30</v>
      </c>
      <c r="D2012" t="s">
        <v>12</v>
      </c>
      <c r="E2012" t="s">
        <v>13</v>
      </c>
      <c r="F2012" s="1">
        <v>42847</v>
      </c>
      <c r="G2012">
        <v>5300</v>
      </c>
      <c r="H2012">
        <v>5500</v>
      </c>
      <c r="I2012">
        <v>5400</v>
      </c>
    </row>
    <row r="2013" spans="1:9" hidden="1" x14ac:dyDescent="0.3">
      <c r="A2013" t="s">
        <v>9</v>
      </c>
      <c r="B2013" t="s">
        <v>25</v>
      </c>
      <c r="C2013" t="s">
        <v>30</v>
      </c>
      <c r="D2013" t="s">
        <v>12</v>
      </c>
      <c r="E2013" t="s">
        <v>13</v>
      </c>
      <c r="F2013" s="1">
        <v>42848</v>
      </c>
      <c r="G2013">
        <v>5400</v>
      </c>
      <c r="H2013">
        <v>5600</v>
      </c>
      <c r="I2013">
        <v>5500</v>
      </c>
    </row>
    <row r="2014" spans="1:9" hidden="1" x14ac:dyDescent="0.3">
      <c r="A2014" t="s">
        <v>9</v>
      </c>
      <c r="B2014" t="s">
        <v>25</v>
      </c>
      <c r="C2014" t="s">
        <v>30</v>
      </c>
      <c r="D2014" t="s">
        <v>12</v>
      </c>
      <c r="E2014" t="s">
        <v>13</v>
      </c>
      <c r="F2014" s="1">
        <v>42849</v>
      </c>
      <c r="G2014">
        <v>5400</v>
      </c>
      <c r="H2014">
        <v>5600</v>
      </c>
      <c r="I2014">
        <v>5500</v>
      </c>
    </row>
    <row r="2015" spans="1:9" hidden="1" x14ac:dyDescent="0.3">
      <c r="A2015" t="s">
        <v>9</v>
      </c>
      <c r="B2015" t="s">
        <v>25</v>
      </c>
      <c r="C2015" t="s">
        <v>30</v>
      </c>
      <c r="D2015" t="s">
        <v>12</v>
      </c>
      <c r="E2015" t="s">
        <v>13</v>
      </c>
      <c r="F2015" s="1">
        <v>42850</v>
      </c>
      <c r="G2015">
        <v>5300</v>
      </c>
      <c r="H2015">
        <v>5500</v>
      </c>
      <c r="I2015">
        <v>5400</v>
      </c>
    </row>
    <row r="2016" spans="1:9" hidden="1" x14ac:dyDescent="0.3">
      <c r="A2016" t="s">
        <v>9</v>
      </c>
      <c r="B2016" t="s">
        <v>25</v>
      </c>
      <c r="C2016" t="s">
        <v>30</v>
      </c>
      <c r="D2016" t="s">
        <v>12</v>
      </c>
      <c r="E2016" t="s">
        <v>13</v>
      </c>
      <c r="F2016" s="1">
        <v>42851</v>
      </c>
      <c r="G2016">
        <v>5300</v>
      </c>
      <c r="H2016">
        <v>5500</v>
      </c>
      <c r="I2016">
        <v>5400</v>
      </c>
    </row>
    <row r="2017" spans="1:9" hidden="1" x14ac:dyDescent="0.3">
      <c r="A2017" t="s">
        <v>9</v>
      </c>
      <c r="B2017" t="s">
        <v>25</v>
      </c>
      <c r="C2017" t="s">
        <v>30</v>
      </c>
      <c r="D2017" t="s">
        <v>12</v>
      </c>
      <c r="E2017" t="s">
        <v>13</v>
      </c>
      <c r="F2017" s="1">
        <v>42852</v>
      </c>
      <c r="G2017">
        <v>5400</v>
      </c>
      <c r="H2017">
        <v>5600</v>
      </c>
      <c r="I2017">
        <v>5500</v>
      </c>
    </row>
    <row r="2018" spans="1:9" hidden="1" x14ac:dyDescent="0.3">
      <c r="A2018" t="s">
        <v>9</v>
      </c>
      <c r="B2018" t="s">
        <v>25</v>
      </c>
      <c r="C2018" t="s">
        <v>30</v>
      </c>
      <c r="D2018" t="s">
        <v>12</v>
      </c>
      <c r="E2018" t="s">
        <v>13</v>
      </c>
      <c r="F2018" s="1">
        <v>42853</v>
      </c>
      <c r="G2018">
        <v>5300</v>
      </c>
      <c r="H2018">
        <v>5500</v>
      </c>
      <c r="I2018">
        <v>5400</v>
      </c>
    </row>
    <row r="2019" spans="1:9" hidden="1" x14ac:dyDescent="0.3">
      <c r="A2019" t="s">
        <v>9</v>
      </c>
      <c r="B2019" t="s">
        <v>25</v>
      </c>
      <c r="C2019" t="s">
        <v>30</v>
      </c>
      <c r="D2019" t="s">
        <v>12</v>
      </c>
      <c r="E2019" t="s">
        <v>13</v>
      </c>
      <c r="F2019" s="1">
        <v>42854</v>
      </c>
      <c r="G2019">
        <v>4400</v>
      </c>
      <c r="H2019">
        <v>4600</v>
      </c>
      <c r="I2019">
        <v>4500</v>
      </c>
    </row>
    <row r="2020" spans="1:9" hidden="1" x14ac:dyDescent="0.3">
      <c r="A2020" t="s">
        <v>9</v>
      </c>
      <c r="B2020" t="s">
        <v>25</v>
      </c>
      <c r="C2020" t="s">
        <v>30</v>
      </c>
      <c r="D2020" t="s">
        <v>12</v>
      </c>
      <c r="E2020" t="s">
        <v>13</v>
      </c>
      <c r="F2020" s="1">
        <v>42855</v>
      </c>
      <c r="G2020">
        <v>5200</v>
      </c>
      <c r="H2020">
        <v>5400</v>
      </c>
      <c r="I2020">
        <v>5300</v>
      </c>
    </row>
    <row r="2021" spans="1:9" hidden="1" x14ac:dyDescent="0.3">
      <c r="A2021" t="s">
        <v>9</v>
      </c>
      <c r="B2021" t="s">
        <v>25</v>
      </c>
      <c r="C2021" t="s">
        <v>30</v>
      </c>
      <c r="D2021" t="s">
        <v>12</v>
      </c>
      <c r="E2021" t="s">
        <v>13</v>
      </c>
      <c r="F2021" s="1">
        <v>42856</v>
      </c>
      <c r="G2021">
        <v>5300</v>
      </c>
      <c r="H2021">
        <v>5500</v>
      </c>
      <c r="I2021">
        <v>5400</v>
      </c>
    </row>
    <row r="2022" spans="1:9" hidden="1" x14ac:dyDescent="0.3">
      <c r="A2022" t="s">
        <v>9</v>
      </c>
      <c r="B2022" t="s">
        <v>25</v>
      </c>
      <c r="C2022" t="s">
        <v>30</v>
      </c>
      <c r="D2022" t="s">
        <v>12</v>
      </c>
      <c r="E2022" t="s">
        <v>13</v>
      </c>
      <c r="F2022" s="1">
        <v>42857</v>
      </c>
      <c r="G2022">
        <v>5300</v>
      </c>
      <c r="H2022">
        <v>5500</v>
      </c>
      <c r="I2022">
        <v>5400</v>
      </c>
    </row>
    <row r="2023" spans="1:9" hidden="1" x14ac:dyDescent="0.3">
      <c r="A2023" t="s">
        <v>9</v>
      </c>
      <c r="B2023" t="s">
        <v>25</v>
      </c>
      <c r="C2023" t="s">
        <v>30</v>
      </c>
      <c r="D2023" t="s">
        <v>12</v>
      </c>
      <c r="E2023" t="s">
        <v>13</v>
      </c>
      <c r="F2023" s="1">
        <v>42858</v>
      </c>
      <c r="G2023">
        <v>5300</v>
      </c>
      <c r="H2023">
        <v>5500</v>
      </c>
      <c r="I2023">
        <v>5400</v>
      </c>
    </row>
    <row r="2024" spans="1:9" hidden="1" x14ac:dyDescent="0.3">
      <c r="A2024" t="s">
        <v>9</v>
      </c>
      <c r="B2024" t="s">
        <v>25</v>
      </c>
      <c r="C2024" t="s">
        <v>30</v>
      </c>
      <c r="D2024" t="s">
        <v>12</v>
      </c>
      <c r="E2024" t="s">
        <v>13</v>
      </c>
      <c r="F2024" s="1">
        <v>42859</v>
      </c>
      <c r="G2024">
        <v>5300</v>
      </c>
      <c r="H2024">
        <v>5500</v>
      </c>
      <c r="I2024">
        <v>5400</v>
      </c>
    </row>
    <row r="2025" spans="1:9" hidden="1" x14ac:dyDescent="0.3">
      <c r="A2025" t="s">
        <v>9</v>
      </c>
      <c r="B2025" t="s">
        <v>25</v>
      </c>
      <c r="C2025" t="s">
        <v>30</v>
      </c>
      <c r="D2025" t="s">
        <v>12</v>
      </c>
      <c r="E2025" t="s">
        <v>13</v>
      </c>
      <c r="F2025" s="1">
        <v>42860</v>
      </c>
      <c r="G2025">
        <v>5400</v>
      </c>
      <c r="H2025">
        <v>5600</v>
      </c>
      <c r="I2025">
        <v>5500</v>
      </c>
    </row>
    <row r="2026" spans="1:9" hidden="1" x14ac:dyDescent="0.3">
      <c r="A2026" t="s">
        <v>9</v>
      </c>
      <c r="B2026" t="s">
        <v>25</v>
      </c>
      <c r="C2026" t="s">
        <v>30</v>
      </c>
      <c r="D2026" t="s">
        <v>12</v>
      </c>
      <c r="E2026" t="s">
        <v>13</v>
      </c>
      <c r="F2026" s="1">
        <v>42861</v>
      </c>
      <c r="G2026">
        <v>5400</v>
      </c>
      <c r="H2026">
        <v>5600</v>
      </c>
      <c r="I2026">
        <v>5500</v>
      </c>
    </row>
    <row r="2027" spans="1:9" hidden="1" x14ac:dyDescent="0.3">
      <c r="A2027" t="s">
        <v>9</v>
      </c>
      <c r="B2027" t="s">
        <v>25</v>
      </c>
      <c r="C2027" t="s">
        <v>30</v>
      </c>
      <c r="D2027" t="s">
        <v>12</v>
      </c>
      <c r="E2027" t="s">
        <v>13</v>
      </c>
      <c r="F2027" s="1">
        <v>42862</v>
      </c>
      <c r="G2027">
        <v>5400</v>
      </c>
      <c r="H2027">
        <v>5600</v>
      </c>
      <c r="I2027">
        <v>5500</v>
      </c>
    </row>
    <row r="2028" spans="1:9" hidden="1" x14ac:dyDescent="0.3">
      <c r="A2028" t="s">
        <v>9</v>
      </c>
      <c r="B2028" t="s">
        <v>25</v>
      </c>
      <c r="C2028" t="s">
        <v>30</v>
      </c>
      <c r="D2028" t="s">
        <v>12</v>
      </c>
      <c r="E2028" t="s">
        <v>13</v>
      </c>
      <c r="F2028" s="1">
        <v>42863</v>
      </c>
      <c r="G2028">
        <v>5400</v>
      </c>
      <c r="H2028">
        <v>5600</v>
      </c>
      <c r="I2028">
        <v>5500</v>
      </c>
    </row>
    <row r="2029" spans="1:9" hidden="1" x14ac:dyDescent="0.3">
      <c r="A2029" t="s">
        <v>9</v>
      </c>
      <c r="B2029" t="s">
        <v>25</v>
      </c>
      <c r="C2029" t="s">
        <v>30</v>
      </c>
      <c r="D2029" t="s">
        <v>12</v>
      </c>
      <c r="E2029" t="s">
        <v>13</v>
      </c>
      <c r="F2029" s="1">
        <v>42864</v>
      </c>
      <c r="G2029">
        <v>5400</v>
      </c>
      <c r="H2029">
        <v>5600</v>
      </c>
      <c r="I2029">
        <v>5500</v>
      </c>
    </row>
    <row r="2030" spans="1:9" hidden="1" x14ac:dyDescent="0.3">
      <c r="A2030" t="s">
        <v>9</v>
      </c>
      <c r="B2030" t="s">
        <v>25</v>
      </c>
      <c r="C2030" t="s">
        <v>30</v>
      </c>
      <c r="D2030" t="s">
        <v>12</v>
      </c>
      <c r="E2030" t="s">
        <v>13</v>
      </c>
      <c r="F2030" s="1">
        <v>42865</v>
      </c>
      <c r="G2030">
        <v>5400</v>
      </c>
      <c r="H2030">
        <v>5600</v>
      </c>
      <c r="I2030">
        <v>5500</v>
      </c>
    </row>
    <row r="2031" spans="1:9" hidden="1" x14ac:dyDescent="0.3">
      <c r="A2031" t="s">
        <v>9</v>
      </c>
      <c r="B2031" t="s">
        <v>25</v>
      </c>
      <c r="C2031" t="s">
        <v>30</v>
      </c>
      <c r="D2031" t="s">
        <v>12</v>
      </c>
      <c r="E2031" t="s">
        <v>13</v>
      </c>
      <c r="F2031" s="1">
        <v>42866</v>
      </c>
      <c r="G2031">
        <v>5400</v>
      </c>
      <c r="H2031">
        <v>5600</v>
      </c>
      <c r="I2031">
        <v>5500</v>
      </c>
    </row>
    <row r="2032" spans="1:9" hidden="1" x14ac:dyDescent="0.3">
      <c r="A2032" t="s">
        <v>9</v>
      </c>
      <c r="B2032" t="s">
        <v>25</v>
      </c>
      <c r="C2032" t="s">
        <v>30</v>
      </c>
      <c r="D2032" t="s">
        <v>12</v>
      </c>
      <c r="E2032" t="s">
        <v>13</v>
      </c>
      <c r="F2032" s="1">
        <v>42867</v>
      </c>
      <c r="G2032">
        <v>5400</v>
      </c>
      <c r="H2032">
        <v>5600</v>
      </c>
      <c r="I2032">
        <v>5500</v>
      </c>
    </row>
    <row r="2033" spans="1:9" hidden="1" x14ac:dyDescent="0.3">
      <c r="A2033" t="s">
        <v>9</v>
      </c>
      <c r="B2033" t="s">
        <v>25</v>
      </c>
      <c r="C2033" t="s">
        <v>30</v>
      </c>
      <c r="D2033" t="s">
        <v>12</v>
      </c>
      <c r="E2033" t="s">
        <v>13</v>
      </c>
      <c r="F2033" s="1">
        <v>42868</v>
      </c>
      <c r="G2033">
        <v>5400</v>
      </c>
      <c r="H2033">
        <v>5600</v>
      </c>
      <c r="I2033">
        <v>5500</v>
      </c>
    </row>
    <row r="2034" spans="1:9" hidden="1" x14ac:dyDescent="0.3">
      <c r="A2034" t="s">
        <v>9</v>
      </c>
      <c r="B2034" t="s">
        <v>25</v>
      </c>
      <c r="C2034" t="s">
        <v>30</v>
      </c>
      <c r="D2034" t="s">
        <v>12</v>
      </c>
      <c r="E2034" t="s">
        <v>13</v>
      </c>
      <c r="F2034" s="1">
        <v>42869</v>
      </c>
      <c r="G2034">
        <v>5300</v>
      </c>
      <c r="H2034">
        <v>5500</v>
      </c>
      <c r="I2034">
        <v>5400</v>
      </c>
    </row>
    <row r="2035" spans="1:9" hidden="1" x14ac:dyDescent="0.3">
      <c r="A2035" t="s">
        <v>9</v>
      </c>
      <c r="B2035" t="s">
        <v>25</v>
      </c>
      <c r="C2035" t="s">
        <v>30</v>
      </c>
      <c r="D2035" t="s">
        <v>12</v>
      </c>
      <c r="E2035" t="s">
        <v>13</v>
      </c>
      <c r="F2035" s="1">
        <v>42870</v>
      </c>
      <c r="G2035">
        <v>5400</v>
      </c>
      <c r="H2035">
        <v>5600</v>
      </c>
      <c r="I2035">
        <v>5500</v>
      </c>
    </row>
    <row r="2036" spans="1:9" hidden="1" x14ac:dyDescent="0.3">
      <c r="A2036" t="s">
        <v>9</v>
      </c>
      <c r="B2036" t="s">
        <v>25</v>
      </c>
      <c r="C2036" t="s">
        <v>30</v>
      </c>
      <c r="D2036" t="s">
        <v>12</v>
      </c>
      <c r="E2036" t="s">
        <v>13</v>
      </c>
      <c r="F2036" s="1">
        <v>42871</v>
      </c>
      <c r="G2036">
        <v>5400</v>
      </c>
      <c r="H2036">
        <v>5600</v>
      </c>
      <c r="I2036">
        <v>5500</v>
      </c>
    </row>
    <row r="2037" spans="1:9" hidden="1" x14ac:dyDescent="0.3">
      <c r="A2037" t="s">
        <v>9</v>
      </c>
      <c r="B2037" t="s">
        <v>25</v>
      </c>
      <c r="C2037" t="s">
        <v>30</v>
      </c>
      <c r="D2037" t="s">
        <v>12</v>
      </c>
      <c r="E2037" t="s">
        <v>13</v>
      </c>
      <c r="F2037" s="1">
        <v>42872</v>
      </c>
      <c r="G2037">
        <v>5300</v>
      </c>
      <c r="H2037">
        <v>5500</v>
      </c>
      <c r="I2037">
        <v>5400</v>
      </c>
    </row>
    <row r="2038" spans="1:9" hidden="1" x14ac:dyDescent="0.3">
      <c r="A2038" t="s">
        <v>9</v>
      </c>
      <c r="B2038" t="s">
        <v>25</v>
      </c>
      <c r="C2038" t="s">
        <v>30</v>
      </c>
      <c r="D2038" t="s">
        <v>12</v>
      </c>
      <c r="E2038" t="s">
        <v>13</v>
      </c>
      <c r="F2038" s="1">
        <v>42873</v>
      </c>
      <c r="G2038">
        <v>5400</v>
      </c>
      <c r="H2038">
        <v>5600</v>
      </c>
      <c r="I2038">
        <v>5500</v>
      </c>
    </row>
    <row r="2039" spans="1:9" hidden="1" x14ac:dyDescent="0.3">
      <c r="A2039" t="s">
        <v>9</v>
      </c>
      <c r="B2039" t="s">
        <v>25</v>
      </c>
      <c r="C2039" t="s">
        <v>30</v>
      </c>
      <c r="D2039" t="s">
        <v>12</v>
      </c>
      <c r="E2039" t="s">
        <v>13</v>
      </c>
      <c r="F2039" s="1">
        <v>42874</v>
      </c>
      <c r="G2039">
        <v>5400</v>
      </c>
      <c r="H2039">
        <v>5600</v>
      </c>
      <c r="I2039">
        <v>5500</v>
      </c>
    </row>
    <row r="2040" spans="1:9" hidden="1" x14ac:dyDescent="0.3">
      <c r="A2040" t="s">
        <v>9</v>
      </c>
      <c r="B2040" t="s">
        <v>25</v>
      </c>
      <c r="C2040" t="s">
        <v>30</v>
      </c>
      <c r="D2040" t="s">
        <v>12</v>
      </c>
      <c r="E2040" t="s">
        <v>13</v>
      </c>
      <c r="F2040" s="1">
        <v>42875</v>
      </c>
      <c r="G2040">
        <v>5400</v>
      </c>
      <c r="H2040">
        <v>5600</v>
      </c>
      <c r="I2040">
        <v>5500</v>
      </c>
    </row>
    <row r="2041" spans="1:9" hidden="1" x14ac:dyDescent="0.3">
      <c r="A2041" t="s">
        <v>9</v>
      </c>
      <c r="B2041" t="s">
        <v>25</v>
      </c>
      <c r="C2041" t="s">
        <v>30</v>
      </c>
      <c r="D2041" t="s">
        <v>12</v>
      </c>
      <c r="E2041" t="s">
        <v>13</v>
      </c>
      <c r="F2041" s="1">
        <v>42876</v>
      </c>
      <c r="G2041">
        <v>5300</v>
      </c>
      <c r="H2041">
        <v>5500</v>
      </c>
      <c r="I2041">
        <v>5400</v>
      </c>
    </row>
    <row r="2042" spans="1:9" hidden="1" x14ac:dyDescent="0.3">
      <c r="A2042" t="s">
        <v>9</v>
      </c>
      <c r="B2042" t="s">
        <v>25</v>
      </c>
      <c r="C2042" t="s">
        <v>30</v>
      </c>
      <c r="D2042" t="s">
        <v>12</v>
      </c>
      <c r="E2042" t="s">
        <v>13</v>
      </c>
      <c r="F2042" s="1">
        <v>42877</v>
      </c>
      <c r="G2042">
        <v>5400</v>
      </c>
      <c r="H2042">
        <v>5600</v>
      </c>
      <c r="I2042">
        <v>5500</v>
      </c>
    </row>
    <row r="2043" spans="1:9" hidden="1" x14ac:dyDescent="0.3">
      <c r="A2043" t="s">
        <v>9</v>
      </c>
      <c r="B2043" t="s">
        <v>25</v>
      </c>
      <c r="C2043" t="s">
        <v>30</v>
      </c>
      <c r="D2043" t="s">
        <v>12</v>
      </c>
      <c r="E2043" t="s">
        <v>13</v>
      </c>
      <c r="F2043" s="1">
        <v>42878</v>
      </c>
      <c r="G2043">
        <v>5300</v>
      </c>
      <c r="H2043">
        <v>5500</v>
      </c>
      <c r="I2043">
        <v>5400</v>
      </c>
    </row>
    <row r="2044" spans="1:9" hidden="1" x14ac:dyDescent="0.3">
      <c r="A2044" t="s">
        <v>9</v>
      </c>
      <c r="B2044" t="s">
        <v>25</v>
      </c>
      <c r="C2044" t="s">
        <v>30</v>
      </c>
      <c r="D2044" t="s">
        <v>12</v>
      </c>
      <c r="E2044" t="s">
        <v>13</v>
      </c>
      <c r="F2044" s="1">
        <v>42879</v>
      </c>
      <c r="G2044">
        <v>5400</v>
      </c>
      <c r="H2044">
        <v>5600</v>
      </c>
      <c r="I2044">
        <v>5500</v>
      </c>
    </row>
    <row r="2045" spans="1:9" hidden="1" x14ac:dyDescent="0.3">
      <c r="A2045" t="s">
        <v>9</v>
      </c>
      <c r="B2045" t="s">
        <v>25</v>
      </c>
      <c r="C2045" t="s">
        <v>30</v>
      </c>
      <c r="D2045" t="s">
        <v>12</v>
      </c>
      <c r="E2045" t="s">
        <v>13</v>
      </c>
      <c r="F2045" s="1">
        <v>42880</v>
      </c>
      <c r="G2045">
        <v>5100</v>
      </c>
      <c r="H2045">
        <v>5300</v>
      </c>
      <c r="I2045">
        <v>5200</v>
      </c>
    </row>
    <row r="2046" spans="1:9" hidden="1" x14ac:dyDescent="0.3">
      <c r="A2046" t="s">
        <v>9</v>
      </c>
      <c r="B2046" t="s">
        <v>25</v>
      </c>
      <c r="C2046" t="s">
        <v>30</v>
      </c>
      <c r="D2046" t="s">
        <v>12</v>
      </c>
      <c r="E2046" t="s">
        <v>13</v>
      </c>
      <c r="F2046" s="1">
        <v>42881</v>
      </c>
      <c r="G2046">
        <v>5100</v>
      </c>
      <c r="H2046">
        <v>5300</v>
      </c>
      <c r="I2046">
        <v>5200</v>
      </c>
    </row>
    <row r="2047" spans="1:9" hidden="1" x14ac:dyDescent="0.3">
      <c r="A2047" t="s">
        <v>9</v>
      </c>
      <c r="B2047" t="s">
        <v>25</v>
      </c>
      <c r="C2047" t="s">
        <v>30</v>
      </c>
      <c r="D2047" t="s">
        <v>12</v>
      </c>
      <c r="E2047" t="s">
        <v>13</v>
      </c>
      <c r="F2047" s="1">
        <v>42882</v>
      </c>
      <c r="G2047">
        <v>5100</v>
      </c>
      <c r="H2047">
        <v>5300</v>
      </c>
      <c r="I2047">
        <v>5200</v>
      </c>
    </row>
    <row r="2048" spans="1:9" hidden="1" x14ac:dyDescent="0.3">
      <c r="A2048" t="s">
        <v>9</v>
      </c>
      <c r="B2048" t="s">
        <v>25</v>
      </c>
      <c r="C2048" t="s">
        <v>30</v>
      </c>
      <c r="D2048" t="s">
        <v>12</v>
      </c>
      <c r="E2048" t="s">
        <v>13</v>
      </c>
      <c r="F2048" s="1">
        <v>42883</v>
      </c>
      <c r="G2048">
        <v>5300</v>
      </c>
      <c r="H2048">
        <v>5500</v>
      </c>
      <c r="I2048">
        <v>5400</v>
      </c>
    </row>
    <row r="2049" spans="1:9" hidden="1" x14ac:dyDescent="0.3">
      <c r="A2049" t="s">
        <v>9</v>
      </c>
      <c r="B2049" t="s">
        <v>25</v>
      </c>
      <c r="C2049" t="s">
        <v>30</v>
      </c>
      <c r="D2049" t="s">
        <v>12</v>
      </c>
      <c r="E2049" t="s">
        <v>13</v>
      </c>
      <c r="F2049" s="1">
        <v>42884</v>
      </c>
      <c r="G2049">
        <v>5200</v>
      </c>
      <c r="H2049">
        <v>5400</v>
      </c>
      <c r="I2049">
        <v>5300</v>
      </c>
    </row>
    <row r="2050" spans="1:9" hidden="1" x14ac:dyDescent="0.3">
      <c r="A2050" t="s">
        <v>9</v>
      </c>
      <c r="B2050" t="s">
        <v>25</v>
      </c>
      <c r="C2050" t="s">
        <v>30</v>
      </c>
      <c r="D2050" t="s">
        <v>12</v>
      </c>
      <c r="E2050" t="s">
        <v>13</v>
      </c>
      <c r="F2050" s="1">
        <v>42885</v>
      </c>
      <c r="G2050">
        <v>5300</v>
      </c>
      <c r="H2050">
        <v>5500</v>
      </c>
      <c r="I2050">
        <v>5400</v>
      </c>
    </row>
    <row r="2051" spans="1:9" hidden="1" x14ac:dyDescent="0.3">
      <c r="A2051" t="s">
        <v>9</v>
      </c>
      <c r="B2051" t="s">
        <v>25</v>
      </c>
      <c r="C2051" t="s">
        <v>30</v>
      </c>
      <c r="D2051" t="s">
        <v>12</v>
      </c>
      <c r="E2051" t="s">
        <v>13</v>
      </c>
      <c r="F2051" s="1">
        <v>42886</v>
      </c>
      <c r="G2051">
        <v>5300</v>
      </c>
      <c r="H2051">
        <v>5500</v>
      </c>
      <c r="I2051">
        <v>5400</v>
      </c>
    </row>
    <row r="2052" spans="1:9" hidden="1" x14ac:dyDescent="0.3">
      <c r="A2052" t="s">
        <v>9</v>
      </c>
      <c r="B2052" t="s">
        <v>25</v>
      </c>
      <c r="C2052" t="s">
        <v>30</v>
      </c>
      <c r="D2052" t="s">
        <v>12</v>
      </c>
      <c r="E2052" t="s">
        <v>13</v>
      </c>
      <c r="F2052" s="1">
        <v>42887</v>
      </c>
      <c r="G2052">
        <v>5300</v>
      </c>
      <c r="H2052">
        <v>5500</v>
      </c>
      <c r="I2052">
        <v>5400</v>
      </c>
    </row>
    <row r="2053" spans="1:9" hidden="1" x14ac:dyDescent="0.3">
      <c r="A2053" t="s">
        <v>9</v>
      </c>
      <c r="B2053" t="s">
        <v>25</v>
      </c>
      <c r="C2053" t="s">
        <v>30</v>
      </c>
      <c r="D2053" t="s">
        <v>12</v>
      </c>
      <c r="E2053" t="s">
        <v>13</v>
      </c>
      <c r="F2053" s="1">
        <v>42888</v>
      </c>
      <c r="G2053">
        <v>5300</v>
      </c>
      <c r="H2053">
        <v>5500</v>
      </c>
      <c r="I2053">
        <v>5400</v>
      </c>
    </row>
    <row r="2054" spans="1:9" hidden="1" x14ac:dyDescent="0.3">
      <c r="A2054" t="s">
        <v>9</v>
      </c>
      <c r="B2054" t="s">
        <v>25</v>
      </c>
      <c r="C2054" t="s">
        <v>30</v>
      </c>
      <c r="D2054" t="s">
        <v>12</v>
      </c>
      <c r="E2054" t="s">
        <v>13</v>
      </c>
      <c r="F2054" s="1">
        <v>42889</v>
      </c>
      <c r="G2054">
        <v>5200</v>
      </c>
      <c r="H2054">
        <v>5400</v>
      </c>
      <c r="I2054">
        <v>5300</v>
      </c>
    </row>
    <row r="2055" spans="1:9" hidden="1" x14ac:dyDescent="0.3">
      <c r="A2055" t="s">
        <v>9</v>
      </c>
      <c r="B2055" t="s">
        <v>25</v>
      </c>
      <c r="C2055" t="s">
        <v>30</v>
      </c>
      <c r="D2055" t="s">
        <v>12</v>
      </c>
      <c r="E2055" t="s">
        <v>13</v>
      </c>
      <c r="F2055" s="1">
        <v>42890</v>
      </c>
      <c r="G2055">
        <v>5200</v>
      </c>
      <c r="H2055">
        <v>5400</v>
      </c>
      <c r="I2055">
        <v>5300</v>
      </c>
    </row>
    <row r="2056" spans="1:9" hidden="1" x14ac:dyDescent="0.3">
      <c r="A2056" t="s">
        <v>9</v>
      </c>
      <c r="B2056" t="s">
        <v>25</v>
      </c>
      <c r="C2056" t="s">
        <v>30</v>
      </c>
      <c r="D2056" t="s">
        <v>12</v>
      </c>
      <c r="E2056" t="s">
        <v>13</v>
      </c>
      <c r="F2056" s="1">
        <v>42891</v>
      </c>
      <c r="G2056">
        <v>5400</v>
      </c>
      <c r="H2056">
        <v>5600</v>
      </c>
      <c r="I2056">
        <v>5500</v>
      </c>
    </row>
    <row r="2057" spans="1:9" hidden="1" x14ac:dyDescent="0.3">
      <c r="A2057" t="s">
        <v>9</v>
      </c>
      <c r="B2057" t="s">
        <v>25</v>
      </c>
      <c r="C2057" t="s">
        <v>30</v>
      </c>
      <c r="D2057" t="s">
        <v>12</v>
      </c>
      <c r="E2057" t="s">
        <v>13</v>
      </c>
      <c r="F2057" s="1">
        <v>42892</v>
      </c>
      <c r="G2057">
        <v>5200</v>
      </c>
      <c r="H2057">
        <v>5400</v>
      </c>
      <c r="I2057">
        <v>5300</v>
      </c>
    </row>
    <row r="2058" spans="1:9" hidden="1" x14ac:dyDescent="0.3">
      <c r="A2058" t="s">
        <v>9</v>
      </c>
      <c r="B2058" t="s">
        <v>25</v>
      </c>
      <c r="C2058" t="s">
        <v>30</v>
      </c>
      <c r="D2058" t="s">
        <v>12</v>
      </c>
      <c r="E2058" t="s">
        <v>13</v>
      </c>
      <c r="F2058" s="1">
        <v>42893</v>
      </c>
      <c r="G2058">
        <v>5200</v>
      </c>
      <c r="H2058">
        <v>5400</v>
      </c>
      <c r="I2058">
        <v>5300</v>
      </c>
    </row>
    <row r="2059" spans="1:9" hidden="1" x14ac:dyDescent="0.3">
      <c r="A2059" t="s">
        <v>9</v>
      </c>
      <c r="B2059" t="s">
        <v>25</v>
      </c>
      <c r="C2059" t="s">
        <v>30</v>
      </c>
      <c r="D2059" t="s">
        <v>12</v>
      </c>
      <c r="E2059" t="s">
        <v>13</v>
      </c>
      <c r="F2059" s="1">
        <v>42894</v>
      </c>
      <c r="G2059">
        <v>5200</v>
      </c>
      <c r="H2059">
        <v>5400</v>
      </c>
      <c r="I2059">
        <v>5300</v>
      </c>
    </row>
    <row r="2060" spans="1:9" hidden="1" x14ac:dyDescent="0.3">
      <c r="A2060" t="s">
        <v>9</v>
      </c>
      <c r="B2060" t="s">
        <v>25</v>
      </c>
      <c r="C2060" t="s">
        <v>30</v>
      </c>
      <c r="D2060" t="s">
        <v>12</v>
      </c>
      <c r="E2060" t="s">
        <v>13</v>
      </c>
      <c r="F2060" s="1">
        <v>42895</v>
      </c>
      <c r="G2060">
        <v>5400</v>
      </c>
      <c r="H2060">
        <v>5600</v>
      </c>
      <c r="I2060">
        <v>5500</v>
      </c>
    </row>
    <row r="2061" spans="1:9" hidden="1" x14ac:dyDescent="0.3">
      <c r="A2061" t="s">
        <v>9</v>
      </c>
      <c r="B2061" t="s">
        <v>25</v>
      </c>
      <c r="C2061" t="s">
        <v>30</v>
      </c>
      <c r="D2061" t="s">
        <v>12</v>
      </c>
      <c r="E2061" t="s">
        <v>13</v>
      </c>
      <c r="F2061" s="1">
        <v>42896</v>
      </c>
      <c r="G2061">
        <v>5300</v>
      </c>
      <c r="H2061">
        <v>5500</v>
      </c>
      <c r="I2061">
        <v>5400</v>
      </c>
    </row>
    <row r="2062" spans="1:9" hidden="1" x14ac:dyDescent="0.3">
      <c r="A2062" t="s">
        <v>9</v>
      </c>
      <c r="B2062" t="s">
        <v>25</v>
      </c>
      <c r="C2062" t="s">
        <v>30</v>
      </c>
      <c r="D2062" t="s">
        <v>12</v>
      </c>
      <c r="E2062" t="s">
        <v>13</v>
      </c>
      <c r="F2062" s="1">
        <v>42897</v>
      </c>
      <c r="G2062">
        <v>5300</v>
      </c>
      <c r="H2062">
        <v>5500</v>
      </c>
      <c r="I2062">
        <v>5400</v>
      </c>
    </row>
    <row r="2063" spans="1:9" hidden="1" x14ac:dyDescent="0.3">
      <c r="A2063" t="s">
        <v>9</v>
      </c>
      <c r="B2063" t="s">
        <v>25</v>
      </c>
      <c r="C2063" t="s">
        <v>30</v>
      </c>
      <c r="D2063" t="s">
        <v>12</v>
      </c>
      <c r="E2063" t="s">
        <v>13</v>
      </c>
      <c r="F2063" s="1">
        <v>42898</v>
      </c>
      <c r="G2063">
        <v>5250</v>
      </c>
      <c r="H2063">
        <v>5400</v>
      </c>
      <c r="I2063">
        <v>5300</v>
      </c>
    </row>
    <row r="2064" spans="1:9" hidden="1" x14ac:dyDescent="0.3">
      <c r="A2064" t="s">
        <v>9</v>
      </c>
      <c r="B2064" t="s">
        <v>25</v>
      </c>
      <c r="C2064" t="s">
        <v>30</v>
      </c>
      <c r="D2064" t="s">
        <v>12</v>
      </c>
      <c r="E2064" t="s">
        <v>13</v>
      </c>
      <c r="F2064" s="1">
        <v>42899</v>
      </c>
      <c r="G2064">
        <v>5400</v>
      </c>
      <c r="H2064">
        <v>5600</v>
      </c>
      <c r="I2064">
        <v>5500</v>
      </c>
    </row>
    <row r="2065" spans="1:9" hidden="1" x14ac:dyDescent="0.3">
      <c r="A2065" t="s">
        <v>9</v>
      </c>
      <c r="B2065" t="s">
        <v>25</v>
      </c>
      <c r="C2065" t="s">
        <v>30</v>
      </c>
      <c r="D2065" t="s">
        <v>12</v>
      </c>
      <c r="E2065" t="s">
        <v>13</v>
      </c>
      <c r="F2065" s="1">
        <v>42900</v>
      </c>
      <c r="G2065">
        <v>5350</v>
      </c>
      <c r="H2065">
        <v>5500</v>
      </c>
      <c r="I2065">
        <v>5400</v>
      </c>
    </row>
    <row r="2066" spans="1:9" hidden="1" x14ac:dyDescent="0.3">
      <c r="A2066" t="s">
        <v>9</v>
      </c>
      <c r="B2066" t="s">
        <v>25</v>
      </c>
      <c r="C2066" t="s">
        <v>30</v>
      </c>
      <c r="D2066" t="s">
        <v>12</v>
      </c>
      <c r="E2066" t="s">
        <v>13</v>
      </c>
      <c r="F2066" s="1">
        <v>42901</v>
      </c>
      <c r="G2066">
        <v>5300</v>
      </c>
      <c r="H2066">
        <v>5500</v>
      </c>
      <c r="I2066">
        <v>5400</v>
      </c>
    </row>
    <row r="2067" spans="1:9" hidden="1" x14ac:dyDescent="0.3">
      <c r="A2067" t="s">
        <v>9</v>
      </c>
      <c r="B2067" t="s">
        <v>25</v>
      </c>
      <c r="C2067" t="s">
        <v>30</v>
      </c>
      <c r="D2067" t="s">
        <v>12</v>
      </c>
      <c r="E2067" t="s">
        <v>13</v>
      </c>
      <c r="F2067" s="1">
        <v>42902</v>
      </c>
      <c r="G2067">
        <v>5300</v>
      </c>
      <c r="H2067">
        <v>5500</v>
      </c>
      <c r="I2067">
        <v>5400</v>
      </c>
    </row>
    <row r="2068" spans="1:9" hidden="1" x14ac:dyDescent="0.3">
      <c r="A2068" t="s">
        <v>9</v>
      </c>
      <c r="B2068" t="s">
        <v>25</v>
      </c>
      <c r="C2068" t="s">
        <v>30</v>
      </c>
      <c r="D2068" t="s">
        <v>12</v>
      </c>
      <c r="E2068" t="s">
        <v>13</v>
      </c>
      <c r="F2068" s="1">
        <v>42903</v>
      </c>
      <c r="G2068">
        <v>5300</v>
      </c>
      <c r="H2068">
        <v>5500</v>
      </c>
      <c r="I2068">
        <v>5400</v>
      </c>
    </row>
    <row r="2069" spans="1:9" hidden="1" x14ac:dyDescent="0.3">
      <c r="A2069" t="s">
        <v>9</v>
      </c>
      <c r="B2069" t="s">
        <v>25</v>
      </c>
      <c r="C2069" t="s">
        <v>30</v>
      </c>
      <c r="D2069" t="s">
        <v>12</v>
      </c>
      <c r="E2069" t="s">
        <v>13</v>
      </c>
      <c r="F2069" s="1">
        <v>42904</v>
      </c>
      <c r="G2069">
        <v>5400</v>
      </c>
      <c r="H2069">
        <v>5600</v>
      </c>
      <c r="I2069">
        <v>5500</v>
      </c>
    </row>
    <row r="2070" spans="1:9" hidden="1" x14ac:dyDescent="0.3">
      <c r="A2070" t="s">
        <v>9</v>
      </c>
      <c r="B2070" t="s">
        <v>25</v>
      </c>
      <c r="C2070" t="s">
        <v>30</v>
      </c>
      <c r="D2070" t="s">
        <v>12</v>
      </c>
      <c r="E2070" t="s">
        <v>13</v>
      </c>
      <c r="F2070" s="1">
        <v>42905</v>
      </c>
      <c r="G2070">
        <v>5300</v>
      </c>
      <c r="H2070">
        <v>5500</v>
      </c>
      <c r="I2070">
        <v>5400</v>
      </c>
    </row>
    <row r="2071" spans="1:9" hidden="1" x14ac:dyDescent="0.3">
      <c r="A2071" t="s">
        <v>9</v>
      </c>
      <c r="B2071" t="s">
        <v>25</v>
      </c>
      <c r="C2071" t="s">
        <v>30</v>
      </c>
      <c r="D2071" t="s">
        <v>12</v>
      </c>
      <c r="E2071" t="s">
        <v>13</v>
      </c>
      <c r="F2071" s="1">
        <v>42906</v>
      </c>
      <c r="G2071">
        <v>5400</v>
      </c>
      <c r="H2071">
        <v>5600</v>
      </c>
      <c r="I2071">
        <v>5500</v>
      </c>
    </row>
    <row r="2072" spans="1:9" hidden="1" x14ac:dyDescent="0.3">
      <c r="A2072" t="s">
        <v>9</v>
      </c>
      <c r="B2072" t="s">
        <v>25</v>
      </c>
      <c r="C2072" t="s">
        <v>30</v>
      </c>
      <c r="D2072" t="s">
        <v>12</v>
      </c>
      <c r="E2072" t="s">
        <v>13</v>
      </c>
      <c r="F2072" s="1">
        <v>42907</v>
      </c>
      <c r="G2072">
        <v>5400</v>
      </c>
      <c r="H2072">
        <v>5600</v>
      </c>
      <c r="I2072">
        <v>5500</v>
      </c>
    </row>
    <row r="2073" spans="1:9" hidden="1" x14ac:dyDescent="0.3">
      <c r="A2073" t="s">
        <v>9</v>
      </c>
      <c r="B2073" t="s">
        <v>25</v>
      </c>
      <c r="C2073" t="s">
        <v>30</v>
      </c>
      <c r="D2073" t="s">
        <v>12</v>
      </c>
      <c r="E2073" t="s">
        <v>13</v>
      </c>
      <c r="F2073" s="1">
        <v>42908</v>
      </c>
      <c r="G2073">
        <v>5400</v>
      </c>
      <c r="H2073">
        <v>5600</v>
      </c>
      <c r="I2073">
        <v>5500</v>
      </c>
    </row>
    <row r="2074" spans="1:9" hidden="1" x14ac:dyDescent="0.3">
      <c r="A2074" t="s">
        <v>9</v>
      </c>
      <c r="B2074" t="s">
        <v>25</v>
      </c>
      <c r="C2074" t="s">
        <v>30</v>
      </c>
      <c r="D2074" t="s">
        <v>12</v>
      </c>
      <c r="E2074" t="s">
        <v>13</v>
      </c>
      <c r="F2074" s="1">
        <v>42909</v>
      </c>
      <c r="G2074">
        <v>5400</v>
      </c>
      <c r="H2074">
        <v>5600</v>
      </c>
      <c r="I2074">
        <v>5500</v>
      </c>
    </row>
    <row r="2075" spans="1:9" hidden="1" x14ac:dyDescent="0.3">
      <c r="A2075" t="s">
        <v>9</v>
      </c>
      <c r="B2075" t="s">
        <v>25</v>
      </c>
      <c r="C2075" t="s">
        <v>30</v>
      </c>
      <c r="D2075" t="s">
        <v>12</v>
      </c>
      <c r="E2075" t="s">
        <v>13</v>
      </c>
      <c r="F2075" s="1">
        <v>42910</v>
      </c>
      <c r="G2075">
        <v>5300</v>
      </c>
      <c r="H2075">
        <v>5500</v>
      </c>
      <c r="I2075">
        <v>5400</v>
      </c>
    </row>
    <row r="2076" spans="1:9" hidden="1" x14ac:dyDescent="0.3">
      <c r="A2076" t="s">
        <v>9</v>
      </c>
      <c r="B2076" t="s">
        <v>25</v>
      </c>
      <c r="C2076" t="s">
        <v>30</v>
      </c>
      <c r="D2076" t="s">
        <v>12</v>
      </c>
      <c r="E2076" t="s">
        <v>13</v>
      </c>
      <c r="F2076" s="1">
        <v>42911</v>
      </c>
      <c r="G2076">
        <v>5400</v>
      </c>
      <c r="H2076">
        <v>5600</v>
      </c>
      <c r="I2076">
        <v>5500</v>
      </c>
    </row>
    <row r="2077" spans="1:9" hidden="1" x14ac:dyDescent="0.3">
      <c r="A2077" t="s">
        <v>9</v>
      </c>
      <c r="B2077" t="s">
        <v>25</v>
      </c>
      <c r="C2077" t="s">
        <v>30</v>
      </c>
      <c r="D2077" t="s">
        <v>12</v>
      </c>
      <c r="E2077" t="s">
        <v>13</v>
      </c>
      <c r="F2077" s="1">
        <v>42912</v>
      </c>
      <c r="G2077">
        <v>5400</v>
      </c>
      <c r="H2077">
        <v>5600</v>
      </c>
      <c r="I2077">
        <v>5500</v>
      </c>
    </row>
    <row r="2078" spans="1:9" hidden="1" x14ac:dyDescent="0.3">
      <c r="A2078" t="s">
        <v>9</v>
      </c>
      <c r="B2078" t="s">
        <v>25</v>
      </c>
      <c r="C2078" t="s">
        <v>30</v>
      </c>
      <c r="D2078" t="s">
        <v>12</v>
      </c>
      <c r="E2078" t="s">
        <v>13</v>
      </c>
      <c r="F2078" s="1">
        <v>42913</v>
      </c>
      <c r="G2078">
        <v>5400</v>
      </c>
      <c r="H2078">
        <v>5600</v>
      </c>
      <c r="I2078">
        <v>5500</v>
      </c>
    </row>
    <row r="2079" spans="1:9" hidden="1" x14ac:dyDescent="0.3">
      <c r="A2079" t="s">
        <v>9</v>
      </c>
      <c r="B2079" t="s">
        <v>25</v>
      </c>
      <c r="C2079" t="s">
        <v>30</v>
      </c>
      <c r="D2079" t="s">
        <v>12</v>
      </c>
      <c r="E2079" t="s">
        <v>13</v>
      </c>
      <c r="F2079" s="1">
        <v>42914</v>
      </c>
      <c r="G2079">
        <v>5400</v>
      </c>
      <c r="H2079">
        <v>5600</v>
      </c>
      <c r="I2079">
        <v>5500</v>
      </c>
    </row>
    <row r="2080" spans="1:9" hidden="1" x14ac:dyDescent="0.3">
      <c r="A2080" t="s">
        <v>9</v>
      </c>
      <c r="B2080" t="s">
        <v>25</v>
      </c>
      <c r="C2080" t="s">
        <v>30</v>
      </c>
      <c r="D2080" t="s">
        <v>12</v>
      </c>
      <c r="E2080" t="s">
        <v>13</v>
      </c>
      <c r="F2080" s="1">
        <v>42915</v>
      </c>
      <c r="G2080">
        <v>5400</v>
      </c>
      <c r="H2080">
        <v>5600</v>
      </c>
      <c r="I2080">
        <v>5500</v>
      </c>
    </row>
    <row r="2081" spans="1:9" hidden="1" x14ac:dyDescent="0.3">
      <c r="A2081" t="s">
        <v>9</v>
      </c>
      <c r="B2081" t="s">
        <v>25</v>
      </c>
      <c r="C2081" t="s">
        <v>30</v>
      </c>
      <c r="D2081" t="s">
        <v>12</v>
      </c>
      <c r="E2081" t="s">
        <v>13</v>
      </c>
      <c r="F2081" s="1">
        <v>42916</v>
      </c>
      <c r="G2081">
        <v>5400</v>
      </c>
      <c r="H2081">
        <v>5600</v>
      </c>
      <c r="I2081">
        <v>5500</v>
      </c>
    </row>
    <row r="2082" spans="1:9" hidden="1" x14ac:dyDescent="0.3">
      <c r="A2082" t="s">
        <v>9</v>
      </c>
      <c r="B2082" t="s">
        <v>25</v>
      </c>
      <c r="C2082" t="s">
        <v>30</v>
      </c>
      <c r="D2082" t="s">
        <v>12</v>
      </c>
      <c r="E2082" t="s">
        <v>13</v>
      </c>
      <c r="F2082" s="1">
        <v>42917</v>
      </c>
      <c r="G2082">
        <v>5400</v>
      </c>
      <c r="H2082">
        <v>5600</v>
      </c>
      <c r="I2082">
        <v>5500</v>
      </c>
    </row>
    <row r="2083" spans="1:9" hidden="1" x14ac:dyDescent="0.3">
      <c r="A2083" t="s">
        <v>9</v>
      </c>
      <c r="B2083" t="s">
        <v>25</v>
      </c>
      <c r="C2083" t="s">
        <v>30</v>
      </c>
      <c r="D2083" t="s">
        <v>12</v>
      </c>
      <c r="E2083" t="s">
        <v>13</v>
      </c>
      <c r="F2083" s="1">
        <v>42918</v>
      </c>
      <c r="G2083">
        <v>5300</v>
      </c>
      <c r="H2083">
        <v>5500</v>
      </c>
      <c r="I2083">
        <v>5400</v>
      </c>
    </row>
    <row r="2084" spans="1:9" hidden="1" x14ac:dyDescent="0.3">
      <c r="A2084" t="s">
        <v>9</v>
      </c>
      <c r="B2084" t="s">
        <v>25</v>
      </c>
      <c r="C2084" t="s">
        <v>30</v>
      </c>
      <c r="D2084" t="s">
        <v>12</v>
      </c>
      <c r="E2084" t="s">
        <v>13</v>
      </c>
      <c r="F2084" s="1">
        <v>42919</v>
      </c>
      <c r="G2084">
        <v>5450</v>
      </c>
      <c r="H2084">
        <v>5550</v>
      </c>
      <c r="I2084">
        <v>5500</v>
      </c>
    </row>
    <row r="2085" spans="1:9" hidden="1" x14ac:dyDescent="0.3">
      <c r="A2085" t="s">
        <v>9</v>
      </c>
      <c r="B2085" t="s">
        <v>25</v>
      </c>
      <c r="C2085" t="s">
        <v>30</v>
      </c>
      <c r="D2085" t="s">
        <v>12</v>
      </c>
      <c r="E2085" t="s">
        <v>13</v>
      </c>
      <c r="F2085" s="1">
        <v>42920</v>
      </c>
      <c r="G2085">
        <v>5300</v>
      </c>
      <c r="H2085">
        <v>5500</v>
      </c>
      <c r="I2085">
        <v>5400</v>
      </c>
    </row>
    <row r="2086" spans="1:9" hidden="1" x14ac:dyDescent="0.3">
      <c r="A2086" t="s">
        <v>9</v>
      </c>
      <c r="B2086" t="s">
        <v>25</v>
      </c>
      <c r="C2086" t="s">
        <v>30</v>
      </c>
      <c r="D2086" t="s">
        <v>12</v>
      </c>
      <c r="E2086" t="s">
        <v>13</v>
      </c>
      <c r="F2086" s="1">
        <v>42921</v>
      </c>
      <c r="G2086">
        <v>5400</v>
      </c>
      <c r="H2086">
        <v>5600</v>
      </c>
      <c r="I2086">
        <v>5500</v>
      </c>
    </row>
    <row r="2087" spans="1:9" hidden="1" x14ac:dyDescent="0.3">
      <c r="A2087" t="s">
        <v>9</v>
      </c>
      <c r="B2087" t="s">
        <v>25</v>
      </c>
      <c r="C2087" t="s">
        <v>30</v>
      </c>
      <c r="D2087" t="s">
        <v>12</v>
      </c>
      <c r="E2087" t="s">
        <v>13</v>
      </c>
      <c r="F2087" s="1">
        <v>42922</v>
      </c>
      <c r="G2087">
        <v>5400</v>
      </c>
      <c r="H2087">
        <v>5600</v>
      </c>
      <c r="I2087">
        <v>5500</v>
      </c>
    </row>
    <row r="2088" spans="1:9" hidden="1" x14ac:dyDescent="0.3">
      <c r="A2088" t="s">
        <v>9</v>
      </c>
      <c r="B2088" t="s">
        <v>25</v>
      </c>
      <c r="C2088" t="s">
        <v>30</v>
      </c>
      <c r="D2088" t="s">
        <v>12</v>
      </c>
      <c r="E2088" t="s">
        <v>13</v>
      </c>
      <c r="F2088" s="1">
        <v>42923</v>
      </c>
      <c r="G2088">
        <v>5300</v>
      </c>
      <c r="H2088">
        <v>5500</v>
      </c>
      <c r="I2088">
        <v>5400</v>
      </c>
    </row>
    <row r="2089" spans="1:9" hidden="1" x14ac:dyDescent="0.3">
      <c r="A2089" t="s">
        <v>9</v>
      </c>
      <c r="B2089" t="s">
        <v>25</v>
      </c>
      <c r="C2089" t="s">
        <v>30</v>
      </c>
      <c r="D2089" t="s">
        <v>12</v>
      </c>
      <c r="E2089" t="s">
        <v>13</v>
      </c>
      <c r="F2089" s="1">
        <v>42924</v>
      </c>
      <c r="G2089">
        <v>5400</v>
      </c>
      <c r="H2089">
        <v>5600</v>
      </c>
      <c r="I2089">
        <v>5500</v>
      </c>
    </row>
    <row r="2090" spans="1:9" hidden="1" x14ac:dyDescent="0.3">
      <c r="A2090" t="s">
        <v>9</v>
      </c>
      <c r="B2090" t="s">
        <v>25</v>
      </c>
      <c r="C2090" t="s">
        <v>30</v>
      </c>
      <c r="D2090" t="s">
        <v>12</v>
      </c>
      <c r="E2090" t="s">
        <v>13</v>
      </c>
      <c r="F2090" s="1">
        <v>42925</v>
      </c>
      <c r="G2090">
        <v>5300</v>
      </c>
      <c r="H2090">
        <v>5500</v>
      </c>
      <c r="I2090">
        <v>5400</v>
      </c>
    </row>
    <row r="2091" spans="1:9" hidden="1" x14ac:dyDescent="0.3">
      <c r="A2091" t="s">
        <v>9</v>
      </c>
      <c r="B2091" t="s">
        <v>25</v>
      </c>
      <c r="C2091" t="s">
        <v>30</v>
      </c>
      <c r="D2091" t="s">
        <v>12</v>
      </c>
      <c r="E2091" t="s">
        <v>13</v>
      </c>
      <c r="F2091" s="1">
        <v>42926</v>
      </c>
      <c r="G2091">
        <v>5400</v>
      </c>
      <c r="H2091">
        <v>5600</v>
      </c>
      <c r="I2091">
        <v>5500</v>
      </c>
    </row>
    <row r="2092" spans="1:9" hidden="1" x14ac:dyDescent="0.3">
      <c r="A2092" t="s">
        <v>9</v>
      </c>
      <c r="B2092" t="s">
        <v>25</v>
      </c>
      <c r="C2092" t="s">
        <v>30</v>
      </c>
      <c r="D2092" t="s">
        <v>12</v>
      </c>
      <c r="E2092" t="s">
        <v>13</v>
      </c>
      <c r="F2092" s="1">
        <v>42927</v>
      </c>
      <c r="G2092">
        <v>5400</v>
      </c>
      <c r="H2092">
        <v>5600</v>
      </c>
      <c r="I2092">
        <v>5500</v>
      </c>
    </row>
    <row r="2093" spans="1:9" hidden="1" x14ac:dyDescent="0.3">
      <c r="A2093" t="s">
        <v>9</v>
      </c>
      <c r="B2093" t="s">
        <v>25</v>
      </c>
      <c r="C2093" t="s">
        <v>30</v>
      </c>
      <c r="D2093" t="s">
        <v>12</v>
      </c>
      <c r="E2093" t="s">
        <v>13</v>
      </c>
      <c r="F2093" s="1">
        <v>42928</v>
      </c>
      <c r="G2093">
        <v>5400</v>
      </c>
      <c r="H2093">
        <v>5600</v>
      </c>
      <c r="I2093">
        <v>5500</v>
      </c>
    </row>
    <row r="2094" spans="1:9" hidden="1" x14ac:dyDescent="0.3">
      <c r="A2094" t="s">
        <v>9</v>
      </c>
      <c r="B2094" t="s">
        <v>25</v>
      </c>
      <c r="C2094" t="s">
        <v>30</v>
      </c>
      <c r="D2094" t="s">
        <v>12</v>
      </c>
      <c r="E2094" t="s">
        <v>13</v>
      </c>
      <c r="F2094" s="1">
        <v>42929</v>
      </c>
      <c r="G2094">
        <v>5400</v>
      </c>
      <c r="H2094">
        <v>5500</v>
      </c>
      <c r="I2094">
        <v>5450</v>
      </c>
    </row>
    <row r="2095" spans="1:9" hidden="1" x14ac:dyDescent="0.3">
      <c r="A2095" t="s">
        <v>9</v>
      </c>
      <c r="B2095" t="s">
        <v>25</v>
      </c>
      <c r="C2095" t="s">
        <v>30</v>
      </c>
      <c r="D2095" t="s">
        <v>12</v>
      </c>
      <c r="E2095" t="s">
        <v>13</v>
      </c>
      <c r="F2095" s="1">
        <v>42930</v>
      </c>
      <c r="G2095">
        <v>5500</v>
      </c>
      <c r="H2095">
        <v>5600</v>
      </c>
      <c r="I2095">
        <v>5550</v>
      </c>
    </row>
    <row r="2096" spans="1:9" hidden="1" x14ac:dyDescent="0.3">
      <c r="A2096" t="s">
        <v>9</v>
      </c>
      <c r="B2096" t="s">
        <v>25</v>
      </c>
      <c r="C2096" t="s">
        <v>30</v>
      </c>
      <c r="D2096" t="s">
        <v>12</v>
      </c>
      <c r="E2096" t="s">
        <v>13</v>
      </c>
      <c r="F2096" s="1">
        <v>42931</v>
      </c>
      <c r="G2096">
        <v>5500</v>
      </c>
      <c r="H2096">
        <v>5600</v>
      </c>
      <c r="I2096">
        <v>5550</v>
      </c>
    </row>
    <row r="2097" spans="1:9" hidden="1" x14ac:dyDescent="0.3">
      <c r="A2097" t="s">
        <v>9</v>
      </c>
      <c r="B2097" t="s">
        <v>25</v>
      </c>
      <c r="C2097" t="s">
        <v>30</v>
      </c>
      <c r="D2097" t="s">
        <v>12</v>
      </c>
      <c r="E2097" t="s">
        <v>13</v>
      </c>
      <c r="F2097" s="1">
        <v>42932</v>
      </c>
      <c r="G2097">
        <v>5400</v>
      </c>
      <c r="H2097">
        <v>5600</v>
      </c>
      <c r="I2097">
        <v>5500</v>
      </c>
    </row>
    <row r="2098" spans="1:9" hidden="1" x14ac:dyDescent="0.3">
      <c r="A2098" t="s">
        <v>9</v>
      </c>
      <c r="B2098" t="s">
        <v>25</v>
      </c>
      <c r="C2098" t="s">
        <v>30</v>
      </c>
      <c r="D2098" t="s">
        <v>12</v>
      </c>
      <c r="E2098" t="s">
        <v>13</v>
      </c>
      <c r="F2098" s="1">
        <v>42933</v>
      </c>
      <c r="G2098">
        <v>5400</v>
      </c>
      <c r="H2098">
        <v>5600</v>
      </c>
      <c r="I2098">
        <v>5500</v>
      </c>
    </row>
    <row r="2099" spans="1:9" hidden="1" x14ac:dyDescent="0.3">
      <c r="A2099" t="s">
        <v>9</v>
      </c>
      <c r="B2099" t="s">
        <v>25</v>
      </c>
      <c r="C2099" t="s">
        <v>30</v>
      </c>
      <c r="D2099" t="s">
        <v>12</v>
      </c>
      <c r="E2099" t="s">
        <v>13</v>
      </c>
      <c r="F2099" s="1">
        <v>42934</v>
      </c>
      <c r="G2099">
        <v>5400</v>
      </c>
      <c r="H2099">
        <v>5600</v>
      </c>
      <c r="I2099">
        <v>5500</v>
      </c>
    </row>
    <row r="2100" spans="1:9" hidden="1" x14ac:dyDescent="0.3">
      <c r="A2100" t="s">
        <v>9</v>
      </c>
      <c r="B2100" t="s">
        <v>25</v>
      </c>
      <c r="C2100" t="s">
        <v>30</v>
      </c>
      <c r="D2100" t="s">
        <v>12</v>
      </c>
      <c r="E2100" t="s">
        <v>13</v>
      </c>
      <c r="F2100" s="1">
        <v>42935</v>
      </c>
      <c r="G2100">
        <v>5400</v>
      </c>
      <c r="H2100">
        <v>5600</v>
      </c>
      <c r="I2100">
        <v>5500</v>
      </c>
    </row>
    <row r="2101" spans="1:9" hidden="1" x14ac:dyDescent="0.3">
      <c r="A2101" t="s">
        <v>9</v>
      </c>
      <c r="B2101" t="s">
        <v>25</v>
      </c>
      <c r="C2101" t="s">
        <v>30</v>
      </c>
      <c r="D2101" t="s">
        <v>12</v>
      </c>
      <c r="E2101" t="s">
        <v>13</v>
      </c>
      <c r="F2101" s="1">
        <v>42936</v>
      </c>
      <c r="G2101">
        <v>5450</v>
      </c>
      <c r="H2101">
        <v>5550</v>
      </c>
      <c r="I2101">
        <v>5500</v>
      </c>
    </row>
    <row r="2102" spans="1:9" hidden="1" x14ac:dyDescent="0.3">
      <c r="A2102" t="s">
        <v>9</v>
      </c>
      <c r="B2102" t="s">
        <v>25</v>
      </c>
      <c r="C2102" t="s">
        <v>30</v>
      </c>
      <c r="D2102" t="s">
        <v>12</v>
      </c>
      <c r="E2102" t="s">
        <v>13</v>
      </c>
      <c r="F2102" s="1">
        <v>42937</v>
      </c>
      <c r="G2102">
        <v>5400</v>
      </c>
      <c r="H2102">
        <v>5600</v>
      </c>
      <c r="I2102">
        <v>5500</v>
      </c>
    </row>
    <row r="2103" spans="1:9" hidden="1" x14ac:dyDescent="0.3">
      <c r="A2103" t="s">
        <v>9</v>
      </c>
      <c r="B2103" t="s">
        <v>25</v>
      </c>
      <c r="C2103" t="s">
        <v>30</v>
      </c>
      <c r="D2103" t="s">
        <v>12</v>
      </c>
      <c r="E2103" t="s">
        <v>13</v>
      </c>
      <c r="F2103" s="1">
        <v>42938</v>
      </c>
      <c r="G2103">
        <v>5400</v>
      </c>
      <c r="H2103">
        <v>5600</v>
      </c>
      <c r="I2103">
        <v>5500</v>
      </c>
    </row>
    <row r="2104" spans="1:9" hidden="1" x14ac:dyDescent="0.3">
      <c r="A2104" t="s">
        <v>9</v>
      </c>
      <c r="B2104" t="s">
        <v>25</v>
      </c>
      <c r="C2104" t="s">
        <v>30</v>
      </c>
      <c r="D2104" t="s">
        <v>12</v>
      </c>
      <c r="E2104" t="s">
        <v>13</v>
      </c>
      <c r="F2104" s="1">
        <v>42939</v>
      </c>
      <c r="G2104">
        <v>4800</v>
      </c>
      <c r="H2104">
        <v>5000</v>
      </c>
      <c r="I2104">
        <v>4900</v>
      </c>
    </row>
    <row r="2105" spans="1:9" hidden="1" x14ac:dyDescent="0.3">
      <c r="A2105" t="s">
        <v>9</v>
      </c>
      <c r="B2105" t="s">
        <v>25</v>
      </c>
      <c r="C2105" t="s">
        <v>30</v>
      </c>
      <c r="D2105" t="s">
        <v>12</v>
      </c>
      <c r="E2105" t="s">
        <v>13</v>
      </c>
      <c r="F2105" s="1">
        <v>42940</v>
      </c>
      <c r="G2105">
        <v>4800</v>
      </c>
      <c r="H2105">
        <v>5000</v>
      </c>
      <c r="I2105">
        <v>4900</v>
      </c>
    </row>
    <row r="2106" spans="1:9" hidden="1" x14ac:dyDescent="0.3">
      <c r="A2106" t="s">
        <v>9</v>
      </c>
      <c r="B2106" t="s">
        <v>25</v>
      </c>
      <c r="C2106" t="s">
        <v>30</v>
      </c>
      <c r="D2106" t="s">
        <v>12</v>
      </c>
      <c r="E2106" t="s">
        <v>13</v>
      </c>
      <c r="F2106" s="1">
        <v>42941</v>
      </c>
      <c r="G2106">
        <v>4700</v>
      </c>
      <c r="H2106">
        <v>4900</v>
      </c>
      <c r="I2106">
        <v>4800</v>
      </c>
    </row>
    <row r="2107" spans="1:9" hidden="1" x14ac:dyDescent="0.3">
      <c r="A2107" t="s">
        <v>9</v>
      </c>
      <c r="B2107" t="s">
        <v>25</v>
      </c>
      <c r="C2107" t="s">
        <v>30</v>
      </c>
      <c r="D2107" t="s">
        <v>12</v>
      </c>
      <c r="E2107" t="s">
        <v>13</v>
      </c>
      <c r="F2107" s="1">
        <v>42942</v>
      </c>
      <c r="G2107">
        <v>4800</v>
      </c>
      <c r="H2107">
        <v>5000</v>
      </c>
      <c r="I2107">
        <v>4900</v>
      </c>
    </row>
    <row r="2108" spans="1:9" hidden="1" x14ac:dyDescent="0.3">
      <c r="A2108" t="s">
        <v>9</v>
      </c>
      <c r="B2108" t="s">
        <v>25</v>
      </c>
      <c r="C2108" t="s">
        <v>30</v>
      </c>
      <c r="D2108" t="s">
        <v>12</v>
      </c>
      <c r="E2108" t="s">
        <v>13</v>
      </c>
      <c r="F2108" s="1">
        <v>42943</v>
      </c>
      <c r="G2108">
        <v>4700</v>
      </c>
      <c r="H2108">
        <v>4900</v>
      </c>
      <c r="I2108">
        <v>4800</v>
      </c>
    </row>
    <row r="2109" spans="1:9" hidden="1" x14ac:dyDescent="0.3">
      <c r="A2109" t="s">
        <v>9</v>
      </c>
      <c r="B2109" t="s">
        <v>25</v>
      </c>
      <c r="C2109" t="s">
        <v>30</v>
      </c>
      <c r="D2109" t="s">
        <v>12</v>
      </c>
      <c r="E2109" t="s">
        <v>13</v>
      </c>
      <c r="F2109" s="1">
        <v>42944</v>
      </c>
      <c r="G2109">
        <v>5300</v>
      </c>
      <c r="H2109">
        <v>5500</v>
      </c>
      <c r="I2109">
        <v>5400</v>
      </c>
    </row>
    <row r="2110" spans="1:9" hidden="1" x14ac:dyDescent="0.3">
      <c r="A2110" t="s">
        <v>9</v>
      </c>
      <c r="B2110" t="s">
        <v>25</v>
      </c>
      <c r="C2110" t="s">
        <v>30</v>
      </c>
      <c r="D2110" t="s">
        <v>12</v>
      </c>
      <c r="E2110" t="s">
        <v>13</v>
      </c>
      <c r="F2110" s="1">
        <v>42945</v>
      </c>
      <c r="G2110">
        <v>5300</v>
      </c>
      <c r="H2110">
        <v>5500</v>
      </c>
      <c r="I2110">
        <v>5400</v>
      </c>
    </row>
    <row r="2111" spans="1:9" hidden="1" x14ac:dyDescent="0.3">
      <c r="A2111" t="s">
        <v>9</v>
      </c>
      <c r="B2111" t="s">
        <v>25</v>
      </c>
      <c r="C2111" t="s">
        <v>30</v>
      </c>
      <c r="D2111" t="s">
        <v>12</v>
      </c>
      <c r="E2111" t="s">
        <v>13</v>
      </c>
      <c r="F2111" s="1">
        <v>42946</v>
      </c>
      <c r="G2111">
        <v>5300</v>
      </c>
      <c r="H2111">
        <v>5500</v>
      </c>
      <c r="I2111">
        <v>5400</v>
      </c>
    </row>
    <row r="2112" spans="1:9" hidden="1" x14ac:dyDescent="0.3">
      <c r="A2112" t="s">
        <v>9</v>
      </c>
      <c r="B2112" t="s">
        <v>25</v>
      </c>
      <c r="C2112" t="s">
        <v>30</v>
      </c>
      <c r="D2112" t="s">
        <v>12</v>
      </c>
      <c r="E2112" t="s">
        <v>13</v>
      </c>
      <c r="F2112" s="1">
        <v>42947</v>
      </c>
      <c r="G2112">
        <v>5300</v>
      </c>
      <c r="H2112">
        <v>5400</v>
      </c>
      <c r="I2112">
        <v>5350</v>
      </c>
    </row>
    <row r="2113" spans="1:9" hidden="1" x14ac:dyDescent="0.3">
      <c r="A2113" t="s">
        <v>9</v>
      </c>
      <c r="B2113" t="s">
        <v>25</v>
      </c>
      <c r="C2113" t="s">
        <v>30</v>
      </c>
      <c r="D2113" t="s">
        <v>12</v>
      </c>
      <c r="E2113" t="s">
        <v>13</v>
      </c>
      <c r="F2113" s="1">
        <v>42948</v>
      </c>
      <c r="G2113">
        <v>5300</v>
      </c>
      <c r="H2113">
        <v>5500</v>
      </c>
      <c r="I2113">
        <v>5400</v>
      </c>
    </row>
    <row r="2114" spans="1:9" hidden="1" x14ac:dyDescent="0.3">
      <c r="A2114" t="s">
        <v>9</v>
      </c>
      <c r="B2114" t="s">
        <v>25</v>
      </c>
      <c r="C2114" t="s">
        <v>30</v>
      </c>
      <c r="D2114" t="s">
        <v>12</v>
      </c>
      <c r="E2114" t="s">
        <v>13</v>
      </c>
      <c r="F2114" s="1">
        <v>42949</v>
      </c>
      <c r="G2114">
        <v>5300</v>
      </c>
      <c r="H2114">
        <v>5500</v>
      </c>
      <c r="I2114">
        <v>5400</v>
      </c>
    </row>
    <row r="2115" spans="1:9" hidden="1" x14ac:dyDescent="0.3">
      <c r="A2115" t="s">
        <v>9</v>
      </c>
      <c r="B2115" t="s">
        <v>25</v>
      </c>
      <c r="C2115" t="s">
        <v>30</v>
      </c>
      <c r="D2115" t="s">
        <v>12</v>
      </c>
      <c r="E2115" t="s">
        <v>13</v>
      </c>
      <c r="F2115" s="1">
        <v>42950</v>
      </c>
      <c r="G2115">
        <v>5300</v>
      </c>
      <c r="H2115">
        <v>5400</v>
      </c>
      <c r="I2115">
        <v>5350</v>
      </c>
    </row>
    <row r="2116" spans="1:9" hidden="1" x14ac:dyDescent="0.3">
      <c r="A2116" t="s">
        <v>9</v>
      </c>
      <c r="B2116" t="s">
        <v>25</v>
      </c>
      <c r="C2116" t="s">
        <v>30</v>
      </c>
      <c r="D2116" t="s">
        <v>12</v>
      </c>
      <c r="E2116" t="s">
        <v>13</v>
      </c>
      <c r="F2116" s="1">
        <v>42951</v>
      </c>
      <c r="G2116">
        <v>5200</v>
      </c>
      <c r="H2116">
        <v>5400</v>
      </c>
      <c r="I2116">
        <v>5300</v>
      </c>
    </row>
    <row r="2117" spans="1:9" hidden="1" x14ac:dyDescent="0.3">
      <c r="A2117" t="s">
        <v>9</v>
      </c>
      <c r="B2117" t="s">
        <v>25</v>
      </c>
      <c r="C2117" t="s">
        <v>30</v>
      </c>
      <c r="D2117" t="s">
        <v>12</v>
      </c>
      <c r="E2117" t="s">
        <v>13</v>
      </c>
      <c r="F2117" s="1">
        <v>42952</v>
      </c>
      <c r="G2117">
        <v>5300</v>
      </c>
      <c r="H2117">
        <v>5500</v>
      </c>
      <c r="I2117">
        <v>5400</v>
      </c>
    </row>
    <row r="2118" spans="1:9" hidden="1" x14ac:dyDescent="0.3">
      <c r="A2118" t="s">
        <v>9</v>
      </c>
      <c r="B2118" t="s">
        <v>25</v>
      </c>
      <c r="C2118" t="s">
        <v>30</v>
      </c>
      <c r="D2118" t="s">
        <v>12</v>
      </c>
      <c r="E2118" t="s">
        <v>13</v>
      </c>
      <c r="F2118" s="1">
        <v>42953</v>
      </c>
      <c r="G2118">
        <v>5250</v>
      </c>
      <c r="H2118">
        <v>5400</v>
      </c>
      <c r="I2118">
        <v>5300</v>
      </c>
    </row>
    <row r="2119" spans="1:9" hidden="1" x14ac:dyDescent="0.3">
      <c r="A2119" t="s">
        <v>9</v>
      </c>
      <c r="B2119" t="s">
        <v>25</v>
      </c>
      <c r="C2119" t="s">
        <v>30</v>
      </c>
      <c r="D2119" t="s">
        <v>12</v>
      </c>
      <c r="E2119" t="s">
        <v>13</v>
      </c>
      <c r="F2119" s="1">
        <v>42954</v>
      </c>
      <c r="G2119">
        <v>5300</v>
      </c>
      <c r="H2119">
        <v>5500</v>
      </c>
      <c r="I2119">
        <v>5400</v>
      </c>
    </row>
    <row r="2120" spans="1:9" hidden="1" x14ac:dyDescent="0.3">
      <c r="A2120" t="s">
        <v>9</v>
      </c>
      <c r="B2120" t="s">
        <v>25</v>
      </c>
      <c r="C2120" t="s">
        <v>30</v>
      </c>
      <c r="D2120" t="s">
        <v>12</v>
      </c>
      <c r="E2120" t="s">
        <v>13</v>
      </c>
      <c r="F2120" s="1">
        <v>42955</v>
      </c>
      <c r="G2120">
        <v>5300</v>
      </c>
      <c r="H2120">
        <v>5500</v>
      </c>
      <c r="I2120">
        <v>5400</v>
      </c>
    </row>
    <row r="2121" spans="1:9" hidden="1" x14ac:dyDescent="0.3">
      <c r="A2121" t="s">
        <v>9</v>
      </c>
      <c r="B2121" t="s">
        <v>25</v>
      </c>
      <c r="C2121" t="s">
        <v>30</v>
      </c>
      <c r="D2121" t="s">
        <v>12</v>
      </c>
      <c r="E2121" t="s">
        <v>13</v>
      </c>
      <c r="F2121" s="1">
        <v>42956</v>
      </c>
      <c r="G2121">
        <v>5300</v>
      </c>
      <c r="H2121">
        <v>5400</v>
      </c>
      <c r="I2121">
        <v>5350</v>
      </c>
    </row>
    <row r="2122" spans="1:9" hidden="1" x14ac:dyDescent="0.3">
      <c r="A2122" t="s">
        <v>9</v>
      </c>
      <c r="B2122" t="s">
        <v>25</v>
      </c>
      <c r="C2122" t="s">
        <v>30</v>
      </c>
      <c r="D2122" t="s">
        <v>12</v>
      </c>
      <c r="E2122" t="s">
        <v>13</v>
      </c>
      <c r="F2122" s="1">
        <v>42957</v>
      </c>
      <c r="G2122">
        <v>5300</v>
      </c>
      <c r="H2122">
        <v>5500</v>
      </c>
      <c r="I2122">
        <v>5400</v>
      </c>
    </row>
    <row r="2123" spans="1:9" hidden="1" x14ac:dyDescent="0.3">
      <c r="A2123" t="s">
        <v>9</v>
      </c>
      <c r="B2123" t="s">
        <v>25</v>
      </c>
      <c r="C2123" t="s">
        <v>30</v>
      </c>
      <c r="D2123" t="s">
        <v>12</v>
      </c>
      <c r="E2123" t="s">
        <v>13</v>
      </c>
      <c r="F2123" s="1">
        <v>42958</v>
      </c>
      <c r="G2123">
        <v>5200</v>
      </c>
      <c r="H2123">
        <v>5400</v>
      </c>
      <c r="I2123">
        <v>5300</v>
      </c>
    </row>
    <row r="2124" spans="1:9" hidden="1" x14ac:dyDescent="0.3">
      <c r="A2124" t="s">
        <v>9</v>
      </c>
      <c r="B2124" t="s">
        <v>25</v>
      </c>
      <c r="C2124" t="s">
        <v>30</v>
      </c>
      <c r="D2124" t="s">
        <v>12</v>
      </c>
      <c r="E2124" t="s">
        <v>13</v>
      </c>
      <c r="F2124" s="1">
        <v>42959</v>
      </c>
      <c r="G2124">
        <v>5000</v>
      </c>
      <c r="H2124">
        <v>5200</v>
      </c>
      <c r="I2124">
        <v>5100</v>
      </c>
    </row>
    <row r="2125" spans="1:9" hidden="1" x14ac:dyDescent="0.3">
      <c r="A2125" t="s">
        <v>9</v>
      </c>
      <c r="B2125" t="s">
        <v>25</v>
      </c>
      <c r="C2125" t="s">
        <v>30</v>
      </c>
      <c r="D2125" t="s">
        <v>12</v>
      </c>
      <c r="E2125" t="s">
        <v>13</v>
      </c>
      <c r="F2125" s="1">
        <v>42960</v>
      </c>
      <c r="G2125">
        <v>5200</v>
      </c>
      <c r="H2125">
        <v>5400</v>
      </c>
      <c r="I2125">
        <v>5300</v>
      </c>
    </row>
    <row r="2126" spans="1:9" hidden="1" x14ac:dyDescent="0.3">
      <c r="A2126" t="s">
        <v>9</v>
      </c>
      <c r="B2126" t="s">
        <v>25</v>
      </c>
      <c r="C2126" t="s">
        <v>30</v>
      </c>
      <c r="D2126" t="s">
        <v>12</v>
      </c>
      <c r="E2126" t="s">
        <v>13</v>
      </c>
      <c r="F2126" s="1">
        <v>42961</v>
      </c>
      <c r="G2126">
        <v>5100</v>
      </c>
      <c r="H2126">
        <v>5300</v>
      </c>
      <c r="I2126">
        <v>5200</v>
      </c>
    </row>
    <row r="2127" spans="1:9" hidden="1" x14ac:dyDescent="0.3">
      <c r="A2127" t="s">
        <v>9</v>
      </c>
      <c r="B2127" t="s">
        <v>25</v>
      </c>
      <c r="C2127" t="s">
        <v>30</v>
      </c>
      <c r="D2127" t="s">
        <v>12</v>
      </c>
      <c r="E2127" t="s">
        <v>13</v>
      </c>
      <c r="F2127" s="1">
        <v>42962</v>
      </c>
      <c r="G2127">
        <v>5200</v>
      </c>
      <c r="H2127">
        <v>5400</v>
      </c>
      <c r="I2127">
        <v>5300</v>
      </c>
    </row>
    <row r="2128" spans="1:9" hidden="1" x14ac:dyDescent="0.3">
      <c r="A2128" t="s">
        <v>9</v>
      </c>
      <c r="B2128" t="s">
        <v>25</v>
      </c>
      <c r="C2128" t="s">
        <v>30</v>
      </c>
      <c r="D2128" t="s">
        <v>12</v>
      </c>
      <c r="E2128" t="s">
        <v>13</v>
      </c>
      <c r="F2128" s="1">
        <v>42963</v>
      </c>
      <c r="G2128">
        <v>5100</v>
      </c>
      <c r="H2128">
        <v>5300</v>
      </c>
      <c r="I2128">
        <v>5200</v>
      </c>
    </row>
    <row r="2129" spans="1:9" hidden="1" x14ac:dyDescent="0.3">
      <c r="A2129" t="s">
        <v>9</v>
      </c>
      <c r="B2129" t="s">
        <v>25</v>
      </c>
      <c r="C2129" t="s">
        <v>30</v>
      </c>
      <c r="D2129" t="s">
        <v>12</v>
      </c>
      <c r="E2129" t="s">
        <v>13</v>
      </c>
      <c r="F2129" s="1">
        <v>42964</v>
      </c>
      <c r="G2129">
        <v>5200</v>
      </c>
      <c r="H2129">
        <v>5400</v>
      </c>
      <c r="I2129">
        <v>5300</v>
      </c>
    </row>
    <row r="2130" spans="1:9" hidden="1" x14ac:dyDescent="0.3">
      <c r="A2130" t="s">
        <v>9</v>
      </c>
      <c r="B2130" t="s">
        <v>25</v>
      </c>
      <c r="C2130" t="s">
        <v>30</v>
      </c>
      <c r="D2130" t="s">
        <v>12</v>
      </c>
      <c r="E2130" t="s">
        <v>13</v>
      </c>
      <c r="F2130" s="1">
        <v>42965</v>
      </c>
      <c r="G2130">
        <v>5200</v>
      </c>
      <c r="H2130">
        <v>5400</v>
      </c>
      <c r="I2130">
        <v>5300</v>
      </c>
    </row>
    <row r="2131" spans="1:9" hidden="1" x14ac:dyDescent="0.3">
      <c r="A2131" t="s">
        <v>9</v>
      </c>
      <c r="B2131" t="s">
        <v>25</v>
      </c>
      <c r="C2131" t="s">
        <v>30</v>
      </c>
      <c r="D2131" t="s">
        <v>12</v>
      </c>
      <c r="E2131" t="s">
        <v>13</v>
      </c>
      <c r="F2131" s="1">
        <v>42966</v>
      </c>
      <c r="G2131">
        <v>5100</v>
      </c>
      <c r="H2131">
        <v>5200</v>
      </c>
      <c r="I2131">
        <v>5150</v>
      </c>
    </row>
    <row r="2132" spans="1:9" hidden="1" x14ac:dyDescent="0.3">
      <c r="A2132" t="s">
        <v>9</v>
      </c>
      <c r="B2132" t="s">
        <v>25</v>
      </c>
      <c r="C2132" t="s">
        <v>30</v>
      </c>
      <c r="D2132" t="s">
        <v>12</v>
      </c>
      <c r="E2132" t="s">
        <v>13</v>
      </c>
      <c r="F2132" s="1">
        <v>42967</v>
      </c>
      <c r="G2132">
        <v>5200</v>
      </c>
      <c r="H2132">
        <v>5400</v>
      </c>
      <c r="I2132">
        <v>5300</v>
      </c>
    </row>
    <row r="2133" spans="1:9" hidden="1" x14ac:dyDescent="0.3">
      <c r="A2133" t="s">
        <v>9</v>
      </c>
      <c r="B2133" t="s">
        <v>25</v>
      </c>
      <c r="C2133" t="s">
        <v>30</v>
      </c>
      <c r="D2133" t="s">
        <v>12</v>
      </c>
      <c r="E2133" t="s">
        <v>13</v>
      </c>
      <c r="F2133" s="1">
        <v>42968</v>
      </c>
      <c r="G2133">
        <v>5200</v>
      </c>
      <c r="H2133">
        <v>5450</v>
      </c>
      <c r="I2133">
        <v>5300</v>
      </c>
    </row>
    <row r="2134" spans="1:9" hidden="1" x14ac:dyDescent="0.3">
      <c r="A2134" t="s">
        <v>9</v>
      </c>
      <c r="B2134" t="s">
        <v>25</v>
      </c>
      <c r="C2134" t="s">
        <v>30</v>
      </c>
      <c r="D2134" t="s">
        <v>12</v>
      </c>
      <c r="E2134" t="s">
        <v>13</v>
      </c>
      <c r="F2134" s="1">
        <v>42969</v>
      </c>
      <c r="G2134">
        <v>5100</v>
      </c>
      <c r="H2134">
        <v>5300</v>
      </c>
      <c r="I2134">
        <v>5200</v>
      </c>
    </row>
    <row r="2135" spans="1:9" hidden="1" x14ac:dyDescent="0.3">
      <c r="A2135" t="s">
        <v>9</v>
      </c>
      <c r="B2135" t="s">
        <v>25</v>
      </c>
      <c r="C2135" t="s">
        <v>30</v>
      </c>
      <c r="D2135" t="s">
        <v>12</v>
      </c>
      <c r="E2135" t="s">
        <v>13</v>
      </c>
      <c r="F2135" s="1">
        <v>42970</v>
      </c>
      <c r="G2135">
        <v>5000</v>
      </c>
      <c r="H2135">
        <v>5200</v>
      </c>
      <c r="I2135">
        <v>5100</v>
      </c>
    </row>
    <row r="2136" spans="1:9" hidden="1" x14ac:dyDescent="0.3">
      <c r="A2136" t="s">
        <v>9</v>
      </c>
      <c r="B2136" t="s">
        <v>25</v>
      </c>
      <c r="C2136" t="s">
        <v>30</v>
      </c>
      <c r="D2136" t="s">
        <v>12</v>
      </c>
      <c r="E2136" t="s">
        <v>13</v>
      </c>
      <c r="F2136" s="1">
        <v>42971</v>
      </c>
      <c r="G2136">
        <v>4950</v>
      </c>
      <c r="H2136">
        <v>5100</v>
      </c>
      <c r="I2136">
        <v>5000</v>
      </c>
    </row>
    <row r="2137" spans="1:9" hidden="1" x14ac:dyDescent="0.3">
      <c r="A2137" t="s">
        <v>9</v>
      </c>
      <c r="B2137" t="s">
        <v>25</v>
      </c>
      <c r="C2137" t="s">
        <v>30</v>
      </c>
      <c r="D2137" t="s">
        <v>12</v>
      </c>
      <c r="E2137" t="s">
        <v>13</v>
      </c>
      <c r="F2137" s="1">
        <v>42972</v>
      </c>
      <c r="G2137">
        <v>5000</v>
      </c>
      <c r="H2137">
        <v>5200</v>
      </c>
      <c r="I2137">
        <v>5100</v>
      </c>
    </row>
    <row r="2138" spans="1:9" hidden="1" x14ac:dyDescent="0.3">
      <c r="A2138" t="s">
        <v>9</v>
      </c>
      <c r="B2138" t="s">
        <v>25</v>
      </c>
      <c r="C2138" t="s">
        <v>30</v>
      </c>
      <c r="D2138" t="s">
        <v>12</v>
      </c>
      <c r="E2138" t="s">
        <v>13</v>
      </c>
      <c r="F2138" s="1">
        <v>42973</v>
      </c>
      <c r="G2138">
        <v>5200</v>
      </c>
      <c r="H2138">
        <v>5400</v>
      </c>
      <c r="I2138">
        <v>5300</v>
      </c>
    </row>
    <row r="2139" spans="1:9" hidden="1" x14ac:dyDescent="0.3">
      <c r="A2139" t="s">
        <v>9</v>
      </c>
      <c r="B2139" t="s">
        <v>25</v>
      </c>
      <c r="C2139" t="s">
        <v>30</v>
      </c>
      <c r="D2139" t="s">
        <v>12</v>
      </c>
      <c r="E2139" t="s">
        <v>13</v>
      </c>
      <c r="F2139" s="1">
        <v>42974</v>
      </c>
      <c r="G2139">
        <v>4800</v>
      </c>
      <c r="H2139">
        <v>5000</v>
      </c>
      <c r="I2139">
        <v>4900</v>
      </c>
    </row>
    <row r="2140" spans="1:9" hidden="1" x14ac:dyDescent="0.3">
      <c r="A2140" t="s">
        <v>9</v>
      </c>
      <c r="B2140" t="s">
        <v>25</v>
      </c>
      <c r="C2140" t="s">
        <v>30</v>
      </c>
      <c r="D2140" t="s">
        <v>12</v>
      </c>
      <c r="E2140" t="s">
        <v>13</v>
      </c>
      <c r="F2140" s="1">
        <v>42975</v>
      </c>
      <c r="G2140">
        <v>4800</v>
      </c>
      <c r="H2140">
        <v>5000</v>
      </c>
      <c r="I2140">
        <v>4900</v>
      </c>
    </row>
    <row r="2141" spans="1:9" hidden="1" x14ac:dyDescent="0.3">
      <c r="A2141" t="s">
        <v>9</v>
      </c>
      <c r="B2141" t="s">
        <v>25</v>
      </c>
      <c r="C2141" t="s">
        <v>30</v>
      </c>
      <c r="D2141" t="s">
        <v>12</v>
      </c>
      <c r="E2141" t="s">
        <v>13</v>
      </c>
      <c r="F2141" s="1">
        <v>42976</v>
      </c>
      <c r="G2141">
        <v>4800</v>
      </c>
      <c r="H2141">
        <v>5000</v>
      </c>
      <c r="I2141">
        <v>4900</v>
      </c>
    </row>
    <row r="2142" spans="1:9" hidden="1" x14ac:dyDescent="0.3">
      <c r="A2142" t="s">
        <v>9</v>
      </c>
      <c r="B2142" t="s">
        <v>25</v>
      </c>
      <c r="C2142" t="s">
        <v>30</v>
      </c>
      <c r="D2142" t="s">
        <v>12</v>
      </c>
      <c r="E2142" t="s">
        <v>13</v>
      </c>
      <c r="F2142" s="1">
        <v>42977</v>
      </c>
      <c r="G2142">
        <v>4800</v>
      </c>
      <c r="H2142">
        <v>5000</v>
      </c>
      <c r="I2142">
        <v>4900</v>
      </c>
    </row>
    <row r="2143" spans="1:9" hidden="1" x14ac:dyDescent="0.3">
      <c r="A2143" t="s">
        <v>9</v>
      </c>
      <c r="B2143" t="s">
        <v>25</v>
      </c>
      <c r="C2143" t="s">
        <v>30</v>
      </c>
      <c r="D2143" t="s">
        <v>12</v>
      </c>
      <c r="E2143" t="s">
        <v>13</v>
      </c>
      <c r="F2143" s="1">
        <v>42979</v>
      </c>
      <c r="G2143">
        <v>4850</v>
      </c>
      <c r="H2143">
        <v>4950</v>
      </c>
      <c r="I2143">
        <v>4900</v>
      </c>
    </row>
    <row r="2144" spans="1:9" hidden="1" x14ac:dyDescent="0.3">
      <c r="A2144" t="s">
        <v>9</v>
      </c>
      <c r="B2144" t="s">
        <v>25</v>
      </c>
      <c r="C2144" t="s">
        <v>30</v>
      </c>
      <c r="D2144" t="s">
        <v>12</v>
      </c>
      <c r="E2144" t="s">
        <v>13</v>
      </c>
      <c r="F2144" s="1">
        <v>42980</v>
      </c>
      <c r="G2144">
        <v>4800</v>
      </c>
      <c r="H2144">
        <v>5000</v>
      </c>
      <c r="I2144">
        <v>4900</v>
      </c>
    </row>
    <row r="2145" spans="1:9" hidden="1" x14ac:dyDescent="0.3">
      <c r="A2145" t="s">
        <v>9</v>
      </c>
      <c r="B2145" t="s">
        <v>25</v>
      </c>
      <c r="C2145" t="s">
        <v>30</v>
      </c>
      <c r="D2145" t="s">
        <v>12</v>
      </c>
      <c r="E2145" t="s">
        <v>13</v>
      </c>
      <c r="F2145" s="1">
        <v>42981</v>
      </c>
      <c r="G2145">
        <v>4700</v>
      </c>
      <c r="H2145">
        <v>4900</v>
      </c>
      <c r="I2145">
        <v>4800</v>
      </c>
    </row>
    <row r="2146" spans="1:9" hidden="1" x14ac:dyDescent="0.3">
      <c r="A2146" t="s">
        <v>9</v>
      </c>
      <c r="B2146" t="s">
        <v>25</v>
      </c>
      <c r="C2146" t="s">
        <v>30</v>
      </c>
      <c r="D2146" t="s">
        <v>12</v>
      </c>
      <c r="E2146" t="s">
        <v>13</v>
      </c>
      <c r="F2146" s="1">
        <v>42982</v>
      </c>
      <c r="G2146">
        <v>4500</v>
      </c>
      <c r="H2146">
        <v>4700</v>
      </c>
      <c r="I2146">
        <v>4600</v>
      </c>
    </row>
    <row r="2147" spans="1:9" hidden="1" x14ac:dyDescent="0.3">
      <c r="A2147" t="s">
        <v>9</v>
      </c>
      <c r="B2147" t="s">
        <v>25</v>
      </c>
      <c r="C2147" t="s">
        <v>30</v>
      </c>
      <c r="D2147" t="s">
        <v>12</v>
      </c>
      <c r="E2147" t="s">
        <v>13</v>
      </c>
      <c r="F2147" s="1">
        <v>42983</v>
      </c>
      <c r="G2147">
        <v>4300</v>
      </c>
      <c r="H2147">
        <v>4500</v>
      </c>
      <c r="I2147">
        <v>4400</v>
      </c>
    </row>
    <row r="2148" spans="1:9" hidden="1" x14ac:dyDescent="0.3">
      <c r="A2148" t="s">
        <v>9</v>
      </c>
      <c r="B2148" t="s">
        <v>25</v>
      </c>
      <c r="C2148" t="s">
        <v>30</v>
      </c>
      <c r="D2148" t="s">
        <v>12</v>
      </c>
      <c r="E2148" t="s">
        <v>13</v>
      </c>
      <c r="F2148" s="1">
        <v>42984</v>
      </c>
      <c r="G2148">
        <v>4200</v>
      </c>
      <c r="H2148">
        <v>4400</v>
      </c>
      <c r="I2148">
        <v>4300</v>
      </c>
    </row>
    <row r="2149" spans="1:9" hidden="1" x14ac:dyDescent="0.3">
      <c r="A2149" t="s">
        <v>9</v>
      </c>
      <c r="B2149" t="s">
        <v>25</v>
      </c>
      <c r="C2149" t="s">
        <v>30</v>
      </c>
      <c r="D2149" t="s">
        <v>12</v>
      </c>
      <c r="E2149" t="s">
        <v>13</v>
      </c>
      <c r="F2149" s="1">
        <v>42985</v>
      </c>
      <c r="G2149">
        <v>4400</v>
      </c>
      <c r="H2149">
        <v>4600</v>
      </c>
      <c r="I2149">
        <v>4500</v>
      </c>
    </row>
    <row r="2150" spans="1:9" hidden="1" x14ac:dyDescent="0.3">
      <c r="A2150" t="s">
        <v>9</v>
      </c>
      <c r="B2150" t="s">
        <v>25</v>
      </c>
      <c r="C2150" t="s">
        <v>30</v>
      </c>
      <c r="D2150" t="s">
        <v>12</v>
      </c>
      <c r="E2150" t="s">
        <v>13</v>
      </c>
      <c r="F2150" s="1">
        <v>42986</v>
      </c>
      <c r="G2150">
        <v>4200</v>
      </c>
      <c r="H2150">
        <v>4400</v>
      </c>
      <c r="I2150">
        <v>4300</v>
      </c>
    </row>
    <row r="2151" spans="1:9" hidden="1" x14ac:dyDescent="0.3">
      <c r="A2151" t="s">
        <v>9</v>
      </c>
      <c r="B2151" t="s">
        <v>25</v>
      </c>
      <c r="C2151" t="s">
        <v>30</v>
      </c>
      <c r="D2151" t="s">
        <v>12</v>
      </c>
      <c r="E2151" t="s">
        <v>13</v>
      </c>
      <c r="F2151" s="1">
        <v>42987</v>
      </c>
      <c r="G2151">
        <v>4200</v>
      </c>
      <c r="H2151">
        <v>4400</v>
      </c>
      <c r="I2151">
        <v>4300</v>
      </c>
    </row>
    <row r="2152" spans="1:9" hidden="1" x14ac:dyDescent="0.3">
      <c r="A2152" t="s">
        <v>9</v>
      </c>
      <c r="B2152" t="s">
        <v>25</v>
      </c>
      <c r="C2152" t="s">
        <v>30</v>
      </c>
      <c r="D2152" t="s">
        <v>12</v>
      </c>
      <c r="E2152" t="s">
        <v>13</v>
      </c>
      <c r="F2152" s="1">
        <v>42988</v>
      </c>
      <c r="G2152">
        <v>4300</v>
      </c>
      <c r="H2152">
        <v>4500</v>
      </c>
      <c r="I2152">
        <v>4400</v>
      </c>
    </row>
    <row r="2153" spans="1:9" hidden="1" x14ac:dyDescent="0.3">
      <c r="A2153" t="s">
        <v>9</v>
      </c>
      <c r="B2153" t="s">
        <v>25</v>
      </c>
      <c r="C2153" t="s">
        <v>30</v>
      </c>
      <c r="D2153" t="s">
        <v>12</v>
      </c>
      <c r="E2153" t="s">
        <v>13</v>
      </c>
      <c r="F2153" s="1">
        <v>42989</v>
      </c>
      <c r="G2153">
        <v>4300</v>
      </c>
      <c r="H2153">
        <v>4500</v>
      </c>
      <c r="I2153">
        <v>4400</v>
      </c>
    </row>
    <row r="2154" spans="1:9" hidden="1" x14ac:dyDescent="0.3">
      <c r="A2154" t="s">
        <v>9</v>
      </c>
      <c r="B2154" t="s">
        <v>25</v>
      </c>
      <c r="C2154" t="s">
        <v>30</v>
      </c>
      <c r="D2154" t="s">
        <v>12</v>
      </c>
      <c r="E2154" t="s">
        <v>13</v>
      </c>
      <c r="F2154" s="1">
        <v>42990</v>
      </c>
      <c r="G2154">
        <v>4200</v>
      </c>
      <c r="H2154">
        <v>4400</v>
      </c>
      <c r="I2154">
        <v>4300</v>
      </c>
    </row>
    <row r="2155" spans="1:9" hidden="1" x14ac:dyDescent="0.3">
      <c r="A2155" t="s">
        <v>9</v>
      </c>
      <c r="B2155" t="s">
        <v>25</v>
      </c>
      <c r="C2155" t="s">
        <v>30</v>
      </c>
      <c r="D2155" t="s">
        <v>12</v>
      </c>
      <c r="E2155" t="s">
        <v>13</v>
      </c>
      <c r="F2155" s="1">
        <v>42991</v>
      </c>
      <c r="G2155">
        <v>4400</v>
      </c>
      <c r="H2155">
        <v>4600</v>
      </c>
      <c r="I2155">
        <v>4500</v>
      </c>
    </row>
    <row r="2156" spans="1:9" hidden="1" x14ac:dyDescent="0.3">
      <c r="A2156" t="s">
        <v>9</v>
      </c>
      <c r="B2156" t="s">
        <v>25</v>
      </c>
      <c r="C2156" t="s">
        <v>30</v>
      </c>
      <c r="D2156" t="s">
        <v>12</v>
      </c>
      <c r="E2156" t="s">
        <v>13</v>
      </c>
      <c r="F2156" s="1">
        <v>42992</v>
      </c>
      <c r="G2156">
        <v>4400</v>
      </c>
      <c r="H2156">
        <v>4600</v>
      </c>
      <c r="I2156">
        <v>4500</v>
      </c>
    </row>
    <row r="2157" spans="1:9" hidden="1" x14ac:dyDescent="0.3">
      <c r="A2157" t="s">
        <v>9</v>
      </c>
      <c r="B2157" t="s">
        <v>25</v>
      </c>
      <c r="C2157" t="s">
        <v>30</v>
      </c>
      <c r="D2157" t="s">
        <v>12</v>
      </c>
      <c r="E2157" t="s">
        <v>13</v>
      </c>
      <c r="F2157" s="1">
        <v>42993</v>
      </c>
      <c r="G2157">
        <v>4300</v>
      </c>
      <c r="H2157">
        <v>4500</v>
      </c>
      <c r="I2157">
        <v>4400</v>
      </c>
    </row>
    <row r="2158" spans="1:9" hidden="1" x14ac:dyDescent="0.3">
      <c r="A2158" t="s">
        <v>9</v>
      </c>
      <c r="B2158" t="s">
        <v>25</v>
      </c>
      <c r="C2158" t="s">
        <v>30</v>
      </c>
      <c r="D2158" t="s">
        <v>12</v>
      </c>
      <c r="E2158" t="s">
        <v>13</v>
      </c>
      <c r="F2158" s="1">
        <v>42994</v>
      </c>
      <c r="G2158">
        <v>4200</v>
      </c>
      <c r="H2158">
        <v>4400</v>
      </c>
      <c r="I2158">
        <v>4300</v>
      </c>
    </row>
    <row r="2159" spans="1:9" hidden="1" x14ac:dyDescent="0.3">
      <c r="A2159" t="s">
        <v>9</v>
      </c>
      <c r="B2159" t="s">
        <v>25</v>
      </c>
      <c r="C2159" t="s">
        <v>31</v>
      </c>
      <c r="D2159" t="s">
        <v>12</v>
      </c>
      <c r="E2159" t="s">
        <v>14</v>
      </c>
      <c r="F2159" s="1">
        <v>42736</v>
      </c>
      <c r="G2159">
        <v>4500</v>
      </c>
      <c r="H2159">
        <v>4800</v>
      </c>
      <c r="I2159">
        <v>4600</v>
      </c>
    </row>
    <row r="2160" spans="1:9" hidden="1" x14ac:dyDescent="0.3">
      <c r="A2160" t="s">
        <v>9</v>
      </c>
      <c r="B2160" t="s">
        <v>25</v>
      </c>
      <c r="C2160" t="s">
        <v>31</v>
      </c>
      <c r="D2160" t="s">
        <v>12</v>
      </c>
      <c r="E2160" t="s">
        <v>14</v>
      </c>
      <c r="F2160" s="1">
        <v>42737</v>
      </c>
      <c r="G2160">
        <v>4500</v>
      </c>
      <c r="H2160">
        <v>4800</v>
      </c>
      <c r="I2160">
        <v>4600</v>
      </c>
    </row>
    <row r="2161" spans="1:9" hidden="1" x14ac:dyDescent="0.3">
      <c r="A2161" t="s">
        <v>9</v>
      </c>
      <c r="B2161" t="s">
        <v>25</v>
      </c>
      <c r="C2161" t="s">
        <v>31</v>
      </c>
      <c r="D2161" t="s">
        <v>12</v>
      </c>
      <c r="E2161" t="s">
        <v>14</v>
      </c>
      <c r="F2161" s="1">
        <v>42738</v>
      </c>
      <c r="G2161">
        <v>4450</v>
      </c>
      <c r="H2161">
        <v>4650</v>
      </c>
      <c r="I2161">
        <v>4550</v>
      </c>
    </row>
    <row r="2162" spans="1:9" hidden="1" x14ac:dyDescent="0.3">
      <c r="A2162" t="s">
        <v>9</v>
      </c>
      <c r="B2162" t="s">
        <v>25</v>
      </c>
      <c r="C2162" t="s">
        <v>31</v>
      </c>
      <c r="D2162" t="s">
        <v>12</v>
      </c>
      <c r="E2162" t="s">
        <v>14</v>
      </c>
      <c r="F2162" s="1">
        <v>42739</v>
      </c>
      <c r="G2162">
        <v>4550</v>
      </c>
      <c r="H2162">
        <v>4750</v>
      </c>
      <c r="I2162">
        <v>4650</v>
      </c>
    </row>
    <row r="2163" spans="1:9" hidden="1" x14ac:dyDescent="0.3">
      <c r="A2163" t="s">
        <v>9</v>
      </c>
      <c r="B2163" t="s">
        <v>25</v>
      </c>
      <c r="C2163" t="s">
        <v>31</v>
      </c>
      <c r="D2163" t="s">
        <v>12</v>
      </c>
      <c r="E2163" t="s">
        <v>14</v>
      </c>
      <c r="F2163" s="1">
        <v>42740</v>
      </c>
      <c r="G2163">
        <v>4550</v>
      </c>
      <c r="H2163">
        <v>4750</v>
      </c>
      <c r="I2163">
        <v>4650</v>
      </c>
    </row>
    <row r="2164" spans="1:9" hidden="1" x14ac:dyDescent="0.3">
      <c r="A2164" t="s">
        <v>9</v>
      </c>
      <c r="B2164" t="s">
        <v>25</v>
      </c>
      <c r="C2164" t="s">
        <v>31</v>
      </c>
      <c r="D2164" t="s">
        <v>12</v>
      </c>
      <c r="E2164" t="s">
        <v>14</v>
      </c>
      <c r="F2164" s="1">
        <v>42741</v>
      </c>
      <c r="G2164">
        <v>4550</v>
      </c>
      <c r="H2164">
        <v>4750</v>
      </c>
      <c r="I2164">
        <v>4650</v>
      </c>
    </row>
    <row r="2165" spans="1:9" hidden="1" x14ac:dyDescent="0.3">
      <c r="A2165" t="s">
        <v>9</v>
      </c>
      <c r="B2165" t="s">
        <v>25</v>
      </c>
      <c r="C2165" t="s">
        <v>31</v>
      </c>
      <c r="D2165" t="s">
        <v>12</v>
      </c>
      <c r="E2165" t="s">
        <v>14</v>
      </c>
      <c r="F2165" s="1">
        <v>42742</v>
      </c>
      <c r="G2165">
        <v>4450</v>
      </c>
      <c r="H2165">
        <v>4650</v>
      </c>
      <c r="I2165">
        <v>4550</v>
      </c>
    </row>
    <row r="2166" spans="1:9" hidden="1" x14ac:dyDescent="0.3">
      <c r="A2166" t="s">
        <v>9</v>
      </c>
      <c r="B2166" t="s">
        <v>25</v>
      </c>
      <c r="C2166" t="s">
        <v>31</v>
      </c>
      <c r="D2166" t="s">
        <v>12</v>
      </c>
      <c r="E2166" t="s">
        <v>14</v>
      </c>
      <c r="F2166" s="1">
        <v>42743</v>
      </c>
      <c r="G2166">
        <v>4450</v>
      </c>
      <c r="H2166">
        <v>4650</v>
      </c>
      <c r="I2166">
        <v>4550</v>
      </c>
    </row>
    <row r="2167" spans="1:9" hidden="1" x14ac:dyDescent="0.3">
      <c r="A2167" t="s">
        <v>9</v>
      </c>
      <c r="B2167" t="s">
        <v>25</v>
      </c>
      <c r="C2167" t="s">
        <v>31</v>
      </c>
      <c r="D2167" t="s">
        <v>12</v>
      </c>
      <c r="E2167" t="s">
        <v>14</v>
      </c>
      <c r="F2167" s="1">
        <v>42744</v>
      </c>
      <c r="G2167">
        <v>4450</v>
      </c>
      <c r="H2167">
        <v>4650</v>
      </c>
      <c r="I2167">
        <v>4550</v>
      </c>
    </row>
    <row r="2168" spans="1:9" hidden="1" x14ac:dyDescent="0.3">
      <c r="A2168" t="s">
        <v>9</v>
      </c>
      <c r="B2168" t="s">
        <v>25</v>
      </c>
      <c r="C2168" t="s">
        <v>31</v>
      </c>
      <c r="D2168" t="s">
        <v>12</v>
      </c>
      <c r="E2168" t="s">
        <v>14</v>
      </c>
      <c r="F2168" s="1">
        <v>42745</v>
      </c>
      <c r="G2168">
        <v>4450</v>
      </c>
      <c r="H2168">
        <v>4650</v>
      </c>
      <c r="I2168">
        <v>4550</v>
      </c>
    </row>
    <row r="2169" spans="1:9" hidden="1" x14ac:dyDescent="0.3">
      <c r="A2169" t="s">
        <v>9</v>
      </c>
      <c r="B2169" t="s">
        <v>25</v>
      </c>
      <c r="C2169" t="s">
        <v>31</v>
      </c>
      <c r="D2169" t="s">
        <v>12</v>
      </c>
      <c r="E2169" t="s">
        <v>14</v>
      </c>
      <c r="F2169" s="1">
        <v>42746</v>
      </c>
      <c r="G2169">
        <v>4450</v>
      </c>
      <c r="H2169">
        <v>4650</v>
      </c>
      <c r="I2169">
        <v>4550</v>
      </c>
    </row>
    <row r="2170" spans="1:9" hidden="1" x14ac:dyDescent="0.3">
      <c r="A2170" t="s">
        <v>9</v>
      </c>
      <c r="B2170" t="s">
        <v>25</v>
      </c>
      <c r="C2170" t="s">
        <v>31</v>
      </c>
      <c r="D2170" t="s">
        <v>12</v>
      </c>
      <c r="E2170" t="s">
        <v>14</v>
      </c>
      <c r="F2170" s="1">
        <v>42747</v>
      </c>
      <c r="G2170">
        <v>4550</v>
      </c>
      <c r="H2170">
        <v>4750</v>
      </c>
      <c r="I2170">
        <v>4650</v>
      </c>
    </row>
    <row r="2171" spans="1:9" hidden="1" x14ac:dyDescent="0.3">
      <c r="A2171" t="s">
        <v>9</v>
      </c>
      <c r="B2171" t="s">
        <v>25</v>
      </c>
      <c r="C2171" t="s">
        <v>31</v>
      </c>
      <c r="D2171" t="s">
        <v>12</v>
      </c>
      <c r="E2171" t="s">
        <v>14</v>
      </c>
      <c r="F2171" s="1">
        <v>42748</v>
      </c>
      <c r="G2171">
        <v>4550</v>
      </c>
      <c r="H2171">
        <v>4750</v>
      </c>
      <c r="I2171">
        <v>4650</v>
      </c>
    </row>
    <row r="2172" spans="1:9" hidden="1" x14ac:dyDescent="0.3">
      <c r="A2172" t="s">
        <v>9</v>
      </c>
      <c r="B2172" t="s">
        <v>25</v>
      </c>
      <c r="C2172" t="s">
        <v>31</v>
      </c>
      <c r="D2172" t="s">
        <v>12</v>
      </c>
      <c r="E2172" t="s">
        <v>14</v>
      </c>
      <c r="F2172" s="1">
        <v>42749</v>
      </c>
      <c r="G2172">
        <v>4550</v>
      </c>
      <c r="H2172">
        <v>4750</v>
      </c>
      <c r="I2172">
        <v>4650</v>
      </c>
    </row>
    <row r="2173" spans="1:9" hidden="1" x14ac:dyDescent="0.3">
      <c r="A2173" t="s">
        <v>9</v>
      </c>
      <c r="B2173" t="s">
        <v>25</v>
      </c>
      <c r="C2173" t="s">
        <v>31</v>
      </c>
      <c r="D2173" t="s">
        <v>12</v>
      </c>
      <c r="E2173" t="s">
        <v>14</v>
      </c>
      <c r="F2173" s="1">
        <v>42750</v>
      </c>
      <c r="G2173">
        <v>4550</v>
      </c>
      <c r="H2173">
        <v>4750</v>
      </c>
      <c r="I2173">
        <v>4650</v>
      </c>
    </row>
    <row r="2174" spans="1:9" hidden="1" x14ac:dyDescent="0.3">
      <c r="A2174" t="s">
        <v>9</v>
      </c>
      <c r="B2174" t="s">
        <v>25</v>
      </c>
      <c r="C2174" t="s">
        <v>31</v>
      </c>
      <c r="D2174" t="s">
        <v>12</v>
      </c>
      <c r="E2174" t="s">
        <v>14</v>
      </c>
      <c r="F2174" s="1">
        <v>42751</v>
      </c>
      <c r="G2174">
        <v>4550</v>
      </c>
      <c r="H2174">
        <v>4750</v>
      </c>
      <c r="I2174">
        <v>4650</v>
      </c>
    </row>
    <row r="2175" spans="1:9" hidden="1" x14ac:dyDescent="0.3">
      <c r="A2175" t="s">
        <v>9</v>
      </c>
      <c r="B2175" t="s">
        <v>25</v>
      </c>
      <c r="C2175" t="s">
        <v>31</v>
      </c>
      <c r="D2175" t="s">
        <v>12</v>
      </c>
      <c r="E2175" t="s">
        <v>14</v>
      </c>
      <c r="F2175" s="1">
        <v>42752</v>
      </c>
      <c r="G2175">
        <v>4550</v>
      </c>
      <c r="H2175">
        <v>4750</v>
      </c>
      <c r="I2175">
        <v>4650</v>
      </c>
    </row>
    <row r="2176" spans="1:9" hidden="1" x14ac:dyDescent="0.3">
      <c r="A2176" t="s">
        <v>9</v>
      </c>
      <c r="B2176" t="s">
        <v>25</v>
      </c>
      <c r="C2176" t="s">
        <v>31</v>
      </c>
      <c r="D2176" t="s">
        <v>12</v>
      </c>
      <c r="E2176" t="s">
        <v>14</v>
      </c>
      <c r="F2176" s="1">
        <v>42753</v>
      </c>
      <c r="G2176">
        <v>4550</v>
      </c>
      <c r="H2176">
        <v>4750</v>
      </c>
      <c r="I2176">
        <v>4650</v>
      </c>
    </row>
    <row r="2177" spans="1:9" hidden="1" x14ac:dyDescent="0.3">
      <c r="A2177" t="s">
        <v>9</v>
      </c>
      <c r="B2177" t="s">
        <v>25</v>
      </c>
      <c r="C2177" t="s">
        <v>31</v>
      </c>
      <c r="D2177" t="s">
        <v>12</v>
      </c>
      <c r="E2177" t="s">
        <v>14</v>
      </c>
      <c r="F2177" s="1">
        <v>42754</v>
      </c>
      <c r="G2177">
        <v>4550</v>
      </c>
      <c r="H2177">
        <v>4750</v>
      </c>
      <c r="I2177">
        <v>4650</v>
      </c>
    </row>
    <row r="2178" spans="1:9" hidden="1" x14ac:dyDescent="0.3">
      <c r="A2178" t="s">
        <v>9</v>
      </c>
      <c r="B2178" t="s">
        <v>25</v>
      </c>
      <c r="C2178" t="s">
        <v>31</v>
      </c>
      <c r="D2178" t="s">
        <v>12</v>
      </c>
      <c r="E2178" t="s">
        <v>14</v>
      </c>
      <c r="F2178" s="1">
        <v>42756</v>
      </c>
      <c r="G2178">
        <v>4550</v>
      </c>
      <c r="H2178">
        <v>4750</v>
      </c>
      <c r="I2178">
        <v>4650</v>
      </c>
    </row>
    <row r="2179" spans="1:9" hidden="1" x14ac:dyDescent="0.3">
      <c r="A2179" t="s">
        <v>9</v>
      </c>
      <c r="B2179" t="s">
        <v>25</v>
      </c>
      <c r="C2179" t="s">
        <v>31</v>
      </c>
      <c r="D2179" t="s">
        <v>12</v>
      </c>
      <c r="E2179" t="s">
        <v>14</v>
      </c>
      <c r="F2179" s="1">
        <v>42757</v>
      </c>
      <c r="G2179">
        <v>4400</v>
      </c>
      <c r="H2179">
        <v>4800</v>
      </c>
      <c r="I2179">
        <v>4600</v>
      </c>
    </row>
    <row r="2180" spans="1:9" hidden="1" x14ac:dyDescent="0.3">
      <c r="A2180" t="s">
        <v>9</v>
      </c>
      <c r="B2180" t="s">
        <v>25</v>
      </c>
      <c r="C2180" t="s">
        <v>31</v>
      </c>
      <c r="D2180" t="s">
        <v>12</v>
      </c>
      <c r="E2180" t="s">
        <v>14</v>
      </c>
      <c r="F2180" s="1">
        <v>42758</v>
      </c>
      <c r="G2180">
        <v>4400</v>
      </c>
      <c r="H2180">
        <v>4800</v>
      </c>
      <c r="I2180">
        <v>4600</v>
      </c>
    </row>
    <row r="2181" spans="1:9" hidden="1" x14ac:dyDescent="0.3">
      <c r="A2181" t="s">
        <v>9</v>
      </c>
      <c r="B2181" t="s">
        <v>25</v>
      </c>
      <c r="C2181" t="s">
        <v>31</v>
      </c>
      <c r="D2181" t="s">
        <v>12</v>
      </c>
      <c r="E2181" t="s">
        <v>14</v>
      </c>
      <c r="F2181" s="1">
        <v>42759</v>
      </c>
      <c r="G2181">
        <v>4400</v>
      </c>
      <c r="H2181">
        <v>4800</v>
      </c>
      <c r="I2181">
        <v>4600</v>
      </c>
    </row>
    <row r="2182" spans="1:9" hidden="1" x14ac:dyDescent="0.3">
      <c r="A2182" t="s">
        <v>9</v>
      </c>
      <c r="B2182" t="s">
        <v>25</v>
      </c>
      <c r="C2182" t="s">
        <v>31</v>
      </c>
      <c r="D2182" t="s">
        <v>12</v>
      </c>
      <c r="E2182" t="s">
        <v>14</v>
      </c>
      <c r="F2182" s="1">
        <v>42760</v>
      </c>
      <c r="G2182">
        <v>4400</v>
      </c>
      <c r="H2182">
        <v>4800</v>
      </c>
      <c r="I2182">
        <v>4600</v>
      </c>
    </row>
    <row r="2183" spans="1:9" hidden="1" x14ac:dyDescent="0.3">
      <c r="A2183" t="s">
        <v>9</v>
      </c>
      <c r="B2183" t="s">
        <v>25</v>
      </c>
      <c r="C2183" t="s">
        <v>31</v>
      </c>
      <c r="D2183" t="s">
        <v>12</v>
      </c>
      <c r="E2183" t="s">
        <v>14</v>
      </c>
      <c r="F2183" s="1">
        <v>42761</v>
      </c>
      <c r="G2183">
        <v>4800</v>
      </c>
      <c r="H2183">
        <v>5000</v>
      </c>
      <c r="I2183">
        <v>4900</v>
      </c>
    </row>
    <row r="2184" spans="1:9" hidden="1" x14ac:dyDescent="0.3">
      <c r="A2184" t="s">
        <v>9</v>
      </c>
      <c r="B2184" t="s">
        <v>25</v>
      </c>
      <c r="C2184" t="s">
        <v>31</v>
      </c>
      <c r="D2184" t="s">
        <v>12</v>
      </c>
      <c r="E2184" t="s">
        <v>14</v>
      </c>
      <c r="F2184" s="1">
        <v>42762</v>
      </c>
      <c r="G2184">
        <v>4800</v>
      </c>
      <c r="H2184">
        <v>5000</v>
      </c>
      <c r="I2184">
        <v>4900</v>
      </c>
    </row>
    <row r="2185" spans="1:9" hidden="1" x14ac:dyDescent="0.3">
      <c r="A2185" t="s">
        <v>9</v>
      </c>
      <c r="B2185" t="s">
        <v>25</v>
      </c>
      <c r="C2185" t="s">
        <v>31</v>
      </c>
      <c r="D2185" t="s">
        <v>12</v>
      </c>
      <c r="E2185" t="s">
        <v>14</v>
      </c>
      <c r="F2185" s="1">
        <v>42763</v>
      </c>
      <c r="G2185">
        <v>4800</v>
      </c>
      <c r="H2185">
        <v>5000</v>
      </c>
      <c r="I2185">
        <v>4900</v>
      </c>
    </row>
    <row r="2186" spans="1:9" hidden="1" x14ac:dyDescent="0.3">
      <c r="A2186" t="s">
        <v>9</v>
      </c>
      <c r="B2186" t="s">
        <v>25</v>
      </c>
      <c r="C2186" t="s">
        <v>31</v>
      </c>
      <c r="D2186" t="s">
        <v>12</v>
      </c>
      <c r="E2186" t="s">
        <v>14</v>
      </c>
      <c r="F2186" s="1">
        <v>42764</v>
      </c>
      <c r="G2186">
        <v>4800</v>
      </c>
      <c r="H2186">
        <v>5000</v>
      </c>
      <c r="I2186">
        <v>4900</v>
      </c>
    </row>
    <row r="2187" spans="1:9" hidden="1" x14ac:dyDescent="0.3">
      <c r="A2187" t="s">
        <v>9</v>
      </c>
      <c r="B2187" t="s">
        <v>25</v>
      </c>
      <c r="C2187" t="s">
        <v>31</v>
      </c>
      <c r="D2187" t="s">
        <v>12</v>
      </c>
      <c r="E2187" t="s">
        <v>14</v>
      </c>
      <c r="F2187" s="1">
        <v>42765</v>
      </c>
      <c r="G2187">
        <v>4800</v>
      </c>
      <c r="H2187">
        <v>5000</v>
      </c>
      <c r="I2187">
        <v>4900</v>
      </c>
    </row>
    <row r="2188" spans="1:9" hidden="1" x14ac:dyDescent="0.3">
      <c r="A2188" t="s">
        <v>9</v>
      </c>
      <c r="B2188" t="s">
        <v>25</v>
      </c>
      <c r="C2188" t="s">
        <v>31</v>
      </c>
      <c r="D2188" t="s">
        <v>12</v>
      </c>
      <c r="E2188" t="s">
        <v>14</v>
      </c>
      <c r="F2188" s="1">
        <v>42766</v>
      </c>
      <c r="G2188">
        <v>4800</v>
      </c>
      <c r="H2188">
        <v>5000</v>
      </c>
      <c r="I2188">
        <v>4900</v>
      </c>
    </row>
    <row r="2189" spans="1:9" hidden="1" x14ac:dyDescent="0.3">
      <c r="A2189" t="s">
        <v>9</v>
      </c>
      <c r="B2189" t="s">
        <v>25</v>
      </c>
      <c r="C2189" t="s">
        <v>31</v>
      </c>
      <c r="D2189" t="s">
        <v>12</v>
      </c>
      <c r="E2189" t="s">
        <v>14</v>
      </c>
      <c r="F2189" s="1">
        <v>42767</v>
      </c>
      <c r="G2189">
        <v>4700</v>
      </c>
      <c r="H2189">
        <v>5000</v>
      </c>
      <c r="I2189">
        <v>4800</v>
      </c>
    </row>
    <row r="2190" spans="1:9" hidden="1" x14ac:dyDescent="0.3">
      <c r="A2190" t="s">
        <v>9</v>
      </c>
      <c r="B2190" t="s">
        <v>25</v>
      </c>
      <c r="C2190" t="s">
        <v>31</v>
      </c>
      <c r="D2190" t="s">
        <v>12</v>
      </c>
      <c r="E2190" t="s">
        <v>14</v>
      </c>
      <c r="F2190" s="1">
        <v>42768</v>
      </c>
      <c r="G2190">
        <v>4700</v>
      </c>
      <c r="H2190">
        <v>5000</v>
      </c>
      <c r="I2190">
        <v>4800</v>
      </c>
    </row>
    <row r="2191" spans="1:9" hidden="1" x14ac:dyDescent="0.3">
      <c r="A2191" t="s">
        <v>9</v>
      </c>
      <c r="B2191" t="s">
        <v>25</v>
      </c>
      <c r="C2191" t="s">
        <v>31</v>
      </c>
      <c r="D2191" t="s">
        <v>12</v>
      </c>
      <c r="E2191" t="s">
        <v>14</v>
      </c>
      <c r="F2191" s="1">
        <v>42769</v>
      </c>
      <c r="G2191">
        <v>4800</v>
      </c>
      <c r="H2191">
        <v>5000</v>
      </c>
      <c r="I2191">
        <v>4900</v>
      </c>
    </row>
    <row r="2192" spans="1:9" hidden="1" x14ac:dyDescent="0.3">
      <c r="A2192" t="s">
        <v>9</v>
      </c>
      <c r="B2192" t="s">
        <v>25</v>
      </c>
      <c r="C2192" t="s">
        <v>31</v>
      </c>
      <c r="D2192" t="s">
        <v>12</v>
      </c>
      <c r="E2192" t="s">
        <v>14</v>
      </c>
      <c r="F2192" s="1">
        <v>42770</v>
      </c>
      <c r="G2192">
        <v>4800</v>
      </c>
      <c r="H2192">
        <v>5000</v>
      </c>
      <c r="I2192">
        <v>4900</v>
      </c>
    </row>
    <row r="2193" spans="1:9" hidden="1" x14ac:dyDescent="0.3">
      <c r="A2193" t="s">
        <v>9</v>
      </c>
      <c r="B2193" t="s">
        <v>25</v>
      </c>
      <c r="C2193" t="s">
        <v>31</v>
      </c>
      <c r="D2193" t="s">
        <v>12</v>
      </c>
      <c r="E2193" t="s">
        <v>14</v>
      </c>
      <c r="F2193" s="1">
        <v>42771</v>
      </c>
      <c r="G2193">
        <v>4800</v>
      </c>
      <c r="H2193">
        <v>5000</v>
      </c>
      <c r="I2193">
        <v>4900</v>
      </c>
    </row>
    <row r="2194" spans="1:9" hidden="1" x14ac:dyDescent="0.3">
      <c r="A2194" t="s">
        <v>9</v>
      </c>
      <c r="B2194" t="s">
        <v>25</v>
      </c>
      <c r="C2194" t="s">
        <v>31</v>
      </c>
      <c r="D2194" t="s">
        <v>12</v>
      </c>
      <c r="E2194" t="s">
        <v>14</v>
      </c>
      <c r="F2194" s="1">
        <v>42772</v>
      </c>
      <c r="G2194">
        <v>4800</v>
      </c>
      <c r="H2194">
        <v>5000</v>
      </c>
      <c r="I2194">
        <v>4900</v>
      </c>
    </row>
    <row r="2195" spans="1:9" hidden="1" x14ac:dyDescent="0.3">
      <c r="A2195" t="s">
        <v>9</v>
      </c>
      <c r="B2195" t="s">
        <v>25</v>
      </c>
      <c r="C2195" t="s">
        <v>31</v>
      </c>
      <c r="D2195" t="s">
        <v>12</v>
      </c>
      <c r="E2195" t="s">
        <v>14</v>
      </c>
      <c r="F2195" s="1">
        <v>42773</v>
      </c>
      <c r="G2195">
        <v>4800</v>
      </c>
      <c r="H2195">
        <v>5000</v>
      </c>
      <c r="I2195">
        <v>4900</v>
      </c>
    </row>
    <row r="2196" spans="1:9" hidden="1" x14ac:dyDescent="0.3">
      <c r="A2196" t="s">
        <v>9</v>
      </c>
      <c r="B2196" t="s">
        <v>25</v>
      </c>
      <c r="C2196" t="s">
        <v>31</v>
      </c>
      <c r="D2196" t="s">
        <v>12</v>
      </c>
      <c r="E2196" t="s">
        <v>14</v>
      </c>
      <c r="F2196" s="1">
        <v>42774</v>
      </c>
      <c r="G2196">
        <v>4800</v>
      </c>
      <c r="H2196">
        <v>5000</v>
      </c>
      <c r="I2196">
        <v>4900</v>
      </c>
    </row>
    <row r="2197" spans="1:9" hidden="1" x14ac:dyDescent="0.3">
      <c r="A2197" t="s">
        <v>9</v>
      </c>
      <c r="B2197" t="s">
        <v>25</v>
      </c>
      <c r="C2197" t="s">
        <v>31</v>
      </c>
      <c r="D2197" t="s">
        <v>12</v>
      </c>
      <c r="E2197" t="s">
        <v>14</v>
      </c>
      <c r="F2197" s="1">
        <v>42775</v>
      </c>
      <c r="G2197">
        <v>4800</v>
      </c>
      <c r="H2197">
        <v>5000</v>
      </c>
      <c r="I2197">
        <v>4900</v>
      </c>
    </row>
    <row r="2198" spans="1:9" hidden="1" x14ac:dyDescent="0.3">
      <c r="A2198" t="s">
        <v>9</v>
      </c>
      <c r="B2198" t="s">
        <v>25</v>
      </c>
      <c r="C2198" t="s">
        <v>31</v>
      </c>
      <c r="D2198" t="s">
        <v>12</v>
      </c>
      <c r="E2198" t="s">
        <v>14</v>
      </c>
      <c r="F2198" s="1">
        <v>42776</v>
      </c>
      <c r="G2198">
        <v>4800</v>
      </c>
      <c r="H2198">
        <v>5000</v>
      </c>
      <c r="I2198">
        <v>4900</v>
      </c>
    </row>
    <row r="2199" spans="1:9" hidden="1" x14ac:dyDescent="0.3">
      <c r="A2199" t="s">
        <v>9</v>
      </c>
      <c r="B2199" t="s">
        <v>25</v>
      </c>
      <c r="C2199" t="s">
        <v>31</v>
      </c>
      <c r="D2199" t="s">
        <v>12</v>
      </c>
      <c r="E2199" t="s">
        <v>14</v>
      </c>
      <c r="F2199" s="1">
        <v>42777</v>
      </c>
      <c r="G2199">
        <v>4800</v>
      </c>
      <c r="H2199">
        <v>5000</v>
      </c>
      <c r="I2199">
        <v>4900</v>
      </c>
    </row>
    <row r="2200" spans="1:9" hidden="1" x14ac:dyDescent="0.3">
      <c r="A2200" t="s">
        <v>9</v>
      </c>
      <c r="B2200" t="s">
        <v>25</v>
      </c>
      <c r="C2200" t="s">
        <v>31</v>
      </c>
      <c r="D2200" t="s">
        <v>12</v>
      </c>
      <c r="E2200" t="s">
        <v>14</v>
      </c>
      <c r="F2200" s="1">
        <v>42778</v>
      </c>
      <c r="G2200">
        <v>4800</v>
      </c>
      <c r="H2200">
        <v>5000</v>
      </c>
      <c r="I2200">
        <v>4900</v>
      </c>
    </row>
    <row r="2201" spans="1:9" hidden="1" x14ac:dyDescent="0.3">
      <c r="A2201" t="s">
        <v>9</v>
      </c>
      <c r="B2201" t="s">
        <v>25</v>
      </c>
      <c r="C2201" t="s">
        <v>31</v>
      </c>
      <c r="D2201" t="s">
        <v>12</v>
      </c>
      <c r="E2201" t="s">
        <v>14</v>
      </c>
      <c r="F2201" s="1">
        <v>42779</v>
      </c>
      <c r="G2201">
        <v>4800</v>
      </c>
      <c r="H2201">
        <v>5000</v>
      </c>
      <c r="I2201">
        <v>4900</v>
      </c>
    </row>
    <row r="2202" spans="1:9" hidden="1" x14ac:dyDescent="0.3">
      <c r="A2202" t="s">
        <v>9</v>
      </c>
      <c r="B2202" t="s">
        <v>25</v>
      </c>
      <c r="C2202" t="s">
        <v>31</v>
      </c>
      <c r="D2202" t="s">
        <v>12</v>
      </c>
      <c r="E2202" t="s">
        <v>14</v>
      </c>
      <c r="F2202" s="1">
        <v>42780</v>
      </c>
      <c r="G2202">
        <v>4800</v>
      </c>
      <c r="H2202">
        <v>5000</v>
      </c>
      <c r="I2202">
        <v>4900</v>
      </c>
    </row>
    <row r="2203" spans="1:9" hidden="1" x14ac:dyDescent="0.3">
      <c r="A2203" t="s">
        <v>9</v>
      </c>
      <c r="B2203" t="s">
        <v>25</v>
      </c>
      <c r="C2203" t="s">
        <v>31</v>
      </c>
      <c r="D2203" t="s">
        <v>12</v>
      </c>
      <c r="E2203" t="s">
        <v>14</v>
      </c>
      <c r="F2203" s="1">
        <v>42781</v>
      </c>
      <c r="G2203">
        <v>4800</v>
      </c>
      <c r="H2203">
        <v>5000</v>
      </c>
      <c r="I2203">
        <v>4900</v>
      </c>
    </row>
    <row r="2204" spans="1:9" hidden="1" x14ac:dyDescent="0.3">
      <c r="A2204" t="s">
        <v>9</v>
      </c>
      <c r="B2204" t="s">
        <v>25</v>
      </c>
      <c r="C2204" t="s">
        <v>31</v>
      </c>
      <c r="D2204" t="s">
        <v>12</v>
      </c>
      <c r="E2204" t="s">
        <v>14</v>
      </c>
      <c r="F2204" s="1">
        <v>42782</v>
      </c>
      <c r="G2204">
        <v>4800</v>
      </c>
      <c r="H2204">
        <v>5000</v>
      </c>
      <c r="I2204">
        <v>4900</v>
      </c>
    </row>
    <row r="2205" spans="1:9" hidden="1" x14ac:dyDescent="0.3">
      <c r="A2205" t="s">
        <v>9</v>
      </c>
      <c r="B2205" t="s">
        <v>25</v>
      </c>
      <c r="C2205" t="s">
        <v>31</v>
      </c>
      <c r="D2205" t="s">
        <v>12</v>
      </c>
      <c r="E2205" t="s">
        <v>14</v>
      </c>
      <c r="F2205" s="1">
        <v>42787</v>
      </c>
      <c r="G2205">
        <v>4800</v>
      </c>
      <c r="H2205">
        <v>5000</v>
      </c>
      <c r="I2205">
        <v>4900</v>
      </c>
    </row>
    <row r="2206" spans="1:9" hidden="1" x14ac:dyDescent="0.3">
      <c r="A2206" t="s">
        <v>9</v>
      </c>
      <c r="B2206" t="s">
        <v>25</v>
      </c>
      <c r="C2206" t="s">
        <v>31</v>
      </c>
      <c r="D2206" t="s">
        <v>12</v>
      </c>
      <c r="E2206" t="s">
        <v>14</v>
      </c>
      <c r="F2206" s="1">
        <v>42788</v>
      </c>
      <c r="G2206">
        <v>4700</v>
      </c>
      <c r="H2206">
        <v>5000</v>
      </c>
      <c r="I2206">
        <v>4800</v>
      </c>
    </row>
    <row r="2207" spans="1:9" hidden="1" x14ac:dyDescent="0.3">
      <c r="A2207" t="s">
        <v>9</v>
      </c>
      <c r="B2207" t="s">
        <v>25</v>
      </c>
      <c r="C2207" t="s">
        <v>31</v>
      </c>
      <c r="D2207" t="s">
        <v>12</v>
      </c>
      <c r="E2207" t="s">
        <v>14</v>
      </c>
      <c r="F2207" s="1">
        <v>42793</v>
      </c>
      <c r="G2207">
        <v>4850</v>
      </c>
      <c r="H2207">
        <v>5050</v>
      </c>
      <c r="I2207">
        <v>4950</v>
      </c>
    </row>
    <row r="2208" spans="1:9" hidden="1" x14ac:dyDescent="0.3">
      <c r="A2208" t="s">
        <v>9</v>
      </c>
      <c r="B2208" t="s">
        <v>25</v>
      </c>
      <c r="C2208" t="s">
        <v>31</v>
      </c>
      <c r="D2208" t="s">
        <v>12</v>
      </c>
      <c r="E2208" t="s">
        <v>14</v>
      </c>
      <c r="F2208" s="1">
        <v>42795</v>
      </c>
      <c r="G2208">
        <v>4850</v>
      </c>
      <c r="H2208">
        <v>5050</v>
      </c>
      <c r="I2208">
        <v>4950</v>
      </c>
    </row>
    <row r="2209" spans="1:9" hidden="1" x14ac:dyDescent="0.3">
      <c r="A2209" t="s">
        <v>9</v>
      </c>
      <c r="B2209" t="s">
        <v>25</v>
      </c>
      <c r="C2209" t="s">
        <v>31</v>
      </c>
      <c r="D2209" t="s">
        <v>12</v>
      </c>
      <c r="E2209" t="s">
        <v>14</v>
      </c>
      <c r="F2209" s="1">
        <v>42796</v>
      </c>
      <c r="G2209">
        <v>4850</v>
      </c>
      <c r="H2209">
        <v>5050</v>
      </c>
      <c r="I2209">
        <v>4950</v>
      </c>
    </row>
    <row r="2210" spans="1:9" hidden="1" x14ac:dyDescent="0.3">
      <c r="A2210" t="s">
        <v>9</v>
      </c>
      <c r="B2210" t="s">
        <v>25</v>
      </c>
      <c r="C2210" t="s">
        <v>31</v>
      </c>
      <c r="D2210" t="s">
        <v>12</v>
      </c>
      <c r="E2210" t="s">
        <v>14</v>
      </c>
      <c r="F2210" s="1">
        <v>42797</v>
      </c>
      <c r="G2210">
        <v>4850</v>
      </c>
      <c r="H2210">
        <v>5050</v>
      </c>
      <c r="I2210">
        <v>4950</v>
      </c>
    </row>
    <row r="2211" spans="1:9" hidden="1" x14ac:dyDescent="0.3">
      <c r="A2211" t="s">
        <v>9</v>
      </c>
      <c r="B2211" t="s">
        <v>25</v>
      </c>
      <c r="C2211" t="s">
        <v>31</v>
      </c>
      <c r="D2211" t="s">
        <v>12</v>
      </c>
      <c r="E2211" t="s">
        <v>14</v>
      </c>
      <c r="F2211" s="1">
        <v>42798</v>
      </c>
      <c r="G2211">
        <v>4850</v>
      </c>
      <c r="H2211">
        <v>5050</v>
      </c>
      <c r="I2211">
        <v>4950</v>
      </c>
    </row>
    <row r="2212" spans="1:9" hidden="1" x14ac:dyDescent="0.3">
      <c r="A2212" t="s">
        <v>9</v>
      </c>
      <c r="B2212" t="s">
        <v>25</v>
      </c>
      <c r="C2212" t="s">
        <v>31</v>
      </c>
      <c r="D2212" t="s">
        <v>12</v>
      </c>
      <c r="E2212" t="s">
        <v>14</v>
      </c>
      <c r="F2212" s="1">
        <v>42799</v>
      </c>
      <c r="G2212">
        <v>4850</v>
      </c>
      <c r="H2212">
        <v>5050</v>
      </c>
      <c r="I2212">
        <v>4950</v>
      </c>
    </row>
    <row r="2213" spans="1:9" hidden="1" x14ac:dyDescent="0.3">
      <c r="A2213" t="s">
        <v>9</v>
      </c>
      <c r="B2213" t="s">
        <v>25</v>
      </c>
      <c r="C2213" t="s">
        <v>31</v>
      </c>
      <c r="D2213" t="s">
        <v>12</v>
      </c>
      <c r="E2213" t="s">
        <v>14</v>
      </c>
      <c r="F2213" s="1">
        <v>42800</v>
      </c>
      <c r="G2213">
        <v>4850</v>
      </c>
      <c r="H2213">
        <v>5050</v>
      </c>
      <c r="I2213">
        <v>4950</v>
      </c>
    </row>
    <row r="2214" spans="1:9" hidden="1" x14ac:dyDescent="0.3">
      <c r="A2214" t="s">
        <v>9</v>
      </c>
      <c r="B2214" t="s">
        <v>25</v>
      </c>
      <c r="C2214" t="s">
        <v>31</v>
      </c>
      <c r="D2214" t="s">
        <v>12</v>
      </c>
      <c r="E2214" t="s">
        <v>14</v>
      </c>
      <c r="F2214" s="1">
        <v>42801</v>
      </c>
      <c r="G2214">
        <v>4850</v>
      </c>
      <c r="H2214">
        <v>5050</v>
      </c>
      <c r="I2214">
        <v>4950</v>
      </c>
    </row>
    <row r="2215" spans="1:9" hidden="1" x14ac:dyDescent="0.3">
      <c r="A2215" t="s">
        <v>9</v>
      </c>
      <c r="B2215" t="s">
        <v>25</v>
      </c>
      <c r="C2215" t="s">
        <v>31</v>
      </c>
      <c r="D2215" t="s">
        <v>12</v>
      </c>
      <c r="E2215" t="s">
        <v>14</v>
      </c>
      <c r="F2215" s="1">
        <v>42802</v>
      </c>
      <c r="G2215">
        <v>4850</v>
      </c>
      <c r="H2215">
        <v>5050</v>
      </c>
      <c r="I2215">
        <v>4950</v>
      </c>
    </row>
    <row r="2216" spans="1:9" hidden="1" x14ac:dyDescent="0.3">
      <c r="A2216" t="s">
        <v>9</v>
      </c>
      <c r="B2216" t="s">
        <v>25</v>
      </c>
      <c r="C2216" t="s">
        <v>31</v>
      </c>
      <c r="D2216" t="s">
        <v>12</v>
      </c>
      <c r="E2216" t="s">
        <v>14</v>
      </c>
      <c r="F2216" s="1">
        <v>42803</v>
      </c>
      <c r="G2216">
        <v>4850</v>
      </c>
      <c r="H2216">
        <v>5050</v>
      </c>
      <c r="I2216">
        <v>4950</v>
      </c>
    </row>
    <row r="2217" spans="1:9" hidden="1" x14ac:dyDescent="0.3">
      <c r="A2217" t="s">
        <v>9</v>
      </c>
      <c r="B2217" t="s">
        <v>25</v>
      </c>
      <c r="C2217" t="s">
        <v>31</v>
      </c>
      <c r="D2217" t="s">
        <v>12</v>
      </c>
      <c r="E2217" t="s">
        <v>14</v>
      </c>
      <c r="F2217" s="1">
        <v>42804</v>
      </c>
      <c r="G2217">
        <v>4850</v>
      </c>
      <c r="H2217">
        <v>5050</v>
      </c>
      <c r="I2217">
        <v>4950</v>
      </c>
    </row>
    <row r="2218" spans="1:9" hidden="1" x14ac:dyDescent="0.3">
      <c r="A2218" t="s">
        <v>9</v>
      </c>
      <c r="B2218" t="s">
        <v>25</v>
      </c>
      <c r="C2218" t="s">
        <v>31</v>
      </c>
      <c r="D2218" t="s">
        <v>12</v>
      </c>
      <c r="E2218" t="s">
        <v>14</v>
      </c>
      <c r="F2218" s="1">
        <v>42805</v>
      </c>
      <c r="G2218">
        <v>4850</v>
      </c>
      <c r="H2218">
        <v>5050</v>
      </c>
      <c r="I2218">
        <v>4950</v>
      </c>
    </row>
    <row r="2219" spans="1:9" hidden="1" x14ac:dyDescent="0.3">
      <c r="A2219" t="s">
        <v>9</v>
      </c>
      <c r="B2219" t="s">
        <v>25</v>
      </c>
      <c r="C2219" t="s">
        <v>31</v>
      </c>
      <c r="D2219" t="s">
        <v>12</v>
      </c>
      <c r="E2219" t="s">
        <v>14</v>
      </c>
      <c r="F2219" s="1">
        <v>42806</v>
      </c>
      <c r="G2219">
        <v>4800</v>
      </c>
      <c r="H2219">
        <v>5000</v>
      </c>
      <c r="I2219">
        <v>4900</v>
      </c>
    </row>
    <row r="2220" spans="1:9" hidden="1" x14ac:dyDescent="0.3">
      <c r="A2220" t="s">
        <v>9</v>
      </c>
      <c r="B2220" t="s">
        <v>25</v>
      </c>
      <c r="C2220" t="s">
        <v>31</v>
      </c>
      <c r="D2220" t="s">
        <v>12</v>
      </c>
      <c r="E2220" t="s">
        <v>14</v>
      </c>
      <c r="F2220" s="1">
        <v>42807</v>
      </c>
      <c r="G2220">
        <v>4800</v>
      </c>
      <c r="H2220">
        <v>5000</v>
      </c>
      <c r="I2220">
        <v>4900</v>
      </c>
    </row>
    <row r="2221" spans="1:9" hidden="1" x14ac:dyDescent="0.3">
      <c r="A2221" t="s">
        <v>9</v>
      </c>
      <c r="B2221" t="s">
        <v>25</v>
      </c>
      <c r="C2221" t="s">
        <v>31</v>
      </c>
      <c r="D2221" t="s">
        <v>12</v>
      </c>
      <c r="E2221" t="s">
        <v>14</v>
      </c>
      <c r="F2221" s="1">
        <v>42808</v>
      </c>
      <c r="G2221">
        <v>5000</v>
      </c>
      <c r="H2221">
        <v>5200</v>
      </c>
      <c r="I2221">
        <v>5100</v>
      </c>
    </row>
    <row r="2222" spans="1:9" hidden="1" x14ac:dyDescent="0.3">
      <c r="A2222" t="s">
        <v>9</v>
      </c>
      <c r="B2222" t="s">
        <v>25</v>
      </c>
      <c r="C2222" t="s">
        <v>31</v>
      </c>
      <c r="D2222" t="s">
        <v>12</v>
      </c>
      <c r="E2222" t="s">
        <v>14</v>
      </c>
      <c r="F2222" s="1">
        <v>42809</v>
      </c>
      <c r="G2222">
        <v>5000</v>
      </c>
      <c r="H2222">
        <v>5200</v>
      </c>
      <c r="I2222">
        <v>5100</v>
      </c>
    </row>
    <row r="2223" spans="1:9" hidden="1" x14ac:dyDescent="0.3">
      <c r="A2223" t="s">
        <v>9</v>
      </c>
      <c r="B2223" t="s">
        <v>25</v>
      </c>
      <c r="C2223" t="s">
        <v>31</v>
      </c>
      <c r="D2223" t="s">
        <v>12</v>
      </c>
      <c r="E2223" t="s">
        <v>14</v>
      </c>
      <c r="F2223" s="1">
        <v>42810</v>
      </c>
      <c r="G2223">
        <v>5000</v>
      </c>
      <c r="H2223">
        <v>5200</v>
      </c>
      <c r="I2223">
        <v>5100</v>
      </c>
    </row>
    <row r="2224" spans="1:9" hidden="1" x14ac:dyDescent="0.3">
      <c r="A2224" t="s">
        <v>9</v>
      </c>
      <c r="B2224" t="s">
        <v>25</v>
      </c>
      <c r="C2224" t="s">
        <v>31</v>
      </c>
      <c r="D2224" t="s">
        <v>12</v>
      </c>
      <c r="E2224" t="s">
        <v>14</v>
      </c>
      <c r="F2224" s="1">
        <v>42811</v>
      </c>
      <c r="G2224">
        <v>5000</v>
      </c>
      <c r="H2224">
        <v>5200</v>
      </c>
      <c r="I2224">
        <v>5100</v>
      </c>
    </row>
    <row r="2225" spans="1:9" hidden="1" x14ac:dyDescent="0.3">
      <c r="A2225" t="s">
        <v>9</v>
      </c>
      <c r="B2225" t="s">
        <v>25</v>
      </c>
      <c r="C2225" t="s">
        <v>31</v>
      </c>
      <c r="D2225" t="s">
        <v>12</v>
      </c>
      <c r="E2225" t="s">
        <v>14</v>
      </c>
      <c r="F2225" s="1">
        <v>42812</v>
      </c>
      <c r="G2225">
        <v>5000</v>
      </c>
      <c r="H2225">
        <v>5200</v>
      </c>
      <c r="I2225">
        <v>5100</v>
      </c>
    </row>
    <row r="2226" spans="1:9" hidden="1" x14ac:dyDescent="0.3">
      <c r="A2226" t="s">
        <v>9</v>
      </c>
      <c r="B2226" t="s">
        <v>25</v>
      </c>
      <c r="C2226" t="s">
        <v>31</v>
      </c>
      <c r="D2226" t="s">
        <v>12</v>
      </c>
      <c r="E2226" t="s">
        <v>14</v>
      </c>
      <c r="F2226" s="1">
        <v>42813</v>
      </c>
      <c r="G2226">
        <v>5000</v>
      </c>
      <c r="H2226">
        <v>5200</v>
      </c>
      <c r="I2226">
        <v>5100</v>
      </c>
    </row>
    <row r="2227" spans="1:9" hidden="1" x14ac:dyDescent="0.3">
      <c r="A2227" t="s">
        <v>9</v>
      </c>
      <c r="B2227" t="s">
        <v>25</v>
      </c>
      <c r="C2227" t="s">
        <v>31</v>
      </c>
      <c r="D2227" t="s">
        <v>12</v>
      </c>
      <c r="E2227" t="s">
        <v>14</v>
      </c>
      <c r="F2227" s="1">
        <v>42814</v>
      </c>
      <c r="G2227">
        <v>5000</v>
      </c>
      <c r="H2227">
        <v>5200</v>
      </c>
      <c r="I2227">
        <v>5100</v>
      </c>
    </row>
    <row r="2228" spans="1:9" hidden="1" x14ac:dyDescent="0.3">
      <c r="A2228" t="s">
        <v>9</v>
      </c>
      <c r="B2228" t="s">
        <v>25</v>
      </c>
      <c r="C2228" t="s">
        <v>31</v>
      </c>
      <c r="D2228" t="s">
        <v>12</v>
      </c>
      <c r="E2228" t="s">
        <v>14</v>
      </c>
      <c r="F2228" s="1">
        <v>42815</v>
      </c>
      <c r="G2228">
        <v>5000</v>
      </c>
      <c r="H2228">
        <v>5200</v>
      </c>
      <c r="I2228">
        <v>5100</v>
      </c>
    </row>
    <row r="2229" spans="1:9" hidden="1" x14ac:dyDescent="0.3">
      <c r="A2229" t="s">
        <v>9</v>
      </c>
      <c r="B2229" t="s">
        <v>25</v>
      </c>
      <c r="C2229" t="s">
        <v>31</v>
      </c>
      <c r="D2229" t="s">
        <v>12</v>
      </c>
      <c r="E2229" t="s">
        <v>14</v>
      </c>
      <c r="F2229" s="1">
        <v>42826</v>
      </c>
      <c r="G2229">
        <v>4800</v>
      </c>
      <c r="H2229">
        <v>5000</v>
      </c>
      <c r="I2229">
        <v>4900</v>
      </c>
    </row>
    <row r="2230" spans="1:9" hidden="1" x14ac:dyDescent="0.3">
      <c r="A2230" t="s">
        <v>9</v>
      </c>
      <c r="B2230" t="s">
        <v>25</v>
      </c>
      <c r="C2230" t="s">
        <v>31</v>
      </c>
      <c r="D2230" t="s">
        <v>12</v>
      </c>
      <c r="E2230" t="s">
        <v>14</v>
      </c>
      <c r="F2230" s="1">
        <v>42828</v>
      </c>
      <c r="G2230">
        <v>4800</v>
      </c>
      <c r="H2230">
        <v>5000</v>
      </c>
      <c r="I2230">
        <v>4900</v>
      </c>
    </row>
    <row r="2231" spans="1:9" hidden="1" x14ac:dyDescent="0.3">
      <c r="A2231" t="s">
        <v>9</v>
      </c>
      <c r="B2231" t="s">
        <v>25</v>
      </c>
      <c r="C2231" t="s">
        <v>31</v>
      </c>
      <c r="D2231" t="s">
        <v>12</v>
      </c>
      <c r="E2231" t="s">
        <v>14</v>
      </c>
      <c r="F2231" s="1">
        <v>42829</v>
      </c>
      <c r="G2231">
        <v>4800</v>
      </c>
      <c r="H2231">
        <v>5000</v>
      </c>
      <c r="I2231">
        <v>4900</v>
      </c>
    </row>
    <row r="2232" spans="1:9" hidden="1" x14ac:dyDescent="0.3">
      <c r="A2232" t="s">
        <v>9</v>
      </c>
      <c r="B2232" t="s">
        <v>25</v>
      </c>
      <c r="C2232" t="s">
        <v>31</v>
      </c>
      <c r="D2232" t="s">
        <v>12</v>
      </c>
      <c r="E2232" t="s">
        <v>14</v>
      </c>
      <c r="F2232" s="1">
        <v>42830</v>
      </c>
      <c r="G2232">
        <v>4800</v>
      </c>
      <c r="H2232">
        <v>5000</v>
      </c>
      <c r="I2232">
        <v>4900</v>
      </c>
    </row>
    <row r="2233" spans="1:9" hidden="1" x14ac:dyDescent="0.3">
      <c r="A2233" t="s">
        <v>9</v>
      </c>
      <c r="B2233" t="s">
        <v>25</v>
      </c>
      <c r="C2233" t="s">
        <v>31</v>
      </c>
      <c r="D2233" t="s">
        <v>12</v>
      </c>
      <c r="E2233" t="s">
        <v>14</v>
      </c>
      <c r="F2233" s="1">
        <v>42831</v>
      </c>
      <c r="G2233">
        <v>4800</v>
      </c>
      <c r="H2233">
        <v>5000</v>
      </c>
      <c r="I2233">
        <v>4900</v>
      </c>
    </row>
    <row r="2234" spans="1:9" hidden="1" x14ac:dyDescent="0.3">
      <c r="A2234" t="s">
        <v>9</v>
      </c>
      <c r="B2234" t="s">
        <v>25</v>
      </c>
      <c r="C2234" t="s">
        <v>31</v>
      </c>
      <c r="D2234" t="s">
        <v>12</v>
      </c>
      <c r="E2234" t="s">
        <v>14</v>
      </c>
      <c r="F2234" s="1">
        <v>42832</v>
      </c>
      <c r="G2234">
        <v>4800</v>
      </c>
      <c r="H2234">
        <v>5000</v>
      </c>
      <c r="I2234">
        <v>4900</v>
      </c>
    </row>
    <row r="2235" spans="1:9" hidden="1" x14ac:dyDescent="0.3">
      <c r="A2235" t="s">
        <v>9</v>
      </c>
      <c r="B2235" t="s">
        <v>25</v>
      </c>
      <c r="C2235" t="s">
        <v>31</v>
      </c>
      <c r="D2235" t="s">
        <v>12</v>
      </c>
      <c r="E2235" t="s">
        <v>14</v>
      </c>
      <c r="F2235" s="1">
        <v>42833</v>
      </c>
      <c r="G2235">
        <v>4800</v>
      </c>
      <c r="H2235">
        <v>5000</v>
      </c>
      <c r="I2235">
        <v>4900</v>
      </c>
    </row>
    <row r="2236" spans="1:9" hidden="1" x14ac:dyDescent="0.3">
      <c r="A2236" t="s">
        <v>9</v>
      </c>
      <c r="B2236" t="s">
        <v>25</v>
      </c>
      <c r="C2236" t="s">
        <v>31</v>
      </c>
      <c r="D2236" t="s">
        <v>12</v>
      </c>
      <c r="E2236" t="s">
        <v>14</v>
      </c>
      <c r="F2236" s="1">
        <v>42835</v>
      </c>
      <c r="G2236">
        <v>5000</v>
      </c>
      <c r="H2236">
        <v>5200</v>
      </c>
      <c r="I2236">
        <v>5100</v>
      </c>
    </row>
    <row r="2237" spans="1:9" hidden="1" x14ac:dyDescent="0.3">
      <c r="A2237" t="s">
        <v>9</v>
      </c>
      <c r="B2237" t="s">
        <v>25</v>
      </c>
      <c r="C2237" t="s">
        <v>31</v>
      </c>
      <c r="D2237" t="s">
        <v>12</v>
      </c>
      <c r="E2237" t="s">
        <v>14</v>
      </c>
      <c r="F2237" s="1">
        <v>42836</v>
      </c>
      <c r="G2237">
        <v>5000</v>
      </c>
      <c r="H2237">
        <v>5200</v>
      </c>
      <c r="I2237">
        <v>5100</v>
      </c>
    </row>
    <row r="2238" spans="1:9" hidden="1" x14ac:dyDescent="0.3">
      <c r="A2238" t="s">
        <v>9</v>
      </c>
      <c r="B2238" t="s">
        <v>25</v>
      </c>
      <c r="C2238" t="s">
        <v>31</v>
      </c>
      <c r="D2238" t="s">
        <v>12</v>
      </c>
      <c r="E2238" t="s">
        <v>14</v>
      </c>
      <c r="F2238" s="1">
        <v>42837</v>
      </c>
      <c r="G2238">
        <v>5000</v>
      </c>
      <c r="H2238">
        <v>5200</v>
      </c>
      <c r="I2238">
        <v>5100</v>
      </c>
    </row>
    <row r="2239" spans="1:9" hidden="1" x14ac:dyDescent="0.3">
      <c r="A2239" t="s">
        <v>9</v>
      </c>
      <c r="B2239" t="s">
        <v>25</v>
      </c>
      <c r="C2239" t="s">
        <v>31</v>
      </c>
      <c r="D2239" t="s">
        <v>12</v>
      </c>
      <c r="E2239" t="s">
        <v>14</v>
      </c>
      <c r="F2239" s="1">
        <v>42838</v>
      </c>
      <c r="G2239">
        <v>5000</v>
      </c>
      <c r="H2239">
        <v>5200</v>
      </c>
      <c r="I2239">
        <v>5100</v>
      </c>
    </row>
    <row r="2240" spans="1:9" hidden="1" x14ac:dyDescent="0.3">
      <c r="A2240" t="s">
        <v>9</v>
      </c>
      <c r="B2240" t="s">
        <v>25</v>
      </c>
      <c r="C2240" t="s">
        <v>31</v>
      </c>
      <c r="D2240" t="s">
        <v>12</v>
      </c>
      <c r="E2240" t="s">
        <v>14</v>
      </c>
      <c r="F2240" s="1">
        <v>42839</v>
      </c>
      <c r="G2240">
        <v>5000</v>
      </c>
      <c r="H2240">
        <v>5200</v>
      </c>
      <c r="I2240">
        <v>5100</v>
      </c>
    </row>
    <row r="2241" spans="1:9" hidden="1" x14ac:dyDescent="0.3">
      <c r="A2241" t="s">
        <v>9</v>
      </c>
      <c r="B2241" t="s">
        <v>25</v>
      </c>
      <c r="C2241" t="s">
        <v>31</v>
      </c>
      <c r="D2241" t="s">
        <v>12</v>
      </c>
      <c r="E2241" t="s">
        <v>14</v>
      </c>
      <c r="F2241" s="1">
        <v>42840</v>
      </c>
      <c r="G2241">
        <v>5000</v>
      </c>
      <c r="H2241">
        <v>5200</v>
      </c>
      <c r="I2241">
        <v>5100</v>
      </c>
    </row>
    <row r="2242" spans="1:9" hidden="1" x14ac:dyDescent="0.3">
      <c r="A2242" t="s">
        <v>9</v>
      </c>
      <c r="B2242" t="s">
        <v>25</v>
      </c>
      <c r="C2242" t="s">
        <v>31</v>
      </c>
      <c r="D2242" t="s">
        <v>12</v>
      </c>
      <c r="E2242" t="s">
        <v>14</v>
      </c>
      <c r="F2242" s="1">
        <v>42842</v>
      </c>
      <c r="G2242">
        <v>4900</v>
      </c>
      <c r="H2242">
        <v>5100</v>
      </c>
      <c r="I2242">
        <v>5000</v>
      </c>
    </row>
    <row r="2243" spans="1:9" hidden="1" x14ac:dyDescent="0.3">
      <c r="A2243" t="s">
        <v>9</v>
      </c>
      <c r="B2243" t="s">
        <v>25</v>
      </c>
      <c r="C2243" t="s">
        <v>31</v>
      </c>
      <c r="D2243" t="s">
        <v>12</v>
      </c>
      <c r="E2243" t="s">
        <v>14</v>
      </c>
      <c r="F2243" s="1">
        <v>42843</v>
      </c>
      <c r="G2243">
        <v>4900</v>
      </c>
      <c r="H2243">
        <v>5100</v>
      </c>
      <c r="I2243">
        <v>5000</v>
      </c>
    </row>
    <row r="2244" spans="1:9" hidden="1" x14ac:dyDescent="0.3">
      <c r="A2244" t="s">
        <v>9</v>
      </c>
      <c r="B2244" t="s">
        <v>25</v>
      </c>
      <c r="C2244" t="s">
        <v>31</v>
      </c>
      <c r="D2244" t="s">
        <v>12</v>
      </c>
      <c r="E2244" t="s">
        <v>14</v>
      </c>
      <c r="F2244" s="1">
        <v>42844</v>
      </c>
      <c r="G2244">
        <v>4900</v>
      </c>
      <c r="H2244">
        <v>5100</v>
      </c>
      <c r="I2244">
        <v>5000</v>
      </c>
    </row>
    <row r="2245" spans="1:9" hidden="1" x14ac:dyDescent="0.3">
      <c r="A2245" t="s">
        <v>9</v>
      </c>
      <c r="B2245" t="s">
        <v>25</v>
      </c>
      <c r="C2245" t="s">
        <v>31</v>
      </c>
      <c r="D2245" t="s">
        <v>12</v>
      </c>
      <c r="E2245" t="s">
        <v>14</v>
      </c>
      <c r="F2245" s="1">
        <v>42845</v>
      </c>
      <c r="G2245">
        <v>4900</v>
      </c>
      <c r="H2245">
        <v>5100</v>
      </c>
      <c r="I2245">
        <v>5000</v>
      </c>
    </row>
    <row r="2246" spans="1:9" hidden="1" x14ac:dyDescent="0.3">
      <c r="A2246" t="s">
        <v>9</v>
      </c>
      <c r="B2246" t="s">
        <v>25</v>
      </c>
      <c r="C2246" t="s">
        <v>31</v>
      </c>
      <c r="D2246" t="s">
        <v>12</v>
      </c>
      <c r="E2246" t="s">
        <v>14</v>
      </c>
      <c r="F2246" s="1">
        <v>42847</v>
      </c>
      <c r="G2246">
        <v>4800</v>
      </c>
      <c r="H2246">
        <v>5000</v>
      </c>
      <c r="I2246">
        <v>4900</v>
      </c>
    </row>
    <row r="2247" spans="1:9" hidden="1" x14ac:dyDescent="0.3">
      <c r="A2247" t="s">
        <v>9</v>
      </c>
      <c r="B2247" t="s">
        <v>25</v>
      </c>
      <c r="C2247" t="s">
        <v>31</v>
      </c>
      <c r="D2247" t="s">
        <v>12</v>
      </c>
      <c r="E2247" t="s">
        <v>14</v>
      </c>
      <c r="F2247" s="1">
        <v>42849</v>
      </c>
      <c r="G2247">
        <v>4800</v>
      </c>
      <c r="H2247">
        <v>5000</v>
      </c>
      <c r="I2247">
        <v>4900</v>
      </c>
    </row>
    <row r="2248" spans="1:9" hidden="1" x14ac:dyDescent="0.3">
      <c r="A2248" t="s">
        <v>9</v>
      </c>
      <c r="B2248" t="s">
        <v>25</v>
      </c>
      <c r="C2248" t="s">
        <v>31</v>
      </c>
      <c r="D2248" t="s">
        <v>12</v>
      </c>
      <c r="E2248" t="s">
        <v>14</v>
      </c>
      <c r="F2248" s="1">
        <v>42850</v>
      </c>
      <c r="G2248">
        <v>4900</v>
      </c>
      <c r="H2248">
        <v>5100</v>
      </c>
      <c r="I2248">
        <v>5000</v>
      </c>
    </row>
    <row r="2249" spans="1:9" hidden="1" x14ac:dyDescent="0.3">
      <c r="A2249" t="s">
        <v>9</v>
      </c>
      <c r="B2249" t="s">
        <v>25</v>
      </c>
      <c r="C2249" t="s">
        <v>31</v>
      </c>
      <c r="D2249" t="s">
        <v>12</v>
      </c>
      <c r="E2249" t="s">
        <v>14</v>
      </c>
      <c r="F2249" s="1">
        <v>42851</v>
      </c>
      <c r="G2249">
        <v>4800</v>
      </c>
      <c r="H2249">
        <v>5000</v>
      </c>
      <c r="I2249">
        <v>4900</v>
      </c>
    </row>
    <row r="2250" spans="1:9" hidden="1" x14ac:dyDescent="0.3">
      <c r="A2250" t="s">
        <v>9</v>
      </c>
      <c r="B2250" t="s">
        <v>25</v>
      </c>
      <c r="C2250" t="s">
        <v>31</v>
      </c>
      <c r="D2250" t="s">
        <v>12</v>
      </c>
      <c r="E2250" t="s">
        <v>14</v>
      </c>
      <c r="F2250" s="1">
        <v>42856</v>
      </c>
      <c r="G2250">
        <v>4900</v>
      </c>
      <c r="H2250">
        <v>5100</v>
      </c>
      <c r="I2250">
        <v>5000</v>
      </c>
    </row>
    <row r="2251" spans="1:9" hidden="1" x14ac:dyDescent="0.3">
      <c r="A2251" t="s">
        <v>9</v>
      </c>
      <c r="B2251" t="s">
        <v>25</v>
      </c>
      <c r="C2251" t="s">
        <v>31</v>
      </c>
      <c r="D2251" t="s">
        <v>12</v>
      </c>
      <c r="E2251" t="s">
        <v>14</v>
      </c>
      <c r="F2251" s="1">
        <v>42857</v>
      </c>
      <c r="G2251">
        <v>5000</v>
      </c>
      <c r="H2251">
        <v>5200</v>
      </c>
      <c r="I2251">
        <v>5100</v>
      </c>
    </row>
    <row r="2252" spans="1:9" hidden="1" x14ac:dyDescent="0.3">
      <c r="A2252" t="s">
        <v>9</v>
      </c>
      <c r="B2252" t="s">
        <v>25</v>
      </c>
      <c r="C2252" t="s">
        <v>31</v>
      </c>
      <c r="D2252" t="s">
        <v>12</v>
      </c>
      <c r="E2252" t="s">
        <v>14</v>
      </c>
      <c r="F2252" s="1">
        <v>42858</v>
      </c>
      <c r="G2252">
        <v>4900</v>
      </c>
      <c r="H2252">
        <v>5100</v>
      </c>
      <c r="I2252">
        <v>5000</v>
      </c>
    </row>
    <row r="2253" spans="1:9" hidden="1" x14ac:dyDescent="0.3">
      <c r="A2253" t="s">
        <v>9</v>
      </c>
      <c r="B2253" t="s">
        <v>25</v>
      </c>
      <c r="C2253" t="s">
        <v>31</v>
      </c>
      <c r="D2253" t="s">
        <v>12</v>
      </c>
      <c r="E2253" t="s">
        <v>14</v>
      </c>
      <c r="F2253" s="1">
        <v>42859</v>
      </c>
      <c r="G2253">
        <v>4900</v>
      </c>
      <c r="H2253">
        <v>5100</v>
      </c>
      <c r="I2253">
        <v>5000</v>
      </c>
    </row>
    <row r="2254" spans="1:9" hidden="1" x14ac:dyDescent="0.3">
      <c r="A2254" t="s">
        <v>9</v>
      </c>
      <c r="B2254" t="s">
        <v>25</v>
      </c>
      <c r="C2254" t="s">
        <v>31</v>
      </c>
      <c r="D2254" t="s">
        <v>12</v>
      </c>
      <c r="E2254" t="s">
        <v>14</v>
      </c>
      <c r="F2254" s="1">
        <v>42860</v>
      </c>
      <c r="G2254">
        <v>4900</v>
      </c>
      <c r="H2254">
        <v>5100</v>
      </c>
      <c r="I2254">
        <v>5000</v>
      </c>
    </row>
    <row r="2255" spans="1:9" hidden="1" x14ac:dyDescent="0.3">
      <c r="A2255" t="s">
        <v>9</v>
      </c>
      <c r="B2255" t="s">
        <v>25</v>
      </c>
      <c r="C2255" t="s">
        <v>31</v>
      </c>
      <c r="D2255" t="s">
        <v>12</v>
      </c>
      <c r="E2255" t="s">
        <v>14</v>
      </c>
      <c r="F2255" s="1">
        <v>42861</v>
      </c>
      <c r="G2255">
        <v>4900</v>
      </c>
      <c r="H2255">
        <v>5100</v>
      </c>
      <c r="I2255">
        <v>5000</v>
      </c>
    </row>
    <row r="2256" spans="1:9" hidden="1" x14ac:dyDescent="0.3">
      <c r="A2256" t="s">
        <v>9</v>
      </c>
      <c r="B2256" t="s">
        <v>25</v>
      </c>
      <c r="C2256" t="s">
        <v>31</v>
      </c>
      <c r="D2256" t="s">
        <v>12</v>
      </c>
      <c r="E2256" t="s">
        <v>14</v>
      </c>
      <c r="F2256" s="1">
        <v>42862</v>
      </c>
      <c r="G2256">
        <v>4900</v>
      </c>
      <c r="H2256">
        <v>5100</v>
      </c>
      <c r="I2256">
        <v>5000</v>
      </c>
    </row>
    <row r="2257" spans="1:9" hidden="1" x14ac:dyDescent="0.3">
      <c r="A2257" t="s">
        <v>9</v>
      </c>
      <c r="B2257" t="s">
        <v>25</v>
      </c>
      <c r="C2257" t="s">
        <v>31</v>
      </c>
      <c r="D2257" t="s">
        <v>12</v>
      </c>
      <c r="E2257" t="s">
        <v>14</v>
      </c>
      <c r="F2257" s="1">
        <v>42863</v>
      </c>
      <c r="G2257">
        <v>4900</v>
      </c>
      <c r="H2257">
        <v>5100</v>
      </c>
      <c r="I2257">
        <v>5000</v>
      </c>
    </row>
    <row r="2258" spans="1:9" hidden="1" x14ac:dyDescent="0.3">
      <c r="A2258" t="s">
        <v>9</v>
      </c>
      <c r="B2258" t="s">
        <v>25</v>
      </c>
      <c r="C2258" t="s">
        <v>31</v>
      </c>
      <c r="D2258" t="s">
        <v>12</v>
      </c>
      <c r="E2258" t="s">
        <v>14</v>
      </c>
      <c r="F2258" s="1">
        <v>42864</v>
      </c>
      <c r="G2258">
        <v>5000</v>
      </c>
      <c r="H2258">
        <v>5200</v>
      </c>
      <c r="I2258">
        <v>5100</v>
      </c>
    </row>
    <row r="2259" spans="1:9" hidden="1" x14ac:dyDescent="0.3">
      <c r="A2259" t="s">
        <v>9</v>
      </c>
      <c r="B2259" t="s">
        <v>25</v>
      </c>
      <c r="C2259" t="s">
        <v>31</v>
      </c>
      <c r="D2259" t="s">
        <v>12</v>
      </c>
      <c r="E2259" t="s">
        <v>14</v>
      </c>
      <c r="F2259" s="1">
        <v>42865</v>
      </c>
      <c r="G2259">
        <v>5000</v>
      </c>
      <c r="H2259">
        <v>5200</v>
      </c>
      <c r="I2259">
        <v>5100</v>
      </c>
    </row>
    <row r="2260" spans="1:9" hidden="1" x14ac:dyDescent="0.3">
      <c r="A2260" t="s">
        <v>9</v>
      </c>
      <c r="B2260" t="s">
        <v>25</v>
      </c>
      <c r="C2260" t="s">
        <v>31</v>
      </c>
      <c r="D2260" t="s">
        <v>12</v>
      </c>
      <c r="E2260" t="s">
        <v>14</v>
      </c>
      <c r="F2260" s="1">
        <v>42866</v>
      </c>
      <c r="G2260">
        <v>5000</v>
      </c>
      <c r="H2260">
        <v>5200</v>
      </c>
      <c r="I2260">
        <v>5100</v>
      </c>
    </row>
    <row r="2261" spans="1:9" hidden="1" x14ac:dyDescent="0.3">
      <c r="A2261" t="s">
        <v>9</v>
      </c>
      <c r="B2261" t="s">
        <v>25</v>
      </c>
      <c r="C2261" t="s">
        <v>31</v>
      </c>
      <c r="D2261" t="s">
        <v>12</v>
      </c>
      <c r="E2261" t="s">
        <v>14</v>
      </c>
      <c r="F2261" s="1">
        <v>42867</v>
      </c>
      <c r="G2261">
        <v>5000</v>
      </c>
      <c r="H2261">
        <v>5200</v>
      </c>
      <c r="I2261">
        <v>5100</v>
      </c>
    </row>
    <row r="2262" spans="1:9" hidden="1" x14ac:dyDescent="0.3">
      <c r="A2262" t="s">
        <v>9</v>
      </c>
      <c r="B2262" t="s">
        <v>25</v>
      </c>
      <c r="C2262" t="s">
        <v>31</v>
      </c>
      <c r="D2262" t="s">
        <v>12</v>
      </c>
      <c r="E2262" t="s">
        <v>14</v>
      </c>
      <c r="F2262" s="1">
        <v>42868</v>
      </c>
      <c r="G2262">
        <v>5000</v>
      </c>
      <c r="H2262">
        <v>5200</v>
      </c>
      <c r="I2262">
        <v>5100</v>
      </c>
    </row>
    <row r="2263" spans="1:9" hidden="1" x14ac:dyDescent="0.3">
      <c r="A2263" t="s">
        <v>9</v>
      </c>
      <c r="B2263" t="s">
        <v>25</v>
      </c>
      <c r="C2263" t="s">
        <v>31</v>
      </c>
      <c r="D2263" t="s">
        <v>12</v>
      </c>
      <c r="E2263" t="s">
        <v>14</v>
      </c>
      <c r="F2263" s="1">
        <v>42869</v>
      </c>
      <c r="G2263">
        <v>5000</v>
      </c>
      <c r="H2263">
        <v>5200</v>
      </c>
      <c r="I2263">
        <v>5100</v>
      </c>
    </row>
    <row r="2264" spans="1:9" hidden="1" x14ac:dyDescent="0.3">
      <c r="A2264" t="s">
        <v>9</v>
      </c>
      <c r="B2264" t="s">
        <v>25</v>
      </c>
      <c r="C2264" t="s">
        <v>31</v>
      </c>
      <c r="D2264" t="s">
        <v>12</v>
      </c>
      <c r="E2264" t="s">
        <v>14</v>
      </c>
      <c r="F2264" s="1">
        <v>42870</v>
      </c>
      <c r="G2264">
        <v>5000</v>
      </c>
      <c r="H2264">
        <v>5200</v>
      </c>
      <c r="I2264">
        <v>5100</v>
      </c>
    </row>
    <row r="2265" spans="1:9" hidden="1" x14ac:dyDescent="0.3">
      <c r="A2265" t="s">
        <v>9</v>
      </c>
      <c r="B2265" t="s">
        <v>25</v>
      </c>
      <c r="C2265" t="s">
        <v>31</v>
      </c>
      <c r="D2265" t="s">
        <v>12</v>
      </c>
      <c r="E2265" t="s">
        <v>14</v>
      </c>
      <c r="F2265" s="1">
        <v>42871</v>
      </c>
      <c r="G2265">
        <v>5000</v>
      </c>
      <c r="H2265">
        <v>5200</v>
      </c>
      <c r="I2265">
        <v>5100</v>
      </c>
    </row>
    <row r="2266" spans="1:9" hidden="1" x14ac:dyDescent="0.3">
      <c r="A2266" t="s">
        <v>9</v>
      </c>
      <c r="B2266" t="s">
        <v>25</v>
      </c>
      <c r="C2266" t="s">
        <v>31</v>
      </c>
      <c r="D2266" t="s">
        <v>12</v>
      </c>
      <c r="E2266" t="s">
        <v>14</v>
      </c>
      <c r="F2266" s="1">
        <v>42872</v>
      </c>
      <c r="G2266">
        <v>5000</v>
      </c>
      <c r="H2266">
        <v>5200</v>
      </c>
      <c r="I2266">
        <v>5100</v>
      </c>
    </row>
    <row r="2267" spans="1:9" hidden="1" x14ac:dyDescent="0.3">
      <c r="A2267" t="s">
        <v>9</v>
      </c>
      <c r="B2267" t="s">
        <v>25</v>
      </c>
      <c r="C2267" t="s">
        <v>31</v>
      </c>
      <c r="D2267" t="s">
        <v>12</v>
      </c>
      <c r="E2267" t="s">
        <v>14</v>
      </c>
      <c r="F2267" s="1">
        <v>42873</v>
      </c>
      <c r="G2267">
        <v>5000</v>
      </c>
      <c r="H2267">
        <v>5200</v>
      </c>
      <c r="I2267">
        <v>5100</v>
      </c>
    </row>
    <row r="2268" spans="1:9" hidden="1" x14ac:dyDescent="0.3">
      <c r="A2268" t="s">
        <v>9</v>
      </c>
      <c r="B2268" t="s">
        <v>25</v>
      </c>
      <c r="C2268" t="s">
        <v>31</v>
      </c>
      <c r="D2268" t="s">
        <v>12</v>
      </c>
      <c r="E2268" t="s">
        <v>14</v>
      </c>
      <c r="F2268" s="1">
        <v>42874</v>
      </c>
      <c r="G2268">
        <v>5000</v>
      </c>
      <c r="H2268">
        <v>5200</v>
      </c>
      <c r="I2268">
        <v>5100</v>
      </c>
    </row>
    <row r="2269" spans="1:9" hidden="1" x14ac:dyDescent="0.3">
      <c r="A2269" t="s">
        <v>9</v>
      </c>
      <c r="B2269" t="s">
        <v>25</v>
      </c>
      <c r="C2269" t="s">
        <v>31</v>
      </c>
      <c r="D2269" t="s">
        <v>12</v>
      </c>
      <c r="E2269" t="s">
        <v>14</v>
      </c>
      <c r="F2269" s="1">
        <v>42875</v>
      </c>
      <c r="G2269">
        <v>5000</v>
      </c>
      <c r="H2269">
        <v>5200</v>
      </c>
      <c r="I2269">
        <v>5100</v>
      </c>
    </row>
    <row r="2270" spans="1:9" hidden="1" x14ac:dyDescent="0.3">
      <c r="A2270" t="s">
        <v>9</v>
      </c>
      <c r="B2270" t="s">
        <v>25</v>
      </c>
      <c r="C2270" t="s">
        <v>31</v>
      </c>
      <c r="D2270" t="s">
        <v>12</v>
      </c>
      <c r="E2270" t="s">
        <v>14</v>
      </c>
      <c r="F2270" s="1">
        <v>42876</v>
      </c>
      <c r="G2270">
        <v>5000</v>
      </c>
      <c r="H2270">
        <v>5200</v>
      </c>
      <c r="I2270">
        <v>5100</v>
      </c>
    </row>
    <row r="2271" spans="1:9" hidden="1" x14ac:dyDescent="0.3">
      <c r="A2271" t="s">
        <v>9</v>
      </c>
      <c r="B2271" t="s">
        <v>25</v>
      </c>
      <c r="C2271" t="s">
        <v>31</v>
      </c>
      <c r="D2271" t="s">
        <v>12</v>
      </c>
      <c r="E2271" t="s">
        <v>14</v>
      </c>
      <c r="F2271" s="1">
        <v>42877</v>
      </c>
      <c r="G2271">
        <v>5000</v>
      </c>
      <c r="H2271">
        <v>5200</v>
      </c>
      <c r="I2271">
        <v>5100</v>
      </c>
    </row>
    <row r="2272" spans="1:9" hidden="1" x14ac:dyDescent="0.3">
      <c r="A2272" t="s">
        <v>9</v>
      </c>
      <c r="B2272" t="s">
        <v>25</v>
      </c>
      <c r="C2272" t="s">
        <v>31</v>
      </c>
      <c r="D2272" t="s">
        <v>12</v>
      </c>
      <c r="E2272" t="s">
        <v>14</v>
      </c>
      <c r="F2272" s="1">
        <v>42878</v>
      </c>
      <c r="G2272">
        <v>5000</v>
      </c>
      <c r="H2272">
        <v>5200</v>
      </c>
      <c r="I2272">
        <v>5100</v>
      </c>
    </row>
    <row r="2273" spans="1:9" hidden="1" x14ac:dyDescent="0.3">
      <c r="A2273" t="s">
        <v>9</v>
      </c>
      <c r="B2273" t="s">
        <v>25</v>
      </c>
      <c r="C2273" t="s">
        <v>31</v>
      </c>
      <c r="D2273" t="s">
        <v>12</v>
      </c>
      <c r="E2273" t="s">
        <v>14</v>
      </c>
      <c r="F2273" s="1">
        <v>42879</v>
      </c>
      <c r="G2273">
        <v>5000</v>
      </c>
      <c r="H2273">
        <v>5200</v>
      </c>
      <c r="I2273">
        <v>5100</v>
      </c>
    </row>
    <row r="2274" spans="1:9" hidden="1" x14ac:dyDescent="0.3">
      <c r="A2274" t="s">
        <v>9</v>
      </c>
      <c r="B2274" t="s">
        <v>25</v>
      </c>
      <c r="C2274" t="s">
        <v>31</v>
      </c>
      <c r="D2274" t="s">
        <v>12</v>
      </c>
      <c r="E2274" t="s">
        <v>14</v>
      </c>
      <c r="F2274" s="1">
        <v>42880</v>
      </c>
      <c r="G2274">
        <v>5000</v>
      </c>
      <c r="H2274">
        <v>5200</v>
      </c>
      <c r="I2274">
        <v>5100</v>
      </c>
    </row>
    <row r="2275" spans="1:9" hidden="1" x14ac:dyDescent="0.3">
      <c r="A2275" t="s">
        <v>9</v>
      </c>
      <c r="B2275" t="s">
        <v>25</v>
      </c>
      <c r="C2275" t="s">
        <v>31</v>
      </c>
      <c r="D2275" t="s">
        <v>12</v>
      </c>
      <c r="E2275" t="s">
        <v>14</v>
      </c>
      <c r="F2275" s="1">
        <v>42881</v>
      </c>
      <c r="G2275">
        <v>5000</v>
      </c>
      <c r="H2275">
        <v>5200</v>
      </c>
      <c r="I2275">
        <v>5100</v>
      </c>
    </row>
    <row r="2276" spans="1:9" hidden="1" x14ac:dyDescent="0.3">
      <c r="A2276" t="s">
        <v>9</v>
      </c>
      <c r="B2276" t="s">
        <v>25</v>
      </c>
      <c r="C2276" t="s">
        <v>31</v>
      </c>
      <c r="D2276" t="s">
        <v>12</v>
      </c>
      <c r="E2276" t="s">
        <v>14</v>
      </c>
      <c r="F2276" s="1">
        <v>42887</v>
      </c>
      <c r="G2276">
        <v>5000</v>
      </c>
      <c r="H2276">
        <v>5200</v>
      </c>
      <c r="I2276">
        <v>5100</v>
      </c>
    </row>
    <row r="2277" spans="1:9" hidden="1" x14ac:dyDescent="0.3">
      <c r="A2277" t="s">
        <v>9</v>
      </c>
      <c r="B2277" t="s">
        <v>25</v>
      </c>
      <c r="C2277" t="s">
        <v>31</v>
      </c>
      <c r="D2277" t="s">
        <v>12</v>
      </c>
      <c r="E2277" t="s">
        <v>14</v>
      </c>
      <c r="F2277" s="1">
        <v>42888</v>
      </c>
      <c r="G2277">
        <v>5000</v>
      </c>
      <c r="H2277">
        <v>5200</v>
      </c>
      <c r="I2277">
        <v>5100</v>
      </c>
    </row>
    <row r="2278" spans="1:9" hidden="1" x14ac:dyDescent="0.3">
      <c r="A2278" t="s">
        <v>9</v>
      </c>
      <c r="B2278" t="s">
        <v>25</v>
      </c>
      <c r="C2278" t="s">
        <v>31</v>
      </c>
      <c r="D2278" t="s">
        <v>12</v>
      </c>
      <c r="E2278" t="s">
        <v>14</v>
      </c>
      <c r="F2278" s="1">
        <v>42889</v>
      </c>
      <c r="G2278">
        <v>5000</v>
      </c>
      <c r="H2278">
        <v>5200</v>
      </c>
      <c r="I2278">
        <v>5100</v>
      </c>
    </row>
    <row r="2279" spans="1:9" hidden="1" x14ac:dyDescent="0.3">
      <c r="A2279" t="s">
        <v>9</v>
      </c>
      <c r="B2279" t="s">
        <v>25</v>
      </c>
      <c r="C2279" t="s">
        <v>31</v>
      </c>
      <c r="D2279" t="s">
        <v>12</v>
      </c>
      <c r="E2279" t="s">
        <v>14</v>
      </c>
      <c r="F2279" s="1">
        <v>42890</v>
      </c>
      <c r="G2279">
        <v>5000</v>
      </c>
      <c r="H2279">
        <v>5200</v>
      </c>
      <c r="I2279">
        <v>5100</v>
      </c>
    </row>
    <row r="2280" spans="1:9" hidden="1" x14ac:dyDescent="0.3">
      <c r="A2280" t="s">
        <v>9</v>
      </c>
      <c r="B2280" t="s">
        <v>25</v>
      </c>
      <c r="C2280" t="s">
        <v>31</v>
      </c>
      <c r="D2280" t="s">
        <v>12</v>
      </c>
      <c r="E2280" t="s">
        <v>14</v>
      </c>
      <c r="F2280" s="1">
        <v>42891</v>
      </c>
      <c r="G2280">
        <v>5000</v>
      </c>
      <c r="H2280">
        <v>5200</v>
      </c>
      <c r="I2280">
        <v>5100</v>
      </c>
    </row>
    <row r="2281" spans="1:9" hidden="1" x14ac:dyDescent="0.3">
      <c r="A2281" t="s">
        <v>9</v>
      </c>
      <c r="B2281" t="s">
        <v>25</v>
      </c>
      <c r="C2281" t="s">
        <v>31</v>
      </c>
      <c r="D2281" t="s">
        <v>12</v>
      </c>
      <c r="E2281" t="s">
        <v>14</v>
      </c>
      <c r="F2281" s="1">
        <v>42892</v>
      </c>
      <c r="G2281">
        <v>5000</v>
      </c>
      <c r="H2281">
        <v>5200</v>
      </c>
      <c r="I2281">
        <v>5100</v>
      </c>
    </row>
    <row r="2282" spans="1:9" hidden="1" x14ac:dyDescent="0.3">
      <c r="A2282" t="s">
        <v>9</v>
      </c>
      <c r="B2282" t="s">
        <v>25</v>
      </c>
      <c r="C2282" t="s">
        <v>31</v>
      </c>
      <c r="D2282" t="s">
        <v>12</v>
      </c>
      <c r="E2282" t="s">
        <v>14</v>
      </c>
      <c r="F2282" s="1">
        <v>42893</v>
      </c>
      <c r="G2282">
        <v>5000</v>
      </c>
      <c r="H2282">
        <v>5200</v>
      </c>
      <c r="I2282">
        <v>5100</v>
      </c>
    </row>
    <row r="2283" spans="1:9" hidden="1" x14ac:dyDescent="0.3">
      <c r="A2283" t="s">
        <v>9</v>
      </c>
      <c r="B2283" t="s">
        <v>25</v>
      </c>
      <c r="C2283" t="s">
        <v>31</v>
      </c>
      <c r="D2283" t="s">
        <v>12</v>
      </c>
      <c r="E2283" t="s">
        <v>14</v>
      </c>
      <c r="F2283" s="1">
        <v>42894</v>
      </c>
      <c r="G2283">
        <v>5000</v>
      </c>
      <c r="H2283">
        <v>5200</v>
      </c>
      <c r="I2283">
        <v>5100</v>
      </c>
    </row>
    <row r="2284" spans="1:9" hidden="1" x14ac:dyDescent="0.3">
      <c r="A2284" t="s">
        <v>9</v>
      </c>
      <c r="B2284" t="s">
        <v>25</v>
      </c>
      <c r="C2284" t="s">
        <v>31</v>
      </c>
      <c r="D2284" t="s">
        <v>12</v>
      </c>
      <c r="E2284" t="s">
        <v>14</v>
      </c>
      <c r="F2284" s="1">
        <v>42895</v>
      </c>
      <c r="G2284">
        <v>5000</v>
      </c>
      <c r="H2284">
        <v>5200</v>
      </c>
      <c r="I2284">
        <v>5100</v>
      </c>
    </row>
    <row r="2285" spans="1:9" hidden="1" x14ac:dyDescent="0.3">
      <c r="A2285" t="s">
        <v>9</v>
      </c>
      <c r="B2285" t="s">
        <v>25</v>
      </c>
      <c r="C2285" t="s">
        <v>31</v>
      </c>
      <c r="D2285" t="s">
        <v>12</v>
      </c>
      <c r="E2285" t="s">
        <v>14</v>
      </c>
      <c r="F2285" s="1">
        <v>42896</v>
      </c>
      <c r="G2285">
        <v>5000</v>
      </c>
      <c r="H2285">
        <v>5200</v>
      </c>
      <c r="I2285">
        <v>5100</v>
      </c>
    </row>
    <row r="2286" spans="1:9" hidden="1" x14ac:dyDescent="0.3">
      <c r="A2286" t="s">
        <v>9</v>
      </c>
      <c r="B2286" t="s">
        <v>25</v>
      </c>
      <c r="C2286" t="s">
        <v>31</v>
      </c>
      <c r="D2286" t="s">
        <v>12</v>
      </c>
      <c r="E2286" t="s">
        <v>14</v>
      </c>
      <c r="F2286" s="1">
        <v>42897</v>
      </c>
      <c r="G2286">
        <v>5000</v>
      </c>
      <c r="H2286">
        <v>5200</v>
      </c>
      <c r="I2286">
        <v>5100</v>
      </c>
    </row>
    <row r="2287" spans="1:9" hidden="1" x14ac:dyDescent="0.3">
      <c r="A2287" t="s">
        <v>9</v>
      </c>
      <c r="B2287" t="s">
        <v>25</v>
      </c>
      <c r="C2287" t="s">
        <v>31</v>
      </c>
      <c r="D2287" t="s">
        <v>12</v>
      </c>
      <c r="E2287" t="s">
        <v>14</v>
      </c>
      <c r="F2287" s="1">
        <v>42898</v>
      </c>
      <c r="G2287">
        <v>5000</v>
      </c>
      <c r="H2287">
        <v>5200</v>
      </c>
      <c r="I2287">
        <v>5100</v>
      </c>
    </row>
    <row r="2288" spans="1:9" hidden="1" x14ac:dyDescent="0.3">
      <c r="A2288" t="s">
        <v>9</v>
      </c>
      <c r="B2288" t="s">
        <v>25</v>
      </c>
      <c r="C2288" t="s">
        <v>31</v>
      </c>
      <c r="D2288" t="s">
        <v>12</v>
      </c>
      <c r="E2288" t="s">
        <v>14</v>
      </c>
      <c r="F2288" s="1">
        <v>42899</v>
      </c>
      <c r="G2288">
        <v>5000</v>
      </c>
      <c r="H2288">
        <v>5200</v>
      </c>
      <c r="I2288">
        <v>5100</v>
      </c>
    </row>
    <row r="2289" spans="1:9" hidden="1" x14ac:dyDescent="0.3">
      <c r="A2289" t="s">
        <v>9</v>
      </c>
      <c r="B2289" t="s">
        <v>25</v>
      </c>
      <c r="C2289" t="s">
        <v>31</v>
      </c>
      <c r="D2289" t="s">
        <v>12</v>
      </c>
      <c r="E2289" t="s">
        <v>14</v>
      </c>
      <c r="F2289" s="1">
        <v>42900</v>
      </c>
      <c r="G2289">
        <v>5000</v>
      </c>
      <c r="H2289">
        <v>5200</v>
      </c>
      <c r="I2289">
        <v>5100</v>
      </c>
    </row>
    <row r="2290" spans="1:9" hidden="1" x14ac:dyDescent="0.3">
      <c r="A2290" t="s">
        <v>9</v>
      </c>
      <c r="B2290" t="s">
        <v>25</v>
      </c>
      <c r="C2290" t="s">
        <v>31</v>
      </c>
      <c r="D2290" t="s">
        <v>12</v>
      </c>
      <c r="E2290" t="s">
        <v>14</v>
      </c>
      <c r="F2290" s="1">
        <v>42901</v>
      </c>
      <c r="G2290">
        <v>5000</v>
      </c>
      <c r="H2290">
        <v>5200</v>
      </c>
      <c r="I2290">
        <v>5100</v>
      </c>
    </row>
    <row r="2291" spans="1:9" hidden="1" x14ac:dyDescent="0.3">
      <c r="A2291" t="s">
        <v>9</v>
      </c>
      <c r="B2291" t="s">
        <v>25</v>
      </c>
      <c r="C2291" t="s">
        <v>31</v>
      </c>
      <c r="D2291" t="s">
        <v>12</v>
      </c>
      <c r="E2291" t="s">
        <v>14</v>
      </c>
      <c r="F2291" s="1">
        <v>42902</v>
      </c>
      <c r="G2291">
        <v>5000</v>
      </c>
      <c r="H2291">
        <v>5200</v>
      </c>
      <c r="I2291">
        <v>5100</v>
      </c>
    </row>
    <row r="2292" spans="1:9" hidden="1" x14ac:dyDescent="0.3">
      <c r="A2292" t="s">
        <v>9</v>
      </c>
      <c r="B2292" t="s">
        <v>25</v>
      </c>
      <c r="C2292" t="s">
        <v>31</v>
      </c>
      <c r="D2292" t="s">
        <v>12</v>
      </c>
      <c r="E2292" t="s">
        <v>14</v>
      </c>
      <c r="F2292" s="1">
        <v>42903</v>
      </c>
      <c r="G2292">
        <v>5000</v>
      </c>
      <c r="H2292">
        <v>5200</v>
      </c>
      <c r="I2292">
        <v>5100</v>
      </c>
    </row>
    <row r="2293" spans="1:9" hidden="1" x14ac:dyDescent="0.3">
      <c r="A2293" t="s">
        <v>9</v>
      </c>
      <c r="B2293" t="s">
        <v>25</v>
      </c>
      <c r="C2293" t="s">
        <v>31</v>
      </c>
      <c r="D2293" t="s">
        <v>12</v>
      </c>
      <c r="E2293" t="s">
        <v>14</v>
      </c>
      <c r="F2293" s="1">
        <v>42904</v>
      </c>
      <c r="G2293">
        <v>5000</v>
      </c>
      <c r="H2293">
        <v>5200</v>
      </c>
      <c r="I2293">
        <v>5100</v>
      </c>
    </row>
    <row r="2294" spans="1:9" hidden="1" x14ac:dyDescent="0.3">
      <c r="A2294" t="s">
        <v>9</v>
      </c>
      <c r="B2294" t="s">
        <v>25</v>
      </c>
      <c r="C2294" t="s">
        <v>31</v>
      </c>
      <c r="D2294" t="s">
        <v>12</v>
      </c>
      <c r="E2294" t="s">
        <v>14</v>
      </c>
      <c r="F2294" s="1">
        <v>42905</v>
      </c>
      <c r="G2294">
        <v>5000</v>
      </c>
      <c r="H2294">
        <v>5200</v>
      </c>
      <c r="I2294">
        <v>5100</v>
      </c>
    </row>
    <row r="2295" spans="1:9" hidden="1" x14ac:dyDescent="0.3">
      <c r="A2295" t="s">
        <v>9</v>
      </c>
      <c r="B2295" t="s">
        <v>25</v>
      </c>
      <c r="C2295" t="s">
        <v>31</v>
      </c>
      <c r="D2295" t="s">
        <v>12</v>
      </c>
      <c r="E2295" t="s">
        <v>14</v>
      </c>
      <c r="F2295" s="1">
        <v>42906</v>
      </c>
      <c r="G2295">
        <v>5000</v>
      </c>
      <c r="H2295">
        <v>5200</v>
      </c>
      <c r="I2295">
        <v>5100</v>
      </c>
    </row>
    <row r="2296" spans="1:9" hidden="1" x14ac:dyDescent="0.3">
      <c r="A2296" t="s">
        <v>9</v>
      </c>
      <c r="B2296" t="s">
        <v>25</v>
      </c>
      <c r="C2296" t="s">
        <v>31</v>
      </c>
      <c r="D2296" t="s">
        <v>12</v>
      </c>
      <c r="E2296" t="s">
        <v>14</v>
      </c>
      <c r="F2296" s="1">
        <v>42907</v>
      </c>
      <c r="G2296">
        <v>5000</v>
      </c>
      <c r="H2296">
        <v>5200</v>
      </c>
      <c r="I2296">
        <v>5100</v>
      </c>
    </row>
    <row r="2297" spans="1:9" hidden="1" x14ac:dyDescent="0.3">
      <c r="A2297" t="s">
        <v>9</v>
      </c>
      <c r="B2297" t="s">
        <v>25</v>
      </c>
      <c r="C2297" t="s">
        <v>31</v>
      </c>
      <c r="D2297" t="s">
        <v>12</v>
      </c>
      <c r="E2297" t="s">
        <v>14</v>
      </c>
      <c r="F2297" s="1">
        <v>42908</v>
      </c>
      <c r="G2297">
        <v>5000</v>
      </c>
      <c r="H2297">
        <v>5200</v>
      </c>
      <c r="I2297">
        <v>5100</v>
      </c>
    </row>
    <row r="2298" spans="1:9" hidden="1" x14ac:dyDescent="0.3">
      <c r="A2298" t="s">
        <v>9</v>
      </c>
      <c r="B2298" t="s">
        <v>25</v>
      </c>
      <c r="C2298" t="s">
        <v>31</v>
      </c>
      <c r="D2298" t="s">
        <v>12</v>
      </c>
      <c r="E2298" t="s">
        <v>14</v>
      </c>
      <c r="F2298" s="1">
        <v>42909</v>
      </c>
      <c r="G2298">
        <v>5000</v>
      </c>
      <c r="H2298">
        <v>5200</v>
      </c>
      <c r="I2298">
        <v>5100</v>
      </c>
    </row>
    <row r="2299" spans="1:9" hidden="1" x14ac:dyDescent="0.3">
      <c r="A2299" t="s">
        <v>9</v>
      </c>
      <c r="B2299" t="s">
        <v>25</v>
      </c>
      <c r="C2299" t="s">
        <v>31</v>
      </c>
      <c r="D2299" t="s">
        <v>12</v>
      </c>
      <c r="E2299" t="s">
        <v>14</v>
      </c>
      <c r="F2299" s="1">
        <v>42910</v>
      </c>
      <c r="G2299">
        <v>5000</v>
      </c>
      <c r="H2299">
        <v>5200</v>
      </c>
      <c r="I2299">
        <v>5100</v>
      </c>
    </row>
    <row r="2300" spans="1:9" hidden="1" x14ac:dyDescent="0.3">
      <c r="A2300" t="s">
        <v>9</v>
      </c>
      <c r="B2300" t="s">
        <v>25</v>
      </c>
      <c r="C2300" t="s">
        <v>31</v>
      </c>
      <c r="D2300" t="s">
        <v>12</v>
      </c>
      <c r="E2300" t="s">
        <v>14</v>
      </c>
      <c r="F2300" s="1">
        <v>42917</v>
      </c>
      <c r="G2300">
        <v>4800</v>
      </c>
      <c r="H2300">
        <v>5000</v>
      </c>
      <c r="I2300">
        <v>4900</v>
      </c>
    </row>
    <row r="2301" spans="1:9" hidden="1" x14ac:dyDescent="0.3">
      <c r="A2301" t="s">
        <v>9</v>
      </c>
      <c r="B2301" t="s">
        <v>25</v>
      </c>
      <c r="C2301" t="s">
        <v>31</v>
      </c>
      <c r="D2301" t="s">
        <v>12</v>
      </c>
      <c r="E2301" t="s">
        <v>14</v>
      </c>
      <c r="F2301" s="1">
        <v>42918</v>
      </c>
      <c r="G2301">
        <v>4800</v>
      </c>
      <c r="H2301">
        <v>5000</v>
      </c>
      <c r="I2301">
        <v>4900</v>
      </c>
    </row>
    <row r="2302" spans="1:9" hidden="1" x14ac:dyDescent="0.3">
      <c r="A2302" t="s">
        <v>9</v>
      </c>
      <c r="B2302" t="s">
        <v>25</v>
      </c>
      <c r="C2302" t="s">
        <v>31</v>
      </c>
      <c r="D2302" t="s">
        <v>12</v>
      </c>
      <c r="E2302" t="s">
        <v>14</v>
      </c>
      <c r="F2302" s="1">
        <v>42919</v>
      </c>
      <c r="G2302">
        <v>4800</v>
      </c>
      <c r="H2302">
        <v>5000</v>
      </c>
      <c r="I2302">
        <v>4900</v>
      </c>
    </row>
    <row r="2303" spans="1:9" hidden="1" x14ac:dyDescent="0.3">
      <c r="A2303" t="s">
        <v>9</v>
      </c>
      <c r="B2303" t="s">
        <v>25</v>
      </c>
      <c r="C2303" t="s">
        <v>31</v>
      </c>
      <c r="D2303" t="s">
        <v>12</v>
      </c>
      <c r="E2303" t="s">
        <v>14</v>
      </c>
      <c r="F2303" s="1">
        <v>42920</v>
      </c>
      <c r="G2303">
        <v>4800</v>
      </c>
      <c r="H2303">
        <v>5000</v>
      </c>
      <c r="I2303">
        <v>4900</v>
      </c>
    </row>
    <row r="2304" spans="1:9" hidden="1" x14ac:dyDescent="0.3">
      <c r="A2304" t="s">
        <v>9</v>
      </c>
      <c r="B2304" t="s">
        <v>25</v>
      </c>
      <c r="C2304" t="s">
        <v>31</v>
      </c>
      <c r="D2304" t="s">
        <v>12</v>
      </c>
      <c r="E2304" t="s">
        <v>14</v>
      </c>
      <c r="F2304" s="1">
        <v>42921</v>
      </c>
      <c r="G2304">
        <v>4800</v>
      </c>
      <c r="H2304">
        <v>5000</v>
      </c>
      <c r="I2304">
        <v>4900</v>
      </c>
    </row>
    <row r="2305" spans="1:9" hidden="1" x14ac:dyDescent="0.3">
      <c r="A2305" t="s">
        <v>9</v>
      </c>
      <c r="B2305" t="s">
        <v>25</v>
      </c>
      <c r="C2305" t="s">
        <v>31</v>
      </c>
      <c r="D2305" t="s">
        <v>12</v>
      </c>
      <c r="E2305" t="s">
        <v>14</v>
      </c>
      <c r="F2305" s="1">
        <v>42922</v>
      </c>
      <c r="G2305">
        <v>4800</v>
      </c>
      <c r="H2305">
        <v>5000</v>
      </c>
      <c r="I2305">
        <v>4900</v>
      </c>
    </row>
    <row r="2306" spans="1:9" hidden="1" x14ac:dyDescent="0.3">
      <c r="A2306" t="s">
        <v>9</v>
      </c>
      <c r="B2306" t="s">
        <v>25</v>
      </c>
      <c r="C2306" t="s">
        <v>31</v>
      </c>
      <c r="D2306" t="s">
        <v>12</v>
      </c>
      <c r="E2306" t="s">
        <v>14</v>
      </c>
      <c r="F2306" s="1">
        <v>42923</v>
      </c>
      <c r="G2306">
        <v>4800</v>
      </c>
      <c r="H2306">
        <v>5000</v>
      </c>
      <c r="I2306">
        <v>4900</v>
      </c>
    </row>
    <row r="2307" spans="1:9" hidden="1" x14ac:dyDescent="0.3">
      <c r="A2307" t="s">
        <v>9</v>
      </c>
      <c r="B2307" t="s">
        <v>25</v>
      </c>
      <c r="C2307" t="s">
        <v>31</v>
      </c>
      <c r="D2307" t="s">
        <v>12</v>
      </c>
      <c r="E2307" t="s">
        <v>14</v>
      </c>
      <c r="F2307" s="1">
        <v>42924</v>
      </c>
      <c r="G2307">
        <v>4800</v>
      </c>
      <c r="H2307">
        <v>5000</v>
      </c>
      <c r="I2307">
        <v>4900</v>
      </c>
    </row>
    <row r="2308" spans="1:9" hidden="1" x14ac:dyDescent="0.3">
      <c r="A2308" t="s">
        <v>9</v>
      </c>
      <c r="B2308" t="s">
        <v>25</v>
      </c>
      <c r="C2308" t="s">
        <v>31</v>
      </c>
      <c r="D2308" t="s">
        <v>12</v>
      </c>
      <c r="E2308" t="s">
        <v>14</v>
      </c>
      <c r="F2308" s="1">
        <v>42925</v>
      </c>
      <c r="G2308">
        <v>4800</v>
      </c>
      <c r="H2308">
        <v>5000</v>
      </c>
      <c r="I2308">
        <v>4900</v>
      </c>
    </row>
    <row r="2309" spans="1:9" hidden="1" x14ac:dyDescent="0.3">
      <c r="A2309" t="s">
        <v>9</v>
      </c>
      <c r="B2309" t="s">
        <v>25</v>
      </c>
      <c r="C2309" t="s">
        <v>31</v>
      </c>
      <c r="D2309" t="s">
        <v>12</v>
      </c>
      <c r="E2309" t="s">
        <v>14</v>
      </c>
      <c r="F2309" s="1">
        <v>42926</v>
      </c>
      <c r="G2309">
        <v>4800</v>
      </c>
      <c r="H2309">
        <v>5000</v>
      </c>
      <c r="I2309">
        <v>4900</v>
      </c>
    </row>
    <row r="2310" spans="1:9" hidden="1" x14ac:dyDescent="0.3">
      <c r="A2310" t="s">
        <v>9</v>
      </c>
      <c r="B2310" t="s">
        <v>25</v>
      </c>
      <c r="C2310" t="s">
        <v>31</v>
      </c>
      <c r="D2310" t="s">
        <v>12</v>
      </c>
      <c r="E2310" t="s">
        <v>14</v>
      </c>
      <c r="F2310" s="1">
        <v>42927</v>
      </c>
      <c r="G2310">
        <v>4800</v>
      </c>
      <c r="H2310">
        <v>5000</v>
      </c>
      <c r="I2310">
        <v>4900</v>
      </c>
    </row>
    <row r="2311" spans="1:9" hidden="1" x14ac:dyDescent="0.3">
      <c r="A2311" t="s">
        <v>9</v>
      </c>
      <c r="B2311" t="s">
        <v>25</v>
      </c>
      <c r="C2311" t="s">
        <v>31</v>
      </c>
      <c r="D2311" t="s">
        <v>12</v>
      </c>
      <c r="E2311" t="s">
        <v>14</v>
      </c>
      <c r="F2311" s="1">
        <v>42928</v>
      </c>
      <c r="G2311">
        <v>4800</v>
      </c>
      <c r="H2311">
        <v>5000</v>
      </c>
      <c r="I2311">
        <v>4900</v>
      </c>
    </row>
    <row r="2312" spans="1:9" hidden="1" x14ac:dyDescent="0.3">
      <c r="A2312" t="s">
        <v>9</v>
      </c>
      <c r="B2312" t="s">
        <v>25</v>
      </c>
      <c r="C2312" t="s">
        <v>31</v>
      </c>
      <c r="D2312" t="s">
        <v>12</v>
      </c>
      <c r="E2312" t="s">
        <v>14</v>
      </c>
      <c r="F2312" s="1">
        <v>42929</v>
      </c>
      <c r="G2312">
        <v>4800</v>
      </c>
      <c r="H2312">
        <v>5000</v>
      </c>
      <c r="I2312">
        <v>4900</v>
      </c>
    </row>
    <row r="2313" spans="1:9" hidden="1" x14ac:dyDescent="0.3">
      <c r="A2313" t="s">
        <v>9</v>
      </c>
      <c r="B2313" t="s">
        <v>25</v>
      </c>
      <c r="C2313" t="s">
        <v>31</v>
      </c>
      <c r="D2313" t="s">
        <v>12</v>
      </c>
      <c r="E2313" t="s">
        <v>14</v>
      </c>
      <c r="F2313" s="1">
        <v>42930</v>
      </c>
      <c r="G2313">
        <v>4800</v>
      </c>
      <c r="H2313">
        <v>5000</v>
      </c>
      <c r="I2313">
        <v>4900</v>
      </c>
    </row>
    <row r="2314" spans="1:9" hidden="1" x14ac:dyDescent="0.3">
      <c r="A2314" t="s">
        <v>9</v>
      </c>
      <c r="B2314" t="s">
        <v>25</v>
      </c>
      <c r="C2314" t="s">
        <v>31</v>
      </c>
      <c r="D2314" t="s">
        <v>12</v>
      </c>
      <c r="E2314" t="s">
        <v>14</v>
      </c>
      <c r="F2314" s="1">
        <v>42931</v>
      </c>
      <c r="G2314">
        <v>4800</v>
      </c>
      <c r="H2314">
        <v>5000</v>
      </c>
      <c r="I2314">
        <v>4900</v>
      </c>
    </row>
    <row r="2315" spans="1:9" hidden="1" x14ac:dyDescent="0.3">
      <c r="A2315" t="s">
        <v>9</v>
      </c>
      <c r="B2315" t="s">
        <v>25</v>
      </c>
      <c r="C2315" t="s">
        <v>31</v>
      </c>
      <c r="D2315" t="s">
        <v>12</v>
      </c>
      <c r="E2315" t="s">
        <v>14</v>
      </c>
      <c r="F2315" s="1">
        <v>42932</v>
      </c>
      <c r="G2315">
        <v>4800</v>
      </c>
      <c r="H2315">
        <v>5000</v>
      </c>
      <c r="I2315">
        <v>4900</v>
      </c>
    </row>
    <row r="2316" spans="1:9" hidden="1" x14ac:dyDescent="0.3">
      <c r="A2316" t="s">
        <v>9</v>
      </c>
      <c r="B2316" t="s">
        <v>25</v>
      </c>
      <c r="C2316" t="s">
        <v>31</v>
      </c>
      <c r="D2316" t="s">
        <v>12</v>
      </c>
      <c r="E2316" t="s">
        <v>14</v>
      </c>
      <c r="F2316" s="1">
        <v>42933</v>
      </c>
      <c r="G2316">
        <v>4800</v>
      </c>
      <c r="H2316">
        <v>5000</v>
      </c>
      <c r="I2316">
        <v>4900</v>
      </c>
    </row>
    <row r="2317" spans="1:9" hidden="1" x14ac:dyDescent="0.3">
      <c r="A2317" t="s">
        <v>9</v>
      </c>
      <c r="B2317" t="s">
        <v>25</v>
      </c>
      <c r="C2317" t="s">
        <v>31</v>
      </c>
      <c r="D2317" t="s">
        <v>12</v>
      </c>
      <c r="E2317" t="s">
        <v>14</v>
      </c>
      <c r="F2317" s="1">
        <v>42934</v>
      </c>
      <c r="G2317">
        <v>4800</v>
      </c>
      <c r="H2317">
        <v>5000</v>
      </c>
      <c r="I2317">
        <v>4900</v>
      </c>
    </row>
    <row r="2318" spans="1:9" hidden="1" x14ac:dyDescent="0.3">
      <c r="A2318" t="s">
        <v>9</v>
      </c>
      <c r="B2318" t="s">
        <v>25</v>
      </c>
      <c r="C2318" t="s">
        <v>31</v>
      </c>
      <c r="D2318" t="s">
        <v>12</v>
      </c>
      <c r="E2318" t="s">
        <v>14</v>
      </c>
      <c r="F2318" s="1">
        <v>42935</v>
      </c>
      <c r="G2318">
        <v>4800</v>
      </c>
      <c r="H2318">
        <v>5000</v>
      </c>
      <c r="I2318">
        <v>4900</v>
      </c>
    </row>
    <row r="2319" spans="1:9" hidden="1" x14ac:dyDescent="0.3">
      <c r="A2319" t="s">
        <v>9</v>
      </c>
      <c r="B2319" t="s">
        <v>25</v>
      </c>
      <c r="C2319" t="s">
        <v>31</v>
      </c>
      <c r="D2319" t="s">
        <v>12</v>
      </c>
      <c r="E2319" t="s">
        <v>14</v>
      </c>
      <c r="F2319" s="1">
        <v>42936</v>
      </c>
      <c r="G2319">
        <v>4800</v>
      </c>
      <c r="H2319">
        <v>5000</v>
      </c>
      <c r="I2319">
        <v>4900</v>
      </c>
    </row>
    <row r="2320" spans="1:9" hidden="1" x14ac:dyDescent="0.3">
      <c r="A2320" t="s">
        <v>9</v>
      </c>
      <c r="B2320" t="s">
        <v>25</v>
      </c>
      <c r="C2320" t="s">
        <v>31</v>
      </c>
      <c r="D2320" t="s">
        <v>12</v>
      </c>
      <c r="E2320" t="s">
        <v>14</v>
      </c>
      <c r="F2320" s="1">
        <v>42937</v>
      </c>
      <c r="G2320">
        <v>4800</v>
      </c>
      <c r="H2320">
        <v>5000</v>
      </c>
      <c r="I2320">
        <v>4900</v>
      </c>
    </row>
    <row r="2321" spans="1:9" hidden="1" x14ac:dyDescent="0.3">
      <c r="A2321" t="s">
        <v>9</v>
      </c>
      <c r="B2321" t="s">
        <v>25</v>
      </c>
      <c r="C2321" t="s">
        <v>31</v>
      </c>
      <c r="D2321" t="s">
        <v>12</v>
      </c>
      <c r="E2321" t="s">
        <v>14</v>
      </c>
      <c r="F2321" s="1">
        <v>42938</v>
      </c>
      <c r="G2321">
        <v>5000</v>
      </c>
      <c r="H2321">
        <v>5200</v>
      </c>
      <c r="I2321">
        <v>5100</v>
      </c>
    </row>
    <row r="2322" spans="1:9" hidden="1" x14ac:dyDescent="0.3">
      <c r="A2322" t="s">
        <v>9</v>
      </c>
      <c r="B2322" t="s">
        <v>25</v>
      </c>
      <c r="C2322" t="s">
        <v>31</v>
      </c>
      <c r="D2322" t="s">
        <v>12</v>
      </c>
      <c r="E2322" t="s">
        <v>14</v>
      </c>
      <c r="F2322" s="1">
        <v>42939</v>
      </c>
      <c r="G2322">
        <v>4800</v>
      </c>
      <c r="H2322">
        <v>5000</v>
      </c>
      <c r="I2322">
        <v>4900</v>
      </c>
    </row>
    <row r="2323" spans="1:9" hidden="1" x14ac:dyDescent="0.3">
      <c r="A2323" t="s">
        <v>9</v>
      </c>
      <c r="B2323" t="s">
        <v>25</v>
      </c>
      <c r="C2323" t="s">
        <v>31</v>
      </c>
      <c r="D2323" t="s">
        <v>12</v>
      </c>
      <c r="E2323" t="s">
        <v>14</v>
      </c>
      <c r="F2323" s="1">
        <v>42940</v>
      </c>
      <c r="G2323">
        <v>4800</v>
      </c>
      <c r="H2323">
        <v>5000</v>
      </c>
      <c r="I2323">
        <v>4900</v>
      </c>
    </row>
    <row r="2324" spans="1:9" hidden="1" x14ac:dyDescent="0.3">
      <c r="A2324" t="s">
        <v>9</v>
      </c>
      <c r="B2324" t="s">
        <v>25</v>
      </c>
      <c r="C2324" t="s">
        <v>31</v>
      </c>
      <c r="D2324" t="s">
        <v>12</v>
      </c>
      <c r="E2324" t="s">
        <v>14</v>
      </c>
      <c r="F2324" s="1">
        <v>42941</v>
      </c>
      <c r="G2324">
        <v>4800</v>
      </c>
      <c r="H2324">
        <v>5000</v>
      </c>
      <c r="I2324">
        <v>4900</v>
      </c>
    </row>
    <row r="2325" spans="1:9" hidden="1" x14ac:dyDescent="0.3">
      <c r="A2325" t="s">
        <v>9</v>
      </c>
      <c r="B2325" t="s">
        <v>25</v>
      </c>
      <c r="C2325" t="s">
        <v>31</v>
      </c>
      <c r="D2325" t="s">
        <v>12</v>
      </c>
      <c r="E2325" t="s">
        <v>14</v>
      </c>
      <c r="F2325" s="1">
        <v>42942</v>
      </c>
      <c r="G2325">
        <v>4800</v>
      </c>
      <c r="H2325">
        <v>5000</v>
      </c>
      <c r="I2325">
        <v>4900</v>
      </c>
    </row>
    <row r="2326" spans="1:9" hidden="1" x14ac:dyDescent="0.3">
      <c r="A2326" t="s">
        <v>9</v>
      </c>
      <c r="B2326" t="s">
        <v>25</v>
      </c>
      <c r="C2326" t="s">
        <v>31</v>
      </c>
      <c r="D2326" t="s">
        <v>12</v>
      </c>
      <c r="E2326" t="s">
        <v>14</v>
      </c>
      <c r="F2326" s="1">
        <v>42943</v>
      </c>
      <c r="G2326">
        <v>4800</v>
      </c>
      <c r="H2326">
        <v>5000</v>
      </c>
      <c r="I2326">
        <v>4900</v>
      </c>
    </row>
    <row r="2327" spans="1:9" hidden="1" x14ac:dyDescent="0.3">
      <c r="A2327" t="s">
        <v>9</v>
      </c>
      <c r="B2327" t="s">
        <v>25</v>
      </c>
      <c r="C2327" t="s">
        <v>31</v>
      </c>
      <c r="D2327" t="s">
        <v>12</v>
      </c>
      <c r="E2327" t="s">
        <v>14</v>
      </c>
      <c r="F2327" s="1">
        <v>42944</v>
      </c>
      <c r="G2327">
        <v>4800</v>
      </c>
      <c r="H2327">
        <v>5000</v>
      </c>
      <c r="I2327">
        <v>4900</v>
      </c>
    </row>
    <row r="2328" spans="1:9" hidden="1" x14ac:dyDescent="0.3">
      <c r="A2328" t="s">
        <v>9</v>
      </c>
      <c r="B2328" t="s">
        <v>25</v>
      </c>
      <c r="C2328" t="s">
        <v>31</v>
      </c>
      <c r="D2328" t="s">
        <v>12</v>
      </c>
      <c r="E2328" t="s">
        <v>14</v>
      </c>
      <c r="F2328" s="1">
        <v>42945</v>
      </c>
      <c r="G2328">
        <v>4800</v>
      </c>
      <c r="H2328">
        <v>5000</v>
      </c>
      <c r="I2328">
        <v>4900</v>
      </c>
    </row>
    <row r="2329" spans="1:9" hidden="1" x14ac:dyDescent="0.3">
      <c r="A2329" t="s">
        <v>9</v>
      </c>
      <c r="B2329" t="s">
        <v>25</v>
      </c>
      <c r="C2329" t="s">
        <v>31</v>
      </c>
      <c r="D2329" t="s">
        <v>12</v>
      </c>
      <c r="E2329" t="s">
        <v>14</v>
      </c>
      <c r="F2329" s="1">
        <v>42946</v>
      </c>
      <c r="G2329">
        <v>4800</v>
      </c>
      <c r="H2329">
        <v>5000</v>
      </c>
      <c r="I2329">
        <v>4900</v>
      </c>
    </row>
    <row r="2330" spans="1:9" hidden="1" x14ac:dyDescent="0.3">
      <c r="A2330" t="s">
        <v>9</v>
      </c>
      <c r="B2330" t="s">
        <v>25</v>
      </c>
      <c r="C2330" t="s">
        <v>31</v>
      </c>
      <c r="D2330" t="s">
        <v>12</v>
      </c>
      <c r="E2330" t="s">
        <v>14</v>
      </c>
      <c r="F2330" s="1">
        <v>42947</v>
      </c>
      <c r="G2330">
        <v>4800</v>
      </c>
      <c r="H2330">
        <v>5000</v>
      </c>
      <c r="I2330">
        <v>4900</v>
      </c>
    </row>
    <row r="2331" spans="1:9" hidden="1" x14ac:dyDescent="0.3">
      <c r="A2331" t="s">
        <v>9</v>
      </c>
      <c r="B2331" t="s">
        <v>25</v>
      </c>
      <c r="C2331" t="s">
        <v>31</v>
      </c>
      <c r="D2331" t="s">
        <v>12</v>
      </c>
      <c r="E2331" t="s">
        <v>14</v>
      </c>
      <c r="F2331" s="1">
        <v>42948</v>
      </c>
      <c r="G2331">
        <v>4800</v>
      </c>
      <c r="H2331">
        <v>5000</v>
      </c>
      <c r="I2331">
        <v>4900</v>
      </c>
    </row>
    <row r="2332" spans="1:9" hidden="1" x14ac:dyDescent="0.3">
      <c r="A2332" t="s">
        <v>9</v>
      </c>
      <c r="B2332" t="s">
        <v>25</v>
      </c>
      <c r="C2332" t="s">
        <v>31</v>
      </c>
      <c r="D2332" t="s">
        <v>12</v>
      </c>
      <c r="E2332" t="s">
        <v>14</v>
      </c>
      <c r="F2332" s="1">
        <v>42949</v>
      </c>
      <c r="G2332">
        <v>4800</v>
      </c>
      <c r="H2332">
        <v>5000</v>
      </c>
      <c r="I2332">
        <v>4900</v>
      </c>
    </row>
    <row r="2333" spans="1:9" hidden="1" x14ac:dyDescent="0.3">
      <c r="A2333" t="s">
        <v>9</v>
      </c>
      <c r="B2333" t="s">
        <v>25</v>
      </c>
      <c r="C2333" t="s">
        <v>31</v>
      </c>
      <c r="D2333" t="s">
        <v>12</v>
      </c>
      <c r="E2333" t="s">
        <v>14</v>
      </c>
      <c r="F2333" s="1">
        <v>42950</v>
      </c>
      <c r="G2333">
        <v>4800</v>
      </c>
      <c r="H2333">
        <v>5000</v>
      </c>
      <c r="I2333">
        <v>4900</v>
      </c>
    </row>
    <row r="2334" spans="1:9" hidden="1" x14ac:dyDescent="0.3">
      <c r="A2334" t="s">
        <v>9</v>
      </c>
      <c r="B2334" t="s">
        <v>25</v>
      </c>
      <c r="C2334" t="s">
        <v>31</v>
      </c>
      <c r="D2334" t="s">
        <v>12</v>
      </c>
      <c r="E2334" t="s">
        <v>14</v>
      </c>
      <c r="F2334" s="1">
        <v>42951</v>
      </c>
      <c r="G2334">
        <v>4800</v>
      </c>
      <c r="H2334">
        <v>5000</v>
      </c>
      <c r="I2334">
        <v>4900</v>
      </c>
    </row>
    <row r="2335" spans="1:9" hidden="1" x14ac:dyDescent="0.3">
      <c r="A2335" t="s">
        <v>9</v>
      </c>
      <c r="B2335" t="s">
        <v>25</v>
      </c>
      <c r="C2335" t="s">
        <v>31</v>
      </c>
      <c r="D2335" t="s">
        <v>12</v>
      </c>
      <c r="E2335" t="s">
        <v>14</v>
      </c>
      <c r="F2335" s="1">
        <v>42952</v>
      </c>
      <c r="G2335">
        <v>4800</v>
      </c>
      <c r="H2335">
        <v>5000</v>
      </c>
      <c r="I2335">
        <v>4900</v>
      </c>
    </row>
    <row r="2336" spans="1:9" hidden="1" x14ac:dyDescent="0.3">
      <c r="A2336" t="s">
        <v>9</v>
      </c>
      <c r="B2336" t="s">
        <v>25</v>
      </c>
      <c r="C2336" t="s">
        <v>31</v>
      </c>
      <c r="D2336" t="s">
        <v>12</v>
      </c>
      <c r="E2336" t="s">
        <v>14</v>
      </c>
      <c r="F2336" s="1">
        <v>42953</v>
      </c>
      <c r="G2336">
        <v>4800</v>
      </c>
      <c r="H2336">
        <v>5000</v>
      </c>
      <c r="I2336">
        <v>4900</v>
      </c>
    </row>
    <row r="2337" spans="1:9" hidden="1" x14ac:dyDescent="0.3">
      <c r="A2337" t="s">
        <v>9</v>
      </c>
      <c r="B2337" t="s">
        <v>25</v>
      </c>
      <c r="C2337" t="s">
        <v>31</v>
      </c>
      <c r="D2337" t="s">
        <v>12</v>
      </c>
      <c r="E2337" t="s">
        <v>14</v>
      </c>
      <c r="F2337" s="1">
        <v>42954</v>
      </c>
      <c r="G2337">
        <v>4800</v>
      </c>
      <c r="H2337">
        <v>5000</v>
      </c>
      <c r="I2337">
        <v>4900</v>
      </c>
    </row>
    <row r="2338" spans="1:9" hidden="1" x14ac:dyDescent="0.3">
      <c r="A2338" t="s">
        <v>9</v>
      </c>
      <c r="B2338" t="s">
        <v>25</v>
      </c>
      <c r="C2338" t="s">
        <v>31</v>
      </c>
      <c r="D2338" t="s">
        <v>12</v>
      </c>
      <c r="E2338" t="s">
        <v>14</v>
      </c>
      <c r="F2338" s="1">
        <v>42955</v>
      </c>
      <c r="G2338">
        <v>4800</v>
      </c>
      <c r="H2338">
        <v>5000</v>
      </c>
      <c r="I2338">
        <v>4900</v>
      </c>
    </row>
    <row r="2339" spans="1:9" hidden="1" x14ac:dyDescent="0.3">
      <c r="A2339" t="s">
        <v>9</v>
      </c>
      <c r="B2339" t="s">
        <v>25</v>
      </c>
      <c r="C2339" t="s">
        <v>31</v>
      </c>
      <c r="D2339" t="s">
        <v>12</v>
      </c>
      <c r="E2339" t="s">
        <v>14</v>
      </c>
      <c r="F2339" s="1">
        <v>42956</v>
      </c>
      <c r="G2339">
        <v>4800</v>
      </c>
      <c r="H2339">
        <v>5000</v>
      </c>
      <c r="I2339">
        <v>4900</v>
      </c>
    </row>
    <row r="2340" spans="1:9" hidden="1" x14ac:dyDescent="0.3">
      <c r="A2340" t="s">
        <v>9</v>
      </c>
      <c r="B2340" t="s">
        <v>25</v>
      </c>
      <c r="C2340" t="s">
        <v>31</v>
      </c>
      <c r="D2340" t="s">
        <v>12</v>
      </c>
      <c r="E2340" t="s">
        <v>14</v>
      </c>
      <c r="F2340" s="1">
        <v>42957</v>
      </c>
      <c r="G2340">
        <v>4800</v>
      </c>
      <c r="H2340">
        <v>5000</v>
      </c>
      <c r="I2340">
        <v>4900</v>
      </c>
    </row>
    <row r="2341" spans="1:9" hidden="1" x14ac:dyDescent="0.3">
      <c r="A2341" t="s">
        <v>9</v>
      </c>
      <c r="B2341" t="s">
        <v>25</v>
      </c>
      <c r="C2341" t="s">
        <v>31</v>
      </c>
      <c r="D2341" t="s">
        <v>12</v>
      </c>
      <c r="E2341" t="s">
        <v>14</v>
      </c>
      <c r="F2341" s="1">
        <v>42958</v>
      </c>
      <c r="G2341">
        <v>4800</v>
      </c>
      <c r="H2341">
        <v>5000</v>
      </c>
      <c r="I2341">
        <v>4900</v>
      </c>
    </row>
    <row r="2342" spans="1:9" hidden="1" x14ac:dyDescent="0.3">
      <c r="A2342" t="s">
        <v>9</v>
      </c>
      <c r="B2342" t="s">
        <v>25</v>
      </c>
      <c r="C2342" t="s">
        <v>31</v>
      </c>
      <c r="D2342" t="s">
        <v>12</v>
      </c>
      <c r="E2342" t="s">
        <v>14</v>
      </c>
      <c r="F2342" s="1">
        <v>42959</v>
      </c>
      <c r="G2342">
        <v>4800</v>
      </c>
      <c r="H2342">
        <v>5000</v>
      </c>
      <c r="I2342">
        <v>4900</v>
      </c>
    </row>
    <row r="2343" spans="1:9" hidden="1" x14ac:dyDescent="0.3">
      <c r="A2343" t="s">
        <v>9</v>
      </c>
      <c r="B2343" t="s">
        <v>25</v>
      </c>
      <c r="C2343" t="s">
        <v>31</v>
      </c>
      <c r="D2343" t="s">
        <v>12</v>
      </c>
      <c r="E2343" t="s">
        <v>14</v>
      </c>
      <c r="F2343" s="1">
        <v>42960</v>
      </c>
      <c r="G2343">
        <v>4800</v>
      </c>
      <c r="H2343">
        <v>5000</v>
      </c>
      <c r="I2343">
        <v>4900</v>
      </c>
    </row>
    <row r="2344" spans="1:9" hidden="1" x14ac:dyDescent="0.3">
      <c r="A2344" t="s">
        <v>9</v>
      </c>
      <c r="B2344" t="s">
        <v>25</v>
      </c>
      <c r="C2344" t="s">
        <v>31</v>
      </c>
      <c r="D2344" t="s">
        <v>12</v>
      </c>
      <c r="E2344" t="s">
        <v>14</v>
      </c>
      <c r="F2344" s="1">
        <v>42961</v>
      </c>
      <c r="G2344">
        <v>4800</v>
      </c>
      <c r="H2344">
        <v>5000</v>
      </c>
      <c r="I2344">
        <v>4900</v>
      </c>
    </row>
    <row r="2345" spans="1:9" hidden="1" x14ac:dyDescent="0.3">
      <c r="A2345" t="s">
        <v>9</v>
      </c>
      <c r="B2345" t="s">
        <v>25</v>
      </c>
      <c r="C2345" t="s">
        <v>31</v>
      </c>
      <c r="D2345" t="s">
        <v>12</v>
      </c>
      <c r="E2345" t="s">
        <v>14</v>
      </c>
      <c r="F2345" s="1">
        <v>42962</v>
      </c>
      <c r="G2345">
        <v>4800</v>
      </c>
      <c r="H2345">
        <v>5000</v>
      </c>
      <c r="I2345">
        <v>4900</v>
      </c>
    </row>
    <row r="2346" spans="1:9" hidden="1" x14ac:dyDescent="0.3">
      <c r="A2346" t="s">
        <v>9</v>
      </c>
      <c r="B2346" t="s">
        <v>25</v>
      </c>
      <c r="C2346" t="s">
        <v>31</v>
      </c>
      <c r="D2346" t="s">
        <v>12</v>
      </c>
      <c r="E2346" t="s">
        <v>14</v>
      </c>
      <c r="F2346" s="1">
        <v>42963</v>
      </c>
      <c r="G2346">
        <v>4800</v>
      </c>
      <c r="H2346">
        <v>5000</v>
      </c>
      <c r="I2346">
        <v>4900</v>
      </c>
    </row>
    <row r="2347" spans="1:9" hidden="1" x14ac:dyDescent="0.3">
      <c r="A2347" t="s">
        <v>9</v>
      </c>
      <c r="B2347" t="s">
        <v>25</v>
      </c>
      <c r="C2347" t="s">
        <v>31</v>
      </c>
      <c r="D2347" t="s">
        <v>12</v>
      </c>
      <c r="E2347" t="s">
        <v>14</v>
      </c>
      <c r="F2347" s="1">
        <v>42964</v>
      </c>
      <c r="G2347">
        <v>4800</v>
      </c>
      <c r="H2347">
        <v>5000</v>
      </c>
      <c r="I2347">
        <v>4900</v>
      </c>
    </row>
    <row r="2348" spans="1:9" hidden="1" x14ac:dyDescent="0.3">
      <c r="A2348" t="s">
        <v>9</v>
      </c>
      <c r="B2348" t="s">
        <v>25</v>
      </c>
      <c r="C2348" t="s">
        <v>31</v>
      </c>
      <c r="D2348" t="s">
        <v>12</v>
      </c>
      <c r="E2348" t="s">
        <v>14</v>
      </c>
      <c r="F2348" s="1">
        <v>42965</v>
      </c>
      <c r="G2348">
        <v>4800</v>
      </c>
      <c r="H2348">
        <v>5000</v>
      </c>
      <c r="I2348">
        <v>4900</v>
      </c>
    </row>
    <row r="2349" spans="1:9" hidden="1" x14ac:dyDescent="0.3">
      <c r="A2349" t="s">
        <v>9</v>
      </c>
      <c r="B2349" t="s">
        <v>25</v>
      </c>
      <c r="C2349" t="s">
        <v>31</v>
      </c>
      <c r="D2349" t="s">
        <v>12</v>
      </c>
      <c r="E2349" t="s">
        <v>14</v>
      </c>
      <c r="F2349" s="1">
        <v>42966</v>
      </c>
      <c r="G2349">
        <v>4800</v>
      </c>
      <c r="H2349">
        <v>5000</v>
      </c>
      <c r="I2349">
        <v>4900</v>
      </c>
    </row>
    <row r="2350" spans="1:9" hidden="1" x14ac:dyDescent="0.3">
      <c r="A2350" t="s">
        <v>9</v>
      </c>
      <c r="B2350" t="s">
        <v>25</v>
      </c>
      <c r="C2350" t="s">
        <v>31</v>
      </c>
      <c r="D2350" t="s">
        <v>12</v>
      </c>
      <c r="E2350" t="s">
        <v>14</v>
      </c>
      <c r="F2350" s="1">
        <v>42967</v>
      </c>
      <c r="G2350">
        <v>4800</v>
      </c>
      <c r="H2350">
        <v>5000</v>
      </c>
      <c r="I2350">
        <v>4900</v>
      </c>
    </row>
    <row r="2351" spans="1:9" hidden="1" x14ac:dyDescent="0.3">
      <c r="A2351" t="s">
        <v>9</v>
      </c>
      <c r="B2351" t="s">
        <v>25</v>
      </c>
      <c r="C2351" t="s">
        <v>31</v>
      </c>
      <c r="D2351" t="s">
        <v>12</v>
      </c>
      <c r="E2351" t="s">
        <v>14</v>
      </c>
      <c r="F2351" s="1">
        <v>42968</v>
      </c>
      <c r="G2351">
        <v>4800</v>
      </c>
      <c r="H2351">
        <v>5000</v>
      </c>
      <c r="I2351">
        <v>4900</v>
      </c>
    </row>
    <row r="2352" spans="1:9" hidden="1" x14ac:dyDescent="0.3">
      <c r="A2352" t="s">
        <v>9</v>
      </c>
      <c r="B2352" t="s">
        <v>25</v>
      </c>
      <c r="C2352" t="s">
        <v>31</v>
      </c>
      <c r="D2352" t="s">
        <v>12</v>
      </c>
      <c r="E2352" t="s">
        <v>14</v>
      </c>
      <c r="F2352" s="1">
        <v>42969</v>
      </c>
      <c r="G2352">
        <v>4800</v>
      </c>
      <c r="H2352">
        <v>5000</v>
      </c>
      <c r="I2352">
        <v>4900</v>
      </c>
    </row>
    <row r="2353" spans="1:9" hidden="1" x14ac:dyDescent="0.3">
      <c r="A2353" t="s">
        <v>9</v>
      </c>
      <c r="B2353" t="s">
        <v>25</v>
      </c>
      <c r="C2353" t="s">
        <v>31</v>
      </c>
      <c r="D2353" t="s">
        <v>12</v>
      </c>
      <c r="E2353" t="s">
        <v>14</v>
      </c>
      <c r="F2353" s="1">
        <v>42970</v>
      </c>
      <c r="G2353">
        <v>4800</v>
      </c>
      <c r="H2353">
        <v>5000</v>
      </c>
      <c r="I2353">
        <v>4900</v>
      </c>
    </row>
    <row r="2354" spans="1:9" hidden="1" x14ac:dyDescent="0.3">
      <c r="A2354" t="s">
        <v>9</v>
      </c>
      <c r="B2354" t="s">
        <v>25</v>
      </c>
      <c r="C2354" t="s">
        <v>31</v>
      </c>
      <c r="D2354" t="s">
        <v>12</v>
      </c>
      <c r="E2354" t="s">
        <v>14</v>
      </c>
      <c r="F2354" s="1">
        <v>42971</v>
      </c>
      <c r="G2354">
        <v>4800</v>
      </c>
      <c r="H2354">
        <v>5000</v>
      </c>
      <c r="I2354">
        <v>4900</v>
      </c>
    </row>
    <row r="2355" spans="1:9" hidden="1" x14ac:dyDescent="0.3">
      <c r="A2355" t="s">
        <v>9</v>
      </c>
      <c r="B2355" t="s">
        <v>25</v>
      </c>
      <c r="C2355" t="s">
        <v>31</v>
      </c>
      <c r="D2355" t="s">
        <v>12</v>
      </c>
      <c r="E2355" t="s">
        <v>14</v>
      </c>
      <c r="F2355" s="1">
        <v>42979</v>
      </c>
      <c r="G2355">
        <v>4800</v>
      </c>
      <c r="H2355">
        <v>5000</v>
      </c>
      <c r="I2355">
        <v>4900</v>
      </c>
    </row>
    <row r="2356" spans="1:9" hidden="1" x14ac:dyDescent="0.3">
      <c r="A2356" t="s">
        <v>9</v>
      </c>
      <c r="B2356" t="s">
        <v>25</v>
      </c>
      <c r="C2356" t="s">
        <v>31</v>
      </c>
      <c r="D2356" t="s">
        <v>12</v>
      </c>
      <c r="E2356" t="s">
        <v>14</v>
      </c>
      <c r="F2356" s="1">
        <v>42980</v>
      </c>
      <c r="G2356">
        <v>4800</v>
      </c>
      <c r="H2356">
        <v>5000</v>
      </c>
      <c r="I2356">
        <v>4900</v>
      </c>
    </row>
    <row r="2357" spans="1:9" hidden="1" x14ac:dyDescent="0.3">
      <c r="A2357" t="s">
        <v>9</v>
      </c>
      <c r="B2357" t="s">
        <v>25</v>
      </c>
      <c r="C2357" t="s">
        <v>31</v>
      </c>
      <c r="D2357" t="s">
        <v>12</v>
      </c>
      <c r="E2357" t="s">
        <v>14</v>
      </c>
      <c r="F2357" s="1">
        <v>42981</v>
      </c>
      <c r="G2357">
        <v>4800</v>
      </c>
      <c r="H2357">
        <v>5000</v>
      </c>
      <c r="I2357">
        <v>4900</v>
      </c>
    </row>
    <row r="2358" spans="1:9" hidden="1" x14ac:dyDescent="0.3">
      <c r="A2358" t="s">
        <v>9</v>
      </c>
      <c r="B2358" t="s">
        <v>25</v>
      </c>
      <c r="C2358" t="s">
        <v>31</v>
      </c>
      <c r="D2358" t="s">
        <v>12</v>
      </c>
      <c r="E2358" t="s">
        <v>14</v>
      </c>
      <c r="F2358" s="1">
        <v>42982</v>
      </c>
      <c r="G2358">
        <v>4800</v>
      </c>
      <c r="H2358">
        <v>5000</v>
      </c>
      <c r="I2358">
        <v>4900</v>
      </c>
    </row>
    <row r="2359" spans="1:9" hidden="1" x14ac:dyDescent="0.3">
      <c r="A2359" t="s">
        <v>9</v>
      </c>
      <c r="B2359" t="s">
        <v>25</v>
      </c>
      <c r="C2359" t="s">
        <v>31</v>
      </c>
      <c r="D2359" t="s">
        <v>12</v>
      </c>
      <c r="E2359" t="s">
        <v>14</v>
      </c>
      <c r="F2359" s="1">
        <v>42983</v>
      </c>
      <c r="G2359">
        <v>4800</v>
      </c>
      <c r="H2359">
        <v>5000</v>
      </c>
      <c r="I2359">
        <v>4900</v>
      </c>
    </row>
    <row r="2360" spans="1:9" hidden="1" x14ac:dyDescent="0.3">
      <c r="A2360" t="s">
        <v>9</v>
      </c>
      <c r="B2360" t="s">
        <v>25</v>
      </c>
      <c r="C2360" t="s">
        <v>31</v>
      </c>
      <c r="D2360" t="s">
        <v>12</v>
      </c>
      <c r="E2360" t="s">
        <v>14</v>
      </c>
      <c r="F2360" s="1">
        <v>42984</v>
      </c>
      <c r="G2360">
        <v>4800</v>
      </c>
      <c r="H2360">
        <v>5000</v>
      </c>
      <c r="I2360">
        <v>4900</v>
      </c>
    </row>
    <row r="2361" spans="1:9" hidden="1" x14ac:dyDescent="0.3">
      <c r="A2361" t="s">
        <v>9</v>
      </c>
      <c r="B2361" t="s">
        <v>25</v>
      </c>
      <c r="C2361" t="s">
        <v>31</v>
      </c>
      <c r="D2361" t="s">
        <v>12</v>
      </c>
      <c r="E2361" t="s">
        <v>14</v>
      </c>
      <c r="F2361" s="1">
        <v>42985</v>
      </c>
      <c r="G2361">
        <v>4800</v>
      </c>
      <c r="H2361">
        <v>5000</v>
      </c>
      <c r="I2361">
        <v>4900</v>
      </c>
    </row>
    <row r="2362" spans="1:9" hidden="1" x14ac:dyDescent="0.3">
      <c r="A2362" t="s">
        <v>9</v>
      </c>
      <c r="B2362" t="s">
        <v>25</v>
      </c>
      <c r="C2362" t="s">
        <v>31</v>
      </c>
      <c r="D2362" t="s">
        <v>12</v>
      </c>
      <c r="E2362" t="s">
        <v>14</v>
      </c>
      <c r="F2362" s="1">
        <v>42986</v>
      </c>
      <c r="G2362">
        <v>4800</v>
      </c>
      <c r="H2362">
        <v>5000</v>
      </c>
      <c r="I2362">
        <v>4900</v>
      </c>
    </row>
    <row r="2363" spans="1:9" hidden="1" x14ac:dyDescent="0.3">
      <c r="A2363" t="s">
        <v>9</v>
      </c>
      <c r="B2363" t="s">
        <v>25</v>
      </c>
      <c r="C2363" t="s">
        <v>31</v>
      </c>
      <c r="D2363" t="s">
        <v>12</v>
      </c>
      <c r="E2363" t="s">
        <v>14</v>
      </c>
      <c r="F2363" s="1">
        <v>42987</v>
      </c>
      <c r="G2363">
        <v>4800</v>
      </c>
      <c r="H2363">
        <v>5000</v>
      </c>
      <c r="I2363">
        <v>4900</v>
      </c>
    </row>
    <row r="2364" spans="1:9" hidden="1" x14ac:dyDescent="0.3">
      <c r="A2364" t="s">
        <v>9</v>
      </c>
      <c r="B2364" t="s">
        <v>25</v>
      </c>
      <c r="C2364" t="s">
        <v>31</v>
      </c>
      <c r="D2364" t="s">
        <v>12</v>
      </c>
      <c r="E2364" t="s">
        <v>14</v>
      </c>
      <c r="F2364" s="1">
        <v>42988</v>
      </c>
      <c r="G2364">
        <v>4800</v>
      </c>
      <c r="H2364">
        <v>5000</v>
      </c>
      <c r="I2364">
        <v>4900</v>
      </c>
    </row>
    <row r="2365" spans="1:9" hidden="1" x14ac:dyDescent="0.3">
      <c r="A2365" t="s">
        <v>9</v>
      </c>
      <c r="B2365" t="s">
        <v>25</v>
      </c>
      <c r="C2365" t="s">
        <v>31</v>
      </c>
      <c r="D2365" t="s">
        <v>12</v>
      </c>
      <c r="E2365" t="s">
        <v>14</v>
      </c>
      <c r="F2365" s="1">
        <v>42989</v>
      </c>
      <c r="G2365">
        <v>4800</v>
      </c>
      <c r="H2365">
        <v>5000</v>
      </c>
      <c r="I2365">
        <v>4900</v>
      </c>
    </row>
    <row r="2366" spans="1:9" hidden="1" x14ac:dyDescent="0.3">
      <c r="A2366" t="s">
        <v>9</v>
      </c>
      <c r="B2366" t="s">
        <v>25</v>
      </c>
      <c r="C2366" t="s">
        <v>31</v>
      </c>
      <c r="D2366" t="s">
        <v>12</v>
      </c>
      <c r="E2366" t="s">
        <v>14</v>
      </c>
      <c r="F2366" s="1">
        <v>42990</v>
      </c>
      <c r="G2366">
        <v>4800</v>
      </c>
      <c r="H2366">
        <v>5000</v>
      </c>
      <c r="I2366">
        <v>4900</v>
      </c>
    </row>
    <row r="2367" spans="1:9" hidden="1" x14ac:dyDescent="0.3">
      <c r="A2367" t="s">
        <v>9</v>
      </c>
      <c r="B2367" t="s">
        <v>25</v>
      </c>
      <c r="C2367" t="s">
        <v>31</v>
      </c>
      <c r="D2367" t="s">
        <v>12</v>
      </c>
      <c r="E2367" t="s">
        <v>14</v>
      </c>
      <c r="F2367" s="1">
        <v>42991</v>
      </c>
      <c r="G2367">
        <v>4800</v>
      </c>
      <c r="H2367">
        <v>5000</v>
      </c>
      <c r="I2367">
        <v>4900</v>
      </c>
    </row>
    <row r="2368" spans="1:9" hidden="1" x14ac:dyDescent="0.3">
      <c r="A2368" t="s">
        <v>9</v>
      </c>
      <c r="B2368" t="s">
        <v>25</v>
      </c>
      <c r="C2368" t="s">
        <v>31</v>
      </c>
      <c r="D2368" t="s">
        <v>12</v>
      </c>
      <c r="E2368" t="s">
        <v>14</v>
      </c>
      <c r="F2368" s="1">
        <v>42992</v>
      </c>
      <c r="G2368">
        <v>4800</v>
      </c>
      <c r="H2368">
        <v>5000</v>
      </c>
      <c r="I2368">
        <v>4900</v>
      </c>
    </row>
    <row r="2369" spans="1:9" hidden="1" x14ac:dyDescent="0.3">
      <c r="A2369" t="s">
        <v>9</v>
      </c>
      <c r="B2369" t="s">
        <v>25</v>
      </c>
      <c r="C2369" t="s">
        <v>31</v>
      </c>
      <c r="D2369" t="s">
        <v>12</v>
      </c>
      <c r="E2369" t="s">
        <v>14</v>
      </c>
      <c r="F2369" s="1">
        <v>42993</v>
      </c>
      <c r="G2369">
        <v>4800</v>
      </c>
      <c r="H2369">
        <v>5000</v>
      </c>
      <c r="I2369">
        <v>4900</v>
      </c>
    </row>
    <row r="2370" spans="1:9" hidden="1" x14ac:dyDescent="0.3">
      <c r="A2370" t="s">
        <v>9</v>
      </c>
      <c r="B2370" t="s">
        <v>25</v>
      </c>
      <c r="C2370" t="s">
        <v>31</v>
      </c>
      <c r="D2370" t="s">
        <v>12</v>
      </c>
      <c r="E2370" t="s">
        <v>14</v>
      </c>
      <c r="F2370" s="1">
        <v>42994</v>
      </c>
      <c r="G2370">
        <v>4800</v>
      </c>
      <c r="H2370">
        <v>5000</v>
      </c>
      <c r="I2370">
        <v>4900</v>
      </c>
    </row>
    <row r="2371" spans="1:9" hidden="1" x14ac:dyDescent="0.3">
      <c r="A2371" t="s">
        <v>9</v>
      </c>
      <c r="B2371" t="s">
        <v>25</v>
      </c>
      <c r="C2371" t="s">
        <v>32</v>
      </c>
      <c r="D2371" t="s">
        <v>12</v>
      </c>
      <c r="E2371" t="s">
        <v>24</v>
      </c>
      <c r="F2371" s="1">
        <v>42737</v>
      </c>
      <c r="G2371">
        <v>4050</v>
      </c>
      <c r="H2371">
        <v>4200</v>
      </c>
      <c r="I2371">
        <v>4100</v>
      </c>
    </row>
    <row r="2372" spans="1:9" hidden="1" x14ac:dyDescent="0.3">
      <c r="A2372" t="s">
        <v>9</v>
      </c>
      <c r="B2372" t="s">
        <v>25</v>
      </c>
      <c r="C2372" t="s">
        <v>32</v>
      </c>
      <c r="D2372" t="s">
        <v>12</v>
      </c>
      <c r="E2372" t="s">
        <v>24</v>
      </c>
      <c r="F2372" s="1">
        <v>42738</v>
      </c>
      <c r="G2372">
        <v>4050</v>
      </c>
      <c r="H2372">
        <v>4200</v>
      </c>
      <c r="I2372">
        <v>4100</v>
      </c>
    </row>
    <row r="2373" spans="1:9" hidden="1" x14ac:dyDescent="0.3">
      <c r="A2373" t="s">
        <v>9</v>
      </c>
      <c r="B2373" t="s">
        <v>25</v>
      </c>
      <c r="C2373" t="s">
        <v>32</v>
      </c>
      <c r="D2373" t="s">
        <v>12</v>
      </c>
      <c r="E2373" t="s">
        <v>24</v>
      </c>
      <c r="F2373" s="1">
        <v>42739</v>
      </c>
      <c r="G2373">
        <v>4050</v>
      </c>
      <c r="H2373">
        <v>4200</v>
      </c>
      <c r="I2373">
        <v>4100</v>
      </c>
    </row>
    <row r="2374" spans="1:9" hidden="1" x14ac:dyDescent="0.3">
      <c r="A2374" t="s">
        <v>9</v>
      </c>
      <c r="B2374" t="s">
        <v>25</v>
      </c>
      <c r="C2374" t="s">
        <v>32</v>
      </c>
      <c r="D2374" t="s">
        <v>12</v>
      </c>
      <c r="E2374" t="s">
        <v>24</v>
      </c>
      <c r="F2374" s="1">
        <v>42740</v>
      </c>
      <c r="G2374">
        <v>4050</v>
      </c>
      <c r="H2374">
        <v>4200</v>
      </c>
      <c r="I2374">
        <v>4100</v>
      </c>
    </row>
    <row r="2375" spans="1:9" hidden="1" x14ac:dyDescent="0.3">
      <c r="A2375" t="s">
        <v>9</v>
      </c>
      <c r="B2375" t="s">
        <v>25</v>
      </c>
      <c r="C2375" t="s">
        <v>32</v>
      </c>
      <c r="D2375" t="s">
        <v>12</v>
      </c>
      <c r="E2375" t="s">
        <v>24</v>
      </c>
      <c r="F2375" s="1">
        <v>42741</v>
      </c>
      <c r="G2375">
        <v>4100</v>
      </c>
      <c r="H2375">
        <v>4300</v>
      </c>
      <c r="I2375">
        <v>4200</v>
      </c>
    </row>
    <row r="2376" spans="1:9" hidden="1" x14ac:dyDescent="0.3">
      <c r="A2376" t="s">
        <v>9</v>
      </c>
      <c r="B2376" t="s">
        <v>25</v>
      </c>
      <c r="C2376" t="s">
        <v>32</v>
      </c>
      <c r="D2376" t="s">
        <v>12</v>
      </c>
      <c r="E2376" t="s">
        <v>24</v>
      </c>
      <c r="F2376" s="1">
        <v>42742</v>
      </c>
      <c r="G2376">
        <v>4000</v>
      </c>
      <c r="H2376">
        <v>4100</v>
      </c>
      <c r="I2376">
        <v>4050</v>
      </c>
    </row>
    <row r="2377" spans="1:9" hidden="1" x14ac:dyDescent="0.3">
      <c r="A2377" t="s">
        <v>9</v>
      </c>
      <c r="B2377" t="s">
        <v>25</v>
      </c>
      <c r="C2377" t="s">
        <v>32</v>
      </c>
      <c r="D2377" t="s">
        <v>12</v>
      </c>
      <c r="E2377" t="s">
        <v>24</v>
      </c>
      <c r="F2377" s="1">
        <v>42744</v>
      </c>
      <c r="G2377">
        <v>4050</v>
      </c>
      <c r="H2377">
        <v>4200</v>
      </c>
      <c r="I2377">
        <v>4100</v>
      </c>
    </row>
    <row r="2378" spans="1:9" hidden="1" x14ac:dyDescent="0.3">
      <c r="A2378" t="s">
        <v>9</v>
      </c>
      <c r="B2378" t="s">
        <v>25</v>
      </c>
      <c r="C2378" t="s">
        <v>32</v>
      </c>
      <c r="D2378" t="s">
        <v>12</v>
      </c>
      <c r="E2378" t="s">
        <v>24</v>
      </c>
      <c r="F2378" s="1">
        <v>42745</v>
      </c>
      <c r="G2378">
        <v>4000</v>
      </c>
      <c r="H2378">
        <v>4100</v>
      </c>
      <c r="I2378">
        <v>4050</v>
      </c>
    </row>
    <row r="2379" spans="1:9" hidden="1" x14ac:dyDescent="0.3">
      <c r="A2379" t="s">
        <v>9</v>
      </c>
      <c r="B2379" t="s">
        <v>25</v>
      </c>
      <c r="C2379" t="s">
        <v>32</v>
      </c>
      <c r="D2379" t="s">
        <v>12</v>
      </c>
      <c r="E2379" t="s">
        <v>24</v>
      </c>
      <c r="F2379" s="1">
        <v>42747</v>
      </c>
      <c r="G2379">
        <v>4050</v>
      </c>
      <c r="H2379">
        <v>4200</v>
      </c>
      <c r="I2379">
        <v>4100</v>
      </c>
    </row>
    <row r="2380" spans="1:9" hidden="1" x14ac:dyDescent="0.3">
      <c r="A2380" t="s">
        <v>9</v>
      </c>
      <c r="B2380" t="s">
        <v>25</v>
      </c>
      <c r="C2380" t="s">
        <v>32</v>
      </c>
      <c r="D2380" t="s">
        <v>12</v>
      </c>
      <c r="E2380" t="s">
        <v>24</v>
      </c>
      <c r="F2380" s="1">
        <v>42748</v>
      </c>
      <c r="G2380">
        <v>4050</v>
      </c>
      <c r="H2380">
        <v>4200</v>
      </c>
      <c r="I2380">
        <v>4100</v>
      </c>
    </row>
    <row r="2381" spans="1:9" hidden="1" x14ac:dyDescent="0.3">
      <c r="A2381" t="s">
        <v>9</v>
      </c>
      <c r="B2381" t="s">
        <v>25</v>
      </c>
      <c r="C2381" t="s">
        <v>32</v>
      </c>
      <c r="D2381" t="s">
        <v>12</v>
      </c>
      <c r="E2381" t="s">
        <v>24</v>
      </c>
      <c r="F2381" s="1">
        <v>42749</v>
      </c>
      <c r="G2381">
        <v>4050</v>
      </c>
      <c r="H2381">
        <v>4200</v>
      </c>
      <c r="I2381">
        <v>4100</v>
      </c>
    </row>
    <row r="2382" spans="1:9" hidden="1" x14ac:dyDescent="0.3">
      <c r="A2382" t="s">
        <v>9</v>
      </c>
      <c r="B2382" t="s">
        <v>25</v>
      </c>
      <c r="C2382" t="s">
        <v>32</v>
      </c>
      <c r="D2382" t="s">
        <v>12</v>
      </c>
      <c r="E2382" t="s">
        <v>24</v>
      </c>
      <c r="F2382" s="1">
        <v>42752</v>
      </c>
      <c r="G2382">
        <v>4050</v>
      </c>
      <c r="H2382">
        <v>4200</v>
      </c>
      <c r="I2382">
        <v>4100</v>
      </c>
    </row>
    <row r="2383" spans="1:9" hidden="1" x14ac:dyDescent="0.3">
      <c r="A2383" t="s">
        <v>9</v>
      </c>
      <c r="B2383" t="s">
        <v>25</v>
      </c>
      <c r="C2383" t="s">
        <v>32</v>
      </c>
      <c r="D2383" t="s">
        <v>12</v>
      </c>
      <c r="E2383" t="s">
        <v>24</v>
      </c>
      <c r="F2383" s="1">
        <v>42753</v>
      </c>
      <c r="G2383">
        <v>4050</v>
      </c>
      <c r="H2383">
        <v>4200</v>
      </c>
      <c r="I2383">
        <v>4100</v>
      </c>
    </row>
    <row r="2384" spans="1:9" hidden="1" x14ac:dyDescent="0.3">
      <c r="A2384" t="s">
        <v>9</v>
      </c>
      <c r="B2384" t="s">
        <v>25</v>
      </c>
      <c r="C2384" t="s">
        <v>32</v>
      </c>
      <c r="D2384" t="s">
        <v>12</v>
      </c>
      <c r="E2384" t="s">
        <v>24</v>
      </c>
      <c r="F2384" s="1">
        <v>42754</v>
      </c>
      <c r="G2384">
        <v>4050</v>
      </c>
      <c r="H2384">
        <v>4200</v>
      </c>
      <c r="I2384">
        <v>4100</v>
      </c>
    </row>
    <row r="2385" spans="1:9" hidden="1" x14ac:dyDescent="0.3">
      <c r="A2385" t="s">
        <v>9</v>
      </c>
      <c r="B2385" t="s">
        <v>25</v>
      </c>
      <c r="C2385" t="s">
        <v>32</v>
      </c>
      <c r="D2385" t="s">
        <v>12</v>
      </c>
      <c r="E2385" t="s">
        <v>24</v>
      </c>
      <c r="F2385" s="1">
        <v>42759</v>
      </c>
      <c r="G2385">
        <v>4050</v>
      </c>
      <c r="H2385">
        <v>4200</v>
      </c>
      <c r="I2385">
        <v>4100</v>
      </c>
    </row>
    <row r="2386" spans="1:9" hidden="1" x14ac:dyDescent="0.3">
      <c r="A2386" t="s">
        <v>9</v>
      </c>
      <c r="B2386" t="s">
        <v>25</v>
      </c>
      <c r="C2386" t="s">
        <v>32</v>
      </c>
      <c r="D2386" t="s">
        <v>12</v>
      </c>
      <c r="E2386" t="s">
        <v>24</v>
      </c>
      <c r="F2386" s="1">
        <v>42760</v>
      </c>
      <c r="G2386">
        <v>4050</v>
      </c>
      <c r="H2386">
        <v>4200</v>
      </c>
      <c r="I2386">
        <v>4100</v>
      </c>
    </row>
    <row r="2387" spans="1:9" hidden="1" x14ac:dyDescent="0.3">
      <c r="A2387" t="s">
        <v>9</v>
      </c>
      <c r="B2387" t="s">
        <v>25</v>
      </c>
      <c r="C2387" t="s">
        <v>32</v>
      </c>
      <c r="D2387" t="s">
        <v>12</v>
      </c>
      <c r="E2387" t="s">
        <v>24</v>
      </c>
      <c r="F2387" s="1">
        <v>42761</v>
      </c>
      <c r="G2387">
        <v>4050</v>
      </c>
      <c r="H2387">
        <v>4200</v>
      </c>
      <c r="I2387">
        <v>4100</v>
      </c>
    </row>
    <row r="2388" spans="1:9" hidden="1" x14ac:dyDescent="0.3">
      <c r="A2388" t="s">
        <v>9</v>
      </c>
      <c r="B2388" t="s">
        <v>25</v>
      </c>
      <c r="C2388" t="s">
        <v>32</v>
      </c>
      <c r="D2388" t="s">
        <v>12</v>
      </c>
      <c r="E2388" t="s">
        <v>24</v>
      </c>
      <c r="F2388" s="1">
        <v>42762</v>
      </c>
      <c r="G2388">
        <v>4050</v>
      </c>
      <c r="H2388">
        <v>4200</v>
      </c>
      <c r="I2388">
        <v>4100</v>
      </c>
    </row>
    <row r="2389" spans="1:9" hidden="1" x14ac:dyDescent="0.3">
      <c r="A2389" t="s">
        <v>9</v>
      </c>
      <c r="B2389" t="s">
        <v>25</v>
      </c>
      <c r="C2389" t="s">
        <v>32</v>
      </c>
      <c r="D2389" t="s">
        <v>12</v>
      </c>
      <c r="E2389" t="s">
        <v>24</v>
      </c>
      <c r="F2389" s="1">
        <v>42767</v>
      </c>
      <c r="G2389">
        <v>4050</v>
      </c>
      <c r="H2389">
        <v>4200</v>
      </c>
      <c r="I2389">
        <v>4100</v>
      </c>
    </row>
    <row r="2390" spans="1:9" hidden="1" x14ac:dyDescent="0.3">
      <c r="A2390" t="s">
        <v>9</v>
      </c>
      <c r="B2390" t="s">
        <v>25</v>
      </c>
      <c r="C2390" t="s">
        <v>32</v>
      </c>
      <c r="D2390" t="s">
        <v>12</v>
      </c>
      <c r="E2390" t="s">
        <v>24</v>
      </c>
      <c r="F2390" s="1">
        <v>42770</v>
      </c>
      <c r="G2390">
        <v>4000</v>
      </c>
      <c r="H2390">
        <v>5000</v>
      </c>
      <c r="I2390">
        <v>4500</v>
      </c>
    </row>
    <row r="2391" spans="1:9" hidden="1" x14ac:dyDescent="0.3">
      <c r="A2391" t="s">
        <v>9</v>
      </c>
      <c r="B2391" t="s">
        <v>25</v>
      </c>
      <c r="C2391" t="s">
        <v>32</v>
      </c>
      <c r="D2391" t="s">
        <v>12</v>
      </c>
      <c r="E2391" t="s">
        <v>24</v>
      </c>
      <c r="F2391" s="1">
        <v>42772</v>
      </c>
      <c r="G2391">
        <v>3050</v>
      </c>
      <c r="H2391">
        <v>4200</v>
      </c>
      <c r="I2391">
        <v>4100</v>
      </c>
    </row>
    <row r="2392" spans="1:9" hidden="1" x14ac:dyDescent="0.3">
      <c r="A2392" t="s">
        <v>9</v>
      </c>
      <c r="B2392" t="s">
        <v>25</v>
      </c>
      <c r="C2392" t="s">
        <v>32</v>
      </c>
      <c r="D2392" t="s">
        <v>12</v>
      </c>
      <c r="E2392" t="s">
        <v>24</v>
      </c>
      <c r="F2392" s="1">
        <v>42773</v>
      </c>
      <c r="G2392">
        <v>3050</v>
      </c>
      <c r="H2392">
        <v>4200</v>
      </c>
      <c r="I2392">
        <v>4100</v>
      </c>
    </row>
    <row r="2393" spans="1:9" hidden="1" x14ac:dyDescent="0.3">
      <c r="A2393" t="s">
        <v>9</v>
      </c>
      <c r="B2393" t="s">
        <v>25</v>
      </c>
      <c r="C2393" t="s">
        <v>32</v>
      </c>
      <c r="D2393" t="s">
        <v>12</v>
      </c>
      <c r="E2393" t="s">
        <v>24</v>
      </c>
      <c r="F2393" s="1">
        <v>42774</v>
      </c>
      <c r="G2393">
        <v>4700</v>
      </c>
      <c r="H2393">
        <v>5000</v>
      </c>
      <c r="I2393">
        <v>4800</v>
      </c>
    </row>
    <row r="2394" spans="1:9" hidden="1" x14ac:dyDescent="0.3">
      <c r="A2394" t="s">
        <v>9</v>
      </c>
      <c r="B2394" t="s">
        <v>25</v>
      </c>
      <c r="C2394" t="s">
        <v>32</v>
      </c>
      <c r="D2394" t="s">
        <v>12</v>
      </c>
      <c r="E2394" t="s">
        <v>24</v>
      </c>
      <c r="F2394" s="1">
        <v>42775</v>
      </c>
      <c r="G2394">
        <v>4000</v>
      </c>
      <c r="H2394">
        <v>5000</v>
      </c>
      <c r="I2394">
        <v>4500</v>
      </c>
    </row>
    <row r="2395" spans="1:9" hidden="1" x14ac:dyDescent="0.3">
      <c r="A2395" t="s">
        <v>9</v>
      </c>
      <c r="B2395" t="s">
        <v>25</v>
      </c>
      <c r="C2395" t="s">
        <v>32</v>
      </c>
      <c r="D2395" t="s">
        <v>12</v>
      </c>
      <c r="E2395" t="s">
        <v>24</v>
      </c>
      <c r="F2395" s="1">
        <v>42779</v>
      </c>
      <c r="G2395">
        <v>5000</v>
      </c>
      <c r="H2395">
        <v>5200</v>
      </c>
      <c r="I2395">
        <v>5100</v>
      </c>
    </row>
    <row r="2396" spans="1:9" hidden="1" x14ac:dyDescent="0.3">
      <c r="A2396" t="s">
        <v>9</v>
      </c>
      <c r="B2396" t="s">
        <v>25</v>
      </c>
      <c r="C2396" t="s">
        <v>32</v>
      </c>
      <c r="D2396" t="s">
        <v>12</v>
      </c>
      <c r="E2396" t="s">
        <v>24</v>
      </c>
      <c r="F2396" s="1">
        <v>42780</v>
      </c>
      <c r="G2396">
        <v>4300</v>
      </c>
      <c r="H2396">
        <v>5000</v>
      </c>
      <c r="I2396">
        <v>4500</v>
      </c>
    </row>
    <row r="2397" spans="1:9" hidden="1" x14ac:dyDescent="0.3">
      <c r="A2397" t="s">
        <v>9</v>
      </c>
      <c r="B2397" t="s">
        <v>25</v>
      </c>
      <c r="C2397" t="s">
        <v>32</v>
      </c>
      <c r="D2397" t="s">
        <v>12</v>
      </c>
      <c r="E2397" t="s">
        <v>24</v>
      </c>
      <c r="F2397" s="1">
        <v>42781</v>
      </c>
      <c r="G2397">
        <v>4200</v>
      </c>
      <c r="H2397">
        <v>5000</v>
      </c>
      <c r="I2397">
        <v>4500</v>
      </c>
    </row>
    <row r="2398" spans="1:9" hidden="1" x14ac:dyDescent="0.3">
      <c r="A2398" t="s">
        <v>9</v>
      </c>
      <c r="B2398" t="s">
        <v>25</v>
      </c>
      <c r="C2398" t="s">
        <v>32</v>
      </c>
      <c r="D2398" t="s">
        <v>12</v>
      </c>
      <c r="E2398" t="s">
        <v>24</v>
      </c>
      <c r="F2398" s="1">
        <v>42782</v>
      </c>
      <c r="G2398">
        <v>4100</v>
      </c>
      <c r="H2398">
        <v>4500</v>
      </c>
      <c r="I2398">
        <v>4300</v>
      </c>
    </row>
    <row r="2399" spans="1:9" hidden="1" x14ac:dyDescent="0.3">
      <c r="A2399" t="s">
        <v>9</v>
      </c>
      <c r="B2399" t="s">
        <v>25</v>
      </c>
      <c r="C2399" t="s">
        <v>32</v>
      </c>
      <c r="D2399" t="s">
        <v>12</v>
      </c>
      <c r="E2399" t="s">
        <v>24</v>
      </c>
      <c r="F2399" s="1">
        <v>42784</v>
      </c>
      <c r="G2399">
        <v>4050</v>
      </c>
      <c r="H2399">
        <v>4200</v>
      </c>
      <c r="I2399">
        <v>4100</v>
      </c>
    </row>
    <row r="2400" spans="1:9" hidden="1" x14ac:dyDescent="0.3">
      <c r="A2400" t="s">
        <v>9</v>
      </c>
      <c r="B2400" t="s">
        <v>25</v>
      </c>
      <c r="C2400" t="s">
        <v>32</v>
      </c>
      <c r="D2400" t="s">
        <v>12</v>
      </c>
      <c r="E2400" t="s">
        <v>24</v>
      </c>
      <c r="F2400" s="1">
        <v>42788</v>
      </c>
      <c r="G2400">
        <v>4600</v>
      </c>
      <c r="H2400">
        <v>5000</v>
      </c>
      <c r="I2400">
        <v>4800</v>
      </c>
    </row>
    <row r="2401" spans="1:9" hidden="1" x14ac:dyDescent="0.3">
      <c r="A2401" t="s">
        <v>9</v>
      </c>
      <c r="B2401" t="s">
        <v>25</v>
      </c>
      <c r="C2401" t="s">
        <v>32</v>
      </c>
      <c r="D2401" t="s">
        <v>12</v>
      </c>
      <c r="E2401" t="s">
        <v>24</v>
      </c>
      <c r="F2401" s="1">
        <v>42796</v>
      </c>
      <c r="G2401">
        <v>4800</v>
      </c>
      <c r="H2401">
        <v>5000</v>
      </c>
      <c r="I2401">
        <v>4900</v>
      </c>
    </row>
    <row r="2402" spans="1:9" hidden="1" x14ac:dyDescent="0.3">
      <c r="A2402" t="s">
        <v>9</v>
      </c>
      <c r="B2402" t="s">
        <v>25</v>
      </c>
      <c r="C2402" t="s">
        <v>32</v>
      </c>
      <c r="D2402" t="s">
        <v>12</v>
      </c>
      <c r="E2402" t="s">
        <v>24</v>
      </c>
      <c r="F2402" s="1">
        <v>42800</v>
      </c>
      <c r="G2402">
        <v>4050</v>
      </c>
      <c r="H2402">
        <v>4200</v>
      </c>
      <c r="I2402">
        <v>4100</v>
      </c>
    </row>
    <row r="2403" spans="1:9" hidden="1" x14ac:dyDescent="0.3">
      <c r="A2403" t="s">
        <v>9</v>
      </c>
      <c r="B2403" t="s">
        <v>25</v>
      </c>
      <c r="C2403" t="s">
        <v>32</v>
      </c>
      <c r="D2403" t="s">
        <v>12</v>
      </c>
      <c r="E2403" t="s">
        <v>24</v>
      </c>
      <c r="F2403" s="1">
        <v>42803</v>
      </c>
      <c r="G2403">
        <v>4200</v>
      </c>
      <c r="H2403">
        <v>5500</v>
      </c>
      <c r="I2403">
        <v>4500</v>
      </c>
    </row>
    <row r="2404" spans="1:9" hidden="1" x14ac:dyDescent="0.3">
      <c r="A2404" t="s">
        <v>9</v>
      </c>
      <c r="B2404" t="s">
        <v>25</v>
      </c>
      <c r="C2404" t="s">
        <v>32</v>
      </c>
      <c r="D2404" t="s">
        <v>12</v>
      </c>
      <c r="E2404" t="s">
        <v>24</v>
      </c>
      <c r="F2404" s="1">
        <v>42815</v>
      </c>
      <c r="G2404">
        <v>4100</v>
      </c>
      <c r="H2404">
        <v>4300</v>
      </c>
      <c r="I2404">
        <v>4200</v>
      </c>
    </row>
    <row r="2405" spans="1:9" hidden="1" x14ac:dyDescent="0.3">
      <c r="A2405" t="s">
        <v>9</v>
      </c>
      <c r="B2405" t="s">
        <v>25</v>
      </c>
      <c r="C2405" t="s">
        <v>32</v>
      </c>
      <c r="D2405" t="s">
        <v>12</v>
      </c>
      <c r="E2405" t="s">
        <v>24</v>
      </c>
      <c r="F2405" s="1">
        <v>42840</v>
      </c>
      <c r="G2405">
        <v>4400</v>
      </c>
      <c r="H2405">
        <v>5000</v>
      </c>
      <c r="I2405">
        <v>4500</v>
      </c>
    </row>
    <row r="2406" spans="1:9" hidden="1" x14ac:dyDescent="0.3">
      <c r="A2406" t="s">
        <v>9</v>
      </c>
      <c r="B2406" t="s">
        <v>25</v>
      </c>
      <c r="C2406" t="s">
        <v>32</v>
      </c>
      <c r="D2406" t="s">
        <v>12</v>
      </c>
      <c r="E2406" t="s">
        <v>24</v>
      </c>
      <c r="F2406" s="1">
        <v>42888</v>
      </c>
      <c r="G2406">
        <v>4350</v>
      </c>
      <c r="H2406">
        <v>4500</v>
      </c>
      <c r="I2406">
        <v>4400</v>
      </c>
    </row>
    <row r="2407" spans="1:9" hidden="1" x14ac:dyDescent="0.3">
      <c r="A2407" t="s">
        <v>9</v>
      </c>
      <c r="B2407" t="s">
        <v>25</v>
      </c>
      <c r="C2407" t="s">
        <v>32</v>
      </c>
      <c r="D2407" t="s">
        <v>12</v>
      </c>
      <c r="E2407" t="s">
        <v>24</v>
      </c>
      <c r="F2407" s="1">
        <v>42928</v>
      </c>
      <c r="G2407">
        <v>4800</v>
      </c>
      <c r="H2407">
        <v>5000</v>
      </c>
      <c r="I2407">
        <v>4900</v>
      </c>
    </row>
    <row r="2408" spans="1:9" hidden="1" x14ac:dyDescent="0.3">
      <c r="A2408" t="s">
        <v>9</v>
      </c>
      <c r="B2408" t="s">
        <v>25</v>
      </c>
      <c r="C2408" t="s">
        <v>32</v>
      </c>
      <c r="D2408" t="s">
        <v>12</v>
      </c>
      <c r="E2408" t="s">
        <v>24</v>
      </c>
      <c r="F2408" s="1">
        <v>42931</v>
      </c>
      <c r="G2408">
        <v>4750</v>
      </c>
      <c r="H2408">
        <v>4830</v>
      </c>
      <c r="I2408">
        <v>4800</v>
      </c>
    </row>
    <row r="2409" spans="1:9" hidden="1" x14ac:dyDescent="0.3">
      <c r="A2409" t="s">
        <v>9</v>
      </c>
      <c r="B2409" t="s">
        <v>25</v>
      </c>
      <c r="C2409" t="s">
        <v>32</v>
      </c>
      <c r="D2409" t="s">
        <v>12</v>
      </c>
      <c r="E2409" t="s">
        <v>24</v>
      </c>
      <c r="F2409" s="1">
        <v>42944</v>
      </c>
      <c r="G2409">
        <v>4650</v>
      </c>
      <c r="H2409">
        <v>4725</v>
      </c>
      <c r="I2409">
        <v>4700</v>
      </c>
    </row>
    <row r="2410" spans="1:9" hidden="1" x14ac:dyDescent="0.3">
      <c r="A2410" t="s">
        <v>9</v>
      </c>
      <c r="B2410" t="s">
        <v>25</v>
      </c>
      <c r="C2410" t="s">
        <v>32</v>
      </c>
      <c r="D2410" t="s">
        <v>12</v>
      </c>
      <c r="E2410" t="s">
        <v>24</v>
      </c>
      <c r="F2410" s="1">
        <v>42976</v>
      </c>
      <c r="G2410">
        <v>4200</v>
      </c>
      <c r="H2410">
        <v>4400</v>
      </c>
      <c r="I2410">
        <v>4300</v>
      </c>
    </row>
    <row r="2411" spans="1:9" hidden="1" x14ac:dyDescent="0.3">
      <c r="A2411" t="s">
        <v>9</v>
      </c>
      <c r="B2411" t="s">
        <v>25</v>
      </c>
      <c r="C2411" t="s">
        <v>32</v>
      </c>
      <c r="D2411" t="s">
        <v>12</v>
      </c>
      <c r="E2411" t="s">
        <v>24</v>
      </c>
      <c r="F2411" s="1">
        <v>42982</v>
      </c>
      <c r="G2411">
        <v>4700</v>
      </c>
      <c r="H2411">
        <v>5000</v>
      </c>
      <c r="I2411">
        <v>4800</v>
      </c>
    </row>
    <row r="2412" spans="1:9" hidden="1" x14ac:dyDescent="0.3">
      <c r="A2412" t="s">
        <v>9</v>
      </c>
      <c r="B2412" t="s">
        <v>25</v>
      </c>
      <c r="C2412" t="s">
        <v>32</v>
      </c>
      <c r="D2412" t="s">
        <v>12</v>
      </c>
      <c r="E2412" t="s">
        <v>24</v>
      </c>
      <c r="F2412" s="1">
        <v>42983</v>
      </c>
      <c r="G2412">
        <v>3650</v>
      </c>
      <c r="H2412">
        <v>3750</v>
      </c>
      <c r="I2412">
        <v>3700</v>
      </c>
    </row>
    <row r="2413" spans="1:9" hidden="1" x14ac:dyDescent="0.3">
      <c r="A2413" t="s">
        <v>9</v>
      </c>
      <c r="B2413" t="s">
        <v>25</v>
      </c>
      <c r="C2413" t="s">
        <v>32</v>
      </c>
      <c r="D2413" t="s">
        <v>12</v>
      </c>
      <c r="E2413" t="s">
        <v>24</v>
      </c>
      <c r="F2413" s="1">
        <v>42984</v>
      </c>
      <c r="G2413">
        <v>3600</v>
      </c>
      <c r="H2413">
        <v>3800</v>
      </c>
      <c r="I2413">
        <v>3700</v>
      </c>
    </row>
    <row r="2414" spans="1:9" hidden="1" x14ac:dyDescent="0.3">
      <c r="A2414" t="s">
        <v>9</v>
      </c>
      <c r="B2414" t="s">
        <v>25</v>
      </c>
      <c r="C2414" t="s">
        <v>32</v>
      </c>
      <c r="D2414" t="s">
        <v>12</v>
      </c>
      <c r="E2414" t="s">
        <v>24</v>
      </c>
      <c r="F2414" s="1">
        <v>42989</v>
      </c>
      <c r="G2414">
        <v>3200</v>
      </c>
      <c r="H2414">
        <v>3400</v>
      </c>
      <c r="I2414">
        <v>3300</v>
      </c>
    </row>
    <row r="2415" spans="1:9" hidden="1" x14ac:dyDescent="0.3">
      <c r="A2415" t="s">
        <v>9</v>
      </c>
      <c r="B2415" t="s">
        <v>33</v>
      </c>
      <c r="C2415" t="s">
        <v>34</v>
      </c>
      <c r="D2415" t="s">
        <v>12</v>
      </c>
      <c r="E2415" t="s">
        <v>35</v>
      </c>
      <c r="F2415" s="1">
        <v>42858</v>
      </c>
      <c r="G2415">
        <v>4300</v>
      </c>
      <c r="H2415">
        <v>4500</v>
      </c>
      <c r="I2415">
        <v>4400</v>
      </c>
    </row>
    <row r="2416" spans="1:9" hidden="1" x14ac:dyDescent="0.3">
      <c r="A2416" t="s">
        <v>9</v>
      </c>
      <c r="B2416" t="s">
        <v>33</v>
      </c>
      <c r="C2416" t="s">
        <v>34</v>
      </c>
      <c r="D2416" t="s">
        <v>12</v>
      </c>
      <c r="E2416" t="s">
        <v>36</v>
      </c>
      <c r="F2416" s="1">
        <v>42736</v>
      </c>
      <c r="G2416">
        <v>4200</v>
      </c>
      <c r="H2416">
        <v>4400</v>
      </c>
      <c r="I2416">
        <v>4300</v>
      </c>
    </row>
    <row r="2417" spans="1:9" hidden="1" x14ac:dyDescent="0.3">
      <c r="A2417" t="s">
        <v>9</v>
      </c>
      <c r="B2417" t="s">
        <v>33</v>
      </c>
      <c r="C2417" t="s">
        <v>34</v>
      </c>
      <c r="D2417" t="s">
        <v>12</v>
      </c>
      <c r="E2417" t="s">
        <v>36</v>
      </c>
      <c r="F2417" s="1">
        <v>42737</v>
      </c>
      <c r="G2417">
        <v>4200</v>
      </c>
      <c r="H2417">
        <v>4400</v>
      </c>
      <c r="I2417">
        <v>4300</v>
      </c>
    </row>
    <row r="2418" spans="1:9" hidden="1" x14ac:dyDescent="0.3">
      <c r="A2418" t="s">
        <v>9</v>
      </c>
      <c r="B2418" t="s">
        <v>33</v>
      </c>
      <c r="C2418" t="s">
        <v>34</v>
      </c>
      <c r="D2418" t="s">
        <v>12</v>
      </c>
      <c r="E2418" t="s">
        <v>36</v>
      </c>
      <c r="F2418" s="1">
        <v>42738</v>
      </c>
      <c r="G2418">
        <v>4200</v>
      </c>
      <c r="H2418">
        <v>4400</v>
      </c>
      <c r="I2418">
        <v>4300</v>
      </c>
    </row>
    <row r="2419" spans="1:9" hidden="1" x14ac:dyDescent="0.3">
      <c r="A2419" t="s">
        <v>9</v>
      </c>
      <c r="B2419" t="s">
        <v>33</v>
      </c>
      <c r="C2419" t="s">
        <v>34</v>
      </c>
      <c r="D2419" t="s">
        <v>12</v>
      </c>
      <c r="E2419" t="s">
        <v>36</v>
      </c>
      <c r="F2419" s="1">
        <v>42739</v>
      </c>
      <c r="G2419">
        <v>4200</v>
      </c>
      <c r="H2419">
        <v>4400</v>
      </c>
      <c r="I2419">
        <v>4300</v>
      </c>
    </row>
    <row r="2420" spans="1:9" hidden="1" x14ac:dyDescent="0.3">
      <c r="A2420" t="s">
        <v>9</v>
      </c>
      <c r="B2420" t="s">
        <v>33</v>
      </c>
      <c r="C2420" t="s">
        <v>34</v>
      </c>
      <c r="D2420" t="s">
        <v>12</v>
      </c>
      <c r="E2420" t="s">
        <v>36</v>
      </c>
      <c r="F2420" s="1">
        <v>42740</v>
      </c>
      <c r="G2420">
        <v>4200</v>
      </c>
      <c r="H2420">
        <v>4400</v>
      </c>
      <c r="I2420">
        <v>4300</v>
      </c>
    </row>
    <row r="2421" spans="1:9" hidden="1" x14ac:dyDescent="0.3">
      <c r="A2421" t="s">
        <v>9</v>
      </c>
      <c r="B2421" t="s">
        <v>33</v>
      </c>
      <c r="C2421" t="s">
        <v>34</v>
      </c>
      <c r="D2421" t="s">
        <v>12</v>
      </c>
      <c r="E2421" t="s">
        <v>36</v>
      </c>
      <c r="F2421" s="1">
        <v>42741</v>
      </c>
      <c r="G2421">
        <v>4200</v>
      </c>
      <c r="H2421">
        <v>4400</v>
      </c>
      <c r="I2421">
        <v>4300</v>
      </c>
    </row>
    <row r="2422" spans="1:9" hidden="1" x14ac:dyDescent="0.3">
      <c r="A2422" t="s">
        <v>9</v>
      </c>
      <c r="B2422" t="s">
        <v>33</v>
      </c>
      <c r="C2422" t="s">
        <v>34</v>
      </c>
      <c r="D2422" t="s">
        <v>12</v>
      </c>
      <c r="E2422" t="s">
        <v>36</v>
      </c>
      <c r="F2422" s="1">
        <v>42742</v>
      </c>
      <c r="G2422">
        <v>4200</v>
      </c>
      <c r="H2422">
        <v>4400</v>
      </c>
      <c r="I2422">
        <v>4300</v>
      </c>
    </row>
    <row r="2423" spans="1:9" hidden="1" x14ac:dyDescent="0.3">
      <c r="A2423" t="s">
        <v>9</v>
      </c>
      <c r="B2423" t="s">
        <v>33</v>
      </c>
      <c r="C2423" t="s">
        <v>34</v>
      </c>
      <c r="D2423" t="s">
        <v>12</v>
      </c>
      <c r="E2423" t="s">
        <v>36</v>
      </c>
      <c r="F2423" s="1">
        <v>42743</v>
      </c>
      <c r="G2423">
        <v>4200</v>
      </c>
      <c r="H2423">
        <v>4400</v>
      </c>
      <c r="I2423">
        <v>4300</v>
      </c>
    </row>
    <row r="2424" spans="1:9" hidden="1" x14ac:dyDescent="0.3">
      <c r="A2424" t="s">
        <v>9</v>
      </c>
      <c r="B2424" t="s">
        <v>33</v>
      </c>
      <c r="C2424" t="s">
        <v>34</v>
      </c>
      <c r="D2424" t="s">
        <v>12</v>
      </c>
      <c r="E2424" t="s">
        <v>36</v>
      </c>
      <c r="F2424" s="1">
        <v>42744</v>
      </c>
      <c r="G2424">
        <v>4200</v>
      </c>
      <c r="H2424">
        <v>4400</v>
      </c>
      <c r="I2424">
        <v>4300</v>
      </c>
    </row>
    <row r="2425" spans="1:9" hidden="1" x14ac:dyDescent="0.3">
      <c r="A2425" t="s">
        <v>9</v>
      </c>
      <c r="B2425" t="s">
        <v>33</v>
      </c>
      <c r="C2425" t="s">
        <v>34</v>
      </c>
      <c r="D2425" t="s">
        <v>12</v>
      </c>
      <c r="E2425" t="s">
        <v>36</v>
      </c>
      <c r="F2425" s="1">
        <v>42745</v>
      </c>
      <c r="G2425">
        <v>4200</v>
      </c>
      <c r="H2425">
        <v>4400</v>
      </c>
      <c r="I2425">
        <v>4300</v>
      </c>
    </row>
    <row r="2426" spans="1:9" hidden="1" x14ac:dyDescent="0.3">
      <c r="A2426" t="s">
        <v>9</v>
      </c>
      <c r="B2426" t="s">
        <v>33</v>
      </c>
      <c r="C2426" t="s">
        <v>34</v>
      </c>
      <c r="D2426" t="s">
        <v>12</v>
      </c>
      <c r="E2426" t="s">
        <v>36</v>
      </c>
      <c r="F2426" s="1">
        <v>42746</v>
      </c>
      <c r="G2426">
        <v>4200</v>
      </c>
      <c r="H2426">
        <v>4400</v>
      </c>
      <c r="I2426">
        <v>4300</v>
      </c>
    </row>
    <row r="2427" spans="1:9" hidden="1" x14ac:dyDescent="0.3">
      <c r="A2427" t="s">
        <v>9</v>
      </c>
      <c r="B2427" t="s">
        <v>33</v>
      </c>
      <c r="C2427" t="s">
        <v>34</v>
      </c>
      <c r="D2427" t="s">
        <v>12</v>
      </c>
      <c r="E2427" t="s">
        <v>36</v>
      </c>
      <c r="F2427" s="1">
        <v>42747</v>
      </c>
      <c r="G2427">
        <v>4200</v>
      </c>
      <c r="H2427">
        <v>4400</v>
      </c>
      <c r="I2427">
        <v>4300</v>
      </c>
    </row>
    <row r="2428" spans="1:9" hidden="1" x14ac:dyDescent="0.3">
      <c r="A2428" t="s">
        <v>9</v>
      </c>
      <c r="B2428" t="s">
        <v>33</v>
      </c>
      <c r="C2428" t="s">
        <v>34</v>
      </c>
      <c r="D2428" t="s">
        <v>12</v>
      </c>
      <c r="E2428" t="s">
        <v>36</v>
      </c>
      <c r="F2428" s="1">
        <v>42748</v>
      </c>
      <c r="G2428">
        <v>4200</v>
      </c>
      <c r="H2428">
        <v>4400</v>
      </c>
      <c r="I2428">
        <v>4300</v>
      </c>
    </row>
    <row r="2429" spans="1:9" hidden="1" x14ac:dyDescent="0.3">
      <c r="A2429" t="s">
        <v>9</v>
      </c>
      <c r="B2429" t="s">
        <v>33</v>
      </c>
      <c r="C2429" t="s">
        <v>34</v>
      </c>
      <c r="D2429" t="s">
        <v>12</v>
      </c>
      <c r="E2429" t="s">
        <v>36</v>
      </c>
      <c r="F2429" s="1">
        <v>42749</v>
      </c>
      <c r="G2429">
        <v>4200</v>
      </c>
      <c r="H2429">
        <v>4400</v>
      </c>
      <c r="I2429">
        <v>4300</v>
      </c>
    </row>
    <row r="2430" spans="1:9" hidden="1" x14ac:dyDescent="0.3">
      <c r="A2430" t="s">
        <v>9</v>
      </c>
      <c r="B2430" t="s">
        <v>33</v>
      </c>
      <c r="C2430" t="s">
        <v>34</v>
      </c>
      <c r="D2430" t="s">
        <v>12</v>
      </c>
      <c r="E2430" t="s">
        <v>36</v>
      </c>
      <c r="F2430" s="1">
        <v>42750</v>
      </c>
      <c r="G2430">
        <v>4200</v>
      </c>
      <c r="H2430">
        <v>4400</v>
      </c>
      <c r="I2430">
        <v>4300</v>
      </c>
    </row>
    <row r="2431" spans="1:9" hidden="1" x14ac:dyDescent="0.3">
      <c r="A2431" t="s">
        <v>9</v>
      </c>
      <c r="B2431" t="s">
        <v>33</v>
      </c>
      <c r="C2431" t="s">
        <v>34</v>
      </c>
      <c r="D2431" t="s">
        <v>12</v>
      </c>
      <c r="E2431" t="s">
        <v>36</v>
      </c>
      <c r="F2431" s="1">
        <v>42751</v>
      </c>
      <c r="G2431">
        <v>4200</v>
      </c>
      <c r="H2431">
        <v>4400</v>
      </c>
      <c r="I2431">
        <v>4300</v>
      </c>
    </row>
    <row r="2432" spans="1:9" hidden="1" x14ac:dyDescent="0.3">
      <c r="A2432" t="s">
        <v>9</v>
      </c>
      <c r="B2432" t="s">
        <v>33</v>
      </c>
      <c r="C2432" t="s">
        <v>34</v>
      </c>
      <c r="D2432" t="s">
        <v>12</v>
      </c>
      <c r="E2432" t="s">
        <v>36</v>
      </c>
      <c r="F2432" s="1">
        <v>42752</v>
      </c>
      <c r="G2432">
        <v>4200</v>
      </c>
      <c r="H2432">
        <v>4400</v>
      </c>
      <c r="I2432">
        <v>4300</v>
      </c>
    </row>
    <row r="2433" spans="1:9" hidden="1" x14ac:dyDescent="0.3">
      <c r="A2433" t="s">
        <v>9</v>
      </c>
      <c r="B2433" t="s">
        <v>33</v>
      </c>
      <c r="C2433" t="s">
        <v>34</v>
      </c>
      <c r="D2433" t="s">
        <v>12</v>
      </c>
      <c r="E2433" t="s">
        <v>36</v>
      </c>
      <c r="F2433" s="1">
        <v>42753</v>
      </c>
      <c r="G2433">
        <v>4200</v>
      </c>
      <c r="H2433">
        <v>4400</v>
      </c>
      <c r="I2433">
        <v>4300</v>
      </c>
    </row>
    <row r="2434" spans="1:9" hidden="1" x14ac:dyDescent="0.3">
      <c r="A2434" t="s">
        <v>9</v>
      </c>
      <c r="B2434" t="s">
        <v>33</v>
      </c>
      <c r="C2434" t="s">
        <v>34</v>
      </c>
      <c r="D2434" t="s">
        <v>12</v>
      </c>
      <c r="E2434" t="s">
        <v>36</v>
      </c>
      <c r="F2434" s="1">
        <v>42759</v>
      </c>
      <c r="G2434">
        <v>4200</v>
      </c>
      <c r="H2434">
        <v>4400</v>
      </c>
      <c r="I2434">
        <v>4300</v>
      </c>
    </row>
    <row r="2435" spans="1:9" hidden="1" x14ac:dyDescent="0.3">
      <c r="A2435" t="s">
        <v>9</v>
      </c>
      <c r="B2435" t="s">
        <v>33</v>
      </c>
      <c r="C2435" t="s">
        <v>34</v>
      </c>
      <c r="D2435" t="s">
        <v>12</v>
      </c>
      <c r="E2435" t="s">
        <v>36</v>
      </c>
      <c r="F2435" s="1">
        <v>42760</v>
      </c>
      <c r="G2435">
        <v>4200</v>
      </c>
      <c r="H2435">
        <v>4400</v>
      </c>
      <c r="I2435">
        <v>4300</v>
      </c>
    </row>
    <row r="2436" spans="1:9" hidden="1" x14ac:dyDescent="0.3">
      <c r="A2436" t="s">
        <v>9</v>
      </c>
      <c r="B2436" t="s">
        <v>33</v>
      </c>
      <c r="C2436" t="s">
        <v>34</v>
      </c>
      <c r="D2436" t="s">
        <v>12</v>
      </c>
      <c r="E2436" t="s">
        <v>36</v>
      </c>
      <c r="F2436" s="1">
        <v>42761</v>
      </c>
      <c r="G2436">
        <v>4200</v>
      </c>
      <c r="H2436">
        <v>4400</v>
      </c>
      <c r="I2436">
        <v>4300</v>
      </c>
    </row>
    <row r="2437" spans="1:9" hidden="1" x14ac:dyDescent="0.3">
      <c r="A2437" t="s">
        <v>9</v>
      </c>
      <c r="B2437" t="s">
        <v>33</v>
      </c>
      <c r="C2437" t="s">
        <v>34</v>
      </c>
      <c r="D2437" t="s">
        <v>12</v>
      </c>
      <c r="E2437" t="s">
        <v>36</v>
      </c>
      <c r="F2437" s="1">
        <v>42762</v>
      </c>
      <c r="G2437">
        <v>4200</v>
      </c>
      <c r="H2437">
        <v>4400</v>
      </c>
      <c r="I2437">
        <v>4300</v>
      </c>
    </row>
    <row r="2438" spans="1:9" hidden="1" x14ac:dyDescent="0.3">
      <c r="A2438" t="s">
        <v>9</v>
      </c>
      <c r="B2438" t="s">
        <v>33</v>
      </c>
      <c r="C2438" t="s">
        <v>34</v>
      </c>
      <c r="D2438" t="s">
        <v>12</v>
      </c>
      <c r="E2438" t="s">
        <v>36</v>
      </c>
      <c r="F2438" s="1">
        <v>42763</v>
      </c>
      <c r="G2438">
        <v>4200</v>
      </c>
      <c r="H2438">
        <v>4400</v>
      </c>
      <c r="I2438">
        <v>4300</v>
      </c>
    </row>
    <row r="2439" spans="1:9" hidden="1" x14ac:dyDescent="0.3">
      <c r="A2439" t="s">
        <v>9</v>
      </c>
      <c r="B2439" t="s">
        <v>33</v>
      </c>
      <c r="C2439" t="s">
        <v>34</v>
      </c>
      <c r="D2439" t="s">
        <v>12</v>
      </c>
      <c r="E2439" t="s">
        <v>36</v>
      </c>
      <c r="F2439" s="1">
        <v>42764</v>
      </c>
      <c r="G2439">
        <v>4200</v>
      </c>
      <c r="H2439">
        <v>4400</v>
      </c>
      <c r="I2439">
        <v>4300</v>
      </c>
    </row>
    <row r="2440" spans="1:9" hidden="1" x14ac:dyDescent="0.3">
      <c r="A2440" t="s">
        <v>9</v>
      </c>
      <c r="B2440" t="s">
        <v>33</v>
      </c>
      <c r="C2440" t="s">
        <v>34</v>
      </c>
      <c r="D2440" t="s">
        <v>12</v>
      </c>
      <c r="E2440" t="s">
        <v>36</v>
      </c>
      <c r="F2440" s="1">
        <v>42765</v>
      </c>
      <c r="G2440">
        <v>4200</v>
      </c>
      <c r="H2440">
        <v>4400</v>
      </c>
      <c r="I2440">
        <v>4300</v>
      </c>
    </row>
    <row r="2441" spans="1:9" hidden="1" x14ac:dyDescent="0.3">
      <c r="A2441" t="s">
        <v>9</v>
      </c>
      <c r="B2441" t="s">
        <v>33</v>
      </c>
      <c r="C2441" t="s">
        <v>34</v>
      </c>
      <c r="D2441" t="s">
        <v>12</v>
      </c>
      <c r="E2441" t="s">
        <v>36</v>
      </c>
      <c r="F2441" s="1">
        <v>42766</v>
      </c>
      <c r="G2441">
        <v>4200</v>
      </c>
      <c r="H2441">
        <v>4400</v>
      </c>
      <c r="I2441">
        <v>4300</v>
      </c>
    </row>
    <row r="2442" spans="1:9" hidden="1" x14ac:dyDescent="0.3">
      <c r="A2442" t="s">
        <v>9</v>
      </c>
      <c r="B2442" t="s">
        <v>33</v>
      </c>
      <c r="C2442" t="s">
        <v>34</v>
      </c>
      <c r="D2442" t="s">
        <v>12</v>
      </c>
      <c r="E2442" t="s">
        <v>36</v>
      </c>
      <c r="F2442" s="1">
        <v>42767</v>
      </c>
      <c r="G2442">
        <v>4300</v>
      </c>
      <c r="H2442">
        <v>4500</v>
      </c>
      <c r="I2442">
        <v>4400</v>
      </c>
    </row>
    <row r="2443" spans="1:9" hidden="1" x14ac:dyDescent="0.3">
      <c r="A2443" t="s">
        <v>9</v>
      </c>
      <c r="B2443" t="s">
        <v>33</v>
      </c>
      <c r="C2443" t="s">
        <v>34</v>
      </c>
      <c r="D2443" t="s">
        <v>12</v>
      </c>
      <c r="E2443" t="s">
        <v>36</v>
      </c>
      <c r="F2443" s="1">
        <v>42768</v>
      </c>
      <c r="G2443">
        <v>4300</v>
      </c>
      <c r="H2443">
        <v>4500</v>
      </c>
      <c r="I2443">
        <v>4400</v>
      </c>
    </row>
    <row r="2444" spans="1:9" hidden="1" x14ac:dyDescent="0.3">
      <c r="A2444" t="s">
        <v>9</v>
      </c>
      <c r="B2444" t="s">
        <v>33</v>
      </c>
      <c r="C2444" t="s">
        <v>34</v>
      </c>
      <c r="D2444" t="s">
        <v>12</v>
      </c>
      <c r="E2444" t="s">
        <v>36</v>
      </c>
      <c r="F2444" s="1">
        <v>42769</v>
      </c>
      <c r="G2444">
        <v>4300</v>
      </c>
      <c r="H2444">
        <v>4500</v>
      </c>
      <c r="I2444">
        <v>4400</v>
      </c>
    </row>
    <row r="2445" spans="1:9" hidden="1" x14ac:dyDescent="0.3">
      <c r="A2445" t="s">
        <v>9</v>
      </c>
      <c r="B2445" t="s">
        <v>33</v>
      </c>
      <c r="C2445" t="s">
        <v>34</v>
      </c>
      <c r="D2445" t="s">
        <v>12</v>
      </c>
      <c r="E2445" t="s">
        <v>36</v>
      </c>
      <c r="F2445" s="1">
        <v>42770</v>
      </c>
      <c r="G2445">
        <v>4400</v>
      </c>
      <c r="H2445">
        <v>4600</v>
      </c>
      <c r="I2445">
        <v>4500</v>
      </c>
    </row>
    <row r="2446" spans="1:9" hidden="1" x14ac:dyDescent="0.3">
      <c r="A2446" t="s">
        <v>9</v>
      </c>
      <c r="B2446" t="s">
        <v>33</v>
      </c>
      <c r="C2446" t="s">
        <v>34</v>
      </c>
      <c r="D2446" t="s">
        <v>12</v>
      </c>
      <c r="E2446" t="s">
        <v>36</v>
      </c>
      <c r="F2446" s="1">
        <v>42771</v>
      </c>
      <c r="G2446">
        <v>4400</v>
      </c>
      <c r="H2446">
        <v>4600</v>
      </c>
      <c r="I2446">
        <v>4500</v>
      </c>
    </row>
    <row r="2447" spans="1:9" hidden="1" x14ac:dyDescent="0.3">
      <c r="A2447" t="s">
        <v>9</v>
      </c>
      <c r="B2447" t="s">
        <v>33</v>
      </c>
      <c r="C2447" t="s">
        <v>34</v>
      </c>
      <c r="D2447" t="s">
        <v>12</v>
      </c>
      <c r="E2447" t="s">
        <v>36</v>
      </c>
      <c r="F2447" s="1">
        <v>42772</v>
      </c>
      <c r="G2447">
        <v>4400</v>
      </c>
      <c r="H2447">
        <v>4600</v>
      </c>
      <c r="I2447">
        <v>4500</v>
      </c>
    </row>
    <row r="2448" spans="1:9" hidden="1" x14ac:dyDescent="0.3">
      <c r="A2448" t="s">
        <v>9</v>
      </c>
      <c r="B2448" t="s">
        <v>33</v>
      </c>
      <c r="C2448" t="s">
        <v>34</v>
      </c>
      <c r="D2448" t="s">
        <v>12</v>
      </c>
      <c r="E2448" t="s">
        <v>36</v>
      </c>
      <c r="F2448" s="1">
        <v>42773</v>
      </c>
      <c r="G2448">
        <v>4400</v>
      </c>
      <c r="H2448">
        <v>4600</v>
      </c>
      <c r="I2448">
        <v>4500</v>
      </c>
    </row>
    <row r="2449" spans="1:9" hidden="1" x14ac:dyDescent="0.3">
      <c r="A2449" t="s">
        <v>9</v>
      </c>
      <c r="B2449" t="s">
        <v>33</v>
      </c>
      <c r="C2449" t="s">
        <v>34</v>
      </c>
      <c r="D2449" t="s">
        <v>12</v>
      </c>
      <c r="E2449" t="s">
        <v>36</v>
      </c>
      <c r="F2449" s="1">
        <v>42774</v>
      </c>
      <c r="G2449">
        <v>4300</v>
      </c>
      <c r="H2449">
        <v>4500</v>
      </c>
      <c r="I2449">
        <v>4400</v>
      </c>
    </row>
    <row r="2450" spans="1:9" hidden="1" x14ac:dyDescent="0.3">
      <c r="A2450" t="s">
        <v>9</v>
      </c>
      <c r="B2450" t="s">
        <v>33</v>
      </c>
      <c r="C2450" t="s">
        <v>34</v>
      </c>
      <c r="D2450" t="s">
        <v>12</v>
      </c>
      <c r="E2450" t="s">
        <v>36</v>
      </c>
      <c r="F2450" s="1">
        <v>42775</v>
      </c>
      <c r="G2450">
        <v>4400</v>
      </c>
      <c r="H2450">
        <v>4600</v>
      </c>
      <c r="I2450">
        <v>4500</v>
      </c>
    </row>
    <row r="2451" spans="1:9" hidden="1" x14ac:dyDescent="0.3">
      <c r="A2451" t="s">
        <v>9</v>
      </c>
      <c r="B2451" t="s">
        <v>33</v>
      </c>
      <c r="C2451" t="s">
        <v>34</v>
      </c>
      <c r="D2451" t="s">
        <v>12</v>
      </c>
      <c r="E2451" t="s">
        <v>36</v>
      </c>
      <c r="F2451" s="1">
        <v>42776</v>
      </c>
      <c r="G2451">
        <v>4300</v>
      </c>
      <c r="H2451">
        <v>4500</v>
      </c>
      <c r="I2451">
        <v>4400</v>
      </c>
    </row>
    <row r="2452" spans="1:9" hidden="1" x14ac:dyDescent="0.3">
      <c r="A2452" t="s">
        <v>9</v>
      </c>
      <c r="B2452" t="s">
        <v>33</v>
      </c>
      <c r="C2452" t="s">
        <v>34</v>
      </c>
      <c r="D2452" t="s">
        <v>12</v>
      </c>
      <c r="E2452" t="s">
        <v>36</v>
      </c>
      <c r="F2452" s="1">
        <v>42777</v>
      </c>
      <c r="G2452">
        <v>4400</v>
      </c>
      <c r="H2452">
        <v>4600</v>
      </c>
      <c r="I2452">
        <v>4500</v>
      </c>
    </row>
    <row r="2453" spans="1:9" hidden="1" x14ac:dyDescent="0.3">
      <c r="A2453" t="s">
        <v>9</v>
      </c>
      <c r="B2453" t="s">
        <v>33</v>
      </c>
      <c r="C2453" t="s">
        <v>34</v>
      </c>
      <c r="D2453" t="s">
        <v>12</v>
      </c>
      <c r="E2453" t="s">
        <v>36</v>
      </c>
      <c r="F2453" s="1">
        <v>42778</v>
      </c>
      <c r="G2453">
        <v>4300</v>
      </c>
      <c r="H2453">
        <v>4500</v>
      </c>
      <c r="I2453">
        <v>4400</v>
      </c>
    </row>
    <row r="2454" spans="1:9" hidden="1" x14ac:dyDescent="0.3">
      <c r="A2454" t="s">
        <v>9</v>
      </c>
      <c r="B2454" t="s">
        <v>33</v>
      </c>
      <c r="C2454" t="s">
        <v>34</v>
      </c>
      <c r="D2454" t="s">
        <v>12</v>
      </c>
      <c r="E2454" t="s">
        <v>36</v>
      </c>
      <c r="F2454" s="1">
        <v>42779</v>
      </c>
      <c r="G2454">
        <v>4300</v>
      </c>
      <c r="H2454">
        <v>4500</v>
      </c>
      <c r="I2454">
        <v>4400</v>
      </c>
    </row>
    <row r="2455" spans="1:9" hidden="1" x14ac:dyDescent="0.3">
      <c r="A2455" t="s">
        <v>9</v>
      </c>
      <c r="B2455" t="s">
        <v>33</v>
      </c>
      <c r="C2455" t="s">
        <v>34</v>
      </c>
      <c r="D2455" t="s">
        <v>12</v>
      </c>
      <c r="E2455" t="s">
        <v>36</v>
      </c>
      <c r="F2455" s="1">
        <v>42780</v>
      </c>
      <c r="G2455">
        <v>4500</v>
      </c>
      <c r="H2455">
        <v>4700</v>
      </c>
      <c r="I2455">
        <v>4600</v>
      </c>
    </row>
    <row r="2456" spans="1:9" hidden="1" x14ac:dyDescent="0.3">
      <c r="A2456" t="s">
        <v>9</v>
      </c>
      <c r="B2456" t="s">
        <v>33</v>
      </c>
      <c r="C2456" t="s">
        <v>34</v>
      </c>
      <c r="D2456" t="s">
        <v>12</v>
      </c>
      <c r="E2456" t="s">
        <v>36</v>
      </c>
      <c r="F2456" s="1">
        <v>42781</v>
      </c>
      <c r="G2456">
        <v>4400</v>
      </c>
      <c r="H2456">
        <v>4600</v>
      </c>
      <c r="I2456">
        <v>4500</v>
      </c>
    </row>
    <row r="2457" spans="1:9" hidden="1" x14ac:dyDescent="0.3">
      <c r="A2457" t="s">
        <v>9</v>
      </c>
      <c r="B2457" t="s">
        <v>33</v>
      </c>
      <c r="C2457" t="s">
        <v>34</v>
      </c>
      <c r="D2457" t="s">
        <v>12</v>
      </c>
      <c r="E2457" t="s">
        <v>36</v>
      </c>
      <c r="F2457" s="1">
        <v>42782</v>
      </c>
      <c r="G2457">
        <v>4400</v>
      </c>
      <c r="H2457">
        <v>4600</v>
      </c>
      <c r="I2457">
        <v>4500</v>
      </c>
    </row>
    <row r="2458" spans="1:9" hidden="1" x14ac:dyDescent="0.3">
      <c r="A2458" t="s">
        <v>9</v>
      </c>
      <c r="B2458" t="s">
        <v>33</v>
      </c>
      <c r="C2458" t="s">
        <v>34</v>
      </c>
      <c r="D2458" t="s">
        <v>12</v>
      </c>
      <c r="E2458" t="s">
        <v>36</v>
      </c>
      <c r="F2458" s="1">
        <v>42783</v>
      </c>
      <c r="G2458">
        <v>4400</v>
      </c>
      <c r="H2458">
        <v>4600</v>
      </c>
      <c r="I2458">
        <v>4500</v>
      </c>
    </row>
    <row r="2459" spans="1:9" hidden="1" x14ac:dyDescent="0.3">
      <c r="A2459" t="s">
        <v>9</v>
      </c>
      <c r="B2459" t="s">
        <v>33</v>
      </c>
      <c r="C2459" t="s">
        <v>34</v>
      </c>
      <c r="D2459" t="s">
        <v>12</v>
      </c>
      <c r="E2459" t="s">
        <v>36</v>
      </c>
      <c r="F2459" s="1">
        <v>42787</v>
      </c>
      <c r="G2459">
        <v>4400</v>
      </c>
      <c r="H2459">
        <v>4600</v>
      </c>
      <c r="I2459">
        <v>4500</v>
      </c>
    </row>
    <row r="2460" spans="1:9" hidden="1" x14ac:dyDescent="0.3">
      <c r="A2460" t="s">
        <v>9</v>
      </c>
      <c r="B2460" t="s">
        <v>33</v>
      </c>
      <c r="C2460" t="s">
        <v>34</v>
      </c>
      <c r="D2460" t="s">
        <v>12</v>
      </c>
      <c r="E2460" t="s">
        <v>36</v>
      </c>
      <c r="F2460" s="1">
        <v>42788</v>
      </c>
      <c r="G2460">
        <v>4400</v>
      </c>
      <c r="H2460">
        <v>4600</v>
      </c>
      <c r="I2460">
        <v>4500</v>
      </c>
    </row>
    <row r="2461" spans="1:9" hidden="1" x14ac:dyDescent="0.3">
      <c r="A2461" t="s">
        <v>9</v>
      </c>
      <c r="B2461" t="s">
        <v>33</v>
      </c>
      <c r="C2461" t="s">
        <v>34</v>
      </c>
      <c r="D2461" t="s">
        <v>12</v>
      </c>
      <c r="E2461" t="s">
        <v>36</v>
      </c>
      <c r="F2461" s="1">
        <v>42789</v>
      </c>
      <c r="G2461">
        <v>4400</v>
      </c>
      <c r="H2461">
        <v>4600</v>
      </c>
      <c r="I2461">
        <v>4500</v>
      </c>
    </row>
    <row r="2462" spans="1:9" hidden="1" x14ac:dyDescent="0.3">
      <c r="A2462" t="s">
        <v>9</v>
      </c>
      <c r="B2462" t="s">
        <v>33</v>
      </c>
      <c r="C2462" t="s">
        <v>34</v>
      </c>
      <c r="D2462" t="s">
        <v>12</v>
      </c>
      <c r="E2462" t="s">
        <v>36</v>
      </c>
      <c r="F2462" s="1">
        <v>42792</v>
      </c>
      <c r="G2462">
        <v>4400</v>
      </c>
      <c r="H2462">
        <v>4600</v>
      </c>
      <c r="I2462">
        <v>4500</v>
      </c>
    </row>
    <row r="2463" spans="1:9" hidden="1" x14ac:dyDescent="0.3">
      <c r="A2463" t="s">
        <v>9</v>
      </c>
      <c r="B2463" t="s">
        <v>33</v>
      </c>
      <c r="C2463" t="s">
        <v>34</v>
      </c>
      <c r="D2463" t="s">
        <v>12</v>
      </c>
      <c r="E2463" t="s">
        <v>36</v>
      </c>
      <c r="F2463" s="1">
        <v>42793</v>
      </c>
      <c r="G2463">
        <v>4400</v>
      </c>
      <c r="H2463">
        <v>4600</v>
      </c>
      <c r="I2463">
        <v>4500</v>
      </c>
    </row>
    <row r="2464" spans="1:9" hidden="1" x14ac:dyDescent="0.3">
      <c r="A2464" t="s">
        <v>9</v>
      </c>
      <c r="B2464" t="s">
        <v>33</v>
      </c>
      <c r="C2464" t="s">
        <v>34</v>
      </c>
      <c r="D2464" t="s">
        <v>12</v>
      </c>
      <c r="E2464" t="s">
        <v>36</v>
      </c>
      <c r="F2464" s="1">
        <v>42794</v>
      </c>
      <c r="G2464">
        <v>4400</v>
      </c>
      <c r="H2464">
        <v>4600</v>
      </c>
      <c r="I2464">
        <v>4500</v>
      </c>
    </row>
    <row r="2465" spans="1:9" hidden="1" x14ac:dyDescent="0.3">
      <c r="A2465" t="s">
        <v>9</v>
      </c>
      <c r="B2465" t="s">
        <v>33</v>
      </c>
      <c r="C2465" t="s">
        <v>34</v>
      </c>
      <c r="D2465" t="s">
        <v>12</v>
      </c>
      <c r="E2465" t="s">
        <v>36</v>
      </c>
      <c r="F2465" s="1">
        <v>42795</v>
      </c>
      <c r="G2465">
        <v>4300</v>
      </c>
      <c r="H2465">
        <v>4500</v>
      </c>
      <c r="I2465">
        <v>4400</v>
      </c>
    </row>
    <row r="2466" spans="1:9" hidden="1" x14ac:dyDescent="0.3">
      <c r="A2466" t="s">
        <v>9</v>
      </c>
      <c r="B2466" t="s">
        <v>33</v>
      </c>
      <c r="C2466" t="s">
        <v>34</v>
      </c>
      <c r="D2466" t="s">
        <v>12</v>
      </c>
      <c r="E2466" t="s">
        <v>36</v>
      </c>
      <c r="F2466" s="1">
        <v>42796</v>
      </c>
      <c r="G2466">
        <v>4300</v>
      </c>
      <c r="H2466">
        <v>4500</v>
      </c>
      <c r="I2466">
        <v>4400</v>
      </c>
    </row>
    <row r="2467" spans="1:9" hidden="1" x14ac:dyDescent="0.3">
      <c r="A2467" t="s">
        <v>9</v>
      </c>
      <c r="B2467" t="s">
        <v>33</v>
      </c>
      <c r="C2467" t="s">
        <v>34</v>
      </c>
      <c r="D2467" t="s">
        <v>12</v>
      </c>
      <c r="E2467" t="s">
        <v>36</v>
      </c>
      <c r="F2467" s="1">
        <v>42797</v>
      </c>
      <c r="G2467">
        <v>4300</v>
      </c>
      <c r="H2467">
        <v>4500</v>
      </c>
      <c r="I2467">
        <v>4400</v>
      </c>
    </row>
    <row r="2468" spans="1:9" hidden="1" x14ac:dyDescent="0.3">
      <c r="A2468" t="s">
        <v>9</v>
      </c>
      <c r="B2468" t="s">
        <v>33</v>
      </c>
      <c r="C2468" t="s">
        <v>34</v>
      </c>
      <c r="D2468" t="s">
        <v>12</v>
      </c>
      <c r="E2468" t="s">
        <v>36</v>
      </c>
      <c r="F2468" s="1">
        <v>42798</v>
      </c>
      <c r="G2468">
        <v>4300</v>
      </c>
      <c r="H2468">
        <v>4500</v>
      </c>
      <c r="I2468">
        <v>4400</v>
      </c>
    </row>
    <row r="2469" spans="1:9" hidden="1" x14ac:dyDescent="0.3">
      <c r="A2469" t="s">
        <v>9</v>
      </c>
      <c r="B2469" t="s">
        <v>33</v>
      </c>
      <c r="C2469" t="s">
        <v>34</v>
      </c>
      <c r="D2469" t="s">
        <v>12</v>
      </c>
      <c r="E2469" t="s">
        <v>36</v>
      </c>
      <c r="F2469" s="1">
        <v>42799</v>
      </c>
      <c r="G2469">
        <v>4300</v>
      </c>
      <c r="H2469">
        <v>4500</v>
      </c>
      <c r="I2469">
        <v>4400</v>
      </c>
    </row>
    <row r="2470" spans="1:9" hidden="1" x14ac:dyDescent="0.3">
      <c r="A2470" t="s">
        <v>9</v>
      </c>
      <c r="B2470" t="s">
        <v>33</v>
      </c>
      <c r="C2470" t="s">
        <v>34</v>
      </c>
      <c r="D2470" t="s">
        <v>12</v>
      </c>
      <c r="E2470" t="s">
        <v>36</v>
      </c>
      <c r="F2470" s="1">
        <v>42800</v>
      </c>
      <c r="G2470">
        <v>4300</v>
      </c>
      <c r="H2470">
        <v>4500</v>
      </c>
      <c r="I2470">
        <v>4400</v>
      </c>
    </row>
    <row r="2471" spans="1:9" hidden="1" x14ac:dyDescent="0.3">
      <c r="A2471" t="s">
        <v>9</v>
      </c>
      <c r="B2471" t="s">
        <v>33</v>
      </c>
      <c r="C2471" t="s">
        <v>34</v>
      </c>
      <c r="D2471" t="s">
        <v>12</v>
      </c>
      <c r="E2471" t="s">
        <v>36</v>
      </c>
      <c r="F2471" s="1">
        <v>42801</v>
      </c>
      <c r="G2471">
        <v>4300</v>
      </c>
      <c r="H2471">
        <v>4500</v>
      </c>
      <c r="I2471">
        <v>4400</v>
      </c>
    </row>
    <row r="2472" spans="1:9" hidden="1" x14ac:dyDescent="0.3">
      <c r="A2472" t="s">
        <v>9</v>
      </c>
      <c r="B2472" t="s">
        <v>33</v>
      </c>
      <c r="C2472" t="s">
        <v>34</v>
      </c>
      <c r="D2472" t="s">
        <v>12</v>
      </c>
      <c r="E2472" t="s">
        <v>36</v>
      </c>
      <c r="F2472" s="1">
        <v>42802</v>
      </c>
      <c r="G2472">
        <v>4300</v>
      </c>
      <c r="H2472">
        <v>4500</v>
      </c>
      <c r="I2472">
        <v>4400</v>
      </c>
    </row>
    <row r="2473" spans="1:9" hidden="1" x14ac:dyDescent="0.3">
      <c r="A2473" t="s">
        <v>9</v>
      </c>
      <c r="B2473" t="s">
        <v>33</v>
      </c>
      <c r="C2473" t="s">
        <v>34</v>
      </c>
      <c r="D2473" t="s">
        <v>12</v>
      </c>
      <c r="E2473" t="s">
        <v>36</v>
      </c>
      <c r="F2473" s="1">
        <v>42803</v>
      </c>
      <c r="G2473">
        <v>4300</v>
      </c>
      <c r="H2473">
        <v>4500</v>
      </c>
      <c r="I2473">
        <v>4400</v>
      </c>
    </row>
    <row r="2474" spans="1:9" hidden="1" x14ac:dyDescent="0.3">
      <c r="A2474" t="s">
        <v>9</v>
      </c>
      <c r="B2474" t="s">
        <v>33</v>
      </c>
      <c r="C2474" t="s">
        <v>34</v>
      </c>
      <c r="D2474" t="s">
        <v>12</v>
      </c>
      <c r="E2474" t="s">
        <v>36</v>
      </c>
      <c r="F2474" s="1">
        <v>42804</v>
      </c>
      <c r="G2474">
        <v>4300</v>
      </c>
      <c r="H2474">
        <v>4500</v>
      </c>
      <c r="I2474">
        <v>4400</v>
      </c>
    </row>
    <row r="2475" spans="1:9" hidden="1" x14ac:dyDescent="0.3">
      <c r="A2475" t="s">
        <v>9</v>
      </c>
      <c r="B2475" t="s">
        <v>33</v>
      </c>
      <c r="C2475" t="s">
        <v>34</v>
      </c>
      <c r="D2475" t="s">
        <v>12</v>
      </c>
      <c r="E2475" t="s">
        <v>36</v>
      </c>
      <c r="F2475" s="1">
        <v>42805</v>
      </c>
      <c r="G2475">
        <v>4300</v>
      </c>
      <c r="H2475">
        <v>4500</v>
      </c>
      <c r="I2475">
        <v>4400</v>
      </c>
    </row>
    <row r="2476" spans="1:9" hidden="1" x14ac:dyDescent="0.3">
      <c r="A2476" t="s">
        <v>9</v>
      </c>
      <c r="B2476" t="s">
        <v>33</v>
      </c>
      <c r="C2476" t="s">
        <v>34</v>
      </c>
      <c r="D2476" t="s">
        <v>12</v>
      </c>
      <c r="E2476" t="s">
        <v>36</v>
      </c>
      <c r="F2476" s="1">
        <v>42806</v>
      </c>
      <c r="G2476">
        <v>4300</v>
      </c>
      <c r="H2476">
        <v>4500</v>
      </c>
      <c r="I2476">
        <v>4400</v>
      </c>
    </row>
    <row r="2477" spans="1:9" hidden="1" x14ac:dyDescent="0.3">
      <c r="A2477" t="s">
        <v>9</v>
      </c>
      <c r="B2477" t="s">
        <v>33</v>
      </c>
      <c r="C2477" t="s">
        <v>34</v>
      </c>
      <c r="D2477" t="s">
        <v>12</v>
      </c>
      <c r="E2477" t="s">
        <v>36</v>
      </c>
      <c r="F2477" s="1">
        <v>42807</v>
      </c>
      <c r="G2477">
        <v>4300</v>
      </c>
      <c r="H2477">
        <v>4500</v>
      </c>
      <c r="I2477">
        <v>4400</v>
      </c>
    </row>
    <row r="2478" spans="1:9" hidden="1" x14ac:dyDescent="0.3">
      <c r="A2478" t="s">
        <v>9</v>
      </c>
      <c r="B2478" t="s">
        <v>33</v>
      </c>
      <c r="C2478" t="s">
        <v>34</v>
      </c>
      <c r="D2478" t="s">
        <v>12</v>
      </c>
      <c r="E2478" t="s">
        <v>36</v>
      </c>
      <c r="F2478" s="1">
        <v>42808</v>
      </c>
      <c r="G2478">
        <v>4300</v>
      </c>
      <c r="H2478">
        <v>4500</v>
      </c>
      <c r="I2478">
        <v>4400</v>
      </c>
    </row>
    <row r="2479" spans="1:9" hidden="1" x14ac:dyDescent="0.3">
      <c r="A2479" t="s">
        <v>9</v>
      </c>
      <c r="B2479" t="s">
        <v>33</v>
      </c>
      <c r="C2479" t="s">
        <v>34</v>
      </c>
      <c r="D2479" t="s">
        <v>12</v>
      </c>
      <c r="E2479" t="s">
        <v>36</v>
      </c>
      <c r="F2479" s="1">
        <v>42809</v>
      </c>
      <c r="G2479">
        <v>4300</v>
      </c>
      <c r="H2479">
        <v>4500</v>
      </c>
      <c r="I2479">
        <v>4400</v>
      </c>
    </row>
    <row r="2480" spans="1:9" hidden="1" x14ac:dyDescent="0.3">
      <c r="A2480" t="s">
        <v>9</v>
      </c>
      <c r="B2480" t="s">
        <v>33</v>
      </c>
      <c r="C2480" t="s">
        <v>34</v>
      </c>
      <c r="D2480" t="s">
        <v>12</v>
      </c>
      <c r="E2480" t="s">
        <v>36</v>
      </c>
      <c r="F2480" s="1">
        <v>42810</v>
      </c>
      <c r="G2480">
        <v>4300</v>
      </c>
      <c r="H2480">
        <v>4500</v>
      </c>
      <c r="I2480">
        <v>4400</v>
      </c>
    </row>
    <row r="2481" spans="1:9" hidden="1" x14ac:dyDescent="0.3">
      <c r="A2481" t="s">
        <v>9</v>
      </c>
      <c r="B2481" t="s">
        <v>33</v>
      </c>
      <c r="C2481" t="s">
        <v>34</v>
      </c>
      <c r="D2481" t="s">
        <v>12</v>
      </c>
      <c r="E2481" t="s">
        <v>36</v>
      </c>
      <c r="F2481" s="1">
        <v>42811</v>
      </c>
      <c r="G2481">
        <v>4300</v>
      </c>
      <c r="H2481">
        <v>4500</v>
      </c>
      <c r="I2481">
        <v>4400</v>
      </c>
    </row>
    <row r="2482" spans="1:9" hidden="1" x14ac:dyDescent="0.3">
      <c r="A2482" t="s">
        <v>9</v>
      </c>
      <c r="B2482" t="s">
        <v>33</v>
      </c>
      <c r="C2482" t="s">
        <v>34</v>
      </c>
      <c r="D2482" t="s">
        <v>12</v>
      </c>
      <c r="E2482" t="s">
        <v>36</v>
      </c>
      <c r="F2482" s="1">
        <v>42812</v>
      </c>
      <c r="G2482">
        <v>4300</v>
      </c>
      <c r="H2482">
        <v>4500</v>
      </c>
      <c r="I2482">
        <v>4400</v>
      </c>
    </row>
    <row r="2483" spans="1:9" hidden="1" x14ac:dyDescent="0.3">
      <c r="A2483" t="s">
        <v>9</v>
      </c>
      <c r="B2483" t="s">
        <v>33</v>
      </c>
      <c r="C2483" t="s">
        <v>34</v>
      </c>
      <c r="D2483" t="s">
        <v>12</v>
      </c>
      <c r="E2483" t="s">
        <v>36</v>
      </c>
      <c r="F2483" s="1">
        <v>42813</v>
      </c>
      <c r="G2483">
        <v>4300</v>
      </c>
      <c r="H2483">
        <v>4500</v>
      </c>
      <c r="I2483">
        <v>4400</v>
      </c>
    </row>
    <row r="2484" spans="1:9" hidden="1" x14ac:dyDescent="0.3">
      <c r="A2484" t="s">
        <v>9</v>
      </c>
      <c r="B2484" t="s">
        <v>33</v>
      </c>
      <c r="C2484" t="s">
        <v>34</v>
      </c>
      <c r="D2484" t="s">
        <v>12</v>
      </c>
      <c r="E2484" t="s">
        <v>36</v>
      </c>
      <c r="F2484" s="1">
        <v>42814</v>
      </c>
      <c r="G2484">
        <v>4300</v>
      </c>
      <c r="H2484">
        <v>4500</v>
      </c>
      <c r="I2484">
        <v>4400</v>
      </c>
    </row>
    <row r="2485" spans="1:9" hidden="1" x14ac:dyDescent="0.3">
      <c r="A2485" t="s">
        <v>9</v>
      </c>
      <c r="B2485" t="s">
        <v>33</v>
      </c>
      <c r="C2485" t="s">
        <v>34</v>
      </c>
      <c r="D2485" t="s">
        <v>12</v>
      </c>
      <c r="E2485" t="s">
        <v>36</v>
      </c>
      <c r="F2485" s="1">
        <v>42815</v>
      </c>
      <c r="G2485">
        <v>4300</v>
      </c>
      <c r="H2485">
        <v>4500</v>
      </c>
      <c r="I2485">
        <v>4400</v>
      </c>
    </row>
    <row r="2486" spans="1:9" hidden="1" x14ac:dyDescent="0.3">
      <c r="A2486" t="s">
        <v>9</v>
      </c>
      <c r="B2486" t="s">
        <v>33</v>
      </c>
      <c r="C2486" t="s">
        <v>34</v>
      </c>
      <c r="D2486" t="s">
        <v>12</v>
      </c>
      <c r="E2486" t="s">
        <v>36</v>
      </c>
      <c r="F2486" s="1">
        <v>42816</v>
      </c>
      <c r="G2486">
        <v>4300</v>
      </c>
      <c r="H2486">
        <v>4500</v>
      </c>
      <c r="I2486">
        <v>4400</v>
      </c>
    </row>
    <row r="2487" spans="1:9" hidden="1" x14ac:dyDescent="0.3">
      <c r="A2487" t="s">
        <v>9</v>
      </c>
      <c r="B2487" t="s">
        <v>33</v>
      </c>
      <c r="C2487" t="s">
        <v>34</v>
      </c>
      <c r="D2487" t="s">
        <v>12</v>
      </c>
      <c r="E2487" t="s">
        <v>36</v>
      </c>
      <c r="F2487" s="1">
        <v>42817</v>
      </c>
      <c r="G2487">
        <v>4300</v>
      </c>
      <c r="H2487">
        <v>4500</v>
      </c>
      <c r="I2487">
        <v>4400</v>
      </c>
    </row>
    <row r="2488" spans="1:9" hidden="1" x14ac:dyDescent="0.3">
      <c r="A2488" t="s">
        <v>9</v>
      </c>
      <c r="B2488" t="s">
        <v>33</v>
      </c>
      <c r="C2488" t="s">
        <v>34</v>
      </c>
      <c r="D2488" t="s">
        <v>12</v>
      </c>
      <c r="E2488" t="s">
        <v>36</v>
      </c>
      <c r="F2488" s="1">
        <v>42818</v>
      </c>
      <c r="G2488">
        <v>4300</v>
      </c>
      <c r="H2488">
        <v>4500</v>
      </c>
      <c r="I2488">
        <v>4400</v>
      </c>
    </row>
    <row r="2489" spans="1:9" hidden="1" x14ac:dyDescent="0.3">
      <c r="A2489" t="s">
        <v>9</v>
      </c>
      <c r="B2489" t="s">
        <v>33</v>
      </c>
      <c r="C2489" t="s">
        <v>34</v>
      </c>
      <c r="D2489" t="s">
        <v>12</v>
      </c>
      <c r="E2489" t="s">
        <v>36</v>
      </c>
      <c r="F2489" s="1">
        <v>42820</v>
      </c>
      <c r="G2489">
        <v>4300</v>
      </c>
      <c r="H2489">
        <v>4500</v>
      </c>
      <c r="I2489">
        <v>4400</v>
      </c>
    </row>
    <row r="2490" spans="1:9" hidden="1" x14ac:dyDescent="0.3">
      <c r="A2490" t="s">
        <v>9</v>
      </c>
      <c r="B2490" t="s">
        <v>33</v>
      </c>
      <c r="C2490" t="s">
        <v>34</v>
      </c>
      <c r="D2490" t="s">
        <v>12</v>
      </c>
      <c r="E2490" t="s">
        <v>36</v>
      </c>
      <c r="F2490" s="1">
        <v>42821</v>
      </c>
      <c r="G2490">
        <v>4300</v>
      </c>
      <c r="H2490">
        <v>4500</v>
      </c>
      <c r="I2490">
        <v>4400</v>
      </c>
    </row>
    <row r="2491" spans="1:9" hidden="1" x14ac:dyDescent="0.3">
      <c r="A2491" t="s">
        <v>9</v>
      </c>
      <c r="B2491" t="s">
        <v>33</v>
      </c>
      <c r="C2491" t="s">
        <v>34</v>
      </c>
      <c r="D2491" t="s">
        <v>12</v>
      </c>
      <c r="E2491" t="s">
        <v>36</v>
      </c>
      <c r="F2491" s="1">
        <v>42822</v>
      </c>
      <c r="G2491">
        <v>4300</v>
      </c>
      <c r="H2491">
        <v>4500</v>
      </c>
      <c r="I2491">
        <v>4400</v>
      </c>
    </row>
    <row r="2492" spans="1:9" hidden="1" x14ac:dyDescent="0.3">
      <c r="A2492" t="s">
        <v>9</v>
      </c>
      <c r="B2492" t="s">
        <v>33</v>
      </c>
      <c r="C2492" t="s">
        <v>34</v>
      </c>
      <c r="D2492" t="s">
        <v>12</v>
      </c>
      <c r="E2492" t="s">
        <v>36</v>
      </c>
      <c r="F2492" s="1">
        <v>42823</v>
      </c>
      <c r="G2492">
        <v>4300</v>
      </c>
      <c r="H2492">
        <v>4500</v>
      </c>
      <c r="I2492">
        <v>4400</v>
      </c>
    </row>
    <row r="2493" spans="1:9" hidden="1" x14ac:dyDescent="0.3">
      <c r="A2493" t="s">
        <v>9</v>
      </c>
      <c r="B2493" t="s">
        <v>33</v>
      </c>
      <c r="C2493" t="s">
        <v>34</v>
      </c>
      <c r="D2493" t="s">
        <v>12</v>
      </c>
      <c r="E2493" t="s">
        <v>36</v>
      </c>
      <c r="F2493" s="1">
        <v>42824</v>
      </c>
      <c r="G2493">
        <v>4300</v>
      </c>
      <c r="H2493">
        <v>4500</v>
      </c>
      <c r="I2493">
        <v>4400</v>
      </c>
    </row>
    <row r="2494" spans="1:9" hidden="1" x14ac:dyDescent="0.3">
      <c r="A2494" t="s">
        <v>9</v>
      </c>
      <c r="B2494" t="s">
        <v>33</v>
      </c>
      <c r="C2494" t="s">
        <v>34</v>
      </c>
      <c r="D2494" t="s">
        <v>12</v>
      </c>
      <c r="E2494" t="s">
        <v>36</v>
      </c>
      <c r="F2494" s="1">
        <v>42825</v>
      </c>
      <c r="G2494">
        <v>4300</v>
      </c>
      <c r="H2494">
        <v>4500</v>
      </c>
      <c r="I2494">
        <v>4400</v>
      </c>
    </row>
    <row r="2495" spans="1:9" hidden="1" x14ac:dyDescent="0.3">
      <c r="A2495" t="s">
        <v>9</v>
      </c>
      <c r="B2495" t="s">
        <v>33</v>
      </c>
      <c r="C2495" t="s">
        <v>34</v>
      </c>
      <c r="D2495" t="s">
        <v>12</v>
      </c>
      <c r="E2495" t="s">
        <v>36</v>
      </c>
      <c r="F2495" s="1">
        <v>42826</v>
      </c>
      <c r="G2495">
        <v>4300</v>
      </c>
      <c r="H2495">
        <v>4500</v>
      </c>
      <c r="I2495">
        <v>4400</v>
      </c>
    </row>
    <row r="2496" spans="1:9" hidden="1" x14ac:dyDescent="0.3">
      <c r="A2496" t="s">
        <v>9</v>
      </c>
      <c r="B2496" t="s">
        <v>33</v>
      </c>
      <c r="C2496" t="s">
        <v>34</v>
      </c>
      <c r="D2496" t="s">
        <v>12</v>
      </c>
      <c r="E2496" t="s">
        <v>36</v>
      </c>
      <c r="F2496" s="1">
        <v>42827</v>
      </c>
      <c r="G2496">
        <v>4300</v>
      </c>
      <c r="H2496">
        <v>4500</v>
      </c>
      <c r="I2496">
        <v>4400</v>
      </c>
    </row>
    <row r="2497" spans="1:9" hidden="1" x14ac:dyDescent="0.3">
      <c r="A2497" t="s">
        <v>9</v>
      </c>
      <c r="B2497" t="s">
        <v>33</v>
      </c>
      <c r="C2497" t="s">
        <v>34</v>
      </c>
      <c r="D2497" t="s">
        <v>12</v>
      </c>
      <c r="E2497" t="s">
        <v>36</v>
      </c>
      <c r="F2497" s="1">
        <v>42828</v>
      </c>
      <c r="G2497">
        <v>4300</v>
      </c>
      <c r="H2497">
        <v>4500</v>
      </c>
      <c r="I2497">
        <v>4400</v>
      </c>
    </row>
    <row r="2498" spans="1:9" hidden="1" x14ac:dyDescent="0.3">
      <c r="A2498" t="s">
        <v>9</v>
      </c>
      <c r="B2498" t="s">
        <v>33</v>
      </c>
      <c r="C2498" t="s">
        <v>34</v>
      </c>
      <c r="D2498" t="s">
        <v>12</v>
      </c>
      <c r="E2498" t="s">
        <v>36</v>
      </c>
      <c r="F2498" s="1">
        <v>42829</v>
      </c>
      <c r="G2498">
        <v>4300</v>
      </c>
      <c r="H2498">
        <v>4500</v>
      </c>
      <c r="I2498">
        <v>4400</v>
      </c>
    </row>
    <row r="2499" spans="1:9" hidden="1" x14ac:dyDescent="0.3">
      <c r="A2499" t="s">
        <v>9</v>
      </c>
      <c r="B2499" t="s">
        <v>33</v>
      </c>
      <c r="C2499" t="s">
        <v>34</v>
      </c>
      <c r="D2499" t="s">
        <v>12</v>
      </c>
      <c r="E2499" t="s">
        <v>36</v>
      </c>
      <c r="F2499" s="1">
        <v>42830</v>
      </c>
      <c r="G2499">
        <v>4300</v>
      </c>
      <c r="H2499">
        <v>4500</v>
      </c>
      <c r="I2499">
        <v>4400</v>
      </c>
    </row>
    <row r="2500" spans="1:9" hidden="1" x14ac:dyDescent="0.3">
      <c r="A2500" t="s">
        <v>9</v>
      </c>
      <c r="B2500" t="s">
        <v>33</v>
      </c>
      <c r="C2500" t="s">
        <v>34</v>
      </c>
      <c r="D2500" t="s">
        <v>12</v>
      </c>
      <c r="E2500" t="s">
        <v>36</v>
      </c>
      <c r="F2500" s="1">
        <v>42831</v>
      </c>
      <c r="G2500">
        <v>4300</v>
      </c>
      <c r="H2500">
        <v>4500</v>
      </c>
      <c r="I2500">
        <v>4400</v>
      </c>
    </row>
    <row r="2501" spans="1:9" hidden="1" x14ac:dyDescent="0.3">
      <c r="A2501" t="s">
        <v>9</v>
      </c>
      <c r="B2501" t="s">
        <v>33</v>
      </c>
      <c r="C2501" t="s">
        <v>34</v>
      </c>
      <c r="D2501" t="s">
        <v>12</v>
      </c>
      <c r="E2501" t="s">
        <v>36</v>
      </c>
      <c r="F2501" s="1">
        <v>42832</v>
      </c>
      <c r="G2501">
        <v>4300</v>
      </c>
      <c r="H2501">
        <v>4500</v>
      </c>
      <c r="I2501">
        <v>4400</v>
      </c>
    </row>
    <row r="2502" spans="1:9" hidden="1" x14ac:dyDescent="0.3">
      <c r="A2502" t="s">
        <v>9</v>
      </c>
      <c r="B2502" t="s">
        <v>33</v>
      </c>
      <c r="C2502" t="s">
        <v>34</v>
      </c>
      <c r="D2502" t="s">
        <v>12</v>
      </c>
      <c r="E2502" t="s">
        <v>36</v>
      </c>
      <c r="F2502" s="1">
        <v>42833</v>
      </c>
      <c r="G2502">
        <v>4300</v>
      </c>
      <c r="H2502">
        <v>4500</v>
      </c>
      <c r="I2502">
        <v>4400</v>
      </c>
    </row>
    <row r="2503" spans="1:9" hidden="1" x14ac:dyDescent="0.3">
      <c r="A2503" t="s">
        <v>9</v>
      </c>
      <c r="B2503" t="s">
        <v>33</v>
      </c>
      <c r="C2503" t="s">
        <v>34</v>
      </c>
      <c r="D2503" t="s">
        <v>12</v>
      </c>
      <c r="E2503" t="s">
        <v>36</v>
      </c>
      <c r="F2503" s="1">
        <v>42834</v>
      </c>
      <c r="G2503">
        <v>4300</v>
      </c>
      <c r="H2503">
        <v>4500</v>
      </c>
      <c r="I2503">
        <v>4400</v>
      </c>
    </row>
    <row r="2504" spans="1:9" hidden="1" x14ac:dyDescent="0.3">
      <c r="A2504" t="s">
        <v>9</v>
      </c>
      <c r="B2504" t="s">
        <v>33</v>
      </c>
      <c r="C2504" t="s">
        <v>34</v>
      </c>
      <c r="D2504" t="s">
        <v>12</v>
      </c>
      <c r="E2504" t="s">
        <v>36</v>
      </c>
      <c r="F2504" s="1">
        <v>42835</v>
      </c>
      <c r="G2504">
        <v>4300</v>
      </c>
      <c r="H2504">
        <v>4500</v>
      </c>
      <c r="I2504">
        <v>4400</v>
      </c>
    </row>
    <row r="2505" spans="1:9" hidden="1" x14ac:dyDescent="0.3">
      <c r="A2505" t="s">
        <v>9</v>
      </c>
      <c r="B2505" t="s">
        <v>33</v>
      </c>
      <c r="C2505" t="s">
        <v>34</v>
      </c>
      <c r="D2505" t="s">
        <v>12</v>
      </c>
      <c r="E2505" t="s">
        <v>36</v>
      </c>
      <c r="F2505" s="1">
        <v>42836</v>
      </c>
      <c r="G2505">
        <v>4300</v>
      </c>
      <c r="H2505">
        <v>4500</v>
      </c>
      <c r="I2505">
        <v>4400</v>
      </c>
    </row>
    <row r="2506" spans="1:9" hidden="1" x14ac:dyDescent="0.3">
      <c r="A2506" t="s">
        <v>9</v>
      </c>
      <c r="B2506" t="s">
        <v>33</v>
      </c>
      <c r="C2506" t="s">
        <v>34</v>
      </c>
      <c r="D2506" t="s">
        <v>12</v>
      </c>
      <c r="E2506" t="s">
        <v>36</v>
      </c>
      <c r="F2506" s="1">
        <v>42837</v>
      </c>
      <c r="G2506">
        <v>4300</v>
      </c>
      <c r="H2506">
        <v>4500</v>
      </c>
      <c r="I2506">
        <v>4400</v>
      </c>
    </row>
    <row r="2507" spans="1:9" hidden="1" x14ac:dyDescent="0.3">
      <c r="A2507" t="s">
        <v>9</v>
      </c>
      <c r="B2507" t="s">
        <v>33</v>
      </c>
      <c r="C2507" t="s">
        <v>34</v>
      </c>
      <c r="D2507" t="s">
        <v>12</v>
      </c>
      <c r="E2507" t="s">
        <v>36</v>
      </c>
      <c r="F2507" s="1">
        <v>42838</v>
      </c>
      <c r="G2507">
        <v>4300</v>
      </c>
      <c r="H2507">
        <v>4500</v>
      </c>
      <c r="I2507">
        <v>4400</v>
      </c>
    </row>
    <row r="2508" spans="1:9" hidden="1" x14ac:dyDescent="0.3">
      <c r="A2508" t="s">
        <v>9</v>
      </c>
      <c r="B2508" t="s">
        <v>33</v>
      </c>
      <c r="C2508" t="s">
        <v>34</v>
      </c>
      <c r="D2508" t="s">
        <v>12</v>
      </c>
      <c r="E2508" t="s">
        <v>36</v>
      </c>
      <c r="F2508" s="1">
        <v>42839</v>
      </c>
      <c r="G2508">
        <v>4300</v>
      </c>
      <c r="H2508">
        <v>4500</v>
      </c>
      <c r="I2508">
        <v>4400</v>
      </c>
    </row>
    <row r="2509" spans="1:9" hidden="1" x14ac:dyDescent="0.3">
      <c r="A2509" t="s">
        <v>9</v>
      </c>
      <c r="B2509" t="s">
        <v>33</v>
      </c>
      <c r="C2509" t="s">
        <v>34</v>
      </c>
      <c r="D2509" t="s">
        <v>12</v>
      </c>
      <c r="E2509" t="s">
        <v>36</v>
      </c>
      <c r="F2509" s="1">
        <v>42840</v>
      </c>
      <c r="G2509">
        <v>4300</v>
      </c>
      <c r="H2509">
        <v>4500</v>
      </c>
      <c r="I2509">
        <v>4400</v>
      </c>
    </row>
    <row r="2510" spans="1:9" hidden="1" x14ac:dyDescent="0.3">
      <c r="A2510" t="s">
        <v>9</v>
      </c>
      <c r="B2510" t="s">
        <v>33</v>
      </c>
      <c r="C2510" t="s">
        <v>34</v>
      </c>
      <c r="D2510" t="s">
        <v>12</v>
      </c>
      <c r="E2510" t="s">
        <v>36</v>
      </c>
      <c r="F2510" s="1">
        <v>42841</v>
      </c>
      <c r="G2510">
        <v>4300</v>
      </c>
      <c r="H2510">
        <v>4500</v>
      </c>
      <c r="I2510">
        <v>4400</v>
      </c>
    </row>
    <row r="2511" spans="1:9" hidden="1" x14ac:dyDescent="0.3">
      <c r="A2511" t="s">
        <v>9</v>
      </c>
      <c r="B2511" t="s">
        <v>33</v>
      </c>
      <c r="C2511" t="s">
        <v>34</v>
      </c>
      <c r="D2511" t="s">
        <v>12</v>
      </c>
      <c r="E2511" t="s">
        <v>36</v>
      </c>
      <c r="F2511" s="1">
        <v>42842</v>
      </c>
      <c r="G2511">
        <v>4300</v>
      </c>
      <c r="H2511">
        <v>4500</v>
      </c>
      <c r="I2511">
        <v>4400</v>
      </c>
    </row>
    <row r="2512" spans="1:9" hidden="1" x14ac:dyDescent="0.3">
      <c r="A2512" t="s">
        <v>9</v>
      </c>
      <c r="B2512" t="s">
        <v>33</v>
      </c>
      <c r="C2512" t="s">
        <v>34</v>
      </c>
      <c r="D2512" t="s">
        <v>12</v>
      </c>
      <c r="E2512" t="s">
        <v>36</v>
      </c>
      <c r="F2512" s="1">
        <v>42843</v>
      </c>
      <c r="G2512">
        <v>4300</v>
      </c>
      <c r="H2512">
        <v>4500</v>
      </c>
      <c r="I2512">
        <v>4400</v>
      </c>
    </row>
    <row r="2513" spans="1:9" hidden="1" x14ac:dyDescent="0.3">
      <c r="A2513" t="s">
        <v>9</v>
      </c>
      <c r="B2513" t="s">
        <v>33</v>
      </c>
      <c r="C2513" t="s">
        <v>34</v>
      </c>
      <c r="D2513" t="s">
        <v>12</v>
      </c>
      <c r="E2513" t="s">
        <v>36</v>
      </c>
      <c r="F2513" s="1">
        <v>42844</v>
      </c>
      <c r="G2513">
        <v>4300</v>
      </c>
      <c r="H2513">
        <v>4500</v>
      </c>
      <c r="I2513">
        <v>4400</v>
      </c>
    </row>
    <row r="2514" spans="1:9" hidden="1" x14ac:dyDescent="0.3">
      <c r="A2514" t="s">
        <v>9</v>
      </c>
      <c r="B2514" t="s">
        <v>33</v>
      </c>
      <c r="C2514" t="s">
        <v>34</v>
      </c>
      <c r="D2514" t="s">
        <v>12</v>
      </c>
      <c r="E2514" t="s">
        <v>36</v>
      </c>
      <c r="F2514" s="1">
        <v>42845</v>
      </c>
      <c r="G2514">
        <v>4300</v>
      </c>
      <c r="H2514">
        <v>4500</v>
      </c>
      <c r="I2514">
        <v>4400</v>
      </c>
    </row>
    <row r="2515" spans="1:9" hidden="1" x14ac:dyDescent="0.3">
      <c r="A2515" t="s">
        <v>9</v>
      </c>
      <c r="B2515" t="s">
        <v>33</v>
      </c>
      <c r="C2515" t="s">
        <v>34</v>
      </c>
      <c r="D2515" t="s">
        <v>12</v>
      </c>
      <c r="E2515" t="s">
        <v>36</v>
      </c>
      <c r="F2515" s="1">
        <v>42846</v>
      </c>
      <c r="G2515">
        <v>4300</v>
      </c>
      <c r="H2515">
        <v>4500</v>
      </c>
      <c r="I2515">
        <v>4400</v>
      </c>
    </row>
    <row r="2516" spans="1:9" hidden="1" x14ac:dyDescent="0.3">
      <c r="A2516" t="s">
        <v>9</v>
      </c>
      <c r="B2516" t="s">
        <v>33</v>
      </c>
      <c r="C2516" t="s">
        <v>34</v>
      </c>
      <c r="D2516" t="s">
        <v>12</v>
      </c>
      <c r="E2516" t="s">
        <v>36</v>
      </c>
      <c r="F2516" s="1">
        <v>42847</v>
      </c>
      <c r="G2516">
        <v>4300</v>
      </c>
      <c r="H2516">
        <v>4500</v>
      </c>
      <c r="I2516">
        <v>4400</v>
      </c>
    </row>
    <row r="2517" spans="1:9" hidden="1" x14ac:dyDescent="0.3">
      <c r="A2517" t="s">
        <v>9</v>
      </c>
      <c r="B2517" t="s">
        <v>33</v>
      </c>
      <c r="C2517" t="s">
        <v>34</v>
      </c>
      <c r="D2517" t="s">
        <v>12</v>
      </c>
      <c r="E2517" t="s">
        <v>36</v>
      </c>
      <c r="F2517" s="1">
        <v>42848</v>
      </c>
      <c r="G2517">
        <v>4300</v>
      </c>
      <c r="H2517">
        <v>4500</v>
      </c>
      <c r="I2517">
        <v>4400</v>
      </c>
    </row>
    <row r="2518" spans="1:9" hidden="1" x14ac:dyDescent="0.3">
      <c r="A2518" t="s">
        <v>9</v>
      </c>
      <c r="B2518" t="s">
        <v>33</v>
      </c>
      <c r="C2518" t="s">
        <v>34</v>
      </c>
      <c r="D2518" t="s">
        <v>12</v>
      </c>
      <c r="E2518" t="s">
        <v>36</v>
      </c>
      <c r="F2518" s="1">
        <v>42849</v>
      </c>
      <c r="G2518">
        <v>4300</v>
      </c>
      <c r="H2518">
        <v>4500</v>
      </c>
      <c r="I2518">
        <v>4400</v>
      </c>
    </row>
    <row r="2519" spans="1:9" hidden="1" x14ac:dyDescent="0.3">
      <c r="A2519" t="s">
        <v>9</v>
      </c>
      <c r="B2519" t="s">
        <v>33</v>
      </c>
      <c r="C2519" t="s">
        <v>34</v>
      </c>
      <c r="D2519" t="s">
        <v>12</v>
      </c>
      <c r="E2519" t="s">
        <v>36</v>
      </c>
      <c r="F2519" s="1">
        <v>42850</v>
      </c>
      <c r="G2519">
        <v>4300</v>
      </c>
      <c r="H2519">
        <v>4500</v>
      </c>
      <c r="I2519">
        <v>4400</v>
      </c>
    </row>
    <row r="2520" spans="1:9" hidden="1" x14ac:dyDescent="0.3">
      <c r="A2520" t="s">
        <v>9</v>
      </c>
      <c r="B2520" t="s">
        <v>33</v>
      </c>
      <c r="C2520" t="s">
        <v>34</v>
      </c>
      <c r="D2520" t="s">
        <v>12</v>
      </c>
      <c r="E2520" t="s">
        <v>36</v>
      </c>
      <c r="F2520" s="1">
        <v>42851</v>
      </c>
      <c r="G2520">
        <v>4300</v>
      </c>
      <c r="H2520">
        <v>4500</v>
      </c>
      <c r="I2520">
        <v>4400</v>
      </c>
    </row>
    <row r="2521" spans="1:9" hidden="1" x14ac:dyDescent="0.3">
      <c r="A2521" t="s">
        <v>9</v>
      </c>
      <c r="B2521" t="s">
        <v>33</v>
      </c>
      <c r="C2521" t="s">
        <v>34</v>
      </c>
      <c r="D2521" t="s">
        <v>12</v>
      </c>
      <c r="E2521" t="s">
        <v>36</v>
      </c>
      <c r="F2521" s="1">
        <v>42852</v>
      </c>
      <c r="G2521">
        <v>4300</v>
      </c>
      <c r="H2521">
        <v>4500</v>
      </c>
      <c r="I2521">
        <v>4400</v>
      </c>
    </row>
    <row r="2522" spans="1:9" hidden="1" x14ac:dyDescent="0.3">
      <c r="A2522" t="s">
        <v>9</v>
      </c>
      <c r="B2522" t="s">
        <v>33</v>
      </c>
      <c r="C2522" t="s">
        <v>34</v>
      </c>
      <c r="D2522" t="s">
        <v>12</v>
      </c>
      <c r="E2522" t="s">
        <v>36</v>
      </c>
      <c r="F2522" s="1">
        <v>42853</v>
      </c>
      <c r="G2522">
        <v>4300</v>
      </c>
      <c r="H2522">
        <v>4500</v>
      </c>
      <c r="I2522">
        <v>4400</v>
      </c>
    </row>
    <row r="2523" spans="1:9" hidden="1" x14ac:dyDescent="0.3">
      <c r="A2523" t="s">
        <v>9</v>
      </c>
      <c r="B2523" t="s">
        <v>33</v>
      </c>
      <c r="C2523" t="s">
        <v>34</v>
      </c>
      <c r="D2523" t="s">
        <v>12</v>
      </c>
      <c r="E2523" t="s">
        <v>36</v>
      </c>
      <c r="F2523" s="1">
        <v>42854</v>
      </c>
      <c r="G2523">
        <v>4300</v>
      </c>
      <c r="H2523">
        <v>4500</v>
      </c>
      <c r="I2523">
        <v>4400</v>
      </c>
    </row>
    <row r="2524" spans="1:9" hidden="1" x14ac:dyDescent="0.3">
      <c r="A2524" t="s">
        <v>9</v>
      </c>
      <c r="B2524" t="s">
        <v>33</v>
      </c>
      <c r="C2524" t="s">
        <v>34</v>
      </c>
      <c r="D2524" t="s">
        <v>12</v>
      </c>
      <c r="E2524" t="s">
        <v>36</v>
      </c>
      <c r="F2524" s="1">
        <v>42855</v>
      </c>
      <c r="G2524">
        <v>4300</v>
      </c>
      <c r="H2524">
        <v>4500</v>
      </c>
      <c r="I2524">
        <v>4400</v>
      </c>
    </row>
    <row r="2525" spans="1:9" hidden="1" x14ac:dyDescent="0.3">
      <c r="A2525" t="s">
        <v>9</v>
      </c>
      <c r="B2525" t="s">
        <v>33</v>
      </c>
      <c r="C2525" t="s">
        <v>34</v>
      </c>
      <c r="D2525" t="s">
        <v>12</v>
      </c>
      <c r="E2525" t="s">
        <v>36</v>
      </c>
      <c r="F2525" s="1">
        <v>42856</v>
      </c>
      <c r="G2525">
        <v>4300</v>
      </c>
      <c r="H2525">
        <v>4500</v>
      </c>
      <c r="I2525">
        <v>4400</v>
      </c>
    </row>
    <row r="2526" spans="1:9" hidden="1" x14ac:dyDescent="0.3">
      <c r="A2526" t="s">
        <v>9</v>
      </c>
      <c r="B2526" t="s">
        <v>33</v>
      </c>
      <c r="C2526" t="s">
        <v>34</v>
      </c>
      <c r="D2526" t="s">
        <v>12</v>
      </c>
      <c r="E2526" t="s">
        <v>36</v>
      </c>
      <c r="F2526" s="1">
        <v>42857</v>
      </c>
      <c r="G2526">
        <v>4300</v>
      </c>
      <c r="H2526">
        <v>4500</v>
      </c>
      <c r="I2526">
        <v>4400</v>
      </c>
    </row>
    <row r="2527" spans="1:9" hidden="1" x14ac:dyDescent="0.3">
      <c r="A2527" t="s">
        <v>9</v>
      </c>
      <c r="B2527" t="s">
        <v>33</v>
      </c>
      <c r="C2527" t="s">
        <v>34</v>
      </c>
      <c r="D2527" t="s">
        <v>12</v>
      </c>
      <c r="E2527" t="s">
        <v>36</v>
      </c>
      <c r="F2527" s="1">
        <v>42859</v>
      </c>
      <c r="G2527">
        <v>4300</v>
      </c>
      <c r="H2527">
        <v>4500</v>
      </c>
      <c r="I2527">
        <v>4400</v>
      </c>
    </row>
    <row r="2528" spans="1:9" hidden="1" x14ac:dyDescent="0.3">
      <c r="A2528" t="s">
        <v>9</v>
      </c>
      <c r="B2528" t="s">
        <v>33</v>
      </c>
      <c r="C2528" t="s">
        <v>34</v>
      </c>
      <c r="D2528" t="s">
        <v>12</v>
      </c>
      <c r="E2528" t="s">
        <v>36</v>
      </c>
      <c r="F2528" s="1">
        <v>42860</v>
      </c>
      <c r="G2528">
        <v>4300</v>
      </c>
      <c r="H2528">
        <v>4500</v>
      </c>
      <c r="I2528">
        <v>4400</v>
      </c>
    </row>
    <row r="2529" spans="1:9" hidden="1" x14ac:dyDescent="0.3">
      <c r="A2529" t="s">
        <v>9</v>
      </c>
      <c r="B2529" t="s">
        <v>33</v>
      </c>
      <c r="C2529" t="s">
        <v>34</v>
      </c>
      <c r="D2529" t="s">
        <v>12</v>
      </c>
      <c r="E2529" t="s">
        <v>36</v>
      </c>
      <c r="F2529" s="1">
        <v>42861</v>
      </c>
      <c r="G2529">
        <v>4300</v>
      </c>
      <c r="H2529">
        <v>4500</v>
      </c>
      <c r="I2529">
        <v>4400</v>
      </c>
    </row>
    <row r="2530" spans="1:9" hidden="1" x14ac:dyDescent="0.3">
      <c r="A2530" t="s">
        <v>9</v>
      </c>
      <c r="B2530" t="s">
        <v>33</v>
      </c>
      <c r="C2530" t="s">
        <v>34</v>
      </c>
      <c r="D2530" t="s">
        <v>12</v>
      </c>
      <c r="E2530" t="s">
        <v>36</v>
      </c>
      <c r="F2530" s="1">
        <v>42862</v>
      </c>
      <c r="G2530">
        <v>4300</v>
      </c>
      <c r="H2530">
        <v>4500</v>
      </c>
      <c r="I2530">
        <v>4400</v>
      </c>
    </row>
    <row r="2531" spans="1:9" hidden="1" x14ac:dyDescent="0.3">
      <c r="A2531" t="s">
        <v>9</v>
      </c>
      <c r="B2531" t="s">
        <v>33</v>
      </c>
      <c r="C2531" t="s">
        <v>34</v>
      </c>
      <c r="D2531" t="s">
        <v>12</v>
      </c>
      <c r="E2531" t="s">
        <v>36</v>
      </c>
      <c r="F2531" s="1">
        <v>42863</v>
      </c>
      <c r="G2531">
        <v>4300</v>
      </c>
      <c r="H2531">
        <v>4500</v>
      </c>
      <c r="I2531">
        <v>4400</v>
      </c>
    </row>
    <row r="2532" spans="1:9" hidden="1" x14ac:dyDescent="0.3">
      <c r="A2532" t="s">
        <v>9</v>
      </c>
      <c r="B2532" t="s">
        <v>33</v>
      </c>
      <c r="C2532" t="s">
        <v>34</v>
      </c>
      <c r="D2532" t="s">
        <v>12</v>
      </c>
      <c r="E2532" t="s">
        <v>36</v>
      </c>
      <c r="F2532" s="1">
        <v>42864</v>
      </c>
      <c r="G2532">
        <v>4300</v>
      </c>
      <c r="H2532">
        <v>4500</v>
      </c>
      <c r="I2532">
        <v>4400</v>
      </c>
    </row>
    <row r="2533" spans="1:9" hidden="1" x14ac:dyDescent="0.3">
      <c r="A2533" t="s">
        <v>9</v>
      </c>
      <c r="B2533" t="s">
        <v>33</v>
      </c>
      <c r="C2533" t="s">
        <v>34</v>
      </c>
      <c r="D2533" t="s">
        <v>12</v>
      </c>
      <c r="E2533" t="s">
        <v>36</v>
      </c>
      <c r="F2533" s="1">
        <v>42865</v>
      </c>
      <c r="G2533">
        <v>4300</v>
      </c>
      <c r="H2533">
        <v>4500</v>
      </c>
      <c r="I2533">
        <v>4400</v>
      </c>
    </row>
    <row r="2534" spans="1:9" hidden="1" x14ac:dyDescent="0.3">
      <c r="A2534" t="s">
        <v>9</v>
      </c>
      <c r="B2534" t="s">
        <v>33</v>
      </c>
      <c r="C2534" t="s">
        <v>34</v>
      </c>
      <c r="D2534" t="s">
        <v>12</v>
      </c>
      <c r="E2534" t="s">
        <v>36</v>
      </c>
      <c r="F2534" s="1">
        <v>42866</v>
      </c>
      <c r="G2534">
        <v>4300</v>
      </c>
      <c r="H2534">
        <v>4500</v>
      </c>
      <c r="I2534">
        <v>4400</v>
      </c>
    </row>
    <row r="2535" spans="1:9" hidden="1" x14ac:dyDescent="0.3">
      <c r="A2535" t="s">
        <v>9</v>
      </c>
      <c r="B2535" t="s">
        <v>33</v>
      </c>
      <c r="C2535" t="s">
        <v>34</v>
      </c>
      <c r="D2535" t="s">
        <v>12</v>
      </c>
      <c r="E2535" t="s">
        <v>36</v>
      </c>
      <c r="F2535" s="1">
        <v>42867</v>
      </c>
      <c r="G2535">
        <v>4300</v>
      </c>
      <c r="H2535">
        <v>4500</v>
      </c>
      <c r="I2535">
        <v>4400</v>
      </c>
    </row>
    <row r="2536" spans="1:9" hidden="1" x14ac:dyDescent="0.3">
      <c r="A2536" t="s">
        <v>9</v>
      </c>
      <c r="B2536" t="s">
        <v>33</v>
      </c>
      <c r="C2536" t="s">
        <v>34</v>
      </c>
      <c r="D2536" t="s">
        <v>12</v>
      </c>
      <c r="E2536" t="s">
        <v>36</v>
      </c>
      <c r="F2536" s="1">
        <v>42868</v>
      </c>
      <c r="G2536">
        <v>4300</v>
      </c>
      <c r="H2536">
        <v>4500</v>
      </c>
      <c r="I2536">
        <v>4400</v>
      </c>
    </row>
    <row r="2537" spans="1:9" hidden="1" x14ac:dyDescent="0.3">
      <c r="A2537" t="s">
        <v>9</v>
      </c>
      <c r="B2537" t="s">
        <v>33</v>
      </c>
      <c r="C2537" t="s">
        <v>34</v>
      </c>
      <c r="D2537" t="s">
        <v>12</v>
      </c>
      <c r="E2537" t="s">
        <v>36</v>
      </c>
      <c r="F2537" s="1">
        <v>42869</v>
      </c>
      <c r="G2537">
        <v>4300</v>
      </c>
      <c r="H2537">
        <v>4500</v>
      </c>
      <c r="I2537">
        <v>4400</v>
      </c>
    </row>
    <row r="2538" spans="1:9" hidden="1" x14ac:dyDescent="0.3">
      <c r="A2538" t="s">
        <v>9</v>
      </c>
      <c r="B2538" t="s">
        <v>33</v>
      </c>
      <c r="C2538" t="s">
        <v>34</v>
      </c>
      <c r="D2538" t="s">
        <v>12</v>
      </c>
      <c r="E2538" t="s">
        <v>36</v>
      </c>
      <c r="F2538" s="1">
        <v>42870</v>
      </c>
      <c r="G2538">
        <v>4300</v>
      </c>
      <c r="H2538">
        <v>4500</v>
      </c>
      <c r="I2538">
        <v>4400</v>
      </c>
    </row>
    <row r="2539" spans="1:9" hidden="1" x14ac:dyDescent="0.3">
      <c r="A2539" t="s">
        <v>9</v>
      </c>
      <c r="B2539" t="s">
        <v>33</v>
      </c>
      <c r="C2539" t="s">
        <v>34</v>
      </c>
      <c r="D2539" t="s">
        <v>12</v>
      </c>
      <c r="E2539" t="s">
        <v>36</v>
      </c>
      <c r="F2539" s="1">
        <v>42871</v>
      </c>
      <c r="G2539">
        <v>4300</v>
      </c>
      <c r="H2539">
        <v>4500</v>
      </c>
      <c r="I2539">
        <v>4400</v>
      </c>
    </row>
    <row r="2540" spans="1:9" hidden="1" x14ac:dyDescent="0.3">
      <c r="A2540" t="s">
        <v>9</v>
      </c>
      <c r="B2540" t="s">
        <v>33</v>
      </c>
      <c r="C2540" t="s">
        <v>34</v>
      </c>
      <c r="D2540" t="s">
        <v>12</v>
      </c>
      <c r="E2540" t="s">
        <v>36</v>
      </c>
      <c r="F2540" s="1">
        <v>42872</v>
      </c>
      <c r="G2540">
        <v>4300</v>
      </c>
      <c r="H2540">
        <v>4500</v>
      </c>
      <c r="I2540">
        <v>4400</v>
      </c>
    </row>
    <row r="2541" spans="1:9" hidden="1" x14ac:dyDescent="0.3">
      <c r="A2541" t="s">
        <v>9</v>
      </c>
      <c r="B2541" t="s">
        <v>33</v>
      </c>
      <c r="C2541" t="s">
        <v>34</v>
      </c>
      <c r="D2541" t="s">
        <v>12</v>
      </c>
      <c r="E2541" t="s">
        <v>36</v>
      </c>
      <c r="F2541" s="1">
        <v>42873</v>
      </c>
      <c r="G2541">
        <v>4300</v>
      </c>
      <c r="H2541">
        <v>4500</v>
      </c>
      <c r="I2541">
        <v>4400</v>
      </c>
    </row>
    <row r="2542" spans="1:9" hidden="1" x14ac:dyDescent="0.3">
      <c r="A2542" t="s">
        <v>9</v>
      </c>
      <c r="B2542" t="s">
        <v>33</v>
      </c>
      <c r="C2542" t="s">
        <v>34</v>
      </c>
      <c r="D2542" t="s">
        <v>12</v>
      </c>
      <c r="E2542" t="s">
        <v>36</v>
      </c>
      <c r="F2542" s="1">
        <v>42874</v>
      </c>
      <c r="G2542">
        <v>4300</v>
      </c>
      <c r="H2542">
        <v>4500</v>
      </c>
      <c r="I2542">
        <v>4400</v>
      </c>
    </row>
    <row r="2543" spans="1:9" hidden="1" x14ac:dyDescent="0.3">
      <c r="A2543" t="s">
        <v>9</v>
      </c>
      <c r="B2543" t="s">
        <v>33</v>
      </c>
      <c r="C2543" t="s">
        <v>34</v>
      </c>
      <c r="D2543" t="s">
        <v>12</v>
      </c>
      <c r="E2543" t="s">
        <v>36</v>
      </c>
      <c r="F2543" s="1">
        <v>42875</v>
      </c>
      <c r="G2543">
        <v>4300</v>
      </c>
      <c r="H2543">
        <v>4500</v>
      </c>
      <c r="I2543">
        <v>4400</v>
      </c>
    </row>
    <row r="2544" spans="1:9" hidden="1" x14ac:dyDescent="0.3">
      <c r="A2544" t="s">
        <v>9</v>
      </c>
      <c r="B2544" t="s">
        <v>33</v>
      </c>
      <c r="C2544" t="s">
        <v>34</v>
      </c>
      <c r="D2544" t="s">
        <v>12</v>
      </c>
      <c r="E2544" t="s">
        <v>36</v>
      </c>
      <c r="F2544" s="1">
        <v>42876</v>
      </c>
      <c r="G2544">
        <v>4300</v>
      </c>
      <c r="H2544">
        <v>4500</v>
      </c>
      <c r="I2544">
        <v>4400</v>
      </c>
    </row>
    <row r="2545" spans="1:9" hidden="1" x14ac:dyDescent="0.3">
      <c r="A2545" t="s">
        <v>9</v>
      </c>
      <c r="B2545" t="s">
        <v>33</v>
      </c>
      <c r="C2545" t="s">
        <v>34</v>
      </c>
      <c r="D2545" t="s">
        <v>12</v>
      </c>
      <c r="E2545" t="s">
        <v>36</v>
      </c>
      <c r="F2545" s="1">
        <v>42877</v>
      </c>
      <c r="G2545">
        <v>4300</v>
      </c>
      <c r="H2545">
        <v>4500</v>
      </c>
      <c r="I2545">
        <v>4400</v>
      </c>
    </row>
    <row r="2546" spans="1:9" hidden="1" x14ac:dyDescent="0.3">
      <c r="A2546" t="s">
        <v>9</v>
      </c>
      <c r="B2546" t="s">
        <v>33</v>
      </c>
      <c r="C2546" t="s">
        <v>34</v>
      </c>
      <c r="D2546" t="s">
        <v>12</v>
      </c>
      <c r="E2546" t="s">
        <v>36</v>
      </c>
      <c r="F2546" s="1">
        <v>42878</v>
      </c>
      <c r="G2546">
        <v>4300</v>
      </c>
      <c r="H2546">
        <v>4500</v>
      </c>
      <c r="I2546">
        <v>4400</v>
      </c>
    </row>
    <row r="2547" spans="1:9" hidden="1" x14ac:dyDescent="0.3">
      <c r="A2547" t="s">
        <v>9</v>
      </c>
      <c r="B2547" t="s">
        <v>33</v>
      </c>
      <c r="C2547" t="s">
        <v>34</v>
      </c>
      <c r="D2547" t="s">
        <v>12</v>
      </c>
      <c r="E2547" t="s">
        <v>36</v>
      </c>
      <c r="F2547" s="1">
        <v>42879</v>
      </c>
      <c r="G2547">
        <v>4300</v>
      </c>
      <c r="H2547">
        <v>4500</v>
      </c>
      <c r="I2547">
        <v>4400</v>
      </c>
    </row>
    <row r="2548" spans="1:9" hidden="1" x14ac:dyDescent="0.3">
      <c r="A2548" t="s">
        <v>9</v>
      </c>
      <c r="B2548" t="s">
        <v>33</v>
      </c>
      <c r="C2548" t="s">
        <v>34</v>
      </c>
      <c r="D2548" t="s">
        <v>12</v>
      </c>
      <c r="E2548" t="s">
        <v>36</v>
      </c>
      <c r="F2548" s="1">
        <v>42880</v>
      </c>
      <c r="G2548">
        <v>4300</v>
      </c>
      <c r="H2548">
        <v>4500</v>
      </c>
      <c r="I2548">
        <v>4400</v>
      </c>
    </row>
    <row r="2549" spans="1:9" hidden="1" x14ac:dyDescent="0.3">
      <c r="A2549" t="s">
        <v>9</v>
      </c>
      <c r="B2549" t="s">
        <v>33</v>
      </c>
      <c r="C2549" t="s">
        <v>34</v>
      </c>
      <c r="D2549" t="s">
        <v>12</v>
      </c>
      <c r="E2549" t="s">
        <v>36</v>
      </c>
      <c r="F2549" s="1">
        <v>42881</v>
      </c>
      <c r="G2549">
        <v>4300</v>
      </c>
      <c r="H2549">
        <v>4500</v>
      </c>
      <c r="I2549">
        <v>4400</v>
      </c>
    </row>
    <row r="2550" spans="1:9" hidden="1" x14ac:dyDescent="0.3">
      <c r="A2550" t="s">
        <v>9</v>
      </c>
      <c r="B2550" t="s">
        <v>33</v>
      </c>
      <c r="C2550" t="s">
        <v>34</v>
      </c>
      <c r="D2550" t="s">
        <v>12</v>
      </c>
      <c r="E2550" t="s">
        <v>36</v>
      </c>
      <c r="F2550" s="1">
        <v>42882</v>
      </c>
      <c r="G2550">
        <v>4300</v>
      </c>
      <c r="H2550">
        <v>4500</v>
      </c>
      <c r="I2550">
        <v>4400</v>
      </c>
    </row>
    <row r="2551" spans="1:9" hidden="1" x14ac:dyDescent="0.3">
      <c r="A2551" t="s">
        <v>9</v>
      </c>
      <c r="B2551" t="s">
        <v>33</v>
      </c>
      <c r="C2551" t="s">
        <v>34</v>
      </c>
      <c r="D2551" t="s">
        <v>12</v>
      </c>
      <c r="E2551" t="s">
        <v>36</v>
      </c>
      <c r="F2551" s="1">
        <v>42883</v>
      </c>
      <c r="G2551">
        <v>4300</v>
      </c>
      <c r="H2551">
        <v>4500</v>
      </c>
      <c r="I2551">
        <v>4400</v>
      </c>
    </row>
    <row r="2552" spans="1:9" hidden="1" x14ac:dyDescent="0.3">
      <c r="A2552" t="s">
        <v>9</v>
      </c>
      <c r="B2552" t="s">
        <v>33</v>
      </c>
      <c r="C2552" t="s">
        <v>34</v>
      </c>
      <c r="D2552" t="s">
        <v>12</v>
      </c>
      <c r="E2552" t="s">
        <v>36</v>
      </c>
      <c r="F2552" s="1">
        <v>42884</v>
      </c>
      <c r="G2552">
        <v>4300</v>
      </c>
      <c r="H2552">
        <v>4500</v>
      </c>
      <c r="I2552">
        <v>4400</v>
      </c>
    </row>
    <row r="2553" spans="1:9" hidden="1" x14ac:dyDescent="0.3">
      <c r="A2553" t="s">
        <v>9</v>
      </c>
      <c r="B2553" t="s">
        <v>33</v>
      </c>
      <c r="C2553" t="s">
        <v>34</v>
      </c>
      <c r="D2553" t="s">
        <v>12</v>
      </c>
      <c r="E2553" t="s">
        <v>36</v>
      </c>
      <c r="F2553" s="1">
        <v>42885</v>
      </c>
      <c r="G2553">
        <v>4300</v>
      </c>
      <c r="H2553">
        <v>4500</v>
      </c>
      <c r="I2553">
        <v>4400</v>
      </c>
    </row>
    <row r="2554" spans="1:9" hidden="1" x14ac:dyDescent="0.3">
      <c r="A2554" t="s">
        <v>9</v>
      </c>
      <c r="B2554" t="s">
        <v>33</v>
      </c>
      <c r="C2554" t="s">
        <v>34</v>
      </c>
      <c r="D2554" t="s">
        <v>12</v>
      </c>
      <c r="E2554" t="s">
        <v>36</v>
      </c>
      <c r="F2554" s="1">
        <v>42886</v>
      </c>
      <c r="G2554">
        <v>4300</v>
      </c>
      <c r="H2554">
        <v>4500</v>
      </c>
      <c r="I2554">
        <v>4400</v>
      </c>
    </row>
    <row r="2555" spans="1:9" hidden="1" x14ac:dyDescent="0.3">
      <c r="A2555" t="s">
        <v>9</v>
      </c>
      <c r="B2555" t="s">
        <v>33</v>
      </c>
      <c r="C2555" t="s">
        <v>34</v>
      </c>
      <c r="D2555" t="s">
        <v>12</v>
      </c>
      <c r="E2555" t="s">
        <v>36</v>
      </c>
      <c r="F2555" s="1">
        <v>42887</v>
      </c>
      <c r="G2555">
        <v>4300</v>
      </c>
      <c r="H2555">
        <v>4500</v>
      </c>
      <c r="I2555">
        <v>4400</v>
      </c>
    </row>
    <row r="2556" spans="1:9" hidden="1" x14ac:dyDescent="0.3">
      <c r="A2556" t="s">
        <v>9</v>
      </c>
      <c r="B2556" t="s">
        <v>33</v>
      </c>
      <c r="C2556" t="s">
        <v>34</v>
      </c>
      <c r="D2556" t="s">
        <v>12</v>
      </c>
      <c r="E2556" t="s">
        <v>36</v>
      </c>
      <c r="F2556" s="1">
        <v>42888</v>
      </c>
      <c r="G2556">
        <v>4300</v>
      </c>
      <c r="H2556">
        <v>4500</v>
      </c>
      <c r="I2556">
        <v>4400</v>
      </c>
    </row>
    <row r="2557" spans="1:9" hidden="1" x14ac:dyDescent="0.3">
      <c r="A2557" t="s">
        <v>9</v>
      </c>
      <c r="B2557" t="s">
        <v>33</v>
      </c>
      <c r="C2557" t="s">
        <v>34</v>
      </c>
      <c r="D2557" t="s">
        <v>12</v>
      </c>
      <c r="E2557" t="s">
        <v>36</v>
      </c>
      <c r="F2557" s="1">
        <v>42889</v>
      </c>
      <c r="G2557">
        <v>4300</v>
      </c>
      <c r="H2557">
        <v>4500</v>
      </c>
      <c r="I2557">
        <v>4400</v>
      </c>
    </row>
    <row r="2558" spans="1:9" hidden="1" x14ac:dyDescent="0.3">
      <c r="A2558" t="s">
        <v>9</v>
      </c>
      <c r="B2558" t="s">
        <v>33</v>
      </c>
      <c r="C2558" t="s">
        <v>34</v>
      </c>
      <c r="D2558" t="s">
        <v>12</v>
      </c>
      <c r="E2558" t="s">
        <v>36</v>
      </c>
      <c r="F2558" s="1">
        <v>42890</v>
      </c>
      <c r="G2558">
        <v>4300</v>
      </c>
      <c r="H2558">
        <v>4500</v>
      </c>
      <c r="I2558">
        <v>4400</v>
      </c>
    </row>
    <row r="2559" spans="1:9" hidden="1" x14ac:dyDescent="0.3">
      <c r="A2559" t="s">
        <v>9</v>
      </c>
      <c r="B2559" t="s">
        <v>33</v>
      </c>
      <c r="C2559" t="s">
        <v>34</v>
      </c>
      <c r="D2559" t="s">
        <v>12</v>
      </c>
      <c r="E2559" t="s">
        <v>36</v>
      </c>
      <c r="F2559" s="1">
        <v>42891</v>
      </c>
      <c r="G2559">
        <v>4400</v>
      </c>
      <c r="H2559">
        <v>4600</v>
      </c>
      <c r="I2559">
        <v>4500</v>
      </c>
    </row>
    <row r="2560" spans="1:9" hidden="1" x14ac:dyDescent="0.3">
      <c r="A2560" t="s">
        <v>9</v>
      </c>
      <c r="B2560" t="s">
        <v>33</v>
      </c>
      <c r="C2560" t="s">
        <v>34</v>
      </c>
      <c r="D2560" t="s">
        <v>12</v>
      </c>
      <c r="E2560" t="s">
        <v>36</v>
      </c>
      <c r="F2560" s="1">
        <v>42892</v>
      </c>
      <c r="G2560">
        <v>4400</v>
      </c>
      <c r="H2560">
        <v>4600</v>
      </c>
      <c r="I2560">
        <v>4500</v>
      </c>
    </row>
    <row r="2561" spans="1:9" hidden="1" x14ac:dyDescent="0.3">
      <c r="A2561" t="s">
        <v>9</v>
      </c>
      <c r="B2561" t="s">
        <v>33</v>
      </c>
      <c r="C2561" t="s">
        <v>34</v>
      </c>
      <c r="D2561" t="s">
        <v>12</v>
      </c>
      <c r="E2561" t="s">
        <v>36</v>
      </c>
      <c r="F2561" s="1">
        <v>42893</v>
      </c>
      <c r="G2561">
        <v>4400</v>
      </c>
      <c r="H2561">
        <v>4600</v>
      </c>
      <c r="I2561">
        <v>4500</v>
      </c>
    </row>
    <row r="2562" spans="1:9" hidden="1" x14ac:dyDescent="0.3">
      <c r="A2562" t="s">
        <v>9</v>
      </c>
      <c r="B2562" t="s">
        <v>33</v>
      </c>
      <c r="C2562" t="s">
        <v>34</v>
      </c>
      <c r="D2562" t="s">
        <v>12</v>
      </c>
      <c r="E2562" t="s">
        <v>36</v>
      </c>
      <c r="F2562" s="1">
        <v>42894</v>
      </c>
      <c r="G2562">
        <v>4400</v>
      </c>
      <c r="H2562">
        <v>4600</v>
      </c>
      <c r="I2562">
        <v>4500</v>
      </c>
    </row>
    <row r="2563" spans="1:9" hidden="1" x14ac:dyDescent="0.3">
      <c r="A2563" t="s">
        <v>9</v>
      </c>
      <c r="B2563" t="s">
        <v>33</v>
      </c>
      <c r="C2563" t="s">
        <v>34</v>
      </c>
      <c r="D2563" t="s">
        <v>12</v>
      </c>
      <c r="E2563" t="s">
        <v>36</v>
      </c>
      <c r="F2563" s="1">
        <v>42895</v>
      </c>
      <c r="G2563">
        <v>4400</v>
      </c>
      <c r="H2563">
        <v>4600</v>
      </c>
      <c r="I2563">
        <v>4500</v>
      </c>
    </row>
    <row r="2564" spans="1:9" hidden="1" x14ac:dyDescent="0.3">
      <c r="A2564" t="s">
        <v>9</v>
      </c>
      <c r="B2564" t="s">
        <v>33</v>
      </c>
      <c r="C2564" t="s">
        <v>34</v>
      </c>
      <c r="D2564" t="s">
        <v>12</v>
      </c>
      <c r="E2564" t="s">
        <v>36</v>
      </c>
      <c r="F2564" s="1">
        <v>42896</v>
      </c>
      <c r="G2564">
        <v>4400</v>
      </c>
      <c r="H2564">
        <v>4600</v>
      </c>
      <c r="I2564">
        <v>4500</v>
      </c>
    </row>
    <row r="2565" spans="1:9" hidden="1" x14ac:dyDescent="0.3">
      <c r="A2565" t="s">
        <v>9</v>
      </c>
      <c r="B2565" t="s">
        <v>33</v>
      </c>
      <c r="C2565" t="s">
        <v>34</v>
      </c>
      <c r="D2565" t="s">
        <v>12</v>
      </c>
      <c r="E2565" t="s">
        <v>36</v>
      </c>
      <c r="F2565" s="1">
        <v>42897</v>
      </c>
      <c r="G2565">
        <v>4400</v>
      </c>
      <c r="H2565">
        <v>4600</v>
      </c>
      <c r="I2565">
        <v>4500</v>
      </c>
    </row>
    <row r="2566" spans="1:9" hidden="1" x14ac:dyDescent="0.3">
      <c r="A2566" t="s">
        <v>9</v>
      </c>
      <c r="B2566" t="s">
        <v>33</v>
      </c>
      <c r="C2566" t="s">
        <v>34</v>
      </c>
      <c r="D2566" t="s">
        <v>12</v>
      </c>
      <c r="E2566" t="s">
        <v>36</v>
      </c>
      <c r="F2566" s="1">
        <v>42898</v>
      </c>
      <c r="G2566">
        <v>4400</v>
      </c>
      <c r="H2566">
        <v>4600</v>
      </c>
      <c r="I2566">
        <v>4500</v>
      </c>
    </row>
    <row r="2567" spans="1:9" hidden="1" x14ac:dyDescent="0.3">
      <c r="A2567" t="s">
        <v>9</v>
      </c>
      <c r="B2567" t="s">
        <v>33</v>
      </c>
      <c r="C2567" t="s">
        <v>34</v>
      </c>
      <c r="D2567" t="s">
        <v>12</v>
      </c>
      <c r="E2567" t="s">
        <v>36</v>
      </c>
      <c r="F2567" s="1">
        <v>42899</v>
      </c>
      <c r="G2567">
        <v>4400</v>
      </c>
      <c r="H2567">
        <v>4600</v>
      </c>
      <c r="I2567">
        <v>4500</v>
      </c>
    </row>
    <row r="2568" spans="1:9" hidden="1" x14ac:dyDescent="0.3">
      <c r="A2568" t="s">
        <v>9</v>
      </c>
      <c r="B2568" t="s">
        <v>33</v>
      </c>
      <c r="C2568" t="s">
        <v>34</v>
      </c>
      <c r="D2568" t="s">
        <v>12</v>
      </c>
      <c r="E2568" t="s">
        <v>36</v>
      </c>
      <c r="F2568" s="1">
        <v>42900</v>
      </c>
      <c r="G2568">
        <v>4400</v>
      </c>
      <c r="H2568">
        <v>4600</v>
      </c>
      <c r="I2568">
        <v>4500</v>
      </c>
    </row>
    <row r="2569" spans="1:9" hidden="1" x14ac:dyDescent="0.3">
      <c r="A2569" t="s">
        <v>9</v>
      </c>
      <c r="B2569" t="s">
        <v>33</v>
      </c>
      <c r="C2569" t="s">
        <v>34</v>
      </c>
      <c r="D2569" t="s">
        <v>12</v>
      </c>
      <c r="E2569" t="s">
        <v>36</v>
      </c>
      <c r="F2569" s="1">
        <v>42901</v>
      </c>
      <c r="G2569">
        <v>4400</v>
      </c>
      <c r="H2569">
        <v>4600</v>
      </c>
      <c r="I2569">
        <v>4500</v>
      </c>
    </row>
    <row r="2570" spans="1:9" hidden="1" x14ac:dyDescent="0.3">
      <c r="A2570" t="s">
        <v>9</v>
      </c>
      <c r="B2570" t="s">
        <v>33</v>
      </c>
      <c r="C2570" t="s">
        <v>34</v>
      </c>
      <c r="D2570" t="s">
        <v>12</v>
      </c>
      <c r="E2570" t="s">
        <v>36</v>
      </c>
      <c r="F2570" s="1">
        <v>42902</v>
      </c>
      <c r="G2570">
        <v>4400</v>
      </c>
      <c r="H2570">
        <v>4600</v>
      </c>
      <c r="I2570">
        <v>4500</v>
      </c>
    </row>
    <row r="2571" spans="1:9" hidden="1" x14ac:dyDescent="0.3">
      <c r="A2571" t="s">
        <v>9</v>
      </c>
      <c r="B2571" t="s">
        <v>33</v>
      </c>
      <c r="C2571" t="s">
        <v>34</v>
      </c>
      <c r="D2571" t="s">
        <v>12</v>
      </c>
      <c r="E2571" t="s">
        <v>36</v>
      </c>
      <c r="F2571" s="1">
        <v>42903</v>
      </c>
      <c r="G2571">
        <v>4400</v>
      </c>
      <c r="H2571">
        <v>4600</v>
      </c>
      <c r="I2571">
        <v>4500</v>
      </c>
    </row>
    <row r="2572" spans="1:9" hidden="1" x14ac:dyDescent="0.3">
      <c r="A2572" t="s">
        <v>9</v>
      </c>
      <c r="B2572" t="s">
        <v>33</v>
      </c>
      <c r="C2572" t="s">
        <v>34</v>
      </c>
      <c r="D2572" t="s">
        <v>12</v>
      </c>
      <c r="E2572" t="s">
        <v>36</v>
      </c>
      <c r="F2572" s="1">
        <v>42904</v>
      </c>
      <c r="G2572">
        <v>4400</v>
      </c>
      <c r="H2572">
        <v>4600</v>
      </c>
      <c r="I2572">
        <v>4500</v>
      </c>
    </row>
    <row r="2573" spans="1:9" hidden="1" x14ac:dyDescent="0.3">
      <c r="A2573" t="s">
        <v>9</v>
      </c>
      <c r="B2573" t="s">
        <v>33</v>
      </c>
      <c r="C2573" t="s">
        <v>34</v>
      </c>
      <c r="D2573" t="s">
        <v>12</v>
      </c>
      <c r="E2573" t="s">
        <v>36</v>
      </c>
      <c r="F2573" s="1">
        <v>42905</v>
      </c>
      <c r="G2573">
        <v>4400</v>
      </c>
      <c r="H2573">
        <v>4600</v>
      </c>
      <c r="I2573">
        <v>4500</v>
      </c>
    </row>
    <row r="2574" spans="1:9" hidden="1" x14ac:dyDescent="0.3">
      <c r="A2574" t="s">
        <v>9</v>
      </c>
      <c r="B2574" t="s">
        <v>33</v>
      </c>
      <c r="C2574" t="s">
        <v>34</v>
      </c>
      <c r="D2574" t="s">
        <v>12</v>
      </c>
      <c r="E2574" t="s">
        <v>36</v>
      </c>
      <c r="F2574" s="1">
        <v>42906</v>
      </c>
      <c r="G2574">
        <v>4400</v>
      </c>
      <c r="H2574">
        <v>4600</v>
      </c>
      <c r="I2574">
        <v>4500</v>
      </c>
    </row>
    <row r="2575" spans="1:9" hidden="1" x14ac:dyDescent="0.3">
      <c r="A2575" t="s">
        <v>9</v>
      </c>
      <c r="B2575" t="s">
        <v>33</v>
      </c>
      <c r="C2575" t="s">
        <v>34</v>
      </c>
      <c r="D2575" t="s">
        <v>12</v>
      </c>
      <c r="E2575" t="s">
        <v>36</v>
      </c>
      <c r="F2575" s="1">
        <v>42907</v>
      </c>
      <c r="G2575">
        <v>4400</v>
      </c>
      <c r="H2575">
        <v>4600</v>
      </c>
      <c r="I2575">
        <v>4500</v>
      </c>
    </row>
    <row r="2576" spans="1:9" hidden="1" x14ac:dyDescent="0.3">
      <c r="A2576" t="s">
        <v>9</v>
      </c>
      <c r="B2576" t="s">
        <v>33</v>
      </c>
      <c r="C2576" t="s">
        <v>34</v>
      </c>
      <c r="D2576" t="s">
        <v>12</v>
      </c>
      <c r="E2576" t="s">
        <v>36</v>
      </c>
      <c r="F2576" s="1">
        <v>42908</v>
      </c>
      <c r="G2576">
        <v>4400</v>
      </c>
      <c r="H2576">
        <v>4600</v>
      </c>
      <c r="I2576">
        <v>4500</v>
      </c>
    </row>
    <row r="2577" spans="1:9" hidden="1" x14ac:dyDescent="0.3">
      <c r="A2577" t="s">
        <v>9</v>
      </c>
      <c r="B2577" t="s">
        <v>33</v>
      </c>
      <c r="C2577" t="s">
        <v>34</v>
      </c>
      <c r="D2577" t="s">
        <v>12</v>
      </c>
      <c r="E2577" t="s">
        <v>36</v>
      </c>
      <c r="F2577" s="1">
        <v>42909</v>
      </c>
      <c r="G2577">
        <v>4400</v>
      </c>
      <c r="H2577">
        <v>4600</v>
      </c>
      <c r="I2577">
        <v>4500</v>
      </c>
    </row>
    <row r="2578" spans="1:9" hidden="1" x14ac:dyDescent="0.3">
      <c r="A2578" t="s">
        <v>9</v>
      </c>
      <c r="B2578" t="s">
        <v>33</v>
      </c>
      <c r="C2578" t="s">
        <v>34</v>
      </c>
      <c r="D2578" t="s">
        <v>12</v>
      </c>
      <c r="E2578" t="s">
        <v>36</v>
      </c>
      <c r="F2578" s="1">
        <v>42910</v>
      </c>
      <c r="G2578">
        <v>4400</v>
      </c>
      <c r="H2578">
        <v>4600</v>
      </c>
      <c r="I2578">
        <v>4500</v>
      </c>
    </row>
    <row r="2579" spans="1:9" hidden="1" x14ac:dyDescent="0.3">
      <c r="A2579" t="s">
        <v>9</v>
      </c>
      <c r="B2579" t="s">
        <v>33</v>
      </c>
      <c r="C2579" t="s">
        <v>34</v>
      </c>
      <c r="D2579" t="s">
        <v>12</v>
      </c>
      <c r="E2579" t="s">
        <v>36</v>
      </c>
      <c r="F2579" s="1">
        <v>42917</v>
      </c>
      <c r="G2579">
        <v>3400</v>
      </c>
      <c r="H2579">
        <v>3600</v>
      </c>
      <c r="I2579">
        <v>3500</v>
      </c>
    </row>
    <row r="2580" spans="1:9" hidden="1" x14ac:dyDescent="0.3">
      <c r="A2580" t="s">
        <v>9</v>
      </c>
      <c r="B2580" t="s">
        <v>33</v>
      </c>
      <c r="C2580" t="s">
        <v>34</v>
      </c>
      <c r="D2580" t="s">
        <v>12</v>
      </c>
      <c r="E2580" t="s">
        <v>36</v>
      </c>
      <c r="F2580" s="1">
        <v>42918</v>
      </c>
      <c r="G2580">
        <v>3400</v>
      </c>
      <c r="H2580">
        <v>3600</v>
      </c>
      <c r="I2580">
        <v>3500</v>
      </c>
    </row>
    <row r="2581" spans="1:9" hidden="1" x14ac:dyDescent="0.3">
      <c r="A2581" t="s">
        <v>9</v>
      </c>
      <c r="B2581" t="s">
        <v>33</v>
      </c>
      <c r="C2581" t="s">
        <v>34</v>
      </c>
      <c r="D2581" t="s">
        <v>12</v>
      </c>
      <c r="E2581" t="s">
        <v>36</v>
      </c>
      <c r="F2581" s="1">
        <v>42919</v>
      </c>
      <c r="G2581">
        <v>3400</v>
      </c>
      <c r="H2581">
        <v>3600</v>
      </c>
      <c r="I2581">
        <v>3500</v>
      </c>
    </row>
    <row r="2582" spans="1:9" hidden="1" x14ac:dyDescent="0.3">
      <c r="A2582" t="s">
        <v>9</v>
      </c>
      <c r="B2582" t="s">
        <v>33</v>
      </c>
      <c r="C2582" t="s">
        <v>34</v>
      </c>
      <c r="D2582" t="s">
        <v>12</v>
      </c>
      <c r="E2582" t="s">
        <v>36</v>
      </c>
      <c r="F2582" s="1">
        <v>42920</v>
      </c>
      <c r="G2582">
        <v>3400</v>
      </c>
      <c r="H2582">
        <v>3600</v>
      </c>
      <c r="I2582">
        <v>3500</v>
      </c>
    </row>
    <row r="2583" spans="1:9" hidden="1" x14ac:dyDescent="0.3">
      <c r="A2583" t="s">
        <v>9</v>
      </c>
      <c r="B2583" t="s">
        <v>33</v>
      </c>
      <c r="C2583" t="s">
        <v>34</v>
      </c>
      <c r="D2583" t="s">
        <v>12</v>
      </c>
      <c r="E2583" t="s">
        <v>36</v>
      </c>
      <c r="F2583" s="1">
        <v>42921</v>
      </c>
      <c r="G2583">
        <v>3400</v>
      </c>
      <c r="H2583">
        <v>3600</v>
      </c>
      <c r="I2583">
        <v>3500</v>
      </c>
    </row>
    <row r="2584" spans="1:9" hidden="1" x14ac:dyDescent="0.3">
      <c r="A2584" t="s">
        <v>9</v>
      </c>
      <c r="B2584" t="s">
        <v>33</v>
      </c>
      <c r="C2584" t="s">
        <v>34</v>
      </c>
      <c r="D2584" t="s">
        <v>12</v>
      </c>
      <c r="E2584" t="s">
        <v>36</v>
      </c>
      <c r="F2584" s="1">
        <v>42922</v>
      </c>
      <c r="G2584">
        <v>3400</v>
      </c>
      <c r="H2584">
        <v>3600</v>
      </c>
      <c r="I2584">
        <v>3500</v>
      </c>
    </row>
    <row r="2585" spans="1:9" hidden="1" x14ac:dyDescent="0.3">
      <c r="A2585" t="s">
        <v>9</v>
      </c>
      <c r="B2585" t="s">
        <v>33</v>
      </c>
      <c r="C2585" t="s">
        <v>34</v>
      </c>
      <c r="D2585" t="s">
        <v>12</v>
      </c>
      <c r="E2585" t="s">
        <v>36</v>
      </c>
      <c r="F2585" s="1">
        <v>42923</v>
      </c>
      <c r="G2585">
        <v>3400</v>
      </c>
      <c r="H2585">
        <v>3600</v>
      </c>
      <c r="I2585">
        <v>3500</v>
      </c>
    </row>
    <row r="2586" spans="1:9" hidden="1" x14ac:dyDescent="0.3">
      <c r="A2586" t="s">
        <v>9</v>
      </c>
      <c r="B2586" t="s">
        <v>33</v>
      </c>
      <c r="C2586" t="s">
        <v>34</v>
      </c>
      <c r="D2586" t="s">
        <v>12</v>
      </c>
      <c r="E2586" t="s">
        <v>36</v>
      </c>
      <c r="F2586" s="1">
        <v>42924</v>
      </c>
      <c r="G2586">
        <v>3400</v>
      </c>
      <c r="H2586">
        <v>3600</v>
      </c>
      <c r="I2586">
        <v>3500</v>
      </c>
    </row>
    <row r="2587" spans="1:9" hidden="1" x14ac:dyDescent="0.3">
      <c r="A2587" t="s">
        <v>9</v>
      </c>
      <c r="B2587" t="s">
        <v>33</v>
      </c>
      <c r="C2587" t="s">
        <v>34</v>
      </c>
      <c r="D2587" t="s">
        <v>12</v>
      </c>
      <c r="E2587" t="s">
        <v>36</v>
      </c>
      <c r="F2587" s="1">
        <v>42925</v>
      </c>
      <c r="G2587">
        <v>3400</v>
      </c>
      <c r="H2587">
        <v>3600</v>
      </c>
      <c r="I2587">
        <v>3500</v>
      </c>
    </row>
    <row r="2588" spans="1:9" hidden="1" x14ac:dyDescent="0.3">
      <c r="A2588" t="s">
        <v>9</v>
      </c>
      <c r="B2588" t="s">
        <v>33</v>
      </c>
      <c r="C2588" t="s">
        <v>34</v>
      </c>
      <c r="D2588" t="s">
        <v>12</v>
      </c>
      <c r="E2588" t="s">
        <v>36</v>
      </c>
      <c r="F2588" s="1">
        <v>42926</v>
      </c>
      <c r="G2588">
        <v>3400</v>
      </c>
      <c r="H2588">
        <v>3600</v>
      </c>
      <c r="I2588">
        <v>3500</v>
      </c>
    </row>
    <row r="2589" spans="1:9" hidden="1" x14ac:dyDescent="0.3">
      <c r="A2589" t="s">
        <v>9</v>
      </c>
      <c r="B2589" t="s">
        <v>33</v>
      </c>
      <c r="C2589" t="s">
        <v>34</v>
      </c>
      <c r="D2589" t="s">
        <v>12</v>
      </c>
      <c r="E2589" t="s">
        <v>36</v>
      </c>
      <c r="F2589" s="1">
        <v>42927</v>
      </c>
      <c r="G2589">
        <v>3400</v>
      </c>
      <c r="H2589">
        <v>3600</v>
      </c>
      <c r="I2589">
        <v>3500</v>
      </c>
    </row>
    <row r="2590" spans="1:9" hidden="1" x14ac:dyDescent="0.3">
      <c r="A2590" t="s">
        <v>9</v>
      </c>
      <c r="B2590" t="s">
        <v>33</v>
      </c>
      <c r="C2590" t="s">
        <v>34</v>
      </c>
      <c r="D2590" t="s">
        <v>12</v>
      </c>
      <c r="E2590" t="s">
        <v>36</v>
      </c>
      <c r="F2590" s="1">
        <v>42928</v>
      </c>
      <c r="G2590">
        <v>3400</v>
      </c>
      <c r="H2590">
        <v>3600</v>
      </c>
      <c r="I2590">
        <v>3500</v>
      </c>
    </row>
    <row r="2591" spans="1:9" hidden="1" x14ac:dyDescent="0.3">
      <c r="A2591" t="s">
        <v>9</v>
      </c>
      <c r="B2591" t="s">
        <v>33</v>
      </c>
      <c r="C2591" t="s">
        <v>34</v>
      </c>
      <c r="D2591" t="s">
        <v>12</v>
      </c>
      <c r="E2591" t="s">
        <v>36</v>
      </c>
      <c r="F2591" s="1">
        <v>42929</v>
      </c>
      <c r="G2591">
        <v>3400</v>
      </c>
      <c r="H2591">
        <v>3600</v>
      </c>
      <c r="I2591">
        <v>3500</v>
      </c>
    </row>
    <row r="2592" spans="1:9" hidden="1" x14ac:dyDescent="0.3">
      <c r="A2592" t="s">
        <v>9</v>
      </c>
      <c r="B2592" t="s">
        <v>33</v>
      </c>
      <c r="C2592" t="s">
        <v>34</v>
      </c>
      <c r="D2592" t="s">
        <v>12</v>
      </c>
      <c r="E2592" t="s">
        <v>36</v>
      </c>
      <c r="F2592" s="1">
        <v>42930</v>
      </c>
      <c r="G2592">
        <v>3400</v>
      </c>
      <c r="H2592">
        <v>3600</v>
      </c>
      <c r="I2592">
        <v>3500</v>
      </c>
    </row>
    <row r="2593" spans="1:9" hidden="1" x14ac:dyDescent="0.3">
      <c r="A2593" t="s">
        <v>9</v>
      </c>
      <c r="B2593" t="s">
        <v>33</v>
      </c>
      <c r="C2593" t="s">
        <v>34</v>
      </c>
      <c r="D2593" t="s">
        <v>12</v>
      </c>
      <c r="E2593" t="s">
        <v>36</v>
      </c>
      <c r="F2593" s="1">
        <v>42931</v>
      </c>
      <c r="G2593">
        <v>3400</v>
      </c>
      <c r="H2593">
        <v>3600</v>
      </c>
      <c r="I2593">
        <v>3500</v>
      </c>
    </row>
    <row r="2594" spans="1:9" hidden="1" x14ac:dyDescent="0.3">
      <c r="A2594" t="s">
        <v>9</v>
      </c>
      <c r="B2594" t="s">
        <v>33</v>
      </c>
      <c r="C2594" t="s">
        <v>34</v>
      </c>
      <c r="D2594" t="s">
        <v>12</v>
      </c>
      <c r="E2594" t="s">
        <v>36</v>
      </c>
      <c r="F2594" s="1">
        <v>42932</v>
      </c>
      <c r="G2594">
        <v>3400</v>
      </c>
      <c r="H2594">
        <v>3600</v>
      </c>
      <c r="I2594">
        <v>3500</v>
      </c>
    </row>
    <row r="2595" spans="1:9" hidden="1" x14ac:dyDescent="0.3">
      <c r="A2595" t="s">
        <v>9</v>
      </c>
      <c r="B2595" t="s">
        <v>33</v>
      </c>
      <c r="C2595" t="s">
        <v>34</v>
      </c>
      <c r="D2595" t="s">
        <v>12</v>
      </c>
      <c r="E2595" t="s">
        <v>36</v>
      </c>
      <c r="F2595" s="1">
        <v>42933</v>
      </c>
      <c r="G2595">
        <v>3400</v>
      </c>
      <c r="H2595">
        <v>3600</v>
      </c>
      <c r="I2595">
        <v>3500</v>
      </c>
    </row>
    <row r="2596" spans="1:9" hidden="1" x14ac:dyDescent="0.3">
      <c r="A2596" t="s">
        <v>9</v>
      </c>
      <c r="B2596" t="s">
        <v>33</v>
      </c>
      <c r="C2596" t="s">
        <v>34</v>
      </c>
      <c r="D2596" t="s">
        <v>12</v>
      </c>
      <c r="E2596" t="s">
        <v>36</v>
      </c>
      <c r="F2596" s="1">
        <v>42934</v>
      </c>
      <c r="G2596">
        <v>3400</v>
      </c>
      <c r="H2596">
        <v>3600</v>
      </c>
      <c r="I2596">
        <v>3500</v>
      </c>
    </row>
    <row r="2597" spans="1:9" hidden="1" x14ac:dyDescent="0.3">
      <c r="A2597" t="s">
        <v>9</v>
      </c>
      <c r="B2597" t="s">
        <v>33</v>
      </c>
      <c r="C2597" t="s">
        <v>34</v>
      </c>
      <c r="D2597" t="s">
        <v>12</v>
      </c>
      <c r="E2597" t="s">
        <v>36</v>
      </c>
      <c r="F2597" s="1">
        <v>42935</v>
      </c>
      <c r="G2597">
        <v>3400</v>
      </c>
      <c r="H2597">
        <v>3600</v>
      </c>
      <c r="I2597">
        <v>3500</v>
      </c>
    </row>
    <row r="2598" spans="1:9" hidden="1" x14ac:dyDescent="0.3">
      <c r="A2598" t="s">
        <v>9</v>
      </c>
      <c r="B2598" t="s">
        <v>33</v>
      </c>
      <c r="C2598" t="s">
        <v>34</v>
      </c>
      <c r="D2598" t="s">
        <v>12</v>
      </c>
      <c r="E2598" t="s">
        <v>36</v>
      </c>
      <c r="F2598" s="1">
        <v>42936</v>
      </c>
      <c r="G2598">
        <v>3400</v>
      </c>
      <c r="H2598">
        <v>3600</v>
      </c>
      <c r="I2598">
        <v>3500</v>
      </c>
    </row>
    <row r="2599" spans="1:9" hidden="1" x14ac:dyDescent="0.3">
      <c r="A2599" t="s">
        <v>9</v>
      </c>
      <c r="B2599" t="s">
        <v>33</v>
      </c>
      <c r="C2599" t="s">
        <v>34</v>
      </c>
      <c r="D2599" t="s">
        <v>12</v>
      </c>
      <c r="E2599" t="s">
        <v>36</v>
      </c>
      <c r="F2599" s="1">
        <v>42937</v>
      </c>
      <c r="G2599">
        <v>3400</v>
      </c>
      <c r="H2599">
        <v>3600</v>
      </c>
      <c r="I2599">
        <v>3500</v>
      </c>
    </row>
    <row r="2600" spans="1:9" hidden="1" x14ac:dyDescent="0.3">
      <c r="A2600" t="s">
        <v>9</v>
      </c>
      <c r="B2600" t="s">
        <v>33</v>
      </c>
      <c r="C2600" t="s">
        <v>34</v>
      </c>
      <c r="D2600" t="s">
        <v>12</v>
      </c>
      <c r="E2600" t="s">
        <v>36</v>
      </c>
      <c r="F2600" s="1">
        <v>42938</v>
      </c>
      <c r="G2600">
        <v>3400</v>
      </c>
      <c r="H2600">
        <v>3600</v>
      </c>
      <c r="I2600">
        <v>3500</v>
      </c>
    </row>
    <row r="2601" spans="1:9" hidden="1" x14ac:dyDescent="0.3">
      <c r="A2601" t="s">
        <v>9</v>
      </c>
      <c r="B2601" t="s">
        <v>33</v>
      </c>
      <c r="C2601" t="s">
        <v>34</v>
      </c>
      <c r="D2601" t="s">
        <v>12</v>
      </c>
      <c r="E2601" t="s">
        <v>36</v>
      </c>
      <c r="F2601" s="1">
        <v>42939</v>
      </c>
      <c r="G2601">
        <v>3400</v>
      </c>
      <c r="H2601">
        <v>3600</v>
      </c>
      <c r="I2601">
        <v>3500</v>
      </c>
    </row>
    <row r="2602" spans="1:9" hidden="1" x14ac:dyDescent="0.3">
      <c r="A2602" t="s">
        <v>9</v>
      </c>
      <c r="B2602" t="s">
        <v>33</v>
      </c>
      <c r="C2602" t="s">
        <v>34</v>
      </c>
      <c r="D2602" t="s">
        <v>12</v>
      </c>
      <c r="E2602" t="s">
        <v>36</v>
      </c>
      <c r="F2602" s="1">
        <v>42940</v>
      </c>
      <c r="G2602">
        <v>3400</v>
      </c>
      <c r="H2602">
        <v>3600</v>
      </c>
      <c r="I2602">
        <v>3500</v>
      </c>
    </row>
    <row r="2603" spans="1:9" hidden="1" x14ac:dyDescent="0.3">
      <c r="A2603" t="s">
        <v>9</v>
      </c>
      <c r="B2603" t="s">
        <v>33</v>
      </c>
      <c r="C2603" t="s">
        <v>34</v>
      </c>
      <c r="D2603" t="s">
        <v>12</v>
      </c>
      <c r="E2603" t="s">
        <v>36</v>
      </c>
      <c r="F2603" s="1">
        <v>42941</v>
      </c>
      <c r="G2603">
        <v>3400</v>
      </c>
      <c r="H2603">
        <v>3600</v>
      </c>
      <c r="I2603">
        <v>3500</v>
      </c>
    </row>
    <row r="2604" spans="1:9" hidden="1" x14ac:dyDescent="0.3">
      <c r="A2604" t="s">
        <v>9</v>
      </c>
      <c r="B2604" t="s">
        <v>33</v>
      </c>
      <c r="C2604" t="s">
        <v>34</v>
      </c>
      <c r="D2604" t="s">
        <v>12</v>
      </c>
      <c r="E2604" t="s">
        <v>36</v>
      </c>
      <c r="F2604" s="1">
        <v>42942</v>
      </c>
      <c r="G2604">
        <v>3400</v>
      </c>
      <c r="H2604">
        <v>3600</v>
      </c>
      <c r="I2604">
        <v>3500</v>
      </c>
    </row>
    <row r="2605" spans="1:9" hidden="1" x14ac:dyDescent="0.3">
      <c r="A2605" t="s">
        <v>9</v>
      </c>
      <c r="B2605" t="s">
        <v>33</v>
      </c>
      <c r="C2605" t="s">
        <v>34</v>
      </c>
      <c r="D2605" t="s">
        <v>12</v>
      </c>
      <c r="E2605" t="s">
        <v>36</v>
      </c>
      <c r="F2605" s="1">
        <v>42943</v>
      </c>
      <c r="G2605">
        <v>3400</v>
      </c>
      <c r="H2605">
        <v>3600</v>
      </c>
      <c r="I2605">
        <v>3500</v>
      </c>
    </row>
    <row r="2606" spans="1:9" hidden="1" x14ac:dyDescent="0.3">
      <c r="A2606" t="s">
        <v>9</v>
      </c>
      <c r="B2606" t="s">
        <v>33</v>
      </c>
      <c r="C2606" t="s">
        <v>34</v>
      </c>
      <c r="D2606" t="s">
        <v>12</v>
      </c>
      <c r="E2606" t="s">
        <v>36</v>
      </c>
      <c r="F2606" s="1">
        <v>42944</v>
      </c>
      <c r="G2606">
        <v>3400</v>
      </c>
      <c r="H2606">
        <v>3600</v>
      </c>
      <c r="I2606">
        <v>3500</v>
      </c>
    </row>
    <row r="2607" spans="1:9" hidden="1" x14ac:dyDescent="0.3">
      <c r="A2607" t="s">
        <v>9</v>
      </c>
      <c r="B2607" t="s">
        <v>33</v>
      </c>
      <c r="C2607" t="s">
        <v>34</v>
      </c>
      <c r="D2607" t="s">
        <v>12</v>
      </c>
      <c r="E2607" t="s">
        <v>36</v>
      </c>
      <c r="F2607" s="1">
        <v>42948</v>
      </c>
      <c r="G2607">
        <v>3500</v>
      </c>
      <c r="H2607">
        <v>3700</v>
      </c>
      <c r="I2607">
        <v>3600</v>
      </c>
    </row>
    <row r="2608" spans="1:9" hidden="1" x14ac:dyDescent="0.3">
      <c r="A2608" t="s">
        <v>9</v>
      </c>
      <c r="B2608" t="s">
        <v>33</v>
      </c>
      <c r="C2608" t="s">
        <v>34</v>
      </c>
      <c r="D2608" t="s">
        <v>12</v>
      </c>
      <c r="E2608" t="s">
        <v>36</v>
      </c>
      <c r="F2608" s="1">
        <v>42949</v>
      </c>
      <c r="G2608">
        <v>3500</v>
      </c>
      <c r="H2608">
        <v>3700</v>
      </c>
      <c r="I2608">
        <v>3600</v>
      </c>
    </row>
    <row r="2609" spans="1:9" hidden="1" x14ac:dyDescent="0.3">
      <c r="A2609" t="s">
        <v>9</v>
      </c>
      <c r="B2609" t="s">
        <v>33</v>
      </c>
      <c r="C2609" t="s">
        <v>34</v>
      </c>
      <c r="D2609" t="s">
        <v>12</v>
      </c>
      <c r="E2609" t="s">
        <v>36</v>
      </c>
      <c r="F2609" s="1">
        <v>42950</v>
      </c>
      <c r="G2609">
        <v>3500</v>
      </c>
      <c r="H2609">
        <v>3700</v>
      </c>
      <c r="I2609">
        <v>3600</v>
      </c>
    </row>
    <row r="2610" spans="1:9" hidden="1" x14ac:dyDescent="0.3">
      <c r="A2610" t="s">
        <v>9</v>
      </c>
      <c r="B2610" t="s">
        <v>33</v>
      </c>
      <c r="C2610" t="s">
        <v>34</v>
      </c>
      <c r="D2610" t="s">
        <v>12</v>
      </c>
      <c r="E2610" t="s">
        <v>36</v>
      </c>
      <c r="F2610" s="1">
        <v>42951</v>
      </c>
      <c r="G2610">
        <v>3500</v>
      </c>
      <c r="H2610">
        <v>3700</v>
      </c>
      <c r="I2610">
        <v>3600</v>
      </c>
    </row>
    <row r="2611" spans="1:9" hidden="1" x14ac:dyDescent="0.3">
      <c r="A2611" t="s">
        <v>9</v>
      </c>
      <c r="B2611" t="s">
        <v>33</v>
      </c>
      <c r="C2611" t="s">
        <v>34</v>
      </c>
      <c r="D2611" t="s">
        <v>12</v>
      </c>
      <c r="E2611" t="s">
        <v>36</v>
      </c>
      <c r="F2611" s="1">
        <v>42952</v>
      </c>
      <c r="G2611">
        <v>3500</v>
      </c>
      <c r="H2611">
        <v>3700</v>
      </c>
      <c r="I2611">
        <v>3600</v>
      </c>
    </row>
    <row r="2612" spans="1:9" hidden="1" x14ac:dyDescent="0.3">
      <c r="A2612" t="s">
        <v>9</v>
      </c>
      <c r="B2612" t="s">
        <v>33</v>
      </c>
      <c r="C2612" t="s">
        <v>34</v>
      </c>
      <c r="D2612" t="s">
        <v>12</v>
      </c>
      <c r="E2612" t="s">
        <v>36</v>
      </c>
      <c r="F2612" s="1">
        <v>42953</v>
      </c>
      <c r="G2612">
        <v>3500</v>
      </c>
      <c r="H2612">
        <v>3700</v>
      </c>
      <c r="I2612">
        <v>3600</v>
      </c>
    </row>
    <row r="2613" spans="1:9" hidden="1" x14ac:dyDescent="0.3">
      <c r="A2613" t="s">
        <v>9</v>
      </c>
      <c r="B2613" t="s">
        <v>33</v>
      </c>
      <c r="C2613" t="s">
        <v>34</v>
      </c>
      <c r="D2613" t="s">
        <v>12</v>
      </c>
      <c r="E2613" t="s">
        <v>36</v>
      </c>
      <c r="F2613" s="1">
        <v>42954</v>
      </c>
      <c r="G2613">
        <v>3500</v>
      </c>
      <c r="H2613">
        <v>3700</v>
      </c>
      <c r="I2613">
        <v>3600</v>
      </c>
    </row>
    <row r="2614" spans="1:9" hidden="1" x14ac:dyDescent="0.3">
      <c r="A2614" t="s">
        <v>9</v>
      </c>
      <c r="B2614" t="s">
        <v>33</v>
      </c>
      <c r="C2614" t="s">
        <v>34</v>
      </c>
      <c r="D2614" t="s">
        <v>12</v>
      </c>
      <c r="E2614" t="s">
        <v>36</v>
      </c>
      <c r="F2614" s="1">
        <v>42955</v>
      </c>
      <c r="G2614">
        <v>3500</v>
      </c>
      <c r="H2614">
        <v>3700</v>
      </c>
      <c r="I2614">
        <v>3600</v>
      </c>
    </row>
    <row r="2615" spans="1:9" hidden="1" x14ac:dyDescent="0.3">
      <c r="A2615" t="s">
        <v>9</v>
      </c>
      <c r="B2615" t="s">
        <v>33</v>
      </c>
      <c r="C2615" t="s">
        <v>34</v>
      </c>
      <c r="D2615" t="s">
        <v>12</v>
      </c>
      <c r="E2615" t="s">
        <v>36</v>
      </c>
      <c r="F2615" s="1">
        <v>42956</v>
      </c>
      <c r="G2615">
        <v>3400</v>
      </c>
      <c r="H2615">
        <v>3600</v>
      </c>
      <c r="I2615">
        <v>3500</v>
      </c>
    </row>
    <row r="2616" spans="1:9" hidden="1" x14ac:dyDescent="0.3">
      <c r="A2616" t="s">
        <v>9</v>
      </c>
      <c r="B2616" t="s">
        <v>33</v>
      </c>
      <c r="C2616" t="s">
        <v>34</v>
      </c>
      <c r="D2616" t="s">
        <v>12</v>
      </c>
      <c r="E2616" t="s">
        <v>36</v>
      </c>
      <c r="F2616" s="1">
        <v>42957</v>
      </c>
      <c r="G2616">
        <v>3400</v>
      </c>
      <c r="H2616">
        <v>3600</v>
      </c>
      <c r="I2616">
        <v>3500</v>
      </c>
    </row>
    <row r="2617" spans="1:9" hidden="1" x14ac:dyDescent="0.3">
      <c r="A2617" t="s">
        <v>9</v>
      </c>
      <c r="B2617" t="s">
        <v>33</v>
      </c>
      <c r="C2617" t="s">
        <v>34</v>
      </c>
      <c r="D2617" t="s">
        <v>12</v>
      </c>
      <c r="E2617" t="s">
        <v>36</v>
      </c>
      <c r="F2617" s="1">
        <v>42960</v>
      </c>
      <c r="G2617">
        <v>3500</v>
      </c>
      <c r="H2617">
        <v>3700</v>
      </c>
      <c r="I2617">
        <v>3600</v>
      </c>
    </row>
    <row r="2618" spans="1:9" hidden="1" x14ac:dyDescent="0.3">
      <c r="A2618" t="s">
        <v>9</v>
      </c>
      <c r="B2618" t="s">
        <v>33</v>
      </c>
      <c r="C2618" t="s">
        <v>34</v>
      </c>
      <c r="D2618" t="s">
        <v>12</v>
      </c>
      <c r="E2618" t="s">
        <v>36</v>
      </c>
      <c r="F2618" s="1">
        <v>42961</v>
      </c>
      <c r="G2618">
        <v>3500</v>
      </c>
      <c r="H2618">
        <v>3700</v>
      </c>
      <c r="I2618">
        <v>3600</v>
      </c>
    </row>
    <row r="2619" spans="1:9" hidden="1" x14ac:dyDescent="0.3">
      <c r="A2619" t="s">
        <v>9</v>
      </c>
      <c r="B2619" t="s">
        <v>33</v>
      </c>
      <c r="C2619" t="s">
        <v>34</v>
      </c>
      <c r="D2619" t="s">
        <v>12</v>
      </c>
      <c r="E2619" t="s">
        <v>36</v>
      </c>
      <c r="F2619" s="1">
        <v>42962</v>
      </c>
      <c r="G2619">
        <v>3500</v>
      </c>
      <c r="H2619">
        <v>3700</v>
      </c>
      <c r="I2619">
        <v>3600</v>
      </c>
    </row>
    <row r="2620" spans="1:9" hidden="1" x14ac:dyDescent="0.3">
      <c r="A2620" t="s">
        <v>9</v>
      </c>
      <c r="B2620" t="s">
        <v>33</v>
      </c>
      <c r="C2620" t="s">
        <v>34</v>
      </c>
      <c r="D2620" t="s">
        <v>12</v>
      </c>
      <c r="E2620" t="s">
        <v>36</v>
      </c>
      <c r="F2620" s="1">
        <v>42963</v>
      </c>
      <c r="G2620">
        <v>3500</v>
      </c>
      <c r="H2620">
        <v>3700</v>
      </c>
      <c r="I2620">
        <v>3600</v>
      </c>
    </row>
    <row r="2621" spans="1:9" hidden="1" x14ac:dyDescent="0.3">
      <c r="A2621" t="s">
        <v>9</v>
      </c>
      <c r="B2621" t="s">
        <v>33</v>
      </c>
      <c r="C2621" t="s">
        <v>34</v>
      </c>
      <c r="D2621" t="s">
        <v>12</v>
      </c>
      <c r="E2621" t="s">
        <v>36</v>
      </c>
      <c r="F2621" s="1">
        <v>42964</v>
      </c>
      <c r="G2621">
        <v>3500</v>
      </c>
      <c r="H2621">
        <v>3700</v>
      </c>
      <c r="I2621">
        <v>3600</v>
      </c>
    </row>
    <row r="2622" spans="1:9" hidden="1" x14ac:dyDescent="0.3">
      <c r="A2622" t="s">
        <v>9</v>
      </c>
      <c r="B2622" t="s">
        <v>33</v>
      </c>
      <c r="C2622" t="s">
        <v>34</v>
      </c>
      <c r="D2622" t="s">
        <v>12</v>
      </c>
      <c r="E2622" t="s">
        <v>36</v>
      </c>
      <c r="F2622" s="1">
        <v>42965</v>
      </c>
      <c r="G2622">
        <v>3500</v>
      </c>
      <c r="H2622">
        <v>3700</v>
      </c>
      <c r="I2622">
        <v>3600</v>
      </c>
    </row>
    <row r="2623" spans="1:9" hidden="1" x14ac:dyDescent="0.3">
      <c r="A2623" t="s">
        <v>9</v>
      </c>
      <c r="B2623" t="s">
        <v>33</v>
      </c>
      <c r="C2623" t="s">
        <v>34</v>
      </c>
      <c r="D2623" t="s">
        <v>12</v>
      </c>
      <c r="E2623" t="s">
        <v>36</v>
      </c>
      <c r="F2623" s="1">
        <v>42966</v>
      </c>
      <c r="G2623">
        <v>3500</v>
      </c>
      <c r="H2623">
        <v>3700</v>
      </c>
      <c r="I2623">
        <v>3600</v>
      </c>
    </row>
    <row r="2624" spans="1:9" hidden="1" x14ac:dyDescent="0.3">
      <c r="A2624" t="s">
        <v>9</v>
      </c>
      <c r="B2624" t="s">
        <v>33</v>
      </c>
      <c r="C2624" t="s">
        <v>34</v>
      </c>
      <c r="D2624" t="s">
        <v>12</v>
      </c>
      <c r="E2624" t="s">
        <v>36</v>
      </c>
      <c r="F2624" s="1">
        <v>42967</v>
      </c>
      <c r="G2624">
        <v>3500</v>
      </c>
      <c r="H2624">
        <v>3700</v>
      </c>
      <c r="I2624">
        <v>3600</v>
      </c>
    </row>
    <row r="2625" spans="1:9" hidden="1" x14ac:dyDescent="0.3">
      <c r="A2625" t="s">
        <v>9</v>
      </c>
      <c r="B2625" t="s">
        <v>33</v>
      </c>
      <c r="C2625" t="s">
        <v>34</v>
      </c>
      <c r="D2625" t="s">
        <v>12</v>
      </c>
      <c r="E2625" t="s">
        <v>36</v>
      </c>
      <c r="F2625" s="1">
        <v>42968</v>
      </c>
      <c r="G2625">
        <v>3600</v>
      </c>
      <c r="H2625">
        <v>3800</v>
      </c>
      <c r="I2625">
        <v>3700</v>
      </c>
    </row>
    <row r="2626" spans="1:9" hidden="1" x14ac:dyDescent="0.3">
      <c r="A2626" t="s">
        <v>9</v>
      </c>
      <c r="B2626" t="s">
        <v>33</v>
      </c>
      <c r="C2626" t="s">
        <v>34</v>
      </c>
      <c r="D2626" t="s">
        <v>12</v>
      </c>
      <c r="E2626" t="s">
        <v>36</v>
      </c>
      <c r="F2626" s="1">
        <v>42969</v>
      </c>
      <c r="G2626">
        <v>3600</v>
      </c>
      <c r="H2626">
        <v>3800</v>
      </c>
      <c r="I2626">
        <v>3700</v>
      </c>
    </row>
    <row r="2627" spans="1:9" hidden="1" x14ac:dyDescent="0.3">
      <c r="A2627" t="s">
        <v>9</v>
      </c>
      <c r="B2627" t="s">
        <v>33</v>
      </c>
      <c r="C2627" t="s">
        <v>34</v>
      </c>
      <c r="D2627" t="s">
        <v>12</v>
      </c>
      <c r="E2627" t="s">
        <v>36</v>
      </c>
      <c r="F2627" s="1">
        <v>42970</v>
      </c>
      <c r="G2627">
        <v>3600</v>
      </c>
      <c r="H2627">
        <v>3800</v>
      </c>
      <c r="I2627">
        <v>3700</v>
      </c>
    </row>
    <row r="2628" spans="1:9" hidden="1" x14ac:dyDescent="0.3">
      <c r="A2628" t="s">
        <v>9</v>
      </c>
      <c r="B2628" t="s">
        <v>33</v>
      </c>
      <c r="C2628" t="s">
        <v>34</v>
      </c>
      <c r="D2628" t="s">
        <v>12</v>
      </c>
      <c r="E2628" t="s">
        <v>36</v>
      </c>
      <c r="F2628" s="1">
        <v>42971</v>
      </c>
      <c r="G2628">
        <v>3600</v>
      </c>
      <c r="H2628">
        <v>3800</v>
      </c>
      <c r="I2628">
        <v>3700</v>
      </c>
    </row>
    <row r="2629" spans="1:9" hidden="1" x14ac:dyDescent="0.3">
      <c r="A2629" t="s">
        <v>9</v>
      </c>
      <c r="B2629" t="s">
        <v>33</v>
      </c>
      <c r="C2629" t="s">
        <v>34</v>
      </c>
      <c r="D2629" t="s">
        <v>12</v>
      </c>
      <c r="E2629" t="s">
        <v>36</v>
      </c>
      <c r="F2629" s="1">
        <v>42972</v>
      </c>
      <c r="G2629">
        <v>3600</v>
      </c>
      <c r="H2629">
        <v>3800</v>
      </c>
      <c r="I2629">
        <v>3700</v>
      </c>
    </row>
    <row r="2630" spans="1:9" hidden="1" x14ac:dyDescent="0.3">
      <c r="A2630" t="s">
        <v>9</v>
      </c>
      <c r="B2630" t="s">
        <v>33</v>
      </c>
      <c r="C2630" t="s">
        <v>34</v>
      </c>
      <c r="D2630" t="s">
        <v>12</v>
      </c>
      <c r="E2630" t="s">
        <v>36</v>
      </c>
      <c r="F2630" s="1">
        <v>42973</v>
      </c>
      <c r="G2630">
        <v>3600</v>
      </c>
      <c r="H2630">
        <v>3800</v>
      </c>
      <c r="I2630">
        <v>3700</v>
      </c>
    </row>
    <row r="2631" spans="1:9" hidden="1" x14ac:dyDescent="0.3">
      <c r="A2631" t="s">
        <v>9</v>
      </c>
      <c r="B2631" t="s">
        <v>33</v>
      </c>
      <c r="C2631" t="s">
        <v>34</v>
      </c>
      <c r="D2631" t="s">
        <v>12</v>
      </c>
      <c r="E2631" t="s">
        <v>36</v>
      </c>
      <c r="F2631" s="1">
        <v>42974</v>
      </c>
      <c r="G2631">
        <v>3700</v>
      </c>
      <c r="H2631">
        <v>3900</v>
      </c>
      <c r="I2631">
        <v>3800</v>
      </c>
    </row>
    <row r="2632" spans="1:9" hidden="1" x14ac:dyDescent="0.3">
      <c r="A2632" t="s">
        <v>9</v>
      </c>
      <c r="B2632" t="s">
        <v>33</v>
      </c>
      <c r="C2632" t="s">
        <v>34</v>
      </c>
      <c r="D2632" t="s">
        <v>12</v>
      </c>
      <c r="E2632" t="s">
        <v>36</v>
      </c>
      <c r="F2632" s="1">
        <v>42975</v>
      </c>
      <c r="G2632">
        <v>3600</v>
      </c>
      <c r="H2632">
        <v>3800</v>
      </c>
      <c r="I2632">
        <v>3700</v>
      </c>
    </row>
    <row r="2633" spans="1:9" hidden="1" x14ac:dyDescent="0.3">
      <c r="A2633" t="s">
        <v>9</v>
      </c>
      <c r="B2633" t="s">
        <v>33</v>
      </c>
      <c r="C2633" t="s">
        <v>34</v>
      </c>
      <c r="D2633" t="s">
        <v>12</v>
      </c>
      <c r="E2633" t="s">
        <v>36</v>
      </c>
      <c r="F2633" s="1">
        <v>42976</v>
      </c>
      <c r="G2633">
        <v>3700</v>
      </c>
      <c r="H2633">
        <v>3900</v>
      </c>
      <c r="I2633">
        <v>3800</v>
      </c>
    </row>
    <row r="2634" spans="1:9" hidden="1" x14ac:dyDescent="0.3">
      <c r="A2634" t="s">
        <v>9</v>
      </c>
      <c r="B2634" t="s">
        <v>33</v>
      </c>
      <c r="C2634" t="s">
        <v>34</v>
      </c>
      <c r="D2634" t="s">
        <v>12</v>
      </c>
      <c r="E2634" t="s">
        <v>36</v>
      </c>
      <c r="F2634" s="1">
        <v>42977</v>
      </c>
      <c r="G2634">
        <v>3700</v>
      </c>
      <c r="H2634">
        <v>3900</v>
      </c>
      <c r="I2634">
        <v>3800</v>
      </c>
    </row>
    <row r="2635" spans="1:9" hidden="1" x14ac:dyDescent="0.3">
      <c r="A2635" t="s">
        <v>9</v>
      </c>
      <c r="B2635" t="s">
        <v>33</v>
      </c>
      <c r="C2635" t="s">
        <v>34</v>
      </c>
      <c r="D2635" t="s">
        <v>12</v>
      </c>
      <c r="E2635" t="s">
        <v>36</v>
      </c>
      <c r="F2635" s="1">
        <v>42978</v>
      </c>
      <c r="G2635">
        <v>3700</v>
      </c>
      <c r="H2635">
        <v>3900</v>
      </c>
      <c r="I2635">
        <v>3800</v>
      </c>
    </row>
    <row r="2636" spans="1:9" hidden="1" x14ac:dyDescent="0.3">
      <c r="A2636" t="s">
        <v>9</v>
      </c>
      <c r="B2636" t="s">
        <v>33</v>
      </c>
      <c r="C2636" t="s">
        <v>34</v>
      </c>
      <c r="D2636" t="s">
        <v>12</v>
      </c>
      <c r="E2636" t="s">
        <v>36</v>
      </c>
      <c r="F2636" s="1">
        <v>42979</v>
      </c>
      <c r="G2636">
        <v>3800</v>
      </c>
      <c r="H2636">
        <v>4000</v>
      </c>
      <c r="I2636">
        <v>3900</v>
      </c>
    </row>
    <row r="2637" spans="1:9" hidden="1" x14ac:dyDescent="0.3">
      <c r="A2637" t="s">
        <v>9</v>
      </c>
      <c r="B2637" t="s">
        <v>33</v>
      </c>
      <c r="C2637" t="s">
        <v>34</v>
      </c>
      <c r="D2637" t="s">
        <v>12</v>
      </c>
      <c r="E2637" t="s">
        <v>36</v>
      </c>
      <c r="F2637" s="1">
        <v>42980</v>
      </c>
      <c r="G2637">
        <v>3800</v>
      </c>
      <c r="H2637">
        <v>4000</v>
      </c>
      <c r="I2637">
        <v>3900</v>
      </c>
    </row>
    <row r="2638" spans="1:9" hidden="1" x14ac:dyDescent="0.3">
      <c r="A2638" t="s">
        <v>9</v>
      </c>
      <c r="B2638" t="s">
        <v>33</v>
      </c>
      <c r="C2638" t="s">
        <v>34</v>
      </c>
      <c r="D2638" t="s">
        <v>12</v>
      </c>
      <c r="E2638" t="s">
        <v>36</v>
      </c>
      <c r="F2638" s="1">
        <v>42981</v>
      </c>
      <c r="G2638">
        <v>3800</v>
      </c>
      <c r="H2638">
        <v>4000</v>
      </c>
      <c r="I2638">
        <v>3900</v>
      </c>
    </row>
    <row r="2639" spans="1:9" hidden="1" x14ac:dyDescent="0.3">
      <c r="A2639" t="s">
        <v>9</v>
      </c>
      <c r="B2639" t="s">
        <v>33</v>
      </c>
      <c r="C2639" t="s">
        <v>34</v>
      </c>
      <c r="D2639" t="s">
        <v>12</v>
      </c>
      <c r="E2639" t="s">
        <v>36</v>
      </c>
      <c r="F2639" s="1">
        <v>42982</v>
      </c>
      <c r="G2639">
        <v>3800</v>
      </c>
      <c r="H2639">
        <v>4000</v>
      </c>
      <c r="I2639">
        <v>3900</v>
      </c>
    </row>
    <row r="2640" spans="1:9" hidden="1" x14ac:dyDescent="0.3">
      <c r="A2640" t="s">
        <v>9</v>
      </c>
      <c r="B2640" t="s">
        <v>33</v>
      </c>
      <c r="C2640" t="s">
        <v>34</v>
      </c>
      <c r="D2640" t="s">
        <v>12</v>
      </c>
      <c r="E2640" t="s">
        <v>36</v>
      </c>
      <c r="F2640" s="1">
        <v>42983</v>
      </c>
      <c r="G2640">
        <v>3700</v>
      </c>
      <c r="H2640">
        <v>3900</v>
      </c>
      <c r="I2640">
        <v>3800</v>
      </c>
    </row>
    <row r="2641" spans="1:9" hidden="1" x14ac:dyDescent="0.3">
      <c r="A2641" t="s">
        <v>9</v>
      </c>
      <c r="B2641" t="s">
        <v>33</v>
      </c>
      <c r="C2641" t="s">
        <v>34</v>
      </c>
      <c r="D2641" t="s">
        <v>12</v>
      </c>
      <c r="E2641" t="s">
        <v>36</v>
      </c>
      <c r="F2641" s="1">
        <v>42984</v>
      </c>
      <c r="G2641">
        <v>3700</v>
      </c>
      <c r="H2641">
        <v>3900</v>
      </c>
      <c r="I2641">
        <v>3800</v>
      </c>
    </row>
    <row r="2642" spans="1:9" hidden="1" x14ac:dyDescent="0.3">
      <c r="A2642" t="s">
        <v>9</v>
      </c>
      <c r="B2642" t="s">
        <v>33</v>
      </c>
      <c r="C2642" t="s">
        <v>34</v>
      </c>
      <c r="D2642" t="s">
        <v>12</v>
      </c>
      <c r="E2642" t="s">
        <v>36</v>
      </c>
      <c r="F2642" s="1">
        <v>42985</v>
      </c>
      <c r="G2642">
        <v>3800</v>
      </c>
      <c r="H2642">
        <v>4000</v>
      </c>
      <c r="I2642">
        <v>3900</v>
      </c>
    </row>
    <row r="2643" spans="1:9" hidden="1" x14ac:dyDescent="0.3">
      <c r="A2643" t="s">
        <v>9</v>
      </c>
      <c r="B2643" t="s">
        <v>33</v>
      </c>
      <c r="C2643" t="s">
        <v>34</v>
      </c>
      <c r="D2643" t="s">
        <v>12</v>
      </c>
      <c r="E2643" t="s">
        <v>36</v>
      </c>
      <c r="F2643" s="1">
        <v>42986</v>
      </c>
      <c r="G2643">
        <v>3800</v>
      </c>
      <c r="H2643">
        <v>4000</v>
      </c>
      <c r="I2643">
        <v>3900</v>
      </c>
    </row>
    <row r="2644" spans="1:9" hidden="1" x14ac:dyDescent="0.3">
      <c r="A2644" t="s">
        <v>9</v>
      </c>
      <c r="B2644" t="s">
        <v>33</v>
      </c>
      <c r="C2644" t="s">
        <v>34</v>
      </c>
      <c r="D2644" t="s">
        <v>12</v>
      </c>
      <c r="E2644" t="s">
        <v>36</v>
      </c>
      <c r="F2644" s="1">
        <v>42987</v>
      </c>
      <c r="G2644">
        <v>3800</v>
      </c>
      <c r="H2644">
        <v>4000</v>
      </c>
      <c r="I2644">
        <v>3900</v>
      </c>
    </row>
    <row r="2645" spans="1:9" hidden="1" x14ac:dyDescent="0.3">
      <c r="A2645" t="s">
        <v>9</v>
      </c>
      <c r="B2645" t="s">
        <v>33</v>
      </c>
      <c r="C2645" t="s">
        <v>34</v>
      </c>
      <c r="D2645" t="s">
        <v>12</v>
      </c>
      <c r="E2645" t="s">
        <v>36</v>
      </c>
      <c r="F2645" s="1">
        <v>42988</v>
      </c>
      <c r="G2645">
        <v>3800</v>
      </c>
      <c r="H2645">
        <v>4000</v>
      </c>
      <c r="I2645">
        <v>3900</v>
      </c>
    </row>
    <row r="2646" spans="1:9" hidden="1" x14ac:dyDescent="0.3">
      <c r="A2646" t="s">
        <v>9</v>
      </c>
      <c r="B2646" t="s">
        <v>33</v>
      </c>
      <c r="C2646" t="s">
        <v>34</v>
      </c>
      <c r="D2646" t="s">
        <v>12</v>
      </c>
      <c r="E2646" t="s">
        <v>36</v>
      </c>
      <c r="F2646" s="1">
        <v>42989</v>
      </c>
      <c r="G2646">
        <v>3800</v>
      </c>
      <c r="H2646">
        <v>4000</v>
      </c>
      <c r="I2646">
        <v>3900</v>
      </c>
    </row>
    <row r="2647" spans="1:9" hidden="1" x14ac:dyDescent="0.3">
      <c r="A2647" t="s">
        <v>9</v>
      </c>
      <c r="B2647" t="s">
        <v>33</v>
      </c>
      <c r="C2647" t="s">
        <v>34</v>
      </c>
      <c r="D2647" t="s">
        <v>12</v>
      </c>
      <c r="E2647" t="s">
        <v>36</v>
      </c>
      <c r="F2647" s="1">
        <v>42990</v>
      </c>
      <c r="G2647">
        <v>3800</v>
      </c>
      <c r="H2647">
        <v>4000</v>
      </c>
      <c r="I2647">
        <v>3900</v>
      </c>
    </row>
    <row r="2648" spans="1:9" hidden="1" x14ac:dyDescent="0.3">
      <c r="A2648" t="s">
        <v>9</v>
      </c>
      <c r="B2648" t="s">
        <v>33</v>
      </c>
      <c r="C2648" t="s">
        <v>34</v>
      </c>
      <c r="D2648" t="s">
        <v>12</v>
      </c>
      <c r="E2648" t="s">
        <v>36</v>
      </c>
      <c r="F2648" s="1">
        <v>42991</v>
      </c>
      <c r="G2648">
        <v>3800</v>
      </c>
      <c r="H2648">
        <v>4000</v>
      </c>
      <c r="I2648">
        <v>3900</v>
      </c>
    </row>
    <row r="2649" spans="1:9" hidden="1" x14ac:dyDescent="0.3">
      <c r="A2649" t="s">
        <v>9</v>
      </c>
      <c r="B2649" t="s">
        <v>33</v>
      </c>
      <c r="C2649" t="s">
        <v>34</v>
      </c>
      <c r="D2649" t="s">
        <v>12</v>
      </c>
      <c r="E2649" t="s">
        <v>36</v>
      </c>
      <c r="F2649" s="1">
        <v>42992</v>
      </c>
      <c r="G2649">
        <v>3800</v>
      </c>
      <c r="H2649">
        <v>4000</v>
      </c>
      <c r="I2649">
        <v>3900</v>
      </c>
    </row>
    <row r="2650" spans="1:9" hidden="1" x14ac:dyDescent="0.3">
      <c r="A2650" t="s">
        <v>9</v>
      </c>
      <c r="B2650" t="s">
        <v>33</v>
      </c>
      <c r="C2650" t="s">
        <v>34</v>
      </c>
      <c r="D2650" t="s">
        <v>12</v>
      </c>
      <c r="E2650" t="s">
        <v>36</v>
      </c>
      <c r="F2650" s="1">
        <v>42993</v>
      </c>
      <c r="G2650">
        <v>3800</v>
      </c>
      <c r="H2650">
        <v>4000</v>
      </c>
      <c r="I2650">
        <v>3900</v>
      </c>
    </row>
    <row r="2651" spans="1:9" hidden="1" x14ac:dyDescent="0.3">
      <c r="A2651" t="s">
        <v>9</v>
      </c>
      <c r="B2651" t="s">
        <v>33</v>
      </c>
      <c r="C2651" t="s">
        <v>34</v>
      </c>
      <c r="D2651" t="s">
        <v>12</v>
      </c>
      <c r="E2651" t="s">
        <v>36</v>
      </c>
      <c r="F2651" s="1">
        <v>42994</v>
      </c>
      <c r="G2651">
        <v>3800</v>
      </c>
      <c r="H2651">
        <v>4000</v>
      </c>
      <c r="I2651">
        <v>3900</v>
      </c>
    </row>
    <row r="2652" spans="1:9" hidden="1" x14ac:dyDescent="0.3">
      <c r="A2652" t="s">
        <v>9</v>
      </c>
      <c r="B2652" t="s">
        <v>33</v>
      </c>
      <c r="C2652" t="s">
        <v>37</v>
      </c>
      <c r="D2652" t="s">
        <v>12</v>
      </c>
      <c r="E2652" t="s">
        <v>23</v>
      </c>
      <c r="F2652" s="1">
        <v>42797</v>
      </c>
      <c r="G2652">
        <v>5000</v>
      </c>
      <c r="H2652">
        <v>5400</v>
      </c>
      <c r="I2652">
        <v>5250</v>
      </c>
    </row>
    <row r="2653" spans="1:9" hidden="1" x14ac:dyDescent="0.3">
      <c r="A2653" t="s">
        <v>9</v>
      </c>
      <c r="B2653" t="s">
        <v>33</v>
      </c>
      <c r="C2653" t="s">
        <v>37</v>
      </c>
      <c r="D2653" t="s">
        <v>12</v>
      </c>
      <c r="E2653" t="s">
        <v>24</v>
      </c>
      <c r="F2653" s="1">
        <v>42736</v>
      </c>
      <c r="G2653">
        <v>4150</v>
      </c>
      <c r="H2653">
        <v>4750</v>
      </c>
      <c r="I2653">
        <v>4500</v>
      </c>
    </row>
    <row r="2654" spans="1:9" hidden="1" x14ac:dyDescent="0.3">
      <c r="A2654" t="s">
        <v>9</v>
      </c>
      <c r="B2654" t="s">
        <v>33</v>
      </c>
      <c r="C2654" t="s">
        <v>37</v>
      </c>
      <c r="D2654" t="s">
        <v>12</v>
      </c>
      <c r="E2654" t="s">
        <v>24</v>
      </c>
      <c r="F2654" s="1">
        <v>42737</v>
      </c>
      <c r="G2654">
        <v>4150</v>
      </c>
      <c r="H2654">
        <v>4750</v>
      </c>
      <c r="I2654">
        <v>4500</v>
      </c>
    </row>
    <row r="2655" spans="1:9" hidden="1" x14ac:dyDescent="0.3">
      <c r="A2655" t="s">
        <v>9</v>
      </c>
      <c r="B2655" t="s">
        <v>33</v>
      </c>
      <c r="C2655" t="s">
        <v>37</v>
      </c>
      <c r="D2655" t="s">
        <v>12</v>
      </c>
      <c r="E2655" t="s">
        <v>24</v>
      </c>
      <c r="F2655" s="1">
        <v>42738</v>
      </c>
      <c r="G2655">
        <v>4160</v>
      </c>
      <c r="H2655">
        <v>4750</v>
      </c>
      <c r="I2655">
        <v>4500</v>
      </c>
    </row>
    <row r="2656" spans="1:9" hidden="1" x14ac:dyDescent="0.3">
      <c r="A2656" t="s">
        <v>9</v>
      </c>
      <c r="B2656" t="s">
        <v>33</v>
      </c>
      <c r="C2656" t="s">
        <v>37</v>
      </c>
      <c r="D2656" t="s">
        <v>12</v>
      </c>
      <c r="E2656" t="s">
        <v>24</v>
      </c>
      <c r="F2656" s="1">
        <v>42739</v>
      </c>
      <c r="G2656">
        <v>4160</v>
      </c>
      <c r="H2656">
        <v>4750</v>
      </c>
      <c r="I2656">
        <v>4500</v>
      </c>
    </row>
    <row r="2657" spans="1:9" hidden="1" x14ac:dyDescent="0.3">
      <c r="A2657" t="s">
        <v>9</v>
      </c>
      <c r="B2657" t="s">
        <v>33</v>
      </c>
      <c r="C2657" t="s">
        <v>37</v>
      </c>
      <c r="D2657" t="s">
        <v>12</v>
      </c>
      <c r="E2657" t="s">
        <v>24</v>
      </c>
      <c r="F2657" s="1">
        <v>42740</v>
      </c>
      <c r="G2657">
        <v>4160</v>
      </c>
      <c r="H2657">
        <v>4750</v>
      </c>
      <c r="I2657">
        <v>4500</v>
      </c>
    </row>
    <row r="2658" spans="1:9" hidden="1" x14ac:dyDescent="0.3">
      <c r="A2658" t="s">
        <v>9</v>
      </c>
      <c r="B2658" t="s">
        <v>33</v>
      </c>
      <c r="C2658" t="s">
        <v>37</v>
      </c>
      <c r="D2658" t="s">
        <v>12</v>
      </c>
      <c r="E2658" t="s">
        <v>24</v>
      </c>
      <c r="F2658" s="1">
        <v>42741</v>
      </c>
      <c r="G2658">
        <v>4160</v>
      </c>
      <c r="H2658">
        <v>4750</v>
      </c>
      <c r="I2658">
        <v>4500</v>
      </c>
    </row>
    <row r="2659" spans="1:9" hidden="1" x14ac:dyDescent="0.3">
      <c r="A2659" t="s">
        <v>9</v>
      </c>
      <c r="B2659" t="s">
        <v>33</v>
      </c>
      <c r="C2659" t="s">
        <v>37</v>
      </c>
      <c r="D2659" t="s">
        <v>12</v>
      </c>
      <c r="E2659" t="s">
        <v>24</v>
      </c>
      <c r="F2659" s="1">
        <v>42742</v>
      </c>
      <c r="G2659">
        <v>4160</v>
      </c>
      <c r="H2659">
        <v>4500</v>
      </c>
      <c r="I2659">
        <v>4400</v>
      </c>
    </row>
    <row r="2660" spans="1:9" hidden="1" x14ac:dyDescent="0.3">
      <c r="A2660" t="s">
        <v>9</v>
      </c>
      <c r="B2660" t="s">
        <v>33</v>
      </c>
      <c r="C2660" t="s">
        <v>37</v>
      </c>
      <c r="D2660" t="s">
        <v>12</v>
      </c>
      <c r="E2660" t="s">
        <v>24</v>
      </c>
      <c r="F2660" s="1">
        <v>42743</v>
      </c>
      <c r="G2660">
        <v>4160</v>
      </c>
      <c r="H2660">
        <v>4500</v>
      </c>
      <c r="I2660">
        <v>4400</v>
      </c>
    </row>
    <row r="2661" spans="1:9" hidden="1" x14ac:dyDescent="0.3">
      <c r="A2661" t="s">
        <v>9</v>
      </c>
      <c r="B2661" t="s">
        <v>33</v>
      </c>
      <c r="C2661" t="s">
        <v>37</v>
      </c>
      <c r="D2661" t="s">
        <v>12</v>
      </c>
      <c r="E2661" t="s">
        <v>24</v>
      </c>
      <c r="F2661" s="1">
        <v>42744</v>
      </c>
      <c r="G2661">
        <v>4160</v>
      </c>
      <c r="H2661">
        <v>4500</v>
      </c>
      <c r="I2661">
        <v>4400</v>
      </c>
    </row>
    <row r="2662" spans="1:9" hidden="1" x14ac:dyDescent="0.3">
      <c r="A2662" t="s">
        <v>9</v>
      </c>
      <c r="B2662" t="s">
        <v>33</v>
      </c>
      <c r="C2662" t="s">
        <v>37</v>
      </c>
      <c r="D2662" t="s">
        <v>12</v>
      </c>
      <c r="E2662" t="s">
        <v>24</v>
      </c>
      <c r="F2662" s="1">
        <v>42745</v>
      </c>
      <c r="G2662">
        <v>4160</v>
      </c>
      <c r="H2662">
        <v>4500</v>
      </c>
      <c r="I2662">
        <v>4400</v>
      </c>
    </row>
    <row r="2663" spans="1:9" hidden="1" x14ac:dyDescent="0.3">
      <c r="A2663" t="s">
        <v>9</v>
      </c>
      <c r="B2663" t="s">
        <v>33</v>
      </c>
      <c r="C2663" t="s">
        <v>37</v>
      </c>
      <c r="D2663" t="s">
        <v>12</v>
      </c>
      <c r="E2663" t="s">
        <v>24</v>
      </c>
      <c r="F2663" s="1">
        <v>42746</v>
      </c>
      <c r="G2663">
        <v>4160</v>
      </c>
      <c r="H2663">
        <v>4600</v>
      </c>
      <c r="I2663">
        <v>4550</v>
      </c>
    </row>
    <row r="2664" spans="1:9" hidden="1" x14ac:dyDescent="0.3">
      <c r="A2664" t="s">
        <v>9</v>
      </c>
      <c r="B2664" t="s">
        <v>33</v>
      </c>
      <c r="C2664" t="s">
        <v>37</v>
      </c>
      <c r="D2664" t="s">
        <v>12</v>
      </c>
      <c r="E2664" t="s">
        <v>24</v>
      </c>
      <c r="F2664" s="1">
        <v>42747</v>
      </c>
      <c r="G2664">
        <v>4160</v>
      </c>
      <c r="H2664">
        <v>4600</v>
      </c>
      <c r="I2664">
        <v>4550</v>
      </c>
    </row>
    <row r="2665" spans="1:9" hidden="1" x14ac:dyDescent="0.3">
      <c r="A2665" t="s">
        <v>9</v>
      </c>
      <c r="B2665" t="s">
        <v>33</v>
      </c>
      <c r="C2665" t="s">
        <v>37</v>
      </c>
      <c r="D2665" t="s">
        <v>12</v>
      </c>
      <c r="E2665" t="s">
        <v>24</v>
      </c>
      <c r="F2665" s="1">
        <v>42748</v>
      </c>
      <c r="G2665">
        <v>4160</v>
      </c>
      <c r="H2665">
        <v>4600</v>
      </c>
      <c r="I2665">
        <v>4550</v>
      </c>
    </row>
    <row r="2666" spans="1:9" hidden="1" x14ac:dyDescent="0.3">
      <c r="A2666" t="s">
        <v>9</v>
      </c>
      <c r="B2666" t="s">
        <v>33</v>
      </c>
      <c r="C2666" t="s">
        <v>37</v>
      </c>
      <c r="D2666" t="s">
        <v>12</v>
      </c>
      <c r="E2666" t="s">
        <v>24</v>
      </c>
      <c r="F2666" s="1">
        <v>42749</v>
      </c>
      <c r="G2666">
        <v>4100</v>
      </c>
      <c r="H2666">
        <v>4600</v>
      </c>
      <c r="I2666">
        <v>4550</v>
      </c>
    </row>
    <row r="2667" spans="1:9" hidden="1" x14ac:dyDescent="0.3">
      <c r="A2667" t="s">
        <v>9</v>
      </c>
      <c r="B2667" t="s">
        <v>33</v>
      </c>
      <c r="C2667" t="s">
        <v>37</v>
      </c>
      <c r="D2667" t="s">
        <v>12</v>
      </c>
      <c r="E2667" t="s">
        <v>24</v>
      </c>
      <c r="F2667" s="1">
        <v>42750</v>
      </c>
      <c r="G2667">
        <v>4160</v>
      </c>
      <c r="H2667">
        <v>4600</v>
      </c>
      <c r="I2667">
        <v>4550</v>
      </c>
    </row>
    <row r="2668" spans="1:9" hidden="1" x14ac:dyDescent="0.3">
      <c r="A2668" t="s">
        <v>9</v>
      </c>
      <c r="B2668" t="s">
        <v>33</v>
      </c>
      <c r="C2668" t="s">
        <v>37</v>
      </c>
      <c r="D2668" t="s">
        <v>12</v>
      </c>
      <c r="E2668" t="s">
        <v>24</v>
      </c>
      <c r="F2668" s="1">
        <v>42751</v>
      </c>
      <c r="G2668">
        <v>4160</v>
      </c>
      <c r="H2668">
        <v>4600</v>
      </c>
      <c r="I2668">
        <v>4550</v>
      </c>
    </row>
    <row r="2669" spans="1:9" hidden="1" x14ac:dyDescent="0.3">
      <c r="A2669" t="s">
        <v>9</v>
      </c>
      <c r="B2669" t="s">
        <v>33</v>
      </c>
      <c r="C2669" t="s">
        <v>37</v>
      </c>
      <c r="D2669" t="s">
        <v>12</v>
      </c>
      <c r="E2669" t="s">
        <v>24</v>
      </c>
      <c r="F2669" s="1">
        <v>42752</v>
      </c>
      <c r="G2669">
        <v>4160</v>
      </c>
      <c r="H2669">
        <v>4600</v>
      </c>
      <c r="I2669">
        <v>4550</v>
      </c>
    </row>
    <row r="2670" spans="1:9" hidden="1" x14ac:dyDescent="0.3">
      <c r="A2670" t="s">
        <v>9</v>
      </c>
      <c r="B2670" t="s">
        <v>33</v>
      </c>
      <c r="C2670" t="s">
        <v>37</v>
      </c>
      <c r="D2670" t="s">
        <v>12</v>
      </c>
      <c r="E2670" t="s">
        <v>24</v>
      </c>
      <c r="F2670" s="1">
        <v>42753</v>
      </c>
      <c r="G2670">
        <v>4160</v>
      </c>
      <c r="H2670">
        <v>4600</v>
      </c>
      <c r="I2670">
        <v>4550</v>
      </c>
    </row>
    <row r="2671" spans="1:9" hidden="1" x14ac:dyDescent="0.3">
      <c r="A2671" t="s">
        <v>9</v>
      </c>
      <c r="B2671" t="s">
        <v>33</v>
      </c>
      <c r="C2671" t="s">
        <v>37</v>
      </c>
      <c r="D2671" t="s">
        <v>12</v>
      </c>
      <c r="E2671" t="s">
        <v>24</v>
      </c>
      <c r="F2671" s="1">
        <v>42754</v>
      </c>
      <c r="G2671">
        <v>4160</v>
      </c>
      <c r="H2671">
        <v>4600</v>
      </c>
      <c r="I2671">
        <v>4550</v>
      </c>
    </row>
    <row r="2672" spans="1:9" hidden="1" x14ac:dyDescent="0.3">
      <c r="A2672" t="s">
        <v>9</v>
      </c>
      <c r="B2672" t="s">
        <v>33</v>
      </c>
      <c r="C2672" t="s">
        <v>37</v>
      </c>
      <c r="D2672" t="s">
        <v>12</v>
      </c>
      <c r="E2672" t="s">
        <v>24</v>
      </c>
      <c r="F2672" s="1">
        <v>42755</v>
      </c>
      <c r="G2672">
        <v>4160</v>
      </c>
      <c r="H2672">
        <v>5200</v>
      </c>
      <c r="I2672">
        <v>5200</v>
      </c>
    </row>
    <row r="2673" spans="1:9" hidden="1" x14ac:dyDescent="0.3">
      <c r="A2673" t="s">
        <v>9</v>
      </c>
      <c r="B2673" t="s">
        <v>33</v>
      </c>
      <c r="C2673" t="s">
        <v>37</v>
      </c>
      <c r="D2673" t="s">
        <v>12</v>
      </c>
      <c r="E2673" t="s">
        <v>24</v>
      </c>
      <c r="F2673" s="1">
        <v>42756</v>
      </c>
      <c r="G2673">
        <v>4550</v>
      </c>
      <c r="H2673">
        <v>5200</v>
      </c>
      <c r="I2673">
        <v>5000</v>
      </c>
    </row>
    <row r="2674" spans="1:9" hidden="1" x14ac:dyDescent="0.3">
      <c r="A2674" t="s">
        <v>9</v>
      </c>
      <c r="B2674" t="s">
        <v>33</v>
      </c>
      <c r="C2674" t="s">
        <v>37</v>
      </c>
      <c r="D2674" t="s">
        <v>12</v>
      </c>
      <c r="E2674" t="s">
        <v>24</v>
      </c>
      <c r="F2674" s="1">
        <v>42757</v>
      </c>
      <c r="G2674">
        <v>5250</v>
      </c>
      <c r="H2674">
        <v>5600</v>
      </c>
      <c r="I2674">
        <v>5400</v>
      </c>
    </row>
    <row r="2675" spans="1:9" hidden="1" x14ac:dyDescent="0.3">
      <c r="A2675" t="s">
        <v>9</v>
      </c>
      <c r="B2675" t="s">
        <v>33</v>
      </c>
      <c r="C2675" t="s">
        <v>37</v>
      </c>
      <c r="D2675" t="s">
        <v>12</v>
      </c>
      <c r="E2675" t="s">
        <v>24</v>
      </c>
      <c r="F2675" s="1">
        <v>42758</v>
      </c>
      <c r="G2675">
        <v>5450</v>
      </c>
      <c r="H2675">
        <v>5600</v>
      </c>
      <c r="I2675">
        <v>5500</v>
      </c>
    </row>
    <row r="2676" spans="1:9" hidden="1" x14ac:dyDescent="0.3">
      <c r="A2676" t="s">
        <v>9</v>
      </c>
      <c r="B2676" t="s">
        <v>33</v>
      </c>
      <c r="C2676" t="s">
        <v>37</v>
      </c>
      <c r="D2676" t="s">
        <v>12</v>
      </c>
      <c r="E2676" t="s">
        <v>24</v>
      </c>
      <c r="F2676" s="1">
        <v>42759</v>
      </c>
      <c r="G2676">
        <v>5250</v>
      </c>
      <c r="H2676">
        <v>5600</v>
      </c>
      <c r="I2676">
        <v>5500</v>
      </c>
    </row>
    <row r="2677" spans="1:9" hidden="1" x14ac:dyDescent="0.3">
      <c r="A2677" t="s">
        <v>9</v>
      </c>
      <c r="B2677" t="s">
        <v>33</v>
      </c>
      <c r="C2677" t="s">
        <v>37</v>
      </c>
      <c r="D2677" t="s">
        <v>12</v>
      </c>
      <c r="E2677" t="s">
        <v>24</v>
      </c>
      <c r="F2677" s="1">
        <v>42760</v>
      </c>
      <c r="G2677">
        <v>5450</v>
      </c>
      <c r="H2677">
        <v>5600</v>
      </c>
      <c r="I2677">
        <v>5500</v>
      </c>
    </row>
    <row r="2678" spans="1:9" hidden="1" x14ac:dyDescent="0.3">
      <c r="A2678" t="s">
        <v>9</v>
      </c>
      <c r="B2678" t="s">
        <v>33</v>
      </c>
      <c r="C2678" t="s">
        <v>37</v>
      </c>
      <c r="D2678" t="s">
        <v>12</v>
      </c>
      <c r="E2678" t="s">
        <v>24</v>
      </c>
      <c r="F2678" s="1">
        <v>42761</v>
      </c>
      <c r="G2678">
        <v>5450</v>
      </c>
      <c r="H2678">
        <v>5600</v>
      </c>
      <c r="I2678">
        <v>5500</v>
      </c>
    </row>
    <row r="2679" spans="1:9" hidden="1" x14ac:dyDescent="0.3">
      <c r="A2679" t="s">
        <v>9</v>
      </c>
      <c r="B2679" t="s">
        <v>33</v>
      </c>
      <c r="C2679" t="s">
        <v>37</v>
      </c>
      <c r="D2679" t="s">
        <v>12</v>
      </c>
      <c r="E2679" t="s">
        <v>24</v>
      </c>
      <c r="F2679" s="1">
        <v>42762</v>
      </c>
      <c r="G2679">
        <v>5450</v>
      </c>
      <c r="H2679">
        <v>5600</v>
      </c>
      <c r="I2679">
        <v>5500</v>
      </c>
    </row>
    <row r="2680" spans="1:9" hidden="1" x14ac:dyDescent="0.3">
      <c r="A2680" t="s">
        <v>9</v>
      </c>
      <c r="B2680" t="s">
        <v>33</v>
      </c>
      <c r="C2680" t="s">
        <v>37</v>
      </c>
      <c r="D2680" t="s">
        <v>12</v>
      </c>
      <c r="E2680" t="s">
        <v>24</v>
      </c>
      <c r="F2680" s="1">
        <v>42763</v>
      </c>
      <c r="G2680">
        <v>5450</v>
      </c>
      <c r="H2680">
        <v>5600</v>
      </c>
      <c r="I2680">
        <v>5500</v>
      </c>
    </row>
    <row r="2681" spans="1:9" hidden="1" x14ac:dyDescent="0.3">
      <c r="A2681" t="s">
        <v>9</v>
      </c>
      <c r="B2681" t="s">
        <v>33</v>
      </c>
      <c r="C2681" t="s">
        <v>37</v>
      </c>
      <c r="D2681" t="s">
        <v>12</v>
      </c>
      <c r="E2681" t="s">
        <v>24</v>
      </c>
      <c r="F2681" s="1">
        <v>42764</v>
      </c>
      <c r="G2681">
        <v>5450</v>
      </c>
      <c r="H2681">
        <v>5600</v>
      </c>
      <c r="I2681">
        <v>5500</v>
      </c>
    </row>
    <row r="2682" spans="1:9" hidden="1" x14ac:dyDescent="0.3">
      <c r="A2682" t="s">
        <v>9</v>
      </c>
      <c r="B2682" t="s">
        <v>33</v>
      </c>
      <c r="C2682" t="s">
        <v>37</v>
      </c>
      <c r="D2682" t="s">
        <v>12</v>
      </c>
      <c r="E2682" t="s">
        <v>24</v>
      </c>
      <c r="F2682" s="1">
        <v>42765</v>
      </c>
      <c r="G2682">
        <v>5450</v>
      </c>
      <c r="H2682">
        <v>5600</v>
      </c>
      <c r="I2682">
        <v>5500</v>
      </c>
    </row>
    <row r="2683" spans="1:9" hidden="1" x14ac:dyDescent="0.3">
      <c r="A2683" t="s">
        <v>9</v>
      </c>
      <c r="B2683" t="s">
        <v>33</v>
      </c>
      <c r="C2683" t="s">
        <v>37</v>
      </c>
      <c r="D2683" t="s">
        <v>12</v>
      </c>
      <c r="E2683" t="s">
        <v>24</v>
      </c>
      <c r="F2683" s="1">
        <v>42766</v>
      </c>
      <c r="G2683">
        <v>5000</v>
      </c>
      <c r="H2683">
        <v>5600</v>
      </c>
      <c r="I2683">
        <v>5500</v>
      </c>
    </row>
    <row r="2684" spans="1:9" hidden="1" x14ac:dyDescent="0.3">
      <c r="A2684" t="s">
        <v>9</v>
      </c>
      <c r="B2684" t="s">
        <v>33</v>
      </c>
      <c r="C2684" t="s">
        <v>37</v>
      </c>
      <c r="D2684" t="s">
        <v>12</v>
      </c>
      <c r="E2684" t="s">
        <v>24</v>
      </c>
      <c r="F2684" s="1">
        <v>42767</v>
      </c>
      <c r="G2684">
        <v>5000</v>
      </c>
      <c r="H2684">
        <v>5400</v>
      </c>
      <c r="I2684">
        <v>5250</v>
      </c>
    </row>
    <row r="2685" spans="1:9" hidden="1" x14ac:dyDescent="0.3">
      <c r="A2685" t="s">
        <v>9</v>
      </c>
      <c r="B2685" t="s">
        <v>33</v>
      </c>
      <c r="C2685" t="s">
        <v>37</v>
      </c>
      <c r="D2685" t="s">
        <v>12</v>
      </c>
      <c r="E2685" t="s">
        <v>24</v>
      </c>
      <c r="F2685" s="1">
        <v>42768</v>
      </c>
      <c r="G2685">
        <v>5000</v>
      </c>
      <c r="H2685">
        <v>5400</v>
      </c>
      <c r="I2685">
        <v>5250</v>
      </c>
    </row>
    <row r="2686" spans="1:9" hidden="1" x14ac:dyDescent="0.3">
      <c r="A2686" t="s">
        <v>9</v>
      </c>
      <c r="B2686" t="s">
        <v>33</v>
      </c>
      <c r="C2686" t="s">
        <v>37</v>
      </c>
      <c r="D2686" t="s">
        <v>12</v>
      </c>
      <c r="E2686" t="s">
        <v>24</v>
      </c>
      <c r="F2686" s="1">
        <v>42769</v>
      </c>
      <c r="G2686">
        <v>5000</v>
      </c>
      <c r="H2686">
        <v>5400</v>
      </c>
      <c r="I2686">
        <v>5250</v>
      </c>
    </row>
    <row r="2687" spans="1:9" hidden="1" x14ac:dyDescent="0.3">
      <c r="A2687" t="s">
        <v>9</v>
      </c>
      <c r="B2687" t="s">
        <v>33</v>
      </c>
      <c r="C2687" t="s">
        <v>37</v>
      </c>
      <c r="D2687" t="s">
        <v>12</v>
      </c>
      <c r="E2687" t="s">
        <v>24</v>
      </c>
      <c r="F2687" s="1">
        <v>42770</v>
      </c>
      <c r="G2687">
        <v>5000</v>
      </c>
      <c r="H2687">
        <v>5400</v>
      </c>
      <c r="I2687">
        <v>5250</v>
      </c>
    </row>
    <row r="2688" spans="1:9" hidden="1" x14ac:dyDescent="0.3">
      <c r="A2688" t="s">
        <v>9</v>
      </c>
      <c r="B2688" t="s">
        <v>33</v>
      </c>
      <c r="C2688" t="s">
        <v>37</v>
      </c>
      <c r="D2688" t="s">
        <v>12</v>
      </c>
      <c r="E2688" t="s">
        <v>24</v>
      </c>
      <c r="F2688" s="1">
        <v>42771</v>
      </c>
      <c r="G2688">
        <v>5000</v>
      </c>
      <c r="H2688">
        <v>5400</v>
      </c>
      <c r="I2688">
        <v>5250</v>
      </c>
    </row>
    <row r="2689" spans="1:9" hidden="1" x14ac:dyDescent="0.3">
      <c r="A2689" t="s">
        <v>9</v>
      </c>
      <c r="B2689" t="s">
        <v>33</v>
      </c>
      <c r="C2689" t="s">
        <v>37</v>
      </c>
      <c r="D2689" t="s">
        <v>12</v>
      </c>
      <c r="E2689" t="s">
        <v>24</v>
      </c>
      <c r="F2689" s="1">
        <v>42772</v>
      </c>
      <c r="G2689">
        <v>5000</v>
      </c>
      <c r="H2689">
        <v>5400</v>
      </c>
      <c r="I2689">
        <v>5250</v>
      </c>
    </row>
    <row r="2690" spans="1:9" hidden="1" x14ac:dyDescent="0.3">
      <c r="A2690" t="s">
        <v>9</v>
      </c>
      <c r="B2690" t="s">
        <v>33</v>
      </c>
      <c r="C2690" t="s">
        <v>37</v>
      </c>
      <c r="D2690" t="s">
        <v>12</v>
      </c>
      <c r="E2690" t="s">
        <v>24</v>
      </c>
      <c r="F2690" s="1">
        <v>42773</v>
      </c>
      <c r="G2690">
        <v>5000</v>
      </c>
      <c r="H2690">
        <v>5400</v>
      </c>
      <c r="I2690">
        <v>5250</v>
      </c>
    </row>
    <row r="2691" spans="1:9" hidden="1" x14ac:dyDescent="0.3">
      <c r="A2691" t="s">
        <v>9</v>
      </c>
      <c r="B2691" t="s">
        <v>33</v>
      </c>
      <c r="C2691" t="s">
        <v>37</v>
      </c>
      <c r="D2691" t="s">
        <v>12</v>
      </c>
      <c r="E2691" t="s">
        <v>24</v>
      </c>
      <c r="F2691" s="1">
        <v>42774</v>
      </c>
      <c r="G2691">
        <v>5000</v>
      </c>
      <c r="H2691">
        <v>5400</v>
      </c>
      <c r="I2691">
        <v>5250</v>
      </c>
    </row>
    <row r="2692" spans="1:9" hidden="1" x14ac:dyDescent="0.3">
      <c r="A2692" t="s">
        <v>9</v>
      </c>
      <c r="B2692" t="s">
        <v>33</v>
      </c>
      <c r="C2692" t="s">
        <v>37</v>
      </c>
      <c r="D2692" t="s">
        <v>12</v>
      </c>
      <c r="E2692" t="s">
        <v>24</v>
      </c>
      <c r="F2692" s="1">
        <v>42775</v>
      </c>
      <c r="G2692">
        <v>4800</v>
      </c>
      <c r="H2692">
        <v>5250</v>
      </c>
      <c r="I2692">
        <v>5000</v>
      </c>
    </row>
    <row r="2693" spans="1:9" hidden="1" x14ac:dyDescent="0.3">
      <c r="A2693" t="s">
        <v>9</v>
      </c>
      <c r="B2693" t="s">
        <v>33</v>
      </c>
      <c r="C2693" t="s">
        <v>37</v>
      </c>
      <c r="D2693" t="s">
        <v>12</v>
      </c>
      <c r="E2693" t="s">
        <v>24</v>
      </c>
      <c r="F2693" s="1">
        <v>42776</v>
      </c>
      <c r="G2693">
        <v>5000</v>
      </c>
      <c r="H2693">
        <v>5400</v>
      </c>
      <c r="I2693">
        <v>5300</v>
      </c>
    </row>
    <row r="2694" spans="1:9" hidden="1" x14ac:dyDescent="0.3">
      <c r="A2694" t="s">
        <v>9</v>
      </c>
      <c r="B2694" t="s">
        <v>33</v>
      </c>
      <c r="C2694" t="s">
        <v>37</v>
      </c>
      <c r="D2694" t="s">
        <v>12</v>
      </c>
      <c r="E2694" t="s">
        <v>24</v>
      </c>
      <c r="F2694" s="1">
        <v>42777</v>
      </c>
      <c r="G2694">
        <v>5200</v>
      </c>
      <c r="H2694">
        <v>5400</v>
      </c>
      <c r="I2694">
        <v>5350</v>
      </c>
    </row>
    <row r="2695" spans="1:9" hidden="1" x14ac:dyDescent="0.3">
      <c r="A2695" t="s">
        <v>9</v>
      </c>
      <c r="B2695" t="s">
        <v>33</v>
      </c>
      <c r="C2695" t="s">
        <v>37</v>
      </c>
      <c r="D2695" t="s">
        <v>12</v>
      </c>
      <c r="E2695" t="s">
        <v>24</v>
      </c>
      <c r="F2695" s="1">
        <v>42778</v>
      </c>
      <c r="G2695">
        <v>5250</v>
      </c>
      <c r="H2695">
        <v>5400</v>
      </c>
      <c r="I2695">
        <v>5300</v>
      </c>
    </row>
    <row r="2696" spans="1:9" hidden="1" x14ac:dyDescent="0.3">
      <c r="A2696" t="s">
        <v>9</v>
      </c>
      <c r="B2696" t="s">
        <v>33</v>
      </c>
      <c r="C2696" t="s">
        <v>37</v>
      </c>
      <c r="D2696" t="s">
        <v>12</v>
      </c>
      <c r="E2696" t="s">
        <v>24</v>
      </c>
      <c r="F2696" s="1">
        <v>42779</v>
      </c>
      <c r="G2696">
        <v>5200</v>
      </c>
      <c r="H2696">
        <v>5400</v>
      </c>
      <c r="I2696">
        <v>5350</v>
      </c>
    </row>
    <row r="2697" spans="1:9" hidden="1" x14ac:dyDescent="0.3">
      <c r="A2697" t="s">
        <v>9</v>
      </c>
      <c r="B2697" t="s">
        <v>33</v>
      </c>
      <c r="C2697" t="s">
        <v>37</v>
      </c>
      <c r="D2697" t="s">
        <v>12</v>
      </c>
      <c r="E2697" t="s">
        <v>24</v>
      </c>
      <c r="F2697" s="1">
        <v>42780</v>
      </c>
      <c r="G2697">
        <v>5300</v>
      </c>
      <c r="H2697">
        <v>5800</v>
      </c>
      <c r="I2697">
        <v>5650</v>
      </c>
    </row>
    <row r="2698" spans="1:9" hidden="1" x14ac:dyDescent="0.3">
      <c r="A2698" t="s">
        <v>9</v>
      </c>
      <c r="B2698" t="s">
        <v>33</v>
      </c>
      <c r="C2698" t="s">
        <v>37</v>
      </c>
      <c r="D2698" t="s">
        <v>12</v>
      </c>
      <c r="E2698" t="s">
        <v>24</v>
      </c>
      <c r="F2698" s="1">
        <v>42781</v>
      </c>
      <c r="G2698">
        <v>5400</v>
      </c>
      <c r="H2698">
        <v>5800</v>
      </c>
      <c r="I2698">
        <v>5600</v>
      </c>
    </row>
    <row r="2699" spans="1:9" hidden="1" x14ac:dyDescent="0.3">
      <c r="A2699" t="s">
        <v>9</v>
      </c>
      <c r="B2699" t="s">
        <v>33</v>
      </c>
      <c r="C2699" t="s">
        <v>37</v>
      </c>
      <c r="D2699" t="s">
        <v>12</v>
      </c>
      <c r="E2699" t="s">
        <v>24</v>
      </c>
      <c r="F2699" s="1">
        <v>42787</v>
      </c>
      <c r="G2699">
        <v>5000</v>
      </c>
      <c r="H2699">
        <v>5500</v>
      </c>
      <c r="I2699">
        <v>5400</v>
      </c>
    </row>
    <row r="2700" spans="1:9" hidden="1" x14ac:dyDescent="0.3">
      <c r="A2700" t="s">
        <v>9</v>
      </c>
      <c r="B2700" t="s">
        <v>33</v>
      </c>
      <c r="C2700" t="s">
        <v>37</v>
      </c>
      <c r="D2700" t="s">
        <v>12</v>
      </c>
      <c r="E2700" t="s">
        <v>24</v>
      </c>
      <c r="F2700" s="1">
        <v>42788</v>
      </c>
      <c r="G2700">
        <v>5000</v>
      </c>
      <c r="H2700">
        <v>5500</v>
      </c>
      <c r="I2700">
        <v>5400</v>
      </c>
    </row>
    <row r="2701" spans="1:9" hidden="1" x14ac:dyDescent="0.3">
      <c r="A2701" t="s">
        <v>9</v>
      </c>
      <c r="B2701" t="s">
        <v>33</v>
      </c>
      <c r="C2701" t="s">
        <v>37</v>
      </c>
      <c r="D2701" t="s">
        <v>12</v>
      </c>
      <c r="E2701" t="s">
        <v>24</v>
      </c>
      <c r="F2701" s="1">
        <v>42789</v>
      </c>
      <c r="G2701">
        <v>5000</v>
      </c>
      <c r="H2701">
        <v>5400</v>
      </c>
      <c r="I2701">
        <v>5250</v>
      </c>
    </row>
    <row r="2702" spans="1:9" hidden="1" x14ac:dyDescent="0.3">
      <c r="A2702" t="s">
        <v>9</v>
      </c>
      <c r="B2702" t="s">
        <v>33</v>
      </c>
      <c r="C2702" t="s">
        <v>37</v>
      </c>
      <c r="D2702" t="s">
        <v>12</v>
      </c>
      <c r="E2702" t="s">
        <v>24</v>
      </c>
      <c r="F2702" s="1">
        <v>42790</v>
      </c>
      <c r="G2702">
        <v>5000</v>
      </c>
      <c r="H2702">
        <v>5400</v>
      </c>
      <c r="I2702">
        <v>5250</v>
      </c>
    </row>
    <row r="2703" spans="1:9" hidden="1" x14ac:dyDescent="0.3">
      <c r="A2703" t="s">
        <v>9</v>
      </c>
      <c r="B2703" t="s">
        <v>33</v>
      </c>
      <c r="C2703" t="s">
        <v>37</v>
      </c>
      <c r="D2703" t="s">
        <v>12</v>
      </c>
      <c r="E2703" t="s">
        <v>24</v>
      </c>
      <c r="F2703" s="1">
        <v>42791</v>
      </c>
      <c r="G2703">
        <v>5000</v>
      </c>
      <c r="H2703">
        <v>5400</v>
      </c>
      <c r="I2703">
        <v>5250</v>
      </c>
    </row>
    <row r="2704" spans="1:9" hidden="1" x14ac:dyDescent="0.3">
      <c r="A2704" t="s">
        <v>9</v>
      </c>
      <c r="B2704" t="s">
        <v>33</v>
      </c>
      <c r="C2704" t="s">
        <v>37</v>
      </c>
      <c r="D2704" t="s">
        <v>12</v>
      </c>
      <c r="E2704" t="s">
        <v>24</v>
      </c>
      <c r="F2704" s="1">
        <v>42792</v>
      </c>
      <c r="G2704">
        <v>5000</v>
      </c>
      <c r="H2704">
        <v>5400</v>
      </c>
      <c r="I2704">
        <v>5250</v>
      </c>
    </row>
    <row r="2705" spans="1:9" hidden="1" x14ac:dyDescent="0.3">
      <c r="A2705" t="s">
        <v>9</v>
      </c>
      <c r="B2705" t="s">
        <v>33</v>
      </c>
      <c r="C2705" t="s">
        <v>37</v>
      </c>
      <c r="D2705" t="s">
        <v>12</v>
      </c>
      <c r="E2705" t="s">
        <v>24</v>
      </c>
      <c r="F2705" s="1">
        <v>42793</v>
      </c>
      <c r="G2705">
        <v>5000</v>
      </c>
      <c r="H2705">
        <v>5400</v>
      </c>
      <c r="I2705">
        <v>5250</v>
      </c>
    </row>
    <row r="2706" spans="1:9" hidden="1" x14ac:dyDescent="0.3">
      <c r="A2706" t="s">
        <v>9</v>
      </c>
      <c r="B2706" t="s">
        <v>33</v>
      </c>
      <c r="C2706" t="s">
        <v>37</v>
      </c>
      <c r="D2706" t="s">
        <v>12</v>
      </c>
      <c r="E2706" t="s">
        <v>24</v>
      </c>
      <c r="F2706" s="1">
        <v>42795</v>
      </c>
      <c r="G2706">
        <v>5000</v>
      </c>
      <c r="H2706">
        <v>5400</v>
      </c>
      <c r="I2706">
        <v>5250</v>
      </c>
    </row>
    <row r="2707" spans="1:9" hidden="1" x14ac:dyDescent="0.3">
      <c r="A2707" t="s">
        <v>9</v>
      </c>
      <c r="B2707" t="s">
        <v>33</v>
      </c>
      <c r="C2707" t="s">
        <v>37</v>
      </c>
      <c r="D2707" t="s">
        <v>12</v>
      </c>
      <c r="E2707" t="s">
        <v>24</v>
      </c>
      <c r="F2707" s="1">
        <v>42796</v>
      </c>
      <c r="G2707">
        <v>5000</v>
      </c>
      <c r="H2707">
        <v>5300</v>
      </c>
      <c r="I2707">
        <v>5150</v>
      </c>
    </row>
    <row r="2708" spans="1:9" hidden="1" x14ac:dyDescent="0.3">
      <c r="A2708" t="s">
        <v>9</v>
      </c>
      <c r="B2708" t="s">
        <v>33</v>
      </c>
      <c r="C2708" t="s">
        <v>37</v>
      </c>
      <c r="D2708" t="s">
        <v>12</v>
      </c>
      <c r="E2708" t="s">
        <v>24</v>
      </c>
      <c r="F2708" s="1">
        <v>42798</v>
      </c>
      <c r="G2708">
        <v>5000</v>
      </c>
      <c r="H2708">
        <v>5400</v>
      </c>
      <c r="I2708">
        <v>5250</v>
      </c>
    </row>
    <row r="2709" spans="1:9" hidden="1" x14ac:dyDescent="0.3">
      <c r="A2709" t="s">
        <v>9</v>
      </c>
      <c r="B2709" t="s">
        <v>33</v>
      </c>
      <c r="C2709" t="s">
        <v>37</v>
      </c>
      <c r="D2709" t="s">
        <v>12</v>
      </c>
      <c r="E2709" t="s">
        <v>24</v>
      </c>
      <c r="F2709" s="1">
        <v>42799</v>
      </c>
      <c r="G2709">
        <v>5000</v>
      </c>
      <c r="H2709">
        <v>5300</v>
      </c>
      <c r="I2709">
        <v>5150</v>
      </c>
    </row>
    <row r="2710" spans="1:9" hidden="1" x14ac:dyDescent="0.3">
      <c r="A2710" t="s">
        <v>9</v>
      </c>
      <c r="B2710" t="s">
        <v>33</v>
      </c>
      <c r="C2710" t="s">
        <v>37</v>
      </c>
      <c r="D2710" t="s">
        <v>12</v>
      </c>
      <c r="E2710" t="s">
        <v>24</v>
      </c>
      <c r="F2710" s="1">
        <v>42800</v>
      </c>
      <c r="G2710">
        <v>5100</v>
      </c>
      <c r="H2710">
        <v>5400</v>
      </c>
      <c r="I2710">
        <v>5250</v>
      </c>
    </row>
    <row r="2711" spans="1:9" hidden="1" x14ac:dyDescent="0.3">
      <c r="A2711" t="s">
        <v>9</v>
      </c>
      <c r="B2711" t="s">
        <v>33</v>
      </c>
      <c r="C2711" t="s">
        <v>37</v>
      </c>
      <c r="D2711" t="s">
        <v>12</v>
      </c>
      <c r="E2711" t="s">
        <v>24</v>
      </c>
      <c r="F2711" s="1">
        <v>42801</v>
      </c>
      <c r="G2711">
        <v>5000</v>
      </c>
      <c r="H2711">
        <v>5300</v>
      </c>
      <c r="I2711">
        <v>5150</v>
      </c>
    </row>
    <row r="2712" spans="1:9" hidden="1" x14ac:dyDescent="0.3">
      <c r="A2712" t="s">
        <v>9</v>
      </c>
      <c r="B2712" t="s">
        <v>33</v>
      </c>
      <c r="C2712" t="s">
        <v>37</v>
      </c>
      <c r="D2712" t="s">
        <v>12</v>
      </c>
      <c r="E2712" t="s">
        <v>24</v>
      </c>
      <c r="F2712" s="1">
        <v>42802</v>
      </c>
      <c r="G2712">
        <v>5000</v>
      </c>
      <c r="H2712">
        <v>5400</v>
      </c>
      <c r="I2712">
        <v>5250</v>
      </c>
    </row>
    <row r="2713" spans="1:9" hidden="1" x14ac:dyDescent="0.3">
      <c r="A2713" t="s">
        <v>9</v>
      </c>
      <c r="B2713" t="s">
        <v>33</v>
      </c>
      <c r="C2713" t="s">
        <v>37</v>
      </c>
      <c r="D2713" t="s">
        <v>12</v>
      </c>
      <c r="E2713" t="s">
        <v>24</v>
      </c>
      <c r="F2713" s="1">
        <v>42803</v>
      </c>
      <c r="G2713">
        <v>5000</v>
      </c>
      <c r="H2713">
        <v>5300</v>
      </c>
      <c r="I2713">
        <v>5200</v>
      </c>
    </row>
    <row r="2714" spans="1:9" hidden="1" x14ac:dyDescent="0.3">
      <c r="A2714" t="s">
        <v>9</v>
      </c>
      <c r="B2714" t="s">
        <v>33</v>
      </c>
      <c r="C2714" t="s">
        <v>37</v>
      </c>
      <c r="D2714" t="s">
        <v>12</v>
      </c>
      <c r="E2714" t="s">
        <v>24</v>
      </c>
      <c r="F2714" s="1">
        <v>42804</v>
      </c>
      <c r="G2714">
        <v>5000</v>
      </c>
      <c r="H2714">
        <v>5400</v>
      </c>
      <c r="I2714">
        <v>5250</v>
      </c>
    </row>
    <row r="2715" spans="1:9" hidden="1" x14ac:dyDescent="0.3">
      <c r="A2715" t="s">
        <v>9</v>
      </c>
      <c r="B2715" t="s">
        <v>33</v>
      </c>
      <c r="C2715" t="s">
        <v>37</v>
      </c>
      <c r="D2715" t="s">
        <v>12</v>
      </c>
      <c r="E2715" t="s">
        <v>24</v>
      </c>
      <c r="F2715" s="1">
        <v>42805</v>
      </c>
      <c r="G2715">
        <v>5000</v>
      </c>
      <c r="H2715">
        <v>5300</v>
      </c>
      <c r="I2715">
        <v>5250</v>
      </c>
    </row>
    <row r="2716" spans="1:9" hidden="1" x14ac:dyDescent="0.3">
      <c r="A2716" t="s">
        <v>9</v>
      </c>
      <c r="B2716" t="s">
        <v>33</v>
      </c>
      <c r="C2716" t="s">
        <v>37</v>
      </c>
      <c r="D2716" t="s">
        <v>12</v>
      </c>
      <c r="E2716" t="s">
        <v>24</v>
      </c>
      <c r="F2716" s="1">
        <v>42806</v>
      </c>
      <c r="G2716">
        <v>5100</v>
      </c>
      <c r="H2716">
        <v>5300</v>
      </c>
      <c r="I2716">
        <v>5200</v>
      </c>
    </row>
    <row r="2717" spans="1:9" hidden="1" x14ac:dyDescent="0.3">
      <c r="A2717" t="s">
        <v>9</v>
      </c>
      <c r="B2717" t="s">
        <v>33</v>
      </c>
      <c r="C2717" t="s">
        <v>37</v>
      </c>
      <c r="D2717" t="s">
        <v>12</v>
      </c>
      <c r="E2717" t="s">
        <v>24</v>
      </c>
      <c r="F2717" s="1">
        <v>42807</v>
      </c>
      <c r="G2717">
        <v>5000</v>
      </c>
      <c r="H2717">
        <v>5300</v>
      </c>
      <c r="I2717">
        <v>5250</v>
      </c>
    </row>
    <row r="2718" spans="1:9" hidden="1" x14ac:dyDescent="0.3">
      <c r="A2718" t="s">
        <v>9</v>
      </c>
      <c r="B2718" t="s">
        <v>33</v>
      </c>
      <c r="C2718" t="s">
        <v>37</v>
      </c>
      <c r="D2718" t="s">
        <v>12</v>
      </c>
      <c r="E2718" t="s">
        <v>24</v>
      </c>
      <c r="F2718" s="1">
        <v>42808</v>
      </c>
      <c r="G2718">
        <v>5000</v>
      </c>
      <c r="H2718">
        <v>5400</v>
      </c>
      <c r="I2718">
        <v>5250</v>
      </c>
    </row>
    <row r="2719" spans="1:9" hidden="1" x14ac:dyDescent="0.3">
      <c r="A2719" t="s">
        <v>9</v>
      </c>
      <c r="B2719" t="s">
        <v>33</v>
      </c>
      <c r="C2719" t="s">
        <v>37</v>
      </c>
      <c r="D2719" t="s">
        <v>12</v>
      </c>
      <c r="E2719" t="s">
        <v>24</v>
      </c>
      <c r="F2719" s="1">
        <v>42809</v>
      </c>
      <c r="G2719">
        <v>5000</v>
      </c>
      <c r="H2719">
        <v>5400</v>
      </c>
      <c r="I2719">
        <v>5250</v>
      </c>
    </row>
    <row r="2720" spans="1:9" hidden="1" x14ac:dyDescent="0.3">
      <c r="A2720" t="s">
        <v>9</v>
      </c>
      <c r="B2720" t="s">
        <v>33</v>
      </c>
      <c r="C2720" t="s">
        <v>37</v>
      </c>
      <c r="D2720" t="s">
        <v>12</v>
      </c>
      <c r="E2720" t="s">
        <v>24</v>
      </c>
      <c r="F2720" s="1">
        <v>42810</v>
      </c>
      <c r="G2720">
        <v>5000</v>
      </c>
      <c r="H2720">
        <v>5400</v>
      </c>
      <c r="I2720">
        <v>5250</v>
      </c>
    </row>
    <row r="2721" spans="1:9" hidden="1" x14ac:dyDescent="0.3">
      <c r="A2721" t="s">
        <v>9</v>
      </c>
      <c r="B2721" t="s">
        <v>33</v>
      </c>
      <c r="C2721" t="s">
        <v>37</v>
      </c>
      <c r="D2721" t="s">
        <v>12</v>
      </c>
      <c r="E2721" t="s">
        <v>24</v>
      </c>
      <c r="F2721" s="1">
        <v>42811</v>
      </c>
      <c r="G2721">
        <v>5000</v>
      </c>
      <c r="H2721">
        <v>5400</v>
      </c>
      <c r="I2721">
        <v>5250</v>
      </c>
    </row>
    <row r="2722" spans="1:9" hidden="1" x14ac:dyDescent="0.3">
      <c r="A2722" t="s">
        <v>9</v>
      </c>
      <c r="B2722" t="s">
        <v>33</v>
      </c>
      <c r="C2722" t="s">
        <v>37</v>
      </c>
      <c r="D2722" t="s">
        <v>12</v>
      </c>
      <c r="E2722" t="s">
        <v>24</v>
      </c>
      <c r="F2722" s="1">
        <v>42812</v>
      </c>
      <c r="G2722">
        <v>5000</v>
      </c>
      <c r="H2722">
        <v>5400</v>
      </c>
      <c r="I2722">
        <v>5250</v>
      </c>
    </row>
    <row r="2723" spans="1:9" hidden="1" x14ac:dyDescent="0.3">
      <c r="A2723" t="s">
        <v>9</v>
      </c>
      <c r="B2723" t="s">
        <v>33</v>
      </c>
      <c r="C2723" t="s">
        <v>37</v>
      </c>
      <c r="D2723" t="s">
        <v>12</v>
      </c>
      <c r="E2723" t="s">
        <v>24</v>
      </c>
      <c r="F2723" s="1">
        <v>42813</v>
      </c>
      <c r="G2723">
        <v>5000</v>
      </c>
      <c r="H2723">
        <v>5250</v>
      </c>
      <c r="I2723">
        <v>5000</v>
      </c>
    </row>
    <row r="2724" spans="1:9" hidden="1" x14ac:dyDescent="0.3">
      <c r="A2724" t="s">
        <v>9</v>
      </c>
      <c r="B2724" t="s">
        <v>33</v>
      </c>
      <c r="C2724" t="s">
        <v>37</v>
      </c>
      <c r="D2724" t="s">
        <v>12</v>
      </c>
      <c r="E2724" t="s">
        <v>24</v>
      </c>
      <c r="F2724" s="1">
        <v>42814</v>
      </c>
      <c r="G2724">
        <v>5000</v>
      </c>
      <c r="H2724">
        <v>5400</v>
      </c>
      <c r="I2724">
        <v>5250</v>
      </c>
    </row>
    <row r="2725" spans="1:9" hidden="1" x14ac:dyDescent="0.3">
      <c r="A2725" t="s">
        <v>9</v>
      </c>
      <c r="B2725" t="s">
        <v>33</v>
      </c>
      <c r="C2725" t="s">
        <v>37</v>
      </c>
      <c r="D2725" t="s">
        <v>12</v>
      </c>
      <c r="E2725" t="s">
        <v>24</v>
      </c>
      <c r="F2725" s="1">
        <v>42815</v>
      </c>
      <c r="G2725">
        <v>5000</v>
      </c>
      <c r="H2725">
        <v>5400</v>
      </c>
      <c r="I2725">
        <v>5250</v>
      </c>
    </row>
    <row r="2726" spans="1:9" hidden="1" x14ac:dyDescent="0.3">
      <c r="A2726" t="s">
        <v>9</v>
      </c>
      <c r="B2726" t="s">
        <v>33</v>
      </c>
      <c r="C2726" t="s">
        <v>37</v>
      </c>
      <c r="D2726" t="s">
        <v>12</v>
      </c>
      <c r="E2726" t="s">
        <v>24</v>
      </c>
      <c r="F2726" s="1">
        <v>42816</v>
      </c>
      <c r="G2726">
        <v>5000</v>
      </c>
      <c r="H2726">
        <v>5250</v>
      </c>
      <c r="I2726">
        <v>5000</v>
      </c>
    </row>
    <row r="2727" spans="1:9" hidden="1" x14ac:dyDescent="0.3">
      <c r="A2727" t="s">
        <v>9</v>
      </c>
      <c r="B2727" t="s">
        <v>33</v>
      </c>
      <c r="C2727" t="s">
        <v>37</v>
      </c>
      <c r="D2727" t="s">
        <v>12</v>
      </c>
      <c r="E2727" t="s">
        <v>24</v>
      </c>
      <c r="F2727" s="1">
        <v>42817</v>
      </c>
      <c r="G2727">
        <v>5000</v>
      </c>
      <c r="H2727">
        <v>5250</v>
      </c>
      <c r="I2727">
        <v>5000</v>
      </c>
    </row>
    <row r="2728" spans="1:9" hidden="1" x14ac:dyDescent="0.3">
      <c r="A2728" t="s">
        <v>9</v>
      </c>
      <c r="B2728" t="s">
        <v>33</v>
      </c>
      <c r="C2728" t="s">
        <v>37</v>
      </c>
      <c r="D2728" t="s">
        <v>12</v>
      </c>
      <c r="E2728" t="s">
        <v>24</v>
      </c>
      <c r="F2728" s="1">
        <v>42818</v>
      </c>
      <c r="G2728">
        <v>5000</v>
      </c>
      <c r="H2728">
        <v>5250</v>
      </c>
      <c r="I2728">
        <v>5000</v>
      </c>
    </row>
    <row r="2729" spans="1:9" hidden="1" x14ac:dyDescent="0.3">
      <c r="A2729" t="s">
        <v>9</v>
      </c>
      <c r="B2729" t="s">
        <v>33</v>
      </c>
      <c r="C2729" t="s">
        <v>37</v>
      </c>
      <c r="D2729" t="s">
        <v>12</v>
      </c>
      <c r="E2729" t="s">
        <v>24</v>
      </c>
      <c r="F2729" s="1">
        <v>42819</v>
      </c>
      <c r="G2729">
        <v>5000</v>
      </c>
      <c r="H2729">
        <v>5250</v>
      </c>
      <c r="I2729">
        <v>5000</v>
      </c>
    </row>
    <row r="2730" spans="1:9" hidden="1" x14ac:dyDescent="0.3">
      <c r="A2730" t="s">
        <v>9</v>
      </c>
      <c r="B2730" t="s">
        <v>33</v>
      </c>
      <c r="C2730" t="s">
        <v>37</v>
      </c>
      <c r="D2730" t="s">
        <v>12</v>
      </c>
      <c r="E2730" t="s">
        <v>24</v>
      </c>
      <c r="F2730" s="1">
        <v>42820</v>
      </c>
      <c r="G2730">
        <v>5000</v>
      </c>
      <c r="H2730">
        <v>5250</v>
      </c>
      <c r="I2730">
        <v>5000</v>
      </c>
    </row>
    <row r="2731" spans="1:9" hidden="1" x14ac:dyDescent="0.3">
      <c r="A2731" t="s">
        <v>9</v>
      </c>
      <c r="B2731" t="s">
        <v>33</v>
      </c>
      <c r="C2731" t="s">
        <v>37</v>
      </c>
      <c r="D2731" t="s">
        <v>12</v>
      </c>
      <c r="E2731" t="s">
        <v>24</v>
      </c>
      <c r="F2731" s="1">
        <v>42821</v>
      </c>
      <c r="G2731">
        <v>5000</v>
      </c>
      <c r="H2731">
        <v>5250</v>
      </c>
      <c r="I2731">
        <v>5000</v>
      </c>
    </row>
    <row r="2732" spans="1:9" hidden="1" x14ac:dyDescent="0.3">
      <c r="A2732" t="s">
        <v>9</v>
      </c>
      <c r="B2732" t="s">
        <v>33</v>
      </c>
      <c r="C2732" t="s">
        <v>37</v>
      </c>
      <c r="D2732" t="s">
        <v>12</v>
      </c>
      <c r="E2732" t="s">
        <v>24</v>
      </c>
      <c r="F2732" s="1">
        <v>42822</v>
      </c>
      <c r="G2732">
        <v>5000</v>
      </c>
      <c r="H2732">
        <v>5250</v>
      </c>
      <c r="I2732">
        <v>5000</v>
      </c>
    </row>
    <row r="2733" spans="1:9" hidden="1" x14ac:dyDescent="0.3">
      <c r="A2733" t="s">
        <v>9</v>
      </c>
      <c r="B2733" t="s">
        <v>33</v>
      </c>
      <c r="C2733" t="s">
        <v>37</v>
      </c>
      <c r="D2733" t="s">
        <v>12</v>
      </c>
      <c r="E2733" t="s">
        <v>24</v>
      </c>
      <c r="F2733" s="1">
        <v>42823</v>
      </c>
      <c r="G2733">
        <v>5000</v>
      </c>
      <c r="H2733">
        <v>5250</v>
      </c>
      <c r="I2733">
        <v>5000</v>
      </c>
    </row>
    <row r="2734" spans="1:9" hidden="1" x14ac:dyDescent="0.3">
      <c r="A2734" t="s">
        <v>9</v>
      </c>
      <c r="B2734" t="s">
        <v>33</v>
      </c>
      <c r="C2734" t="s">
        <v>37</v>
      </c>
      <c r="D2734" t="s">
        <v>12</v>
      </c>
      <c r="E2734" t="s">
        <v>24</v>
      </c>
      <c r="F2734" s="1">
        <v>42824</v>
      </c>
      <c r="G2734">
        <v>5000</v>
      </c>
      <c r="H2734">
        <v>5250</v>
      </c>
      <c r="I2734">
        <v>5000</v>
      </c>
    </row>
    <row r="2735" spans="1:9" hidden="1" x14ac:dyDescent="0.3">
      <c r="A2735" t="s">
        <v>9</v>
      </c>
      <c r="B2735" t="s">
        <v>33</v>
      </c>
      <c r="C2735" t="s">
        <v>37</v>
      </c>
      <c r="D2735" t="s">
        <v>12</v>
      </c>
      <c r="E2735" t="s">
        <v>24</v>
      </c>
      <c r="F2735" s="1">
        <v>42826</v>
      </c>
      <c r="G2735">
        <v>5000</v>
      </c>
      <c r="H2735">
        <v>5350</v>
      </c>
      <c r="I2735">
        <v>5000</v>
      </c>
    </row>
    <row r="2736" spans="1:9" hidden="1" x14ac:dyDescent="0.3">
      <c r="A2736" t="s">
        <v>9</v>
      </c>
      <c r="B2736" t="s">
        <v>33</v>
      </c>
      <c r="C2736" t="s">
        <v>37</v>
      </c>
      <c r="D2736" t="s">
        <v>12</v>
      </c>
      <c r="E2736" t="s">
        <v>24</v>
      </c>
      <c r="F2736" s="1">
        <v>42827</v>
      </c>
      <c r="G2736">
        <v>5000</v>
      </c>
      <c r="H2736">
        <v>5350</v>
      </c>
      <c r="I2736">
        <v>5000</v>
      </c>
    </row>
    <row r="2737" spans="1:9" hidden="1" x14ac:dyDescent="0.3">
      <c r="A2737" t="s">
        <v>9</v>
      </c>
      <c r="B2737" t="s">
        <v>33</v>
      </c>
      <c r="C2737" t="s">
        <v>37</v>
      </c>
      <c r="D2737" t="s">
        <v>12</v>
      </c>
      <c r="E2737" t="s">
        <v>24</v>
      </c>
      <c r="F2737" s="1">
        <v>42828</v>
      </c>
      <c r="G2737">
        <v>5000</v>
      </c>
      <c r="H2737">
        <v>5350</v>
      </c>
      <c r="I2737">
        <v>5000</v>
      </c>
    </row>
    <row r="2738" spans="1:9" hidden="1" x14ac:dyDescent="0.3">
      <c r="A2738" t="s">
        <v>9</v>
      </c>
      <c r="B2738" t="s">
        <v>33</v>
      </c>
      <c r="C2738" t="s">
        <v>37</v>
      </c>
      <c r="D2738" t="s">
        <v>12</v>
      </c>
      <c r="E2738" t="s">
        <v>24</v>
      </c>
      <c r="F2738" s="1">
        <v>42829</v>
      </c>
      <c r="G2738">
        <v>5000</v>
      </c>
      <c r="H2738">
        <v>5350</v>
      </c>
      <c r="I2738">
        <v>5000</v>
      </c>
    </row>
    <row r="2739" spans="1:9" hidden="1" x14ac:dyDescent="0.3">
      <c r="A2739" t="s">
        <v>9</v>
      </c>
      <c r="B2739" t="s">
        <v>33</v>
      </c>
      <c r="C2739" t="s">
        <v>37</v>
      </c>
      <c r="D2739" t="s">
        <v>12</v>
      </c>
      <c r="E2739" t="s">
        <v>24</v>
      </c>
      <c r="F2739" s="1">
        <v>42830</v>
      </c>
      <c r="G2739">
        <v>5000</v>
      </c>
      <c r="H2739">
        <v>5350</v>
      </c>
      <c r="I2739">
        <v>5000</v>
      </c>
    </row>
    <row r="2740" spans="1:9" hidden="1" x14ac:dyDescent="0.3">
      <c r="A2740" t="s">
        <v>9</v>
      </c>
      <c r="B2740" t="s">
        <v>33</v>
      </c>
      <c r="C2740" t="s">
        <v>37</v>
      </c>
      <c r="D2740" t="s">
        <v>12</v>
      </c>
      <c r="E2740" t="s">
        <v>24</v>
      </c>
      <c r="F2740" s="1">
        <v>42831</v>
      </c>
      <c r="G2740">
        <v>5000</v>
      </c>
      <c r="H2740">
        <v>5350</v>
      </c>
      <c r="I2740">
        <v>5000</v>
      </c>
    </row>
    <row r="2741" spans="1:9" hidden="1" x14ac:dyDescent="0.3">
      <c r="A2741" t="s">
        <v>9</v>
      </c>
      <c r="B2741" t="s">
        <v>33</v>
      </c>
      <c r="C2741" t="s">
        <v>37</v>
      </c>
      <c r="D2741" t="s">
        <v>12</v>
      </c>
      <c r="E2741" t="s">
        <v>24</v>
      </c>
      <c r="F2741" s="1">
        <v>42832</v>
      </c>
      <c r="G2741">
        <v>5000</v>
      </c>
      <c r="H2741">
        <v>5350</v>
      </c>
      <c r="I2741">
        <v>5000</v>
      </c>
    </row>
    <row r="2742" spans="1:9" hidden="1" x14ac:dyDescent="0.3">
      <c r="A2742" t="s">
        <v>9</v>
      </c>
      <c r="B2742" t="s">
        <v>33</v>
      </c>
      <c r="C2742" t="s">
        <v>37</v>
      </c>
      <c r="D2742" t="s">
        <v>12</v>
      </c>
      <c r="E2742" t="s">
        <v>24</v>
      </c>
      <c r="F2742" s="1">
        <v>42833</v>
      </c>
      <c r="G2742">
        <v>5000</v>
      </c>
      <c r="H2742">
        <v>5350</v>
      </c>
      <c r="I2742">
        <v>5000</v>
      </c>
    </row>
    <row r="2743" spans="1:9" hidden="1" x14ac:dyDescent="0.3">
      <c r="A2743" t="s">
        <v>9</v>
      </c>
      <c r="B2743" t="s">
        <v>33</v>
      </c>
      <c r="C2743" t="s">
        <v>37</v>
      </c>
      <c r="D2743" t="s">
        <v>12</v>
      </c>
      <c r="E2743" t="s">
        <v>24</v>
      </c>
      <c r="F2743" s="1">
        <v>42834</v>
      </c>
      <c r="G2743">
        <v>5000</v>
      </c>
      <c r="H2743">
        <v>5350</v>
      </c>
      <c r="I2743">
        <v>5000</v>
      </c>
    </row>
    <row r="2744" spans="1:9" hidden="1" x14ac:dyDescent="0.3">
      <c r="A2744" t="s">
        <v>9</v>
      </c>
      <c r="B2744" t="s">
        <v>33</v>
      </c>
      <c r="C2744" t="s">
        <v>37</v>
      </c>
      <c r="D2744" t="s">
        <v>12</v>
      </c>
      <c r="E2744" t="s">
        <v>24</v>
      </c>
      <c r="F2744" s="1">
        <v>42835</v>
      </c>
      <c r="G2744">
        <v>5000</v>
      </c>
      <c r="H2744">
        <v>5350</v>
      </c>
      <c r="I2744">
        <v>5000</v>
      </c>
    </row>
    <row r="2745" spans="1:9" hidden="1" x14ac:dyDescent="0.3">
      <c r="A2745" t="s">
        <v>9</v>
      </c>
      <c r="B2745" t="s">
        <v>33</v>
      </c>
      <c r="C2745" t="s">
        <v>37</v>
      </c>
      <c r="D2745" t="s">
        <v>12</v>
      </c>
      <c r="E2745" t="s">
        <v>24</v>
      </c>
      <c r="F2745" s="1">
        <v>42836</v>
      </c>
      <c r="G2745">
        <v>5000</v>
      </c>
      <c r="H2745">
        <v>5350</v>
      </c>
      <c r="I2745">
        <v>5000</v>
      </c>
    </row>
    <row r="2746" spans="1:9" hidden="1" x14ac:dyDescent="0.3">
      <c r="A2746" t="s">
        <v>9</v>
      </c>
      <c r="B2746" t="s">
        <v>33</v>
      </c>
      <c r="C2746" t="s">
        <v>37</v>
      </c>
      <c r="D2746" t="s">
        <v>12</v>
      </c>
      <c r="E2746" t="s">
        <v>24</v>
      </c>
      <c r="F2746" s="1">
        <v>42837</v>
      </c>
      <c r="G2746">
        <v>5000</v>
      </c>
      <c r="H2746">
        <v>5350</v>
      </c>
      <c r="I2746">
        <v>5000</v>
      </c>
    </row>
    <row r="2747" spans="1:9" hidden="1" x14ac:dyDescent="0.3">
      <c r="A2747" t="s">
        <v>9</v>
      </c>
      <c r="B2747" t="s">
        <v>33</v>
      </c>
      <c r="C2747" t="s">
        <v>37</v>
      </c>
      <c r="D2747" t="s">
        <v>12</v>
      </c>
      <c r="E2747" t="s">
        <v>24</v>
      </c>
      <c r="F2747" s="1">
        <v>42838</v>
      </c>
      <c r="G2747">
        <v>5000</v>
      </c>
      <c r="H2747">
        <v>5350</v>
      </c>
      <c r="I2747">
        <v>5000</v>
      </c>
    </row>
    <row r="2748" spans="1:9" hidden="1" x14ac:dyDescent="0.3">
      <c r="A2748" t="s">
        <v>9</v>
      </c>
      <c r="B2748" t="s">
        <v>33</v>
      </c>
      <c r="C2748" t="s">
        <v>37</v>
      </c>
      <c r="D2748" t="s">
        <v>12</v>
      </c>
      <c r="E2748" t="s">
        <v>24</v>
      </c>
      <c r="F2748" s="1">
        <v>42839</v>
      </c>
      <c r="G2748">
        <v>5000</v>
      </c>
      <c r="H2748">
        <v>5350</v>
      </c>
      <c r="I2748">
        <v>5000</v>
      </c>
    </row>
    <row r="2749" spans="1:9" hidden="1" x14ac:dyDescent="0.3">
      <c r="A2749" t="s">
        <v>9</v>
      </c>
      <c r="B2749" t="s">
        <v>33</v>
      </c>
      <c r="C2749" t="s">
        <v>37</v>
      </c>
      <c r="D2749" t="s">
        <v>12</v>
      </c>
      <c r="E2749" t="s">
        <v>24</v>
      </c>
      <c r="F2749" s="1">
        <v>42840</v>
      </c>
      <c r="G2749">
        <v>5000</v>
      </c>
      <c r="H2749">
        <v>5350</v>
      </c>
      <c r="I2749">
        <v>5000</v>
      </c>
    </row>
    <row r="2750" spans="1:9" hidden="1" x14ac:dyDescent="0.3">
      <c r="A2750" t="s">
        <v>9</v>
      </c>
      <c r="B2750" t="s">
        <v>33</v>
      </c>
      <c r="C2750" t="s">
        <v>37</v>
      </c>
      <c r="D2750" t="s">
        <v>12</v>
      </c>
      <c r="E2750" t="s">
        <v>24</v>
      </c>
      <c r="F2750" s="1">
        <v>42841</v>
      </c>
      <c r="G2750">
        <v>5000</v>
      </c>
      <c r="H2750">
        <v>5350</v>
      </c>
      <c r="I2750">
        <v>5000</v>
      </c>
    </row>
    <row r="2751" spans="1:9" hidden="1" x14ac:dyDescent="0.3">
      <c r="A2751" t="s">
        <v>9</v>
      </c>
      <c r="B2751" t="s">
        <v>33</v>
      </c>
      <c r="C2751" t="s">
        <v>37</v>
      </c>
      <c r="D2751" t="s">
        <v>12</v>
      </c>
      <c r="E2751" t="s">
        <v>24</v>
      </c>
      <c r="F2751" s="1">
        <v>42842</v>
      </c>
      <c r="G2751">
        <v>5000</v>
      </c>
      <c r="H2751">
        <v>5350</v>
      </c>
      <c r="I2751">
        <v>5000</v>
      </c>
    </row>
    <row r="2752" spans="1:9" hidden="1" x14ac:dyDescent="0.3">
      <c r="A2752" t="s">
        <v>9</v>
      </c>
      <c r="B2752" t="s">
        <v>33</v>
      </c>
      <c r="C2752" t="s">
        <v>37</v>
      </c>
      <c r="D2752" t="s">
        <v>12</v>
      </c>
      <c r="E2752" t="s">
        <v>24</v>
      </c>
      <c r="F2752" s="1">
        <v>42888</v>
      </c>
      <c r="G2752">
        <v>4500</v>
      </c>
      <c r="H2752">
        <v>5000</v>
      </c>
      <c r="I2752">
        <v>4550</v>
      </c>
    </row>
    <row r="2753" spans="1:9" hidden="1" x14ac:dyDescent="0.3">
      <c r="A2753" t="s">
        <v>9</v>
      </c>
      <c r="B2753" t="s">
        <v>33</v>
      </c>
      <c r="C2753" t="s">
        <v>37</v>
      </c>
      <c r="D2753" t="s">
        <v>12</v>
      </c>
      <c r="E2753" t="s">
        <v>24</v>
      </c>
      <c r="F2753" s="1">
        <v>42889</v>
      </c>
      <c r="G2753">
        <v>4500</v>
      </c>
      <c r="H2753">
        <v>5000</v>
      </c>
      <c r="I2753">
        <v>4550</v>
      </c>
    </row>
    <row r="2754" spans="1:9" hidden="1" x14ac:dyDescent="0.3">
      <c r="A2754" t="s">
        <v>9</v>
      </c>
      <c r="B2754" t="s">
        <v>33</v>
      </c>
      <c r="C2754" t="s">
        <v>37</v>
      </c>
      <c r="D2754" t="s">
        <v>12</v>
      </c>
      <c r="E2754" t="s">
        <v>24</v>
      </c>
      <c r="F2754" s="1">
        <v>42890</v>
      </c>
      <c r="G2754">
        <v>4550</v>
      </c>
      <c r="H2754">
        <v>5000</v>
      </c>
      <c r="I2754">
        <v>4700</v>
      </c>
    </row>
    <row r="2755" spans="1:9" hidden="1" x14ac:dyDescent="0.3">
      <c r="A2755" t="s">
        <v>9</v>
      </c>
      <c r="B2755" t="s">
        <v>33</v>
      </c>
      <c r="C2755" t="s">
        <v>37</v>
      </c>
      <c r="D2755" t="s">
        <v>12</v>
      </c>
      <c r="E2755" t="s">
        <v>24</v>
      </c>
      <c r="F2755" s="1">
        <v>42891</v>
      </c>
      <c r="G2755">
        <v>5000</v>
      </c>
      <c r="H2755">
        <v>5070</v>
      </c>
      <c r="I2755">
        <v>5000</v>
      </c>
    </row>
    <row r="2756" spans="1:9" hidden="1" x14ac:dyDescent="0.3">
      <c r="A2756" t="s">
        <v>9</v>
      </c>
      <c r="B2756" t="s">
        <v>33</v>
      </c>
      <c r="C2756" t="s">
        <v>37</v>
      </c>
      <c r="D2756" t="s">
        <v>12</v>
      </c>
      <c r="E2756" t="s">
        <v>24</v>
      </c>
      <c r="F2756" s="1">
        <v>42892</v>
      </c>
      <c r="G2756">
        <v>5000</v>
      </c>
      <c r="H2756">
        <v>5070</v>
      </c>
      <c r="I2756">
        <v>5000</v>
      </c>
    </row>
    <row r="2757" spans="1:9" hidden="1" x14ac:dyDescent="0.3">
      <c r="A2757" t="s">
        <v>9</v>
      </c>
      <c r="B2757" t="s">
        <v>33</v>
      </c>
      <c r="C2757" t="s">
        <v>37</v>
      </c>
      <c r="D2757" t="s">
        <v>12</v>
      </c>
      <c r="E2757" t="s">
        <v>24</v>
      </c>
      <c r="F2757" s="1">
        <v>42893</v>
      </c>
      <c r="G2757">
        <v>5000</v>
      </c>
      <c r="H2757">
        <v>5070</v>
      </c>
      <c r="I2757">
        <v>5000</v>
      </c>
    </row>
    <row r="2758" spans="1:9" hidden="1" x14ac:dyDescent="0.3">
      <c r="A2758" t="s">
        <v>9</v>
      </c>
      <c r="B2758" t="s">
        <v>33</v>
      </c>
      <c r="C2758" t="s">
        <v>37</v>
      </c>
      <c r="D2758" t="s">
        <v>12</v>
      </c>
      <c r="E2758" t="s">
        <v>24</v>
      </c>
      <c r="F2758" s="1">
        <v>42894</v>
      </c>
      <c r="G2758">
        <v>5000</v>
      </c>
      <c r="H2758">
        <v>5050</v>
      </c>
      <c r="I2758">
        <v>5000</v>
      </c>
    </row>
    <row r="2759" spans="1:9" hidden="1" x14ac:dyDescent="0.3">
      <c r="A2759" t="s">
        <v>9</v>
      </c>
      <c r="B2759" t="s">
        <v>33</v>
      </c>
      <c r="C2759" t="s">
        <v>37</v>
      </c>
      <c r="D2759" t="s">
        <v>12</v>
      </c>
      <c r="E2759" t="s">
        <v>24</v>
      </c>
      <c r="F2759" s="1">
        <v>42895</v>
      </c>
      <c r="G2759">
        <v>5000</v>
      </c>
      <c r="H2759">
        <v>5050</v>
      </c>
      <c r="I2759">
        <v>5000</v>
      </c>
    </row>
    <row r="2760" spans="1:9" hidden="1" x14ac:dyDescent="0.3">
      <c r="A2760" t="s">
        <v>9</v>
      </c>
      <c r="B2760" t="s">
        <v>33</v>
      </c>
      <c r="C2760" t="s">
        <v>37</v>
      </c>
      <c r="D2760" t="s">
        <v>12</v>
      </c>
      <c r="E2760" t="s">
        <v>24</v>
      </c>
      <c r="F2760" s="1">
        <v>42896</v>
      </c>
      <c r="G2760">
        <v>5000</v>
      </c>
      <c r="H2760">
        <v>5050</v>
      </c>
      <c r="I2760">
        <v>5000</v>
      </c>
    </row>
    <row r="2761" spans="1:9" hidden="1" x14ac:dyDescent="0.3">
      <c r="A2761" t="s">
        <v>9</v>
      </c>
      <c r="B2761" t="s">
        <v>33</v>
      </c>
      <c r="C2761" t="s">
        <v>37</v>
      </c>
      <c r="D2761" t="s">
        <v>12</v>
      </c>
      <c r="E2761" t="s">
        <v>24</v>
      </c>
      <c r="F2761" s="1">
        <v>42897</v>
      </c>
      <c r="G2761">
        <v>5000</v>
      </c>
      <c r="H2761">
        <v>5050</v>
      </c>
      <c r="I2761">
        <v>5000</v>
      </c>
    </row>
    <row r="2762" spans="1:9" hidden="1" x14ac:dyDescent="0.3">
      <c r="A2762" t="s">
        <v>9</v>
      </c>
      <c r="B2762" t="s">
        <v>33</v>
      </c>
      <c r="C2762" t="s">
        <v>37</v>
      </c>
      <c r="D2762" t="s">
        <v>12</v>
      </c>
      <c r="E2762" t="s">
        <v>24</v>
      </c>
      <c r="F2762" s="1">
        <v>42898</v>
      </c>
      <c r="G2762">
        <v>5000</v>
      </c>
      <c r="H2762">
        <v>5050</v>
      </c>
      <c r="I2762">
        <v>5000</v>
      </c>
    </row>
    <row r="2763" spans="1:9" hidden="1" x14ac:dyDescent="0.3">
      <c r="A2763" t="s">
        <v>9</v>
      </c>
      <c r="B2763" t="s">
        <v>33</v>
      </c>
      <c r="C2763" t="s">
        <v>37</v>
      </c>
      <c r="D2763" t="s">
        <v>12</v>
      </c>
      <c r="E2763" t="s">
        <v>24</v>
      </c>
      <c r="F2763" s="1">
        <v>42899</v>
      </c>
      <c r="G2763">
        <v>5000</v>
      </c>
      <c r="H2763">
        <v>5050</v>
      </c>
      <c r="I2763">
        <v>5000</v>
      </c>
    </row>
    <row r="2764" spans="1:9" hidden="1" x14ac:dyDescent="0.3">
      <c r="A2764" t="s">
        <v>9</v>
      </c>
      <c r="B2764" t="s">
        <v>33</v>
      </c>
      <c r="C2764" t="s">
        <v>37</v>
      </c>
      <c r="D2764" t="s">
        <v>12</v>
      </c>
      <c r="E2764" t="s">
        <v>24</v>
      </c>
      <c r="F2764" s="1">
        <v>42900</v>
      </c>
      <c r="G2764">
        <v>4500</v>
      </c>
      <c r="H2764">
        <v>5000</v>
      </c>
      <c r="I2764">
        <v>4550</v>
      </c>
    </row>
    <row r="2765" spans="1:9" hidden="1" x14ac:dyDescent="0.3">
      <c r="A2765" t="s">
        <v>9</v>
      </c>
      <c r="B2765" t="s">
        <v>33</v>
      </c>
      <c r="C2765" t="s">
        <v>37</v>
      </c>
      <c r="D2765" t="s">
        <v>12</v>
      </c>
      <c r="E2765" t="s">
        <v>24</v>
      </c>
      <c r="F2765" s="1">
        <v>42901</v>
      </c>
      <c r="G2765">
        <v>5000</v>
      </c>
      <c r="H2765">
        <v>5050</v>
      </c>
      <c r="I2765">
        <v>5000</v>
      </c>
    </row>
    <row r="2766" spans="1:9" hidden="1" x14ac:dyDescent="0.3">
      <c r="A2766" t="s">
        <v>9</v>
      </c>
      <c r="B2766" t="s">
        <v>33</v>
      </c>
      <c r="C2766" t="s">
        <v>37</v>
      </c>
      <c r="D2766" t="s">
        <v>12</v>
      </c>
      <c r="E2766" t="s">
        <v>24</v>
      </c>
      <c r="F2766" s="1">
        <v>42902</v>
      </c>
      <c r="G2766">
        <v>4550</v>
      </c>
      <c r="H2766">
        <v>5000</v>
      </c>
      <c r="I2766">
        <v>4700</v>
      </c>
    </row>
    <row r="2767" spans="1:9" hidden="1" x14ac:dyDescent="0.3">
      <c r="A2767" t="s">
        <v>9</v>
      </c>
      <c r="B2767" t="s">
        <v>33</v>
      </c>
      <c r="C2767" t="s">
        <v>37</v>
      </c>
      <c r="D2767" t="s">
        <v>12</v>
      </c>
      <c r="E2767" t="s">
        <v>24</v>
      </c>
      <c r="F2767" s="1">
        <v>42903</v>
      </c>
      <c r="G2767">
        <v>5000</v>
      </c>
      <c r="H2767">
        <v>5050</v>
      </c>
      <c r="I2767">
        <v>5000</v>
      </c>
    </row>
    <row r="2768" spans="1:9" hidden="1" x14ac:dyDescent="0.3">
      <c r="A2768" t="s">
        <v>9</v>
      </c>
      <c r="B2768" t="s">
        <v>33</v>
      </c>
      <c r="C2768" t="s">
        <v>37</v>
      </c>
      <c r="D2768" t="s">
        <v>12</v>
      </c>
      <c r="E2768" t="s">
        <v>24</v>
      </c>
      <c r="F2768" s="1">
        <v>42904</v>
      </c>
      <c r="G2768">
        <v>5000</v>
      </c>
      <c r="H2768">
        <v>5050</v>
      </c>
      <c r="I2768">
        <v>5000</v>
      </c>
    </row>
    <row r="2769" spans="1:9" hidden="1" x14ac:dyDescent="0.3">
      <c r="A2769" t="s">
        <v>9</v>
      </c>
      <c r="B2769" t="s">
        <v>33</v>
      </c>
      <c r="C2769" t="s">
        <v>37</v>
      </c>
      <c r="D2769" t="s">
        <v>12</v>
      </c>
      <c r="E2769" t="s">
        <v>24</v>
      </c>
      <c r="F2769" s="1">
        <v>42905</v>
      </c>
      <c r="G2769">
        <v>4550</v>
      </c>
      <c r="H2769">
        <v>5000</v>
      </c>
      <c r="I2769">
        <v>4700</v>
      </c>
    </row>
    <row r="2770" spans="1:9" hidden="1" x14ac:dyDescent="0.3">
      <c r="A2770" t="s">
        <v>9</v>
      </c>
      <c r="B2770" t="s">
        <v>33</v>
      </c>
      <c r="C2770" t="s">
        <v>37</v>
      </c>
      <c r="D2770" t="s">
        <v>12</v>
      </c>
      <c r="E2770" t="s">
        <v>24</v>
      </c>
      <c r="F2770" s="1">
        <v>42906</v>
      </c>
      <c r="G2770">
        <v>4700</v>
      </c>
      <c r="H2770">
        <v>5000</v>
      </c>
      <c r="I2770">
        <v>4750</v>
      </c>
    </row>
    <row r="2771" spans="1:9" hidden="1" x14ac:dyDescent="0.3">
      <c r="A2771" t="s">
        <v>9</v>
      </c>
      <c r="B2771" t="s">
        <v>33</v>
      </c>
      <c r="C2771" t="s">
        <v>37</v>
      </c>
      <c r="D2771" t="s">
        <v>12</v>
      </c>
      <c r="E2771" t="s">
        <v>24</v>
      </c>
      <c r="F2771" s="1">
        <v>42907</v>
      </c>
      <c r="G2771">
        <v>5000</v>
      </c>
      <c r="H2771">
        <v>5050</v>
      </c>
      <c r="I2771">
        <v>5000</v>
      </c>
    </row>
    <row r="2772" spans="1:9" hidden="1" x14ac:dyDescent="0.3">
      <c r="A2772" t="s">
        <v>9</v>
      </c>
      <c r="B2772" t="s">
        <v>33</v>
      </c>
      <c r="C2772" t="s">
        <v>37</v>
      </c>
      <c r="D2772" t="s">
        <v>12</v>
      </c>
      <c r="E2772" t="s">
        <v>24</v>
      </c>
      <c r="F2772" s="1">
        <v>42908</v>
      </c>
      <c r="G2772">
        <v>4700</v>
      </c>
      <c r="H2772">
        <v>5000</v>
      </c>
      <c r="I2772">
        <v>4750</v>
      </c>
    </row>
    <row r="2773" spans="1:9" hidden="1" x14ac:dyDescent="0.3">
      <c r="A2773" t="s">
        <v>9</v>
      </c>
      <c r="B2773" t="s">
        <v>33</v>
      </c>
      <c r="C2773" t="s">
        <v>37</v>
      </c>
      <c r="D2773" t="s">
        <v>12</v>
      </c>
      <c r="E2773" t="s">
        <v>24</v>
      </c>
      <c r="F2773" s="1">
        <v>42909</v>
      </c>
      <c r="G2773">
        <v>5000</v>
      </c>
      <c r="H2773">
        <v>5050</v>
      </c>
      <c r="I2773">
        <v>5000</v>
      </c>
    </row>
    <row r="2774" spans="1:9" hidden="1" x14ac:dyDescent="0.3">
      <c r="A2774" t="s">
        <v>9</v>
      </c>
      <c r="B2774" t="s">
        <v>33</v>
      </c>
      <c r="C2774" t="s">
        <v>37</v>
      </c>
      <c r="D2774" t="s">
        <v>12</v>
      </c>
      <c r="E2774" t="s">
        <v>24</v>
      </c>
      <c r="F2774" s="1">
        <v>42910</v>
      </c>
      <c r="G2774">
        <v>4700</v>
      </c>
      <c r="H2774">
        <v>5000</v>
      </c>
      <c r="I2774">
        <v>4750</v>
      </c>
    </row>
    <row r="2775" spans="1:9" hidden="1" x14ac:dyDescent="0.3">
      <c r="A2775" t="s">
        <v>9</v>
      </c>
      <c r="B2775" t="s">
        <v>33</v>
      </c>
      <c r="C2775" t="s">
        <v>37</v>
      </c>
      <c r="D2775" t="s">
        <v>12</v>
      </c>
      <c r="E2775" t="s">
        <v>24</v>
      </c>
      <c r="F2775" s="1">
        <v>42911</v>
      </c>
      <c r="G2775">
        <v>4700</v>
      </c>
      <c r="H2775">
        <v>5000</v>
      </c>
      <c r="I2775">
        <v>4750</v>
      </c>
    </row>
    <row r="2776" spans="1:9" hidden="1" x14ac:dyDescent="0.3">
      <c r="A2776" t="s">
        <v>9</v>
      </c>
      <c r="B2776" t="s">
        <v>33</v>
      </c>
      <c r="C2776" t="s">
        <v>37</v>
      </c>
      <c r="D2776" t="s">
        <v>12</v>
      </c>
      <c r="E2776" t="s">
        <v>24</v>
      </c>
      <c r="F2776" s="1">
        <v>42912</v>
      </c>
      <c r="G2776">
        <v>4700</v>
      </c>
      <c r="H2776">
        <v>5050</v>
      </c>
      <c r="I2776">
        <v>5000</v>
      </c>
    </row>
    <row r="2777" spans="1:9" hidden="1" x14ac:dyDescent="0.3">
      <c r="A2777" t="s">
        <v>9</v>
      </c>
      <c r="B2777" t="s">
        <v>33</v>
      </c>
      <c r="C2777" t="s">
        <v>37</v>
      </c>
      <c r="D2777" t="s">
        <v>12</v>
      </c>
      <c r="E2777" t="s">
        <v>24</v>
      </c>
      <c r="F2777" s="1">
        <v>42913</v>
      </c>
      <c r="G2777">
        <v>5000</v>
      </c>
      <c r="H2777">
        <v>5050</v>
      </c>
      <c r="I2777">
        <v>5000</v>
      </c>
    </row>
    <row r="2778" spans="1:9" hidden="1" x14ac:dyDescent="0.3">
      <c r="A2778" t="s">
        <v>9</v>
      </c>
      <c r="B2778" t="s">
        <v>33</v>
      </c>
      <c r="C2778" t="s">
        <v>37</v>
      </c>
      <c r="D2778" t="s">
        <v>12</v>
      </c>
      <c r="E2778" t="s">
        <v>24</v>
      </c>
      <c r="F2778" s="1">
        <v>42914</v>
      </c>
      <c r="G2778">
        <v>5000</v>
      </c>
      <c r="H2778">
        <v>5050</v>
      </c>
      <c r="I2778">
        <v>5000</v>
      </c>
    </row>
    <row r="2779" spans="1:9" hidden="1" x14ac:dyDescent="0.3">
      <c r="A2779" t="s">
        <v>9</v>
      </c>
      <c r="B2779" t="s">
        <v>33</v>
      </c>
      <c r="C2779" t="s">
        <v>37</v>
      </c>
      <c r="D2779" t="s">
        <v>12</v>
      </c>
      <c r="E2779" t="s">
        <v>24</v>
      </c>
      <c r="F2779" s="1">
        <v>42915</v>
      </c>
      <c r="G2779">
        <v>5000</v>
      </c>
      <c r="H2779">
        <v>5000</v>
      </c>
      <c r="I2779">
        <v>5000</v>
      </c>
    </row>
    <row r="2780" spans="1:9" hidden="1" x14ac:dyDescent="0.3">
      <c r="A2780" t="s">
        <v>9</v>
      </c>
      <c r="B2780" t="s">
        <v>33</v>
      </c>
      <c r="C2780" t="s">
        <v>37</v>
      </c>
      <c r="D2780" t="s">
        <v>12</v>
      </c>
      <c r="E2780" t="s">
        <v>24</v>
      </c>
      <c r="F2780" s="1">
        <v>42916</v>
      </c>
      <c r="G2780">
        <v>4700</v>
      </c>
      <c r="H2780">
        <v>5050</v>
      </c>
      <c r="I2780">
        <v>4750</v>
      </c>
    </row>
    <row r="2781" spans="1:9" hidden="1" x14ac:dyDescent="0.3">
      <c r="A2781" t="s">
        <v>9</v>
      </c>
      <c r="B2781" t="s">
        <v>33</v>
      </c>
      <c r="C2781" t="s">
        <v>37</v>
      </c>
      <c r="D2781" t="s">
        <v>12</v>
      </c>
      <c r="E2781" t="s">
        <v>24</v>
      </c>
      <c r="F2781" s="1">
        <v>42917</v>
      </c>
      <c r="G2781">
        <v>5250</v>
      </c>
      <c r="H2781">
        <v>5750</v>
      </c>
      <c r="I2781">
        <v>5500</v>
      </c>
    </row>
    <row r="2782" spans="1:9" hidden="1" x14ac:dyDescent="0.3">
      <c r="A2782" t="s">
        <v>9</v>
      </c>
      <c r="B2782" t="s">
        <v>33</v>
      </c>
      <c r="C2782" t="s">
        <v>37</v>
      </c>
      <c r="D2782" t="s">
        <v>12</v>
      </c>
      <c r="E2782" t="s">
        <v>24</v>
      </c>
      <c r="F2782" s="1">
        <v>42918</v>
      </c>
      <c r="G2782">
        <v>5000</v>
      </c>
      <c r="H2782">
        <v>5750</v>
      </c>
      <c r="I2782">
        <v>5500</v>
      </c>
    </row>
    <row r="2783" spans="1:9" hidden="1" x14ac:dyDescent="0.3">
      <c r="A2783" t="s">
        <v>9</v>
      </c>
      <c r="B2783" t="s">
        <v>33</v>
      </c>
      <c r="C2783" t="s">
        <v>37</v>
      </c>
      <c r="D2783" t="s">
        <v>12</v>
      </c>
      <c r="E2783" t="s">
        <v>24</v>
      </c>
      <c r="F2783" s="1">
        <v>42919</v>
      </c>
      <c r="G2783">
        <v>5000</v>
      </c>
      <c r="H2783">
        <v>5750</v>
      </c>
      <c r="I2783">
        <v>5500</v>
      </c>
    </row>
    <row r="2784" spans="1:9" hidden="1" x14ac:dyDescent="0.3">
      <c r="A2784" t="s">
        <v>9</v>
      </c>
      <c r="B2784" t="s">
        <v>33</v>
      </c>
      <c r="C2784" t="s">
        <v>37</v>
      </c>
      <c r="D2784" t="s">
        <v>12</v>
      </c>
      <c r="E2784" t="s">
        <v>24</v>
      </c>
      <c r="F2784" s="1">
        <v>42920</v>
      </c>
      <c r="G2784">
        <v>5000</v>
      </c>
      <c r="H2784">
        <v>5750</v>
      </c>
      <c r="I2784">
        <v>5500</v>
      </c>
    </row>
    <row r="2785" spans="1:9" hidden="1" x14ac:dyDescent="0.3">
      <c r="A2785" t="s">
        <v>9</v>
      </c>
      <c r="B2785" t="s">
        <v>33</v>
      </c>
      <c r="C2785" t="s">
        <v>37</v>
      </c>
      <c r="D2785" t="s">
        <v>12</v>
      </c>
      <c r="E2785" t="s">
        <v>24</v>
      </c>
      <c r="F2785" s="1">
        <v>42921</v>
      </c>
      <c r="G2785">
        <v>5000</v>
      </c>
      <c r="H2785">
        <v>5750</v>
      </c>
      <c r="I2785">
        <v>5500</v>
      </c>
    </row>
    <row r="2786" spans="1:9" hidden="1" x14ac:dyDescent="0.3">
      <c r="A2786" t="s">
        <v>9</v>
      </c>
      <c r="B2786" t="s">
        <v>33</v>
      </c>
      <c r="C2786" t="s">
        <v>37</v>
      </c>
      <c r="D2786" t="s">
        <v>12</v>
      </c>
      <c r="E2786" t="s">
        <v>24</v>
      </c>
      <c r="F2786" s="1">
        <v>42922</v>
      </c>
      <c r="G2786">
        <v>5000</v>
      </c>
      <c r="H2786">
        <v>5750</v>
      </c>
      <c r="I2786">
        <v>5500</v>
      </c>
    </row>
    <row r="2787" spans="1:9" hidden="1" x14ac:dyDescent="0.3">
      <c r="A2787" t="s">
        <v>9</v>
      </c>
      <c r="B2787" t="s">
        <v>33</v>
      </c>
      <c r="C2787" t="s">
        <v>37</v>
      </c>
      <c r="D2787" t="s">
        <v>12</v>
      </c>
      <c r="E2787" t="s">
        <v>24</v>
      </c>
      <c r="F2787" s="1">
        <v>42923</v>
      </c>
      <c r="G2787">
        <v>5250</v>
      </c>
      <c r="H2787">
        <v>5750</v>
      </c>
      <c r="I2787">
        <v>5500</v>
      </c>
    </row>
    <row r="2788" spans="1:9" hidden="1" x14ac:dyDescent="0.3">
      <c r="A2788" t="s">
        <v>9</v>
      </c>
      <c r="B2788" t="s">
        <v>33</v>
      </c>
      <c r="C2788" t="s">
        <v>37</v>
      </c>
      <c r="D2788" t="s">
        <v>12</v>
      </c>
      <c r="E2788" t="s">
        <v>24</v>
      </c>
      <c r="F2788" s="1">
        <v>42924</v>
      </c>
      <c r="G2788">
        <v>5250</v>
      </c>
      <c r="H2788">
        <v>5750</v>
      </c>
      <c r="I2788">
        <v>5500</v>
      </c>
    </row>
    <row r="2789" spans="1:9" hidden="1" x14ac:dyDescent="0.3">
      <c r="A2789" t="s">
        <v>9</v>
      </c>
      <c r="B2789" t="s">
        <v>33</v>
      </c>
      <c r="C2789" t="s">
        <v>37</v>
      </c>
      <c r="D2789" t="s">
        <v>12</v>
      </c>
      <c r="E2789" t="s">
        <v>24</v>
      </c>
      <c r="F2789" s="1">
        <v>42925</v>
      </c>
      <c r="G2789">
        <v>5250</v>
      </c>
      <c r="H2789">
        <v>5750</v>
      </c>
      <c r="I2789">
        <v>5500</v>
      </c>
    </row>
    <row r="2790" spans="1:9" hidden="1" x14ac:dyDescent="0.3">
      <c r="A2790" t="s">
        <v>9</v>
      </c>
      <c r="B2790" t="s">
        <v>33</v>
      </c>
      <c r="C2790" t="s">
        <v>37</v>
      </c>
      <c r="D2790" t="s">
        <v>12</v>
      </c>
      <c r="E2790" t="s">
        <v>24</v>
      </c>
      <c r="F2790" s="1">
        <v>42926</v>
      </c>
      <c r="G2790">
        <v>5000</v>
      </c>
      <c r="H2790">
        <v>5500</v>
      </c>
      <c r="I2790">
        <v>5000</v>
      </c>
    </row>
    <row r="2791" spans="1:9" hidden="1" x14ac:dyDescent="0.3">
      <c r="A2791" t="s">
        <v>9</v>
      </c>
      <c r="B2791" t="s">
        <v>33</v>
      </c>
      <c r="C2791" t="s">
        <v>37</v>
      </c>
      <c r="D2791" t="s">
        <v>12</v>
      </c>
      <c r="E2791" t="s">
        <v>24</v>
      </c>
      <c r="F2791" s="1">
        <v>42927</v>
      </c>
      <c r="G2791">
        <v>5000</v>
      </c>
      <c r="H2791">
        <v>5500</v>
      </c>
      <c r="I2791">
        <v>5000</v>
      </c>
    </row>
    <row r="2792" spans="1:9" hidden="1" x14ac:dyDescent="0.3">
      <c r="A2792" t="s">
        <v>9</v>
      </c>
      <c r="B2792" t="s">
        <v>33</v>
      </c>
      <c r="C2792" t="s">
        <v>37</v>
      </c>
      <c r="D2792" t="s">
        <v>12</v>
      </c>
      <c r="E2792" t="s">
        <v>24</v>
      </c>
      <c r="F2792" s="1">
        <v>42928</v>
      </c>
      <c r="G2792">
        <v>5000</v>
      </c>
      <c r="H2792">
        <v>5750</v>
      </c>
      <c r="I2792">
        <v>5500</v>
      </c>
    </row>
    <row r="2793" spans="1:9" hidden="1" x14ac:dyDescent="0.3">
      <c r="A2793" t="s">
        <v>9</v>
      </c>
      <c r="B2793" t="s">
        <v>33</v>
      </c>
      <c r="C2793" t="s">
        <v>37</v>
      </c>
      <c r="D2793" t="s">
        <v>12</v>
      </c>
      <c r="E2793" t="s">
        <v>24</v>
      </c>
      <c r="F2793" s="1">
        <v>42929</v>
      </c>
      <c r="G2793">
        <v>5000</v>
      </c>
      <c r="H2793">
        <v>5500</v>
      </c>
      <c r="I2793">
        <v>5000</v>
      </c>
    </row>
    <row r="2794" spans="1:9" hidden="1" x14ac:dyDescent="0.3">
      <c r="A2794" t="s">
        <v>9</v>
      </c>
      <c r="B2794" t="s">
        <v>33</v>
      </c>
      <c r="C2794" t="s">
        <v>37</v>
      </c>
      <c r="D2794" t="s">
        <v>12</v>
      </c>
      <c r="E2794" t="s">
        <v>24</v>
      </c>
      <c r="F2794" s="1">
        <v>42930</v>
      </c>
      <c r="G2794">
        <v>5000</v>
      </c>
      <c r="H2794">
        <v>5750</v>
      </c>
      <c r="I2794">
        <v>5500</v>
      </c>
    </row>
    <row r="2795" spans="1:9" hidden="1" x14ac:dyDescent="0.3">
      <c r="A2795" t="s">
        <v>9</v>
      </c>
      <c r="B2795" t="s">
        <v>33</v>
      </c>
      <c r="C2795" t="s">
        <v>37</v>
      </c>
      <c r="D2795" t="s">
        <v>12</v>
      </c>
      <c r="E2795" t="s">
        <v>24</v>
      </c>
      <c r="F2795" s="1">
        <v>42931</v>
      </c>
      <c r="G2795">
        <v>5250</v>
      </c>
      <c r="H2795">
        <v>5750</v>
      </c>
      <c r="I2795">
        <v>5500</v>
      </c>
    </row>
    <row r="2796" spans="1:9" hidden="1" x14ac:dyDescent="0.3">
      <c r="A2796" t="s">
        <v>9</v>
      </c>
      <c r="B2796" t="s">
        <v>33</v>
      </c>
      <c r="C2796" t="s">
        <v>37</v>
      </c>
      <c r="D2796" t="s">
        <v>12</v>
      </c>
      <c r="E2796" t="s">
        <v>24</v>
      </c>
      <c r="F2796" s="1">
        <v>42932</v>
      </c>
      <c r="G2796">
        <v>5000</v>
      </c>
      <c r="H2796">
        <v>5500</v>
      </c>
      <c r="I2796">
        <v>5250</v>
      </c>
    </row>
    <row r="2797" spans="1:9" hidden="1" x14ac:dyDescent="0.3">
      <c r="A2797" t="s">
        <v>9</v>
      </c>
      <c r="B2797" t="s">
        <v>33</v>
      </c>
      <c r="C2797" t="s">
        <v>37</v>
      </c>
      <c r="D2797" t="s">
        <v>12</v>
      </c>
      <c r="E2797" t="s">
        <v>24</v>
      </c>
      <c r="F2797" s="1">
        <v>42933</v>
      </c>
      <c r="G2797">
        <v>5250</v>
      </c>
      <c r="H2797">
        <v>5500</v>
      </c>
      <c r="I2797">
        <v>5250</v>
      </c>
    </row>
    <row r="2798" spans="1:9" hidden="1" x14ac:dyDescent="0.3">
      <c r="A2798" t="s">
        <v>9</v>
      </c>
      <c r="B2798" t="s">
        <v>33</v>
      </c>
      <c r="C2798" t="s">
        <v>37</v>
      </c>
      <c r="D2798" t="s">
        <v>12</v>
      </c>
      <c r="E2798" t="s">
        <v>24</v>
      </c>
      <c r="F2798" s="1">
        <v>42934</v>
      </c>
      <c r="G2798">
        <v>5250</v>
      </c>
      <c r="H2798">
        <v>5750</v>
      </c>
      <c r="I2798">
        <v>5550</v>
      </c>
    </row>
    <row r="2799" spans="1:9" hidden="1" x14ac:dyDescent="0.3">
      <c r="A2799" t="s">
        <v>9</v>
      </c>
      <c r="B2799" t="s">
        <v>33</v>
      </c>
      <c r="C2799" t="s">
        <v>37</v>
      </c>
      <c r="D2799" t="s">
        <v>12</v>
      </c>
      <c r="E2799" t="s">
        <v>24</v>
      </c>
      <c r="F2799" s="1">
        <v>42935</v>
      </c>
      <c r="G2799">
        <v>5250</v>
      </c>
      <c r="H2799">
        <v>5750</v>
      </c>
      <c r="I2799">
        <v>5500</v>
      </c>
    </row>
    <row r="2800" spans="1:9" hidden="1" x14ac:dyDescent="0.3">
      <c r="A2800" t="s">
        <v>9</v>
      </c>
      <c r="B2800" t="s">
        <v>33</v>
      </c>
      <c r="C2800" t="s">
        <v>37</v>
      </c>
      <c r="D2800" t="s">
        <v>12</v>
      </c>
      <c r="E2800" t="s">
        <v>24</v>
      </c>
      <c r="F2800" s="1">
        <v>42936</v>
      </c>
      <c r="G2800">
        <v>5250</v>
      </c>
      <c r="H2800">
        <v>5750</v>
      </c>
      <c r="I2800">
        <v>5500</v>
      </c>
    </row>
    <row r="2801" spans="1:9" hidden="1" x14ac:dyDescent="0.3">
      <c r="A2801" t="s">
        <v>9</v>
      </c>
      <c r="B2801" t="s">
        <v>33</v>
      </c>
      <c r="C2801" t="s">
        <v>37</v>
      </c>
      <c r="D2801" t="s">
        <v>12</v>
      </c>
      <c r="E2801" t="s">
        <v>24</v>
      </c>
      <c r="F2801" s="1">
        <v>42937</v>
      </c>
      <c r="G2801">
        <v>5000</v>
      </c>
      <c r="H2801">
        <v>5750</v>
      </c>
      <c r="I2801">
        <v>5500</v>
      </c>
    </row>
    <row r="2802" spans="1:9" hidden="1" x14ac:dyDescent="0.3">
      <c r="A2802" t="s">
        <v>9</v>
      </c>
      <c r="B2802" t="s">
        <v>33</v>
      </c>
      <c r="C2802" t="s">
        <v>37</v>
      </c>
      <c r="D2802" t="s">
        <v>12</v>
      </c>
      <c r="E2802" t="s">
        <v>24</v>
      </c>
      <c r="F2802" s="1">
        <v>42938</v>
      </c>
      <c r="G2802">
        <v>5250</v>
      </c>
      <c r="H2802">
        <v>5750</v>
      </c>
      <c r="I2802">
        <v>5500</v>
      </c>
    </row>
    <row r="2803" spans="1:9" hidden="1" x14ac:dyDescent="0.3">
      <c r="A2803" t="s">
        <v>9</v>
      </c>
      <c r="B2803" t="s">
        <v>33</v>
      </c>
      <c r="C2803" t="s">
        <v>37</v>
      </c>
      <c r="D2803" t="s">
        <v>12</v>
      </c>
      <c r="E2803" t="s">
        <v>24</v>
      </c>
      <c r="F2803" s="1">
        <v>42939</v>
      </c>
      <c r="G2803">
        <v>5000</v>
      </c>
      <c r="H2803">
        <v>5800</v>
      </c>
      <c r="I2803">
        <v>5500</v>
      </c>
    </row>
    <row r="2804" spans="1:9" hidden="1" x14ac:dyDescent="0.3">
      <c r="A2804" t="s">
        <v>9</v>
      </c>
      <c r="B2804" t="s">
        <v>33</v>
      </c>
      <c r="C2804" t="s">
        <v>37</v>
      </c>
      <c r="D2804" t="s">
        <v>12</v>
      </c>
      <c r="E2804" t="s">
        <v>24</v>
      </c>
      <c r="F2804" s="1">
        <v>42940</v>
      </c>
      <c r="G2804">
        <v>5250</v>
      </c>
      <c r="H2804">
        <v>5750</v>
      </c>
      <c r="I2804">
        <v>5500</v>
      </c>
    </row>
    <row r="2805" spans="1:9" hidden="1" x14ac:dyDescent="0.3">
      <c r="A2805" t="s">
        <v>9</v>
      </c>
      <c r="B2805" t="s">
        <v>33</v>
      </c>
      <c r="C2805" t="s">
        <v>37</v>
      </c>
      <c r="D2805" t="s">
        <v>12</v>
      </c>
      <c r="E2805" t="s">
        <v>24</v>
      </c>
      <c r="F2805" s="1">
        <v>42941</v>
      </c>
      <c r="G2805">
        <v>5250</v>
      </c>
      <c r="H2805">
        <v>5750</v>
      </c>
      <c r="I2805">
        <v>5500</v>
      </c>
    </row>
    <row r="2806" spans="1:9" hidden="1" x14ac:dyDescent="0.3">
      <c r="A2806" t="s">
        <v>9</v>
      </c>
      <c r="B2806" t="s">
        <v>33</v>
      </c>
      <c r="C2806" t="s">
        <v>37</v>
      </c>
      <c r="D2806" t="s">
        <v>12</v>
      </c>
      <c r="E2806" t="s">
        <v>24</v>
      </c>
      <c r="F2806" s="1">
        <v>42942</v>
      </c>
      <c r="G2806">
        <v>5000</v>
      </c>
      <c r="H2806">
        <v>5250</v>
      </c>
      <c r="I2806">
        <v>5000</v>
      </c>
    </row>
    <row r="2807" spans="1:9" hidden="1" x14ac:dyDescent="0.3">
      <c r="A2807" t="s">
        <v>9</v>
      </c>
      <c r="B2807" t="s">
        <v>33</v>
      </c>
      <c r="C2807" t="s">
        <v>37</v>
      </c>
      <c r="D2807" t="s">
        <v>12</v>
      </c>
      <c r="E2807" t="s">
        <v>24</v>
      </c>
      <c r="F2807" s="1">
        <v>42943</v>
      </c>
      <c r="G2807">
        <v>5000</v>
      </c>
      <c r="H2807">
        <v>5250</v>
      </c>
      <c r="I2807">
        <v>5000</v>
      </c>
    </row>
    <row r="2808" spans="1:9" hidden="1" x14ac:dyDescent="0.3">
      <c r="A2808" t="s">
        <v>9</v>
      </c>
      <c r="B2808" t="s">
        <v>33</v>
      </c>
      <c r="C2808" t="s">
        <v>37</v>
      </c>
      <c r="D2808" t="s">
        <v>12</v>
      </c>
      <c r="E2808" t="s">
        <v>24</v>
      </c>
      <c r="F2808" s="1">
        <v>42944</v>
      </c>
      <c r="G2808">
        <v>5000</v>
      </c>
      <c r="H2808">
        <v>5250</v>
      </c>
      <c r="I2808">
        <v>5000</v>
      </c>
    </row>
    <row r="2809" spans="1:9" hidden="1" x14ac:dyDescent="0.3">
      <c r="A2809" t="s">
        <v>9</v>
      </c>
      <c r="B2809" t="s">
        <v>33</v>
      </c>
      <c r="C2809" t="s">
        <v>37</v>
      </c>
      <c r="D2809" t="s">
        <v>12</v>
      </c>
      <c r="E2809" t="s">
        <v>24</v>
      </c>
      <c r="F2809" s="1">
        <v>42945</v>
      </c>
      <c r="G2809">
        <v>5000</v>
      </c>
      <c r="H2809">
        <v>5250</v>
      </c>
      <c r="I2809">
        <v>5000</v>
      </c>
    </row>
    <row r="2810" spans="1:9" hidden="1" x14ac:dyDescent="0.3">
      <c r="A2810" t="s">
        <v>9</v>
      </c>
      <c r="B2810" t="s">
        <v>33</v>
      </c>
      <c r="C2810" t="s">
        <v>37</v>
      </c>
      <c r="D2810" t="s">
        <v>12</v>
      </c>
      <c r="E2810" t="s">
        <v>24</v>
      </c>
      <c r="F2810" s="1">
        <v>42946</v>
      </c>
      <c r="G2810">
        <v>5000</v>
      </c>
      <c r="H2810">
        <v>5250</v>
      </c>
      <c r="I2810">
        <v>5000</v>
      </c>
    </row>
    <row r="2811" spans="1:9" hidden="1" x14ac:dyDescent="0.3">
      <c r="A2811" t="s">
        <v>9</v>
      </c>
      <c r="B2811" t="s">
        <v>33</v>
      </c>
      <c r="C2811" t="s">
        <v>37</v>
      </c>
      <c r="D2811" t="s">
        <v>12</v>
      </c>
      <c r="E2811" t="s">
        <v>24</v>
      </c>
      <c r="F2811" s="1">
        <v>42947</v>
      </c>
      <c r="G2811">
        <v>5000</v>
      </c>
      <c r="H2811">
        <v>5250</v>
      </c>
      <c r="I2811">
        <v>5000</v>
      </c>
    </row>
    <row r="2812" spans="1:9" hidden="1" x14ac:dyDescent="0.3">
      <c r="A2812" t="s">
        <v>9</v>
      </c>
      <c r="B2812" t="s">
        <v>33</v>
      </c>
      <c r="C2812" t="s">
        <v>37</v>
      </c>
      <c r="D2812" t="s">
        <v>12</v>
      </c>
      <c r="E2812" t="s">
        <v>24</v>
      </c>
      <c r="F2812" s="1">
        <v>42948</v>
      </c>
      <c r="G2812">
        <v>5000</v>
      </c>
      <c r="H2812">
        <v>5250</v>
      </c>
      <c r="I2812">
        <v>5000</v>
      </c>
    </row>
    <row r="2813" spans="1:9" hidden="1" x14ac:dyDescent="0.3">
      <c r="A2813" t="s">
        <v>9</v>
      </c>
      <c r="B2813" t="s">
        <v>33</v>
      </c>
      <c r="C2813" t="s">
        <v>37</v>
      </c>
      <c r="D2813" t="s">
        <v>12</v>
      </c>
      <c r="E2813" t="s">
        <v>24</v>
      </c>
      <c r="F2813" s="1">
        <v>42949</v>
      </c>
      <c r="G2813">
        <v>5000</v>
      </c>
      <c r="H2813">
        <v>5250</v>
      </c>
      <c r="I2813">
        <v>5000</v>
      </c>
    </row>
    <row r="2814" spans="1:9" hidden="1" x14ac:dyDescent="0.3">
      <c r="A2814" t="s">
        <v>9</v>
      </c>
      <c r="B2814" t="s">
        <v>33</v>
      </c>
      <c r="C2814" t="s">
        <v>37</v>
      </c>
      <c r="D2814" t="s">
        <v>12</v>
      </c>
      <c r="E2814" t="s">
        <v>24</v>
      </c>
      <c r="F2814" s="1">
        <v>42950</v>
      </c>
      <c r="G2814">
        <v>5000</v>
      </c>
      <c r="H2814">
        <v>5250</v>
      </c>
      <c r="I2814">
        <v>5000</v>
      </c>
    </row>
    <row r="2815" spans="1:9" hidden="1" x14ac:dyDescent="0.3">
      <c r="A2815" t="s">
        <v>9</v>
      </c>
      <c r="B2815" t="s">
        <v>33</v>
      </c>
      <c r="C2815" t="s">
        <v>37</v>
      </c>
      <c r="D2815" t="s">
        <v>12</v>
      </c>
      <c r="E2815" t="s">
        <v>24</v>
      </c>
      <c r="F2815" s="1">
        <v>42951</v>
      </c>
      <c r="G2815">
        <v>5000</v>
      </c>
      <c r="H2815">
        <v>5250</v>
      </c>
      <c r="I2815">
        <v>5000</v>
      </c>
    </row>
    <row r="2816" spans="1:9" hidden="1" x14ac:dyDescent="0.3">
      <c r="A2816" t="s">
        <v>9</v>
      </c>
      <c r="B2816" t="s">
        <v>33</v>
      </c>
      <c r="C2816" t="s">
        <v>37</v>
      </c>
      <c r="D2816" t="s">
        <v>12</v>
      </c>
      <c r="E2816" t="s">
        <v>24</v>
      </c>
      <c r="F2816" s="1">
        <v>42952</v>
      </c>
      <c r="G2816">
        <v>5000</v>
      </c>
      <c r="H2816">
        <v>5250</v>
      </c>
      <c r="I2816">
        <v>5000</v>
      </c>
    </row>
    <row r="2817" spans="1:9" hidden="1" x14ac:dyDescent="0.3">
      <c r="A2817" t="s">
        <v>9</v>
      </c>
      <c r="B2817" t="s">
        <v>33</v>
      </c>
      <c r="C2817" t="s">
        <v>37</v>
      </c>
      <c r="D2817" t="s">
        <v>12</v>
      </c>
      <c r="E2817" t="s">
        <v>24</v>
      </c>
      <c r="F2817" s="1">
        <v>42959</v>
      </c>
      <c r="G2817">
        <v>4500</v>
      </c>
      <c r="H2817">
        <v>5200</v>
      </c>
      <c r="I2817">
        <v>5000</v>
      </c>
    </row>
    <row r="2818" spans="1:9" hidden="1" x14ac:dyDescent="0.3">
      <c r="A2818" t="s">
        <v>9</v>
      </c>
      <c r="B2818" t="s">
        <v>33</v>
      </c>
      <c r="C2818" t="s">
        <v>37</v>
      </c>
      <c r="D2818" t="s">
        <v>12</v>
      </c>
      <c r="E2818" t="s">
        <v>24</v>
      </c>
      <c r="F2818" s="1">
        <v>42960</v>
      </c>
      <c r="G2818">
        <v>4500</v>
      </c>
      <c r="H2818">
        <v>5200</v>
      </c>
      <c r="I2818">
        <v>5000</v>
      </c>
    </row>
    <row r="2819" spans="1:9" hidden="1" x14ac:dyDescent="0.3">
      <c r="A2819" t="s">
        <v>9</v>
      </c>
      <c r="B2819" t="s">
        <v>33</v>
      </c>
      <c r="C2819" t="s">
        <v>37</v>
      </c>
      <c r="D2819" t="s">
        <v>12</v>
      </c>
      <c r="E2819" t="s">
        <v>24</v>
      </c>
      <c r="F2819" s="1">
        <v>42961</v>
      </c>
      <c r="G2819">
        <v>4000</v>
      </c>
      <c r="H2819">
        <v>5200</v>
      </c>
      <c r="I2819">
        <v>5000</v>
      </c>
    </row>
    <row r="2820" spans="1:9" hidden="1" x14ac:dyDescent="0.3">
      <c r="A2820" t="s">
        <v>9</v>
      </c>
      <c r="B2820" t="s">
        <v>33</v>
      </c>
      <c r="C2820" t="s">
        <v>37</v>
      </c>
      <c r="D2820" t="s">
        <v>12</v>
      </c>
      <c r="E2820" t="s">
        <v>24</v>
      </c>
      <c r="F2820" s="1">
        <v>42962</v>
      </c>
      <c r="G2820">
        <v>4500</v>
      </c>
      <c r="H2820">
        <v>5200</v>
      </c>
      <c r="I2820">
        <v>5000</v>
      </c>
    </row>
    <row r="2821" spans="1:9" hidden="1" x14ac:dyDescent="0.3">
      <c r="A2821" t="s">
        <v>9</v>
      </c>
      <c r="B2821" t="s">
        <v>33</v>
      </c>
      <c r="C2821" t="s">
        <v>37</v>
      </c>
      <c r="D2821" t="s">
        <v>12</v>
      </c>
      <c r="E2821" t="s">
        <v>24</v>
      </c>
      <c r="F2821" s="1">
        <v>42963</v>
      </c>
      <c r="G2821">
        <v>4500</v>
      </c>
      <c r="H2821">
        <v>5200</v>
      </c>
      <c r="I2821">
        <v>5000</v>
      </c>
    </row>
    <row r="2822" spans="1:9" hidden="1" x14ac:dyDescent="0.3">
      <c r="A2822" t="s">
        <v>9</v>
      </c>
      <c r="B2822" t="s">
        <v>33</v>
      </c>
      <c r="C2822" t="s">
        <v>37</v>
      </c>
      <c r="D2822" t="s">
        <v>12</v>
      </c>
      <c r="E2822" t="s">
        <v>24</v>
      </c>
      <c r="F2822" s="1">
        <v>42964</v>
      </c>
      <c r="G2822">
        <v>4500</v>
      </c>
      <c r="H2822">
        <v>5200</v>
      </c>
      <c r="I2822">
        <v>5000</v>
      </c>
    </row>
    <row r="2823" spans="1:9" hidden="1" x14ac:dyDescent="0.3">
      <c r="A2823" t="s">
        <v>9</v>
      </c>
      <c r="B2823" t="s">
        <v>33</v>
      </c>
      <c r="C2823" t="s">
        <v>37</v>
      </c>
      <c r="D2823" t="s">
        <v>12</v>
      </c>
      <c r="E2823" t="s">
        <v>24</v>
      </c>
      <c r="F2823" s="1">
        <v>42965</v>
      </c>
      <c r="G2823">
        <v>4500</v>
      </c>
      <c r="H2823">
        <v>5200</v>
      </c>
      <c r="I2823">
        <v>5000</v>
      </c>
    </row>
    <row r="2824" spans="1:9" hidden="1" x14ac:dyDescent="0.3">
      <c r="A2824" t="s">
        <v>9</v>
      </c>
      <c r="B2824" t="s">
        <v>33</v>
      </c>
      <c r="C2824" t="s">
        <v>37</v>
      </c>
      <c r="D2824" t="s">
        <v>12</v>
      </c>
      <c r="E2824" t="s">
        <v>24</v>
      </c>
      <c r="F2824" s="1">
        <v>42966</v>
      </c>
      <c r="G2824">
        <v>4800</v>
      </c>
      <c r="H2824">
        <v>5200</v>
      </c>
      <c r="I2824">
        <v>5000</v>
      </c>
    </row>
    <row r="2825" spans="1:9" hidden="1" x14ac:dyDescent="0.3">
      <c r="A2825" t="s">
        <v>9</v>
      </c>
      <c r="B2825" t="s">
        <v>33</v>
      </c>
      <c r="C2825" t="s">
        <v>37</v>
      </c>
      <c r="D2825" t="s">
        <v>12</v>
      </c>
      <c r="E2825" t="s">
        <v>24</v>
      </c>
      <c r="F2825" s="1">
        <v>42967</v>
      </c>
      <c r="G2825">
        <v>4800</v>
      </c>
      <c r="H2825">
        <v>5200</v>
      </c>
      <c r="I2825">
        <v>5000</v>
      </c>
    </row>
    <row r="2826" spans="1:9" hidden="1" x14ac:dyDescent="0.3">
      <c r="A2826" t="s">
        <v>9</v>
      </c>
      <c r="B2826" t="s">
        <v>33</v>
      </c>
      <c r="C2826" t="s">
        <v>37</v>
      </c>
      <c r="D2826" t="s">
        <v>12</v>
      </c>
      <c r="E2826" t="s">
        <v>24</v>
      </c>
      <c r="F2826" s="1">
        <v>42968</v>
      </c>
      <c r="G2826">
        <v>4800</v>
      </c>
      <c r="H2826">
        <v>5200</v>
      </c>
      <c r="I2826">
        <v>5000</v>
      </c>
    </row>
    <row r="2827" spans="1:9" hidden="1" x14ac:dyDescent="0.3">
      <c r="A2827" t="s">
        <v>9</v>
      </c>
      <c r="B2827" t="s">
        <v>33</v>
      </c>
      <c r="C2827" t="s">
        <v>37</v>
      </c>
      <c r="D2827" t="s">
        <v>12</v>
      </c>
      <c r="E2827" t="s">
        <v>24</v>
      </c>
      <c r="F2827" s="1">
        <v>42969</v>
      </c>
      <c r="G2827">
        <v>4800</v>
      </c>
      <c r="H2827">
        <v>5200</v>
      </c>
      <c r="I2827">
        <v>5000</v>
      </c>
    </row>
    <row r="2828" spans="1:9" hidden="1" x14ac:dyDescent="0.3">
      <c r="A2828" t="s">
        <v>9</v>
      </c>
      <c r="B2828" t="s">
        <v>33</v>
      </c>
      <c r="C2828" t="s">
        <v>37</v>
      </c>
      <c r="D2828" t="s">
        <v>12</v>
      </c>
      <c r="E2828" t="s">
        <v>24</v>
      </c>
      <c r="F2828" s="1">
        <v>42970</v>
      </c>
      <c r="G2828">
        <v>4800</v>
      </c>
      <c r="H2828">
        <v>5200</v>
      </c>
      <c r="I2828">
        <v>5000</v>
      </c>
    </row>
    <row r="2829" spans="1:9" hidden="1" x14ac:dyDescent="0.3">
      <c r="A2829" t="s">
        <v>9</v>
      </c>
      <c r="B2829" t="s">
        <v>33</v>
      </c>
      <c r="C2829" t="s">
        <v>37</v>
      </c>
      <c r="D2829" t="s">
        <v>12</v>
      </c>
      <c r="E2829" t="s">
        <v>24</v>
      </c>
      <c r="F2829" s="1">
        <v>42979</v>
      </c>
      <c r="G2829">
        <v>4600</v>
      </c>
      <c r="H2829">
        <v>5000</v>
      </c>
      <c r="I2829">
        <v>4600</v>
      </c>
    </row>
    <row r="2830" spans="1:9" hidden="1" x14ac:dyDescent="0.3">
      <c r="A2830" t="s">
        <v>9</v>
      </c>
      <c r="B2830" t="s">
        <v>33</v>
      </c>
      <c r="C2830" t="s">
        <v>37</v>
      </c>
      <c r="D2830" t="s">
        <v>12</v>
      </c>
      <c r="E2830" t="s">
        <v>24</v>
      </c>
      <c r="F2830" s="1">
        <v>42980</v>
      </c>
      <c r="G2830">
        <v>4600</v>
      </c>
      <c r="H2830">
        <v>5000</v>
      </c>
      <c r="I2830">
        <v>4600</v>
      </c>
    </row>
    <row r="2831" spans="1:9" hidden="1" x14ac:dyDescent="0.3">
      <c r="A2831" t="s">
        <v>9</v>
      </c>
      <c r="B2831" t="s">
        <v>33</v>
      </c>
      <c r="C2831" t="s">
        <v>37</v>
      </c>
      <c r="D2831" t="s">
        <v>12</v>
      </c>
      <c r="E2831" t="s">
        <v>24</v>
      </c>
      <c r="F2831" s="1">
        <v>42981</v>
      </c>
      <c r="G2831">
        <v>4600</v>
      </c>
      <c r="H2831">
        <v>5000</v>
      </c>
      <c r="I2831">
        <v>4600</v>
      </c>
    </row>
    <row r="2832" spans="1:9" hidden="1" x14ac:dyDescent="0.3">
      <c r="A2832" t="s">
        <v>9</v>
      </c>
      <c r="B2832" t="s">
        <v>33</v>
      </c>
      <c r="C2832" t="s">
        <v>37</v>
      </c>
      <c r="D2832" t="s">
        <v>12</v>
      </c>
      <c r="E2832" t="s">
        <v>24</v>
      </c>
      <c r="F2832" s="1">
        <v>42982</v>
      </c>
      <c r="G2832">
        <v>4600</v>
      </c>
      <c r="H2832">
        <v>5000</v>
      </c>
      <c r="I2832">
        <v>4600</v>
      </c>
    </row>
    <row r="2833" spans="1:9" hidden="1" x14ac:dyDescent="0.3">
      <c r="A2833" t="s">
        <v>9</v>
      </c>
      <c r="B2833" t="s">
        <v>33</v>
      </c>
      <c r="C2833" t="s">
        <v>37</v>
      </c>
      <c r="D2833" t="s">
        <v>12</v>
      </c>
      <c r="E2833" t="s">
        <v>24</v>
      </c>
      <c r="F2833" s="1">
        <v>42983</v>
      </c>
      <c r="G2833">
        <v>4600</v>
      </c>
      <c r="H2833">
        <v>5000</v>
      </c>
      <c r="I2833">
        <v>4600</v>
      </c>
    </row>
    <row r="2834" spans="1:9" hidden="1" x14ac:dyDescent="0.3">
      <c r="A2834" t="s">
        <v>9</v>
      </c>
      <c r="B2834" t="s">
        <v>33</v>
      </c>
      <c r="C2834" t="s">
        <v>37</v>
      </c>
      <c r="D2834" t="s">
        <v>12</v>
      </c>
      <c r="E2834" t="s">
        <v>24</v>
      </c>
      <c r="F2834" s="1">
        <v>42984</v>
      </c>
      <c r="G2834">
        <v>4800</v>
      </c>
      <c r="H2834">
        <v>5000</v>
      </c>
      <c r="I2834">
        <v>4800</v>
      </c>
    </row>
    <row r="2835" spans="1:9" hidden="1" x14ac:dyDescent="0.3">
      <c r="A2835" t="s">
        <v>9</v>
      </c>
      <c r="B2835" t="s">
        <v>33</v>
      </c>
      <c r="C2835" t="s">
        <v>37</v>
      </c>
      <c r="D2835" t="s">
        <v>12</v>
      </c>
      <c r="E2835" t="s">
        <v>24</v>
      </c>
      <c r="F2835" s="1">
        <v>42985</v>
      </c>
      <c r="G2835">
        <v>4500</v>
      </c>
      <c r="H2835">
        <v>5000</v>
      </c>
      <c r="I2835">
        <v>5000</v>
      </c>
    </row>
    <row r="2836" spans="1:9" hidden="1" x14ac:dyDescent="0.3">
      <c r="A2836" t="s">
        <v>9</v>
      </c>
      <c r="B2836" t="s">
        <v>33</v>
      </c>
      <c r="C2836" t="s">
        <v>37</v>
      </c>
      <c r="D2836" t="s">
        <v>12</v>
      </c>
      <c r="E2836" t="s">
        <v>24</v>
      </c>
      <c r="F2836" s="1">
        <v>42986</v>
      </c>
      <c r="G2836">
        <v>4500</v>
      </c>
      <c r="H2836">
        <v>5000</v>
      </c>
      <c r="I2836">
        <v>5000</v>
      </c>
    </row>
    <row r="2837" spans="1:9" hidden="1" x14ac:dyDescent="0.3">
      <c r="A2837" t="s">
        <v>9</v>
      </c>
      <c r="B2837" t="s">
        <v>33</v>
      </c>
      <c r="C2837" t="s">
        <v>37</v>
      </c>
      <c r="D2837" t="s">
        <v>12</v>
      </c>
      <c r="E2837" t="s">
        <v>24</v>
      </c>
      <c r="F2837" s="1">
        <v>42987</v>
      </c>
      <c r="G2837">
        <v>4500</v>
      </c>
      <c r="H2837">
        <v>5000</v>
      </c>
      <c r="I2837">
        <v>5000</v>
      </c>
    </row>
    <row r="2838" spans="1:9" hidden="1" x14ac:dyDescent="0.3">
      <c r="A2838" t="s">
        <v>9</v>
      </c>
      <c r="B2838" t="s">
        <v>33</v>
      </c>
      <c r="C2838" t="s">
        <v>37</v>
      </c>
      <c r="D2838" t="s">
        <v>12</v>
      </c>
      <c r="E2838" t="s">
        <v>24</v>
      </c>
      <c r="F2838" s="1">
        <v>42988</v>
      </c>
      <c r="G2838">
        <v>4500</v>
      </c>
      <c r="H2838">
        <v>5000</v>
      </c>
      <c r="I2838">
        <v>5000</v>
      </c>
    </row>
    <row r="2839" spans="1:9" hidden="1" x14ac:dyDescent="0.3">
      <c r="A2839" t="s">
        <v>9</v>
      </c>
      <c r="B2839" t="s">
        <v>33</v>
      </c>
      <c r="C2839" t="s">
        <v>37</v>
      </c>
      <c r="D2839" t="s">
        <v>12</v>
      </c>
      <c r="E2839" t="s">
        <v>24</v>
      </c>
      <c r="F2839" s="1">
        <v>42989</v>
      </c>
      <c r="G2839">
        <v>4500</v>
      </c>
      <c r="H2839">
        <v>5000</v>
      </c>
      <c r="I2839">
        <v>5000</v>
      </c>
    </row>
    <row r="2840" spans="1:9" hidden="1" x14ac:dyDescent="0.3">
      <c r="A2840" t="s">
        <v>9</v>
      </c>
      <c r="B2840" t="s">
        <v>33</v>
      </c>
      <c r="C2840" t="s">
        <v>37</v>
      </c>
      <c r="D2840" t="s">
        <v>12</v>
      </c>
      <c r="E2840" t="s">
        <v>24</v>
      </c>
      <c r="F2840" s="1">
        <v>42990</v>
      </c>
      <c r="G2840">
        <v>4500</v>
      </c>
      <c r="H2840">
        <v>5000</v>
      </c>
      <c r="I2840">
        <v>5000</v>
      </c>
    </row>
    <row r="2841" spans="1:9" hidden="1" x14ac:dyDescent="0.3">
      <c r="A2841" t="s">
        <v>9</v>
      </c>
      <c r="B2841" t="s">
        <v>33</v>
      </c>
      <c r="C2841" t="s">
        <v>37</v>
      </c>
      <c r="D2841" t="s">
        <v>12</v>
      </c>
      <c r="E2841" t="s">
        <v>24</v>
      </c>
      <c r="F2841" s="1">
        <v>42991</v>
      </c>
      <c r="G2841">
        <v>4500</v>
      </c>
      <c r="H2841">
        <v>5000</v>
      </c>
      <c r="I2841">
        <v>5000</v>
      </c>
    </row>
    <row r="2842" spans="1:9" hidden="1" x14ac:dyDescent="0.3">
      <c r="A2842" t="s">
        <v>9</v>
      </c>
      <c r="B2842" t="s">
        <v>33</v>
      </c>
      <c r="C2842" t="s">
        <v>37</v>
      </c>
      <c r="D2842" t="s">
        <v>12</v>
      </c>
      <c r="E2842" t="s">
        <v>24</v>
      </c>
      <c r="F2842" s="1">
        <v>42992</v>
      </c>
      <c r="G2842">
        <v>4500</v>
      </c>
      <c r="H2842">
        <v>5000</v>
      </c>
      <c r="I2842">
        <v>5000</v>
      </c>
    </row>
    <row r="2843" spans="1:9" hidden="1" x14ac:dyDescent="0.3">
      <c r="A2843" t="s">
        <v>9</v>
      </c>
      <c r="B2843" t="s">
        <v>33</v>
      </c>
      <c r="C2843" t="s">
        <v>37</v>
      </c>
      <c r="D2843" t="s">
        <v>12</v>
      </c>
      <c r="E2843" t="s">
        <v>24</v>
      </c>
      <c r="F2843" s="1">
        <v>42993</v>
      </c>
      <c r="G2843">
        <v>4500</v>
      </c>
      <c r="H2843">
        <v>5000</v>
      </c>
      <c r="I2843">
        <v>4500</v>
      </c>
    </row>
    <row r="2844" spans="1:9" hidden="1" x14ac:dyDescent="0.3">
      <c r="A2844" t="s">
        <v>9</v>
      </c>
      <c r="B2844" t="s">
        <v>33</v>
      </c>
      <c r="C2844" t="s">
        <v>38</v>
      </c>
      <c r="D2844" t="s">
        <v>12</v>
      </c>
      <c r="E2844" t="s">
        <v>39</v>
      </c>
      <c r="F2844" s="1">
        <v>42917</v>
      </c>
      <c r="G2844">
        <v>4160</v>
      </c>
      <c r="H2844">
        <v>4200</v>
      </c>
      <c r="I2844">
        <v>4160</v>
      </c>
    </row>
    <row r="2845" spans="1:9" hidden="1" x14ac:dyDescent="0.3">
      <c r="A2845" t="s">
        <v>9</v>
      </c>
      <c r="B2845" t="s">
        <v>33</v>
      </c>
      <c r="C2845" t="s">
        <v>38</v>
      </c>
      <c r="D2845" t="s">
        <v>12</v>
      </c>
      <c r="E2845" t="s">
        <v>14</v>
      </c>
      <c r="F2845" s="1">
        <v>42736</v>
      </c>
      <c r="G2845">
        <v>4160</v>
      </c>
      <c r="H2845">
        <v>4200</v>
      </c>
      <c r="I2845">
        <v>4160</v>
      </c>
    </row>
    <row r="2846" spans="1:9" hidden="1" x14ac:dyDescent="0.3">
      <c r="A2846" t="s">
        <v>9</v>
      </c>
      <c r="B2846" t="s">
        <v>33</v>
      </c>
      <c r="C2846" t="s">
        <v>38</v>
      </c>
      <c r="D2846" t="s">
        <v>12</v>
      </c>
      <c r="E2846" t="s">
        <v>14</v>
      </c>
      <c r="F2846" s="1">
        <v>42737</v>
      </c>
      <c r="G2846">
        <v>4160</v>
      </c>
      <c r="H2846">
        <v>4200</v>
      </c>
      <c r="I2846">
        <v>4160</v>
      </c>
    </row>
    <row r="2847" spans="1:9" hidden="1" x14ac:dyDescent="0.3">
      <c r="A2847" t="s">
        <v>9</v>
      </c>
      <c r="B2847" t="s">
        <v>33</v>
      </c>
      <c r="C2847" t="s">
        <v>38</v>
      </c>
      <c r="D2847" t="s">
        <v>12</v>
      </c>
      <c r="E2847" t="s">
        <v>14</v>
      </c>
      <c r="F2847" s="1">
        <v>42738</v>
      </c>
      <c r="G2847">
        <v>4160</v>
      </c>
      <c r="H2847">
        <v>4200</v>
      </c>
      <c r="I2847">
        <v>4160</v>
      </c>
    </row>
    <row r="2848" spans="1:9" hidden="1" x14ac:dyDescent="0.3">
      <c r="A2848" t="s">
        <v>9</v>
      </c>
      <c r="B2848" t="s">
        <v>33</v>
      </c>
      <c r="C2848" t="s">
        <v>38</v>
      </c>
      <c r="D2848" t="s">
        <v>12</v>
      </c>
      <c r="E2848" t="s">
        <v>14</v>
      </c>
      <c r="F2848" s="1">
        <v>42739</v>
      </c>
      <c r="G2848">
        <v>3996</v>
      </c>
      <c r="H2848">
        <v>4160</v>
      </c>
      <c r="I2848">
        <v>4160</v>
      </c>
    </row>
    <row r="2849" spans="1:9" hidden="1" x14ac:dyDescent="0.3">
      <c r="A2849" t="s">
        <v>9</v>
      </c>
      <c r="B2849" t="s">
        <v>33</v>
      </c>
      <c r="C2849" t="s">
        <v>38</v>
      </c>
      <c r="D2849" t="s">
        <v>12</v>
      </c>
      <c r="E2849" t="s">
        <v>14</v>
      </c>
      <c r="F2849" s="1">
        <v>42740</v>
      </c>
      <c r="G2849">
        <v>4160</v>
      </c>
      <c r="H2849">
        <v>4200</v>
      </c>
      <c r="I2849">
        <v>4160</v>
      </c>
    </row>
    <row r="2850" spans="1:9" hidden="1" x14ac:dyDescent="0.3">
      <c r="A2850" t="s">
        <v>9</v>
      </c>
      <c r="B2850" t="s">
        <v>33</v>
      </c>
      <c r="C2850" t="s">
        <v>38</v>
      </c>
      <c r="D2850" t="s">
        <v>12</v>
      </c>
      <c r="E2850" t="s">
        <v>14</v>
      </c>
      <c r="F2850" s="1">
        <v>42741</v>
      </c>
      <c r="G2850">
        <v>4160</v>
      </c>
      <c r="H2850">
        <v>4200</v>
      </c>
      <c r="I2850">
        <v>4160</v>
      </c>
    </row>
    <row r="2851" spans="1:9" hidden="1" x14ac:dyDescent="0.3">
      <c r="A2851" t="s">
        <v>9</v>
      </c>
      <c r="B2851" t="s">
        <v>33</v>
      </c>
      <c r="C2851" t="s">
        <v>38</v>
      </c>
      <c r="D2851" t="s">
        <v>12</v>
      </c>
      <c r="E2851" t="s">
        <v>14</v>
      </c>
      <c r="F2851" s="1">
        <v>42742</v>
      </c>
      <c r="G2851">
        <v>4160</v>
      </c>
      <c r="H2851">
        <v>4200</v>
      </c>
      <c r="I2851">
        <v>4160</v>
      </c>
    </row>
    <row r="2852" spans="1:9" hidden="1" x14ac:dyDescent="0.3">
      <c r="A2852" t="s">
        <v>9</v>
      </c>
      <c r="B2852" t="s">
        <v>33</v>
      </c>
      <c r="C2852" t="s">
        <v>38</v>
      </c>
      <c r="D2852" t="s">
        <v>12</v>
      </c>
      <c r="E2852" t="s">
        <v>14</v>
      </c>
      <c r="F2852" s="1">
        <v>42743</v>
      </c>
      <c r="G2852">
        <v>4160</v>
      </c>
      <c r="H2852">
        <v>4200</v>
      </c>
      <c r="I2852">
        <v>4160</v>
      </c>
    </row>
    <row r="2853" spans="1:9" hidden="1" x14ac:dyDescent="0.3">
      <c r="A2853" t="s">
        <v>9</v>
      </c>
      <c r="B2853" t="s">
        <v>33</v>
      </c>
      <c r="C2853" t="s">
        <v>38</v>
      </c>
      <c r="D2853" t="s">
        <v>12</v>
      </c>
      <c r="E2853" t="s">
        <v>14</v>
      </c>
      <c r="F2853" s="1">
        <v>42744</v>
      </c>
      <c r="G2853">
        <v>4160</v>
      </c>
      <c r="H2853">
        <v>4200</v>
      </c>
      <c r="I2853">
        <v>4160</v>
      </c>
    </row>
    <row r="2854" spans="1:9" hidden="1" x14ac:dyDescent="0.3">
      <c r="A2854" t="s">
        <v>9</v>
      </c>
      <c r="B2854" t="s">
        <v>33</v>
      </c>
      <c r="C2854" t="s">
        <v>38</v>
      </c>
      <c r="D2854" t="s">
        <v>12</v>
      </c>
      <c r="E2854" t="s">
        <v>14</v>
      </c>
      <c r="F2854" s="1">
        <v>42745</v>
      </c>
      <c r="G2854">
        <v>4160</v>
      </c>
      <c r="H2854">
        <v>4200</v>
      </c>
      <c r="I2854">
        <v>4160</v>
      </c>
    </row>
    <row r="2855" spans="1:9" hidden="1" x14ac:dyDescent="0.3">
      <c r="A2855" t="s">
        <v>9</v>
      </c>
      <c r="B2855" t="s">
        <v>33</v>
      </c>
      <c r="C2855" t="s">
        <v>38</v>
      </c>
      <c r="D2855" t="s">
        <v>12</v>
      </c>
      <c r="E2855" t="s">
        <v>14</v>
      </c>
      <c r="F2855" s="1">
        <v>42746</v>
      </c>
      <c r="G2855">
        <v>4160</v>
      </c>
      <c r="H2855">
        <v>4200</v>
      </c>
      <c r="I2855">
        <v>4160</v>
      </c>
    </row>
    <row r="2856" spans="1:9" hidden="1" x14ac:dyDescent="0.3">
      <c r="A2856" t="s">
        <v>9</v>
      </c>
      <c r="B2856" t="s">
        <v>33</v>
      </c>
      <c r="C2856" t="s">
        <v>38</v>
      </c>
      <c r="D2856" t="s">
        <v>12</v>
      </c>
      <c r="E2856" t="s">
        <v>14</v>
      </c>
      <c r="F2856" s="1">
        <v>42747</v>
      </c>
      <c r="G2856">
        <v>4160</v>
      </c>
      <c r="H2856">
        <v>4200</v>
      </c>
      <c r="I2856">
        <v>4160</v>
      </c>
    </row>
    <row r="2857" spans="1:9" hidden="1" x14ac:dyDescent="0.3">
      <c r="A2857" t="s">
        <v>9</v>
      </c>
      <c r="B2857" t="s">
        <v>33</v>
      </c>
      <c r="C2857" t="s">
        <v>38</v>
      </c>
      <c r="D2857" t="s">
        <v>12</v>
      </c>
      <c r="E2857" t="s">
        <v>14</v>
      </c>
      <c r="F2857" s="1">
        <v>42748</v>
      </c>
      <c r="G2857">
        <v>4160</v>
      </c>
      <c r="H2857">
        <v>4200</v>
      </c>
      <c r="I2857">
        <v>4160</v>
      </c>
    </row>
    <row r="2858" spans="1:9" hidden="1" x14ac:dyDescent="0.3">
      <c r="A2858" t="s">
        <v>9</v>
      </c>
      <c r="B2858" t="s">
        <v>33</v>
      </c>
      <c r="C2858" t="s">
        <v>38</v>
      </c>
      <c r="D2858" t="s">
        <v>12</v>
      </c>
      <c r="E2858" t="s">
        <v>14</v>
      </c>
      <c r="F2858" s="1">
        <v>42749</v>
      </c>
      <c r="G2858">
        <v>4160</v>
      </c>
      <c r="H2858">
        <v>4200</v>
      </c>
      <c r="I2858">
        <v>4160</v>
      </c>
    </row>
    <row r="2859" spans="1:9" hidden="1" x14ac:dyDescent="0.3">
      <c r="A2859" t="s">
        <v>9</v>
      </c>
      <c r="B2859" t="s">
        <v>33</v>
      </c>
      <c r="C2859" t="s">
        <v>38</v>
      </c>
      <c r="D2859" t="s">
        <v>12</v>
      </c>
      <c r="E2859" t="s">
        <v>14</v>
      </c>
      <c r="F2859" s="1">
        <v>42750</v>
      </c>
      <c r="G2859">
        <v>4160</v>
      </c>
      <c r="H2859">
        <v>4200</v>
      </c>
      <c r="I2859">
        <v>4160</v>
      </c>
    </row>
    <row r="2860" spans="1:9" hidden="1" x14ac:dyDescent="0.3">
      <c r="A2860" t="s">
        <v>9</v>
      </c>
      <c r="B2860" t="s">
        <v>33</v>
      </c>
      <c r="C2860" t="s">
        <v>38</v>
      </c>
      <c r="D2860" t="s">
        <v>12</v>
      </c>
      <c r="E2860" t="s">
        <v>14</v>
      </c>
      <c r="F2860" s="1">
        <v>42751</v>
      </c>
      <c r="G2860">
        <v>4160</v>
      </c>
      <c r="H2860">
        <v>4200</v>
      </c>
      <c r="I2860">
        <v>4160</v>
      </c>
    </row>
    <row r="2861" spans="1:9" hidden="1" x14ac:dyDescent="0.3">
      <c r="A2861" t="s">
        <v>9</v>
      </c>
      <c r="B2861" t="s">
        <v>33</v>
      </c>
      <c r="C2861" t="s">
        <v>38</v>
      </c>
      <c r="D2861" t="s">
        <v>12</v>
      </c>
      <c r="E2861" t="s">
        <v>14</v>
      </c>
      <c r="F2861" s="1">
        <v>42752</v>
      </c>
      <c r="G2861">
        <v>4160</v>
      </c>
      <c r="H2861">
        <v>4200</v>
      </c>
      <c r="I2861">
        <v>4160</v>
      </c>
    </row>
    <row r="2862" spans="1:9" hidden="1" x14ac:dyDescent="0.3">
      <c r="A2862" t="s">
        <v>9</v>
      </c>
      <c r="B2862" t="s">
        <v>33</v>
      </c>
      <c r="C2862" t="s">
        <v>38</v>
      </c>
      <c r="D2862" t="s">
        <v>12</v>
      </c>
      <c r="E2862" t="s">
        <v>14</v>
      </c>
      <c r="F2862" s="1">
        <v>42753</v>
      </c>
      <c r="G2862">
        <v>4160</v>
      </c>
      <c r="H2862">
        <v>4200</v>
      </c>
      <c r="I2862">
        <v>4160</v>
      </c>
    </row>
    <row r="2863" spans="1:9" hidden="1" x14ac:dyDescent="0.3">
      <c r="A2863" t="s">
        <v>9</v>
      </c>
      <c r="B2863" t="s">
        <v>33</v>
      </c>
      <c r="C2863" t="s">
        <v>38</v>
      </c>
      <c r="D2863" t="s">
        <v>12</v>
      </c>
      <c r="E2863" t="s">
        <v>14</v>
      </c>
      <c r="F2863" s="1">
        <v>42754</v>
      </c>
      <c r="G2863">
        <v>4160</v>
      </c>
      <c r="H2863">
        <v>4200</v>
      </c>
      <c r="I2863">
        <v>4160</v>
      </c>
    </row>
    <row r="2864" spans="1:9" hidden="1" x14ac:dyDescent="0.3">
      <c r="A2864" t="s">
        <v>9</v>
      </c>
      <c r="B2864" t="s">
        <v>33</v>
      </c>
      <c r="C2864" t="s">
        <v>38</v>
      </c>
      <c r="D2864" t="s">
        <v>12</v>
      </c>
      <c r="E2864" t="s">
        <v>14</v>
      </c>
      <c r="F2864" s="1">
        <v>42759</v>
      </c>
      <c r="G2864">
        <v>4160</v>
      </c>
      <c r="H2864">
        <v>4200</v>
      </c>
      <c r="I2864">
        <v>4160</v>
      </c>
    </row>
    <row r="2865" spans="1:9" hidden="1" x14ac:dyDescent="0.3">
      <c r="A2865" t="s">
        <v>9</v>
      </c>
      <c r="B2865" t="s">
        <v>33</v>
      </c>
      <c r="C2865" t="s">
        <v>38</v>
      </c>
      <c r="D2865" t="s">
        <v>12</v>
      </c>
      <c r="E2865" t="s">
        <v>14</v>
      </c>
      <c r="F2865" s="1">
        <v>42760</v>
      </c>
      <c r="G2865">
        <v>4160</v>
      </c>
      <c r="H2865">
        <v>4200</v>
      </c>
      <c r="I2865">
        <v>4160</v>
      </c>
    </row>
    <row r="2866" spans="1:9" hidden="1" x14ac:dyDescent="0.3">
      <c r="A2866" t="s">
        <v>9</v>
      </c>
      <c r="B2866" t="s">
        <v>33</v>
      </c>
      <c r="C2866" t="s">
        <v>38</v>
      </c>
      <c r="D2866" t="s">
        <v>12</v>
      </c>
      <c r="E2866" t="s">
        <v>14</v>
      </c>
      <c r="F2866" s="1">
        <v>42761</v>
      </c>
      <c r="G2866">
        <v>4160</v>
      </c>
      <c r="H2866">
        <v>4200</v>
      </c>
      <c r="I2866">
        <v>4160</v>
      </c>
    </row>
    <row r="2867" spans="1:9" hidden="1" x14ac:dyDescent="0.3">
      <c r="A2867" t="s">
        <v>9</v>
      </c>
      <c r="B2867" t="s">
        <v>33</v>
      </c>
      <c r="C2867" t="s">
        <v>38</v>
      </c>
      <c r="D2867" t="s">
        <v>12</v>
      </c>
      <c r="E2867" t="s">
        <v>14</v>
      </c>
      <c r="F2867" s="1">
        <v>42762</v>
      </c>
      <c r="G2867">
        <v>4160</v>
      </c>
      <c r="H2867">
        <v>4200</v>
      </c>
      <c r="I2867">
        <v>4160</v>
      </c>
    </row>
    <row r="2868" spans="1:9" hidden="1" x14ac:dyDescent="0.3">
      <c r="A2868" t="s">
        <v>9</v>
      </c>
      <c r="B2868" t="s">
        <v>33</v>
      </c>
      <c r="C2868" t="s">
        <v>38</v>
      </c>
      <c r="D2868" t="s">
        <v>12</v>
      </c>
      <c r="E2868" t="s">
        <v>14</v>
      </c>
      <c r="F2868" s="1">
        <v>42763</v>
      </c>
      <c r="G2868">
        <v>4160</v>
      </c>
      <c r="H2868">
        <v>4200</v>
      </c>
      <c r="I2868">
        <v>4160</v>
      </c>
    </row>
    <row r="2869" spans="1:9" hidden="1" x14ac:dyDescent="0.3">
      <c r="A2869" t="s">
        <v>9</v>
      </c>
      <c r="B2869" t="s">
        <v>33</v>
      </c>
      <c r="C2869" t="s">
        <v>38</v>
      </c>
      <c r="D2869" t="s">
        <v>12</v>
      </c>
      <c r="E2869" t="s">
        <v>14</v>
      </c>
      <c r="F2869" s="1">
        <v>42764</v>
      </c>
      <c r="G2869">
        <v>4160</v>
      </c>
      <c r="H2869">
        <v>4200</v>
      </c>
      <c r="I2869">
        <v>4160</v>
      </c>
    </row>
    <row r="2870" spans="1:9" hidden="1" x14ac:dyDescent="0.3">
      <c r="A2870" t="s">
        <v>9</v>
      </c>
      <c r="B2870" t="s">
        <v>33</v>
      </c>
      <c r="C2870" t="s">
        <v>38</v>
      </c>
      <c r="D2870" t="s">
        <v>12</v>
      </c>
      <c r="E2870" t="s">
        <v>14</v>
      </c>
      <c r="F2870" s="1">
        <v>42765</v>
      </c>
      <c r="G2870">
        <v>4160</v>
      </c>
      <c r="H2870">
        <v>4200</v>
      </c>
      <c r="I2870">
        <v>4160</v>
      </c>
    </row>
    <row r="2871" spans="1:9" hidden="1" x14ac:dyDescent="0.3">
      <c r="A2871" t="s">
        <v>9</v>
      </c>
      <c r="B2871" t="s">
        <v>33</v>
      </c>
      <c r="C2871" t="s">
        <v>38</v>
      </c>
      <c r="D2871" t="s">
        <v>12</v>
      </c>
      <c r="E2871" t="s">
        <v>14</v>
      </c>
      <c r="F2871" s="1">
        <v>42767</v>
      </c>
      <c r="G2871">
        <v>4160</v>
      </c>
      <c r="H2871">
        <v>4200</v>
      </c>
      <c r="I2871">
        <v>4160</v>
      </c>
    </row>
    <row r="2872" spans="1:9" hidden="1" x14ac:dyDescent="0.3">
      <c r="A2872" t="s">
        <v>9</v>
      </c>
      <c r="B2872" t="s">
        <v>33</v>
      </c>
      <c r="C2872" t="s">
        <v>38</v>
      </c>
      <c r="D2872" t="s">
        <v>12</v>
      </c>
      <c r="E2872" t="s">
        <v>14</v>
      </c>
      <c r="F2872" s="1">
        <v>42768</v>
      </c>
      <c r="G2872">
        <v>4160</v>
      </c>
      <c r="H2872">
        <v>4200</v>
      </c>
      <c r="I2872">
        <v>4160</v>
      </c>
    </row>
    <row r="2873" spans="1:9" hidden="1" x14ac:dyDescent="0.3">
      <c r="A2873" t="s">
        <v>9</v>
      </c>
      <c r="B2873" t="s">
        <v>33</v>
      </c>
      <c r="C2873" t="s">
        <v>38</v>
      </c>
      <c r="D2873" t="s">
        <v>12</v>
      </c>
      <c r="E2873" t="s">
        <v>14</v>
      </c>
      <c r="F2873" s="1">
        <v>42769</v>
      </c>
      <c r="G2873">
        <v>4160</v>
      </c>
      <c r="H2873">
        <v>4200</v>
      </c>
      <c r="I2873">
        <v>4160</v>
      </c>
    </row>
    <row r="2874" spans="1:9" hidden="1" x14ac:dyDescent="0.3">
      <c r="A2874" t="s">
        <v>9</v>
      </c>
      <c r="B2874" t="s">
        <v>33</v>
      </c>
      <c r="C2874" t="s">
        <v>38</v>
      </c>
      <c r="D2874" t="s">
        <v>12</v>
      </c>
      <c r="E2874" t="s">
        <v>14</v>
      </c>
      <c r="F2874" s="1">
        <v>42770</v>
      </c>
      <c r="G2874">
        <v>4160</v>
      </c>
      <c r="H2874">
        <v>4200</v>
      </c>
      <c r="I2874">
        <v>4160</v>
      </c>
    </row>
    <row r="2875" spans="1:9" hidden="1" x14ac:dyDescent="0.3">
      <c r="A2875" t="s">
        <v>9</v>
      </c>
      <c r="B2875" t="s">
        <v>33</v>
      </c>
      <c r="C2875" t="s">
        <v>38</v>
      </c>
      <c r="D2875" t="s">
        <v>12</v>
      </c>
      <c r="E2875" t="s">
        <v>14</v>
      </c>
      <c r="F2875" s="1">
        <v>42771</v>
      </c>
      <c r="G2875">
        <v>4160</v>
      </c>
      <c r="H2875">
        <v>4200</v>
      </c>
      <c r="I2875">
        <v>4160</v>
      </c>
    </row>
    <row r="2876" spans="1:9" hidden="1" x14ac:dyDescent="0.3">
      <c r="A2876" t="s">
        <v>9</v>
      </c>
      <c r="B2876" t="s">
        <v>33</v>
      </c>
      <c r="C2876" t="s">
        <v>38</v>
      </c>
      <c r="D2876" t="s">
        <v>12</v>
      </c>
      <c r="E2876" t="s">
        <v>14</v>
      </c>
      <c r="F2876" s="1">
        <v>42772</v>
      </c>
      <c r="G2876">
        <v>4160</v>
      </c>
      <c r="H2876">
        <v>4200</v>
      </c>
      <c r="I2876">
        <v>4160</v>
      </c>
    </row>
    <row r="2877" spans="1:9" hidden="1" x14ac:dyDescent="0.3">
      <c r="A2877" t="s">
        <v>9</v>
      </c>
      <c r="B2877" t="s">
        <v>33</v>
      </c>
      <c r="C2877" t="s">
        <v>38</v>
      </c>
      <c r="D2877" t="s">
        <v>12</v>
      </c>
      <c r="E2877" t="s">
        <v>14</v>
      </c>
      <c r="F2877" s="1">
        <v>42773</v>
      </c>
      <c r="G2877">
        <v>4160</v>
      </c>
      <c r="H2877">
        <v>4200</v>
      </c>
      <c r="I2877">
        <v>4160</v>
      </c>
    </row>
    <row r="2878" spans="1:9" hidden="1" x14ac:dyDescent="0.3">
      <c r="A2878" t="s">
        <v>9</v>
      </c>
      <c r="B2878" t="s">
        <v>33</v>
      </c>
      <c r="C2878" t="s">
        <v>38</v>
      </c>
      <c r="D2878" t="s">
        <v>12</v>
      </c>
      <c r="E2878" t="s">
        <v>14</v>
      </c>
      <c r="F2878" s="1">
        <v>42774</v>
      </c>
      <c r="G2878">
        <v>4160</v>
      </c>
      <c r="H2878">
        <v>4200</v>
      </c>
      <c r="I2878">
        <v>4160</v>
      </c>
    </row>
    <row r="2879" spans="1:9" hidden="1" x14ac:dyDescent="0.3">
      <c r="A2879" t="s">
        <v>9</v>
      </c>
      <c r="B2879" t="s">
        <v>33</v>
      </c>
      <c r="C2879" t="s">
        <v>38</v>
      </c>
      <c r="D2879" t="s">
        <v>12</v>
      </c>
      <c r="E2879" t="s">
        <v>14</v>
      </c>
      <c r="F2879" s="1">
        <v>42775</v>
      </c>
      <c r="G2879">
        <v>4160</v>
      </c>
      <c r="H2879">
        <v>4200</v>
      </c>
      <c r="I2879">
        <v>4160</v>
      </c>
    </row>
    <row r="2880" spans="1:9" hidden="1" x14ac:dyDescent="0.3">
      <c r="A2880" t="s">
        <v>9</v>
      </c>
      <c r="B2880" t="s">
        <v>33</v>
      </c>
      <c r="C2880" t="s">
        <v>38</v>
      </c>
      <c r="D2880" t="s">
        <v>12</v>
      </c>
      <c r="E2880" t="s">
        <v>14</v>
      </c>
      <c r="F2880" s="1">
        <v>42776</v>
      </c>
      <c r="G2880">
        <v>4160</v>
      </c>
      <c r="H2880">
        <v>4200</v>
      </c>
      <c r="I2880">
        <v>4160</v>
      </c>
    </row>
    <row r="2881" spans="1:9" hidden="1" x14ac:dyDescent="0.3">
      <c r="A2881" t="s">
        <v>9</v>
      </c>
      <c r="B2881" t="s">
        <v>33</v>
      </c>
      <c r="C2881" t="s">
        <v>38</v>
      </c>
      <c r="D2881" t="s">
        <v>12</v>
      </c>
      <c r="E2881" t="s">
        <v>14</v>
      </c>
      <c r="F2881" s="1">
        <v>42777</v>
      </c>
      <c r="G2881">
        <v>4160</v>
      </c>
      <c r="H2881">
        <v>4200</v>
      </c>
      <c r="I2881">
        <v>4160</v>
      </c>
    </row>
    <row r="2882" spans="1:9" hidden="1" x14ac:dyDescent="0.3">
      <c r="A2882" t="s">
        <v>9</v>
      </c>
      <c r="B2882" t="s">
        <v>33</v>
      </c>
      <c r="C2882" t="s">
        <v>38</v>
      </c>
      <c r="D2882" t="s">
        <v>12</v>
      </c>
      <c r="E2882" t="s">
        <v>14</v>
      </c>
      <c r="F2882" s="1">
        <v>42778</v>
      </c>
      <c r="G2882">
        <v>4160</v>
      </c>
      <c r="H2882">
        <v>4200</v>
      </c>
      <c r="I2882">
        <v>4160</v>
      </c>
    </row>
    <row r="2883" spans="1:9" hidden="1" x14ac:dyDescent="0.3">
      <c r="A2883" t="s">
        <v>9</v>
      </c>
      <c r="B2883" t="s">
        <v>33</v>
      </c>
      <c r="C2883" t="s">
        <v>38</v>
      </c>
      <c r="D2883" t="s">
        <v>12</v>
      </c>
      <c r="E2883" t="s">
        <v>14</v>
      </c>
      <c r="F2883" s="1">
        <v>42779</v>
      </c>
      <c r="G2883">
        <v>4160</v>
      </c>
      <c r="H2883">
        <v>4200</v>
      </c>
      <c r="I2883">
        <v>4160</v>
      </c>
    </row>
    <row r="2884" spans="1:9" hidden="1" x14ac:dyDescent="0.3">
      <c r="A2884" t="s">
        <v>9</v>
      </c>
      <c r="B2884" t="s">
        <v>33</v>
      </c>
      <c r="C2884" t="s">
        <v>38</v>
      </c>
      <c r="D2884" t="s">
        <v>12</v>
      </c>
      <c r="E2884" t="s">
        <v>14</v>
      </c>
      <c r="F2884" s="1">
        <v>42787</v>
      </c>
      <c r="G2884">
        <v>4160</v>
      </c>
      <c r="H2884">
        <v>4200</v>
      </c>
      <c r="I2884">
        <v>4160</v>
      </c>
    </row>
    <row r="2885" spans="1:9" hidden="1" x14ac:dyDescent="0.3">
      <c r="A2885" t="s">
        <v>9</v>
      </c>
      <c r="B2885" t="s">
        <v>33</v>
      </c>
      <c r="C2885" t="s">
        <v>38</v>
      </c>
      <c r="D2885" t="s">
        <v>12</v>
      </c>
      <c r="E2885" t="s">
        <v>14</v>
      </c>
      <c r="F2885" s="1">
        <v>42788</v>
      </c>
      <c r="G2885">
        <v>4160</v>
      </c>
      <c r="H2885">
        <v>4200</v>
      </c>
      <c r="I2885">
        <v>4160</v>
      </c>
    </row>
    <row r="2886" spans="1:9" hidden="1" x14ac:dyDescent="0.3">
      <c r="A2886" t="s">
        <v>9</v>
      </c>
      <c r="B2886" t="s">
        <v>33</v>
      </c>
      <c r="C2886" t="s">
        <v>38</v>
      </c>
      <c r="D2886" t="s">
        <v>12</v>
      </c>
      <c r="E2886" t="s">
        <v>14</v>
      </c>
      <c r="F2886" s="1">
        <v>42789</v>
      </c>
      <c r="G2886">
        <v>4160</v>
      </c>
      <c r="H2886">
        <v>4200</v>
      </c>
      <c r="I2886">
        <v>4160</v>
      </c>
    </row>
    <row r="2887" spans="1:9" hidden="1" x14ac:dyDescent="0.3">
      <c r="A2887" t="s">
        <v>9</v>
      </c>
      <c r="B2887" t="s">
        <v>33</v>
      </c>
      <c r="C2887" t="s">
        <v>38</v>
      </c>
      <c r="D2887" t="s">
        <v>12</v>
      </c>
      <c r="E2887" t="s">
        <v>14</v>
      </c>
      <c r="F2887" s="1">
        <v>42792</v>
      </c>
      <c r="G2887">
        <v>4160</v>
      </c>
      <c r="H2887">
        <v>4200</v>
      </c>
      <c r="I2887">
        <v>4160</v>
      </c>
    </row>
    <row r="2888" spans="1:9" hidden="1" x14ac:dyDescent="0.3">
      <c r="A2888" t="s">
        <v>9</v>
      </c>
      <c r="B2888" t="s">
        <v>33</v>
      </c>
      <c r="C2888" t="s">
        <v>38</v>
      </c>
      <c r="D2888" t="s">
        <v>12</v>
      </c>
      <c r="E2888" t="s">
        <v>14</v>
      </c>
      <c r="F2888" s="1">
        <v>42793</v>
      </c>
      <c r="G2888">
        <v>4160</v>
      </c>
      <c r="H2888">
        <v>4200</v>
      </c>
      <c r="I2888">
        <v>4160</v>
      </c>
    </row>
    <row r="2889" spans="1:9" hidden="1" x14ac:dyDescent="0.3">
      <c r="A2889" t="s">
        <v>9</v>
      </c>
      <c r="B2889" t="s">
        <v>33</v>
      </c>
      <c r="C2889" t="s">
        <v>38</v>
      </c>
      <c r="D2889" t="s">
        <v>12</v>
      </c>
      <c r="E2889" t="s">
        <v>14</v>
      </c>
      <c r="F2889" s="1">
        <v>42794</v>
      </c>
      <c r="G2889">
        <v>4160</v>
      </c>
      <c r="H2889">
        <v>4160</v>
      </c>
      <c r="I2889">
        <v>4160</v>
      </c>
    </row>
    <row r="2890" spans="1:9" hidden="1" x14ac:dyDescent="0.3">
      <c r="A2890" t="s">
        <v>9</v>
      </c>
      <c r="B2890" t="s">
        <v>33</v>
      </c>
      <c r="C2890" t="s">
        <v>38</v>
      </c>
      <c r="D2890" t="s">
        <v>12</v>
      </c>
      <c r="E2890" t="s">
        <v>14</v>
      </c>
      <c r="F2890" s="1">
        <v>42796</v>
      </c>
      <c r="G2890">
        <v>4160</v>
      </c>
      <c r="H2890">
        <v>4160</v>
      </c>
      <c r="I2890">
        <v>4160</v>
      </c>
    </row>
    <row r="2891" spans="1:9" hidden="1" x14ac:dyDescent="0.3">
      <c r="A2891" t="s">
        <v>9</v>
      </c>
      <c r="B2891" t="s">
        <v>33</v>
      </c>
      <c r="C2891" t="s">
        <v>38</v>
      </c>
      <c r="D2891" t="s">
        <v>12</v>
      </c>
      <c r="E2891" t="s">
        <v>14</v>
      </c>
      <c r="F2891" s="1">
        <v>42797</v>
      </c>
      <c r="G2891">
        <v>4160</v>
      </c>
      <c r="H2891">
        <v>4200</v>
      </c>
      <c r="I2891">
        <v>4160</v>
      </c>
    </row>
    <row r="2892" spans="1:9" hidden="1" x14ac:dyDescent="0.3">
      <c r="A2892" t="s">
        <v>9</v>
      </c>
      <c r="B2892" t="s">
        <v>33</v>
      </c>
      <c r="C2892" t="s">
        <v>38</v>
      </c>
      <c r="D2892" t="s">
        <v>12</v>
      </c>
      <c r="E2892" t="s">
        <v>14</v>
      </c>
      <c r="F2892" s="1">
        <v>42798</v>
      </c>
      <c r="G2892">
        <v>4160</v>
      </c>
      <c r="H2892">
        <v>4200</v>
      </c>
      <c r="I2892">
        <v>4160</v>
      </c>
    </row>
    <row r="2893" spans="1:9" hidden="1" x14ac:dyDescent="0.3">
      <c r="A2893" t="s">
        <v>9</v>
      </c>
      <c r="B2893" t="s">
        <v>33</v>
      </c>
      <c r="C2893" t="s">
        <v>38</v>
      </c>
      <c r="D2893" t="s">
        <v>12</v>
      </c>
      <c r="E2893" t="s">
        <v>14</v>
      </c>
      <c r="F2893" s="1">
        <v>42799</v>
      </c>
      <c r="G2893">
        <v>4160</v>
      </c>
      <c r="H2893">
        <v>4200</v>
      </c>
      <c r="I2893">
        <v>4160</v>
      </c>
    </row>
    <row r="2894" spans="1:9" hidden="1" x14ac:dyDescent="0.3">
      <c r="A2894" t="s">
        <v>9</v>
      </c>
      <c r="B2894" t="s">
        <v>33</v>
      </c>
      <c r="C2894" t="s">
        <v>38</v>
      </c>
      <c r="D2894" t="s">
        <v>12</v>
      </c>
      <c r="E2894" t="s">
        <v>14</v>
      </c>
      <c r="F2894" s="1">
        <v>42800</v>
      </c>
      <c r="G2894">
        <v>4160</v>
      </c>
      <c r="H2894">
        <v>4200</v>
      </c>
      <c r="I2894">
        <v>4160</v>
      </c>
    </row>
    <row r="2895" spans="1:9" hidden="1" x14ac:dyDescent="0.3">
      <c r="A2895" t="s">
        <v>9</v>
      </c>
      <c r="B2895" t="s">
        <v>33</v>
      </c>
      <c r="C2895" t="s">
        <v>38</v>
      </c>
      <c r="D2895" t="s">
        <v>12</v>
      </c>
      <c r="E2895" t="s">
        <v>14</v>
      </c>
      <c r="F2895" s="1">
        <v>42801</v>
      </c>
      <c r="G2895">
        <v>4160</v>
      </c>
      <c r="H2895">
        <v>4200</v>
      </c>
      <c r="I2895">
        <v>4160</v>
      </c>
    </row>
    <row r="2896" spans="1:9" hidden="1" x14ac:dyDescent="0.3">
      <c r="A2896" t="s">
        <v>9</v>
      </c>
      <c r="B2896" t="s">
        <v>33</v>
      </c>
      <c r="C2896" t="s">
        <v>38</v>
      </c>
      <c r="D2896" t="s">
        <v>12</v>
      </c>
      <c r="E2896" t="s">
        <v>14</v>
      </c>
      <c r="F2896" s="1">
        <v>42802</v>
      </c>
      <c r="G2896">
        <v>4160</v>
      </c>
      <c r="H2896">
        <v>4200</v>
      </c>
      <c r="I2896">
        <v>4160</v>
      </c>
    </row>
    <row r="2897" spans="1:9" hidden="1" x14ac:dyDescent="0.3">
      <c r="A2897" t="s">
        <v>9</v>
      </c>
      <c r="B2897" t="s">
        <v>33</v>
      </c>
      <c r="C2897" t="s">
        <v>38</v>
      </c>
      <c r="D2897" t="s">
        <v>12</v>
      </c>
      <c r="E2897" t="s">
        <v>14</v>
      </c>
      <c r="F2897" s="1">
        <v>42803</v>
      </c>
      <c r="G2897">
        <v>4160</v>
      </c>
      <c r="H2897">
        <v>4200</v>
      </c>
      <c r="I2897">
        <v>4160</v>
      </c>
    </row>
    <row r="2898" spans="1:9" hidden="1" x14ac:dyDescent="0.3">
      <c r="A2898" t="s">
        <v>9</v>
      </c>
      <c r="B2898" t="s">
        <v>33</v>
      </c>
      <c r="C2898" t="s">
        <v>38</v>
      </c>
      <c r="D2898" t="s">
        <v>12</v>
      </c>
      <c r="E2898" t="s">
        <v>14</v>
      </c>
      <c r="F2898" s="1">
        <v>42804</v>
      </c>
      <c r="G2898">
        <v>4160</v>
      </c>
      <c r="H2898">
        <v>4200</v>
      </c>
      <c r="I2898">
        <v>4160</v>
      </c>
    </row>
    <row r="2899" spans="1:9" hidden="1" x14ac:dyDescent="0.3">
      <c r="A2899" t="s">
        <v>9</v>
      </c>
      <c r="B2899" t="s">
        <v>33</v>
      </c>
      <c r="C2899" t="s">
        <v>38</v>
      </c>
      <c r="D2899" t="s">
        <v>12</v>
      </c>
      <c r="E2899" t="s">
        <v>14</v>
      </c>
      <c r="F2899" s="1">
        <v>42805</v>
      </c>
      <c r="G2899">
        <v>4160</v>
      </c>
      <c r="H2899">
        <v>4200</v>
      </c>
      <c r="I2899">
        <v>4160</v>
      </c>
    </row>
    <row r="2900" spans="1:9" hidden="1" x14ac:dyDescent="0.3">
      <c r="A2900" t="s">
        <v>9</v>
      </c>
      <c r="B2900" t="s">
        <v>33</v>
      </c>
      <c r="C2900" t="s">
        <v>38</v>
      </c>
      <c r="D2900" t="s">
        <v>12</v>
      </c>
      <c r="E2900" t="s">
        <v>14</v>
      </c>
      <c r="F2900" s="1">
        <v>42806</v>
      </c>
      <c r="G2900">
        <v>4160</v>
      </c>
      <c r="H2900">
        <v>4200</v>
      </c>
      <c r="I2900">
        <v>4160</v>
      </c>
    </row>
    <row r="2901" spans="1:9" hidden="1" x14ac:dyDescent="0.3">
      <c r="A2901" t="s">
        <v>9</v>
      </c>
      <c r="B2901" t="s">
        <v>33</v>
      </c>
      <c r="C2901" t="s">
        <v>38</v>
      </c>
      <c r="D2901" t="s">
        <v>12</v>
      </c>
      <c r="E2901" t="s">
        <v>14</v>
      </c>
      <c r="F2901" s="1">
        <v>42807</v>
      </c>
      <c r="G2901">
        <v>4160</v>
      </c>
      <c r="H2901">
        <v>4200</v>
      </c>
      <c r="I2901">
        <v>4160</v>
      </c>
    </row>
    <row r="2902" spans="1:9" hidden="1" x14ac:dyDescent="0.3">
      <c r="A2902" t="s">
        <v>9</v>
      </c>
      <c r="B2902" t="s">
        <v>33</v>
      </c>
      <c r="C2902" t="s">
        <v>38</v>
      </c>
      <c r="D2902" t="s">
        <v>12</v>
      </c>
      <c r="E2902" t="s">
        <v>14</v>
      </c>
      <c r="F2902" s="1">
        <v>42808</v>
      </c>
      <c r="G2902">
        <v>4160</v>
      </c>
      <c r="H2902">
        <v>4200</v>
      </c>
      <c r="I2902">
        <v>4160</v>
      </c>
    </row>
    <row r="2903" spans="1:9" hidden="1" x14ac:dyDescent="0.3">
      <c r="A2903" t="s">
        <v>9</v>
      </c>
      <c r="B2903" t="s">
        <v>33</v>
      </c>
      <c r="C2903" t="s">
        <v>38</v>
      </c>
      <c r="D2903" t="s">
        <v>12</v>
      </c>
      <c r="E2903" t="s">
        <v>14</v>
      </c>
      <c r="F2903" s="1">
        <v>42809</v>
      </c>
      <c r="G2903">
        <v>4160</v>
      </c>
      <c r="H2903">
        <v>4200</v>
      </c>
      <c r="I2903">
        <v>4160</v>
      </c>
    </row>
    <row r="2904" spans="1:9" hidden="1" x14ac:dyDescent="0.3">
      <c r="A2904" t="s">
        <v>9</v>
      </c>
      <c r="B2904" t="s">
        <v>33</v>
      </c>
      <c r="C2904" t="s">
        <v>38</v>
      </c>
      <c r="D2904" t="s">
        <v>12</v>
      </c>
      <c r="E2904" t="s">
        <v>14</v>
      </c>
      <c r="F2904" s="1">
        <v>42810</v>
      </c>
      <c r="G2904">
        <v>4160</v>
      </c>
      <c r="H2904">
        <v>4200</v>
      </c>
      <c r="I2904">
        <v>4160</v>
      </c>
    </row>
    <row r="2905" spans="1:9" hidden="1" x14ac:dyDescent="0.3">
      <c r="A2905" t="s">
        <v>9</v>
      </c>
      <c r="B2905" t="s">
        <v>33</v>
      </c>
      <c r="C2905" t="s">
        <v>38</v>
      </c>
      <c r="D2905" t="s">
        <v>12</v>
      </c>
      <c r="E2905" t="s">
        <v>14</v>
      </c>
      <c r="F2905" s="1">
        <v>42811</v>
      </c>
      <c r="G2905">
        <v>4160</v>
      </c>
      <c r="H2905">
        <v>4200</v>
      </c>
      <c r="I2905">
        <v>4160</v>
      </c>
    </row>
    <row r="2906" spans="1:9" hidden="1" x14ac:dyDescent="0.3">
      <c r="A2906" t="s">
        <v>9</v>
      </c>
      <c r="B2906" t="s">
        <v>33</v>
      </c>
      <c r="C2906" t="s">
        <v>38</v>
      </c>
      <c r="D2906" t="s">
        <v>12</v>
      </c>
      <c r="E2906" t="s">
        <v>14</v>
      </c>
      <c r="F2906" s="1">
        <v>42812</v>
      </c>
      <c r="G2906">
        <v>4160</v>
      </c>
      <c r="H2906">
        <v>4200</v>
      </c>
      <c r="I2906">
        <v>4160</v>
      </c>
    </row>
    <row r="2907" spans="1:9" hidden="1" x14ac:dyDescent="0.3">
      <c r="A2907" t="s">
        <v>9</v>
      </c>
      <c r="B2907" t="s">
        <v>33</v>
      </c>
      <c r="C2907" t="s">
        <v>38</v>
      </c>
      <c r="D2907" t="s">
        <v>12</v>
      </c>
      <c r="E2907" t="s">
        <v>14</v>
      </c>
      <c r="F2907" s="1">
        <v>42813</v>
      </c>
      <c r="G2907">
        <v>4160</v>
      </c>
      <c r="H2907">
        <v>4200</v>
      </c>
      <c r="I2907">
        <v>4160</v>
      </c>
    </row>
    <row r="2908" spans="1:9" hidden="1" x14ac:dyDescent="0.3">
      <c r="A2908" t="s">
        <v>9</v>
      </c>
      <c r="B2908" t="s">
        <v>33</v>
      </c>
      <c r="C2908" t="s">
        <v>38</v>
      </c>
      <c r="D2908" t="s">
        <v>12</v>
      </c>
      <c r="E2908" t="s">
        <v>14</v>
      </c>
      <c r="F2908" s="1">
        <v>42814</v>
      </c>
      <c r="G2908">
        <v>4160</v>
      </c>
      <c r="H2908">
        <v>4200</v>
      </c>
      <c r="I2908">
        <v>4160</v>
      </c>
    </row>
    <row r="2909" spans="1:9" hidden="1" x14ac:dyDescent="0.3">
      <c r="A2909" t="s">
        <v>9</v>
      </c>
      <c r="B2909" t="s">
        <v>33</v>
      </c>
      <c r="C2909" t="s">
        <v>38</v>
      </c>
      <c r="D2909" t="s">
        <v>12</v>
      </c>
      <c r="E2909" t="s">
        <v>14</v>
      </c>
      <c r="F2909" s="1">
        <v>42815</v>
      </c>
      <c r="G2909">
        <v>4160</v>
      </c>
      <c r="H2909">
        <v>4200</v>
      </c>
      <c r="I2909">
        <v>4160</v>
      </c>
    </row>
    <row r="2910" spans="1:9" hidden="1" x14ac:dyDescent="0.3">
      <c r="A2910" t="s">
        <v>9</v>
      </c>
      <c r="B2910" t="s">
        <v>33</v>
      </c>
      <c r="C2910" t="s">
        <v>38</v>
      </c>
      <c r="D2910" t="s">
        <v>12</v>
      </c>
      <c r="E2910" t="s">
        <v>14</v>
      </c>
      <c r="F2910" s="1">
        <v>42816</v>
      </c>
      <c r="G2910">
        <v>4160</v>
      </c>
      <c r="H2910">
        <v>4200</v>
      </c>
      <c r="I2910">
        <v>4160</v>
      </c>
    </row>
    <row r="2911" spans="1:9" hidden="1" x14ac:dyDescent="0.3">
      <c r="A2911" t="s">
        <v>9</v>
      </c>
      <c r="B2911" t="s">
        <v>33</v>
      </c>
      <c r="C2911" t="s">
        <v>38</v>
      </c>
      <c r="D2911" t="s">
        <v>12</v>
      </c>
      <c r="E2911" t="s">
        <v>14</v>
      </c>
      <c r="F2911" s="1">
        <v>42817</v>
      </c>
      <c r="G2911">
        <v>4160</v>
      </c>
      <c r="H2911">
        <v>4200</v>
      </c>
      <c r="I2911">
        <v>4160</v>
      </c>
    </row>
    <row r="2912" spans="1:9" hidden="1" x14ac:dyDescent="0.3">
      <c r="A2912" t="s">
        <v>9</v>
      </c>
      <c r="B2912" t="s">
        <v>33</v>
      </c>
      <c r="C2912" t="s">
        <v>38</v>
      </c>
      <c r="D2912" t="s">
        <v>12</v>
      </c>
      <c r="E2912" t="s">
        <v>14</v>
      </c>
      <c r="F2912" s="1">
        <v>42818</v>
      </c>
      <c r="G2912">
        <v>4160</v>
      </c>
      <c r="H2912">
        <v>4200</v>
      </c>
      <c r="I2912">
        <v>4160</v>
      </c>
    </row>
    <row r="2913" spans="1:9" hidden="1" x14ac:dyDescent="0.3">
      <c r="A2913" t="s">
        <v>9</v>
      </c>
      <c r="B2913" t="s">
        <v>33</v>
      </c>
      <c r="C2913" t="s">
        <v>38</v>
      </c>
      <c r="D2913" t="s">
        <v>12</v>
      </c>
      <c r="E2913" t="s">
        <v>14</v>
      </c>
      <c r="F2913" s="1">
        <v>42819</v>
      </c>
      <c r="G2913">
        <v>4160</v>
      </c>
      <c r="H2913">
        <v>4200</v>
      </c>
      <c r="I2913">
        <v>4160</v>
      </c>
    </row>
    <row r="2914" spans="1:9" hidden="1" x14ac:dyDescent="0.3">
      <c r="A2914" t="s">
        <v>9</v>
      </c>
      <c r="B2914" t="s">
        <v>33</v>
      </c>
      <c r="C2914" t="s">
        <v>38</v>
      </c>
      <c r="D2914" t="s">
        <v>12</v>
      </c>
      <c r="E2914" t="s">
        <v>14</v>
      </c>
      <c r="F2914" s="1">
        <v>42820</v>
      </c>
      <c r="G2914">
        <v>4160</v>
      </c>
      <c r="H2914">
        <v>4200</v>
      </c>
      <c r="I2914">
        <v>4160</v>
      </c>
    </row>
    <row r="2915" spans="1:9" hidden="1" x14ac:dyDescent="0.3">
      <c r="A2915" t="s">
        <v>9</v>
      </c>
      <c r="B2915" t="s">
        <v>33</v>
      </c>
      <c r="C2915" t="s">
        <v>38</v>
      </c>
      <c r="D2915" t="s">
        <v>12</v>
      </c>
      <c r="E2915" t="s">
        <v>14</v>
      </c>
      <c r="F2915" s="1">
        <v>42821</v>
      </c>
      <c r="G2915">
        <v>4160</v>
      </c>
      <c r="H2915">
        <v>4200</v>
      </c>
      <c r="I2915">
        <v>4160</v>
      </c>
    </row>
    <row r="2916" spans="1:9" hidden="1" x14ac:dyDescent="0.3">
      <c r="A2916" t="s">
        <v>9</v>
      </c>
      <c r="B2916" t="s">
        <v>33</v>
      </c>
      <c r="C2916" t="s">
        <v>38</v>
      </c>
      <c r="D2916" t="s">
        <v>12</v>
      </c>
      <c r="E2916" t="s">
        <v>14</v>
      </c>
      <c r="F2916" s="1">
        <v>42826</v>
      </c>
      <c r="G2916">
        <v>4160</v>
      </c>
      <c r="H2916">
        <v>4200</v>
      </c>
      <c r="I2916">
        <v>4160</v>
      </c>
    </row>
    <row r="2917" spans="1:9" hidden="1" x14ac:dyDescent="0.3">
      <c r="A2917" t="s">
        <v>9</v>
      </c>
      <c r="B2917" t="s">
        <v>33</v>
      </c>
      <c r="C2917" t="s">
        <v>38</v>
      </c>
      <c r="D2917" t="s">
        <v>12</v>
      </c>
      <c r="E2917" t="s">
        <v>14</v>
      </c>
      <c r="F2917" s="1">
        <v>42827</v>
      </c>
      <c r="G2917">
        <v>4160</v>
      </c>
      <c r="H2917">
        <v>4200</v>
      </c>
      <c r="I2917">
        <v>4160</v>
      </c>
    </row>
    <row r="2918" spans="1:9" hidden="1" x14ac:dyDescent="0.3">
      <c r="A2918" t="s">
        <v>9</v>
      </c>
      <c r="B2918" t="s">
        <v>33</v>
      </c>
      <c r="C2918" t="s">
        <v>38</v>
      </c>
      <c r="D2918" t="s">
        <v>12</v>
      </c>
      <c r="E2918" t="s">
        <v>14</v>
      </c>
      <c r="F2918" s="1">
        <v>42828</v>
      </c>
      <c r="G2918">
        <v>4160</v>
      </c>
      <c r="H2918">
        <v>4200</v>
      </c>
      <c r="I2918">
        <v>4160</v>
      </c>
    </row>
    <row r="2919" spans="1:9" hidden="1" x14ac:dyDescent="0.3">
      <c r="A2919" t="s">
        <v>9</v>
      </c>
      <c r="B2919" t="s">
        <v>33</v>
      </c>
      <c r="C2919" t="s">
        <v>38</v>
      </c>
      <c r="D2919" t="s">
        <v>12</v>
      </c>
      <c r="E2919" t="s">
        <v>14</v>
      </c>
      <c r="F2919" s="1">
        <v>42829</v>
      </c>
      <c r="G2919">
        <v>4160</v>
      </c>
      <c r="H2919">
        <v>4200</v>
      </c>
      <c r="I2919">
        <v>4160</v>
      </c>
    </row>
    <row r="2920" spans="1:9" hidden="1" x14ac:dyDescent="0.3">
      <c r="A2920" t="s">
        <v>9</v>
      </c>
      <c r="B2920" t="s">
        <v>33</v>
      </c>
      <c r="C2920" t="s">
        <v>38</v>
      </c>
      <c r="D2920" t="s">
        <v>12</v>
      </c>
      <c r="E2920" t="s">
        <v>14</v>
      </c>
      <c r="F2920" s="1">
        <v>42830</v>
      </c>
      <c r="G2920">
        <v>4160</v>
      </c>
      <c r="H2920">
        <v>4200</v>
      </c>
      <c r="I2920">
        <v>4160</v>
      </c>
    </row>
    <row r="2921" spans="1:9" hidden="1" x14ac:dyDescent="0.3">
      <c r="A2921" t="s">
        <v>9</v>
      </c>
      <c r="B2921" t="s">
        <v>33</v>
      </c>
      <c r="C2921" t="s">
        <v>38</v>
      </c>
      <c r="D2921" t="s">
        <v>12</v>
      </c>
      <c r="E2921" t="s">
        <v>14</v>
      </c>
      <c r="F2921" s="1">
        <v>42832</v>
      </c>
      <c r="G2921">
        <v>4160</v>
      </c>
      <c r="H2921">
        <v>4200</v>
      </c>
      <c r="I2921">
        <v>4160</v>
      </c>
    </row>
    <row r="2922" spans="1:9" hidden="1" x14ac:dyDescent="0.3">
      <c r="A2922" t="s">
        <v>9</v>
      </c>
      <c r="B2922" t="s">
        <v>33</v>
      </c>
      <c r="C2922" t="s">
        <v>38</v>
      </c>
      <c r="D2922" t="s">
        <v>12</v>
      </c>
      <c r="E2922" t="s">
        <v>14</v>
      </c>
      <c r="F2922" s="1">
        <v>42833</v>
      </c>
      <c r="G2922">
        <v>4160</v>
      </c>
      <c r="H2922">
        <v>4200</v>
      </c>
      <c r="I2922">
        <v>4160</v>
      </c>
    </row>
    <row r="2923" spans="1:9" hidden="1" x14ac:dyDescent="0.3">
      <c r="A2923" t="s">
        <v>9</v>
      </c>
      <c r="B2923" t="s">
        <v>33</v>
      </c>
      <c r="C2923" t="s">
        <v>38</v>
      </c>
      <c r="D2923" t="s">
        <v>12</v>
      </c>
      <c r="E2923" t="s">
        <v>14</v>
      </c>
      <c r="F2923" s="1">
        <v>42834</v>
      </c>
      <c r="G2923">
        <v>4160</v>
      </c>
      <c r="H2923">
        <v>4200</v>
      </c>
      <c r="I2923">
        <v>4160</v>
      </c>
    </row>
    <row r="2924" spans="1:9" hidden="1" x14ac:dyDescent="0.3">
      <c r="A2924" t="s">
        <v>9</v>
      </c>
      <c r="B2924" t="s">
        <v>33</v>
      </c>
      <c r="C2924" t="s">
        <v>38</v>
      </c>
      <c r="D2924" t="s">
        <v>12</v>
      </c>
      <c r="E2924" t="s">
        <v>14</v>
      </c>
      <c r="F2924" s="1">
        <v>42835</v>
      </c>
      <c r="G2924">
        <v>4160</v>
      </c>
      <c r="H2924">
        <v>4200</v>
      </c>
      <c r="I2924">
        <v>4160</v>
      </c>
    </row>
    <row r="2925" spans="1:9" hidden="1" x14ac:dyDescent="0.3">
      <c r="A2925" t="s">
        <v>9</v>
      </c>
      <c r="B2925" t="s">
        <v>33</v>
      </c>
      <c r="C2925" t="s">
        <v>38</v>
      </c>
      <c r="D2925" t="s">
        <v>12</v>
      </c>
      <c r="E2925" t="s">
        <v>14</v>
      </c>
      <c r="F2925" s="1">
        <v>42836</v>
      </c>
      <c r="G2925">
        <v>4160</v>
      </c>
      <c r="H2925">
        <v>4200</v>
      </c>
      <c r="I2925">
        <v>4160</v>
      </c>
    </row>
    <row r="2926" spans="1:9" hidden="1" x14ac:dyDescent="0.3">
      <c r="A2926" t="s">
        <v>9</v>
      </c>
      <c r="B2926" t="s">
        <v>33</v>
      </c>
      <c r="C2926" t="s">
        <v>38</v>
      </c>
      <c r="D2926" t="s">
        <v>12</v>
      </c>
      <c r="E2926" t="s">
        <v>14</v>
      </c>
      <c r="F2926" s="1">
        <v>42837</v>
      </c>
      <c r="G2926">
        <v>4160</v>
      </c>
      <c r="H2926">
        <v>4200</v>
      </c>
      <c r="I2926">
        <v>4160</v>
      </c>
    </row>
    <row r="2927" spans="1:9" hidden="1" x14ac:dyDescent="0.3">
      <c r="A2927" t="s">
        <v>9</v>
      </c>
      <c r="B2927" t="s">
        <v>33</v>
      </c>
      <c r="C2927" t="s">
        <v>38</v>
      </c>
      <c r="D2927" t="s">
        <v>12</v>
      </c>
      <c r="E2927" t="s">
        <v>14</v>
      </c>
      <c r="F2927" s="1">
        <v>42838</v>
      </c>
      <c r="G2927">
        <v>4160</v>
      </c>
      <c r="H2927">
        <v>4200</v>
      </c>
      <c r="I2927">
        <v>4160</v>
      </c>
    </row>
    <row r="2928" spans="1:9" hidden="1" x14ac:dyDescent="0.3">
      <c r="A2928" t="s">
        <v>9</v>
      </c>
      <c r="B2928" t="s">
        <v>33</v>
      </c>
      <c r="C2928" t="s">
        <v>38</v>
      </c>
      <c r="D2928" t="s">
        <v>12</v>
      </c>
      <c r="E2928" t="s">
        <v>14</v>
      </c>
      <c r="F2928" s="1">
        <v>42839</v>
      </c>
      <c r="G2928">
        <v>4160</v>
      </c>
      <c r="H2928">
        <v>4200</v>
      </c>
      <c r="I2928">
        <v>4160</v>
      </c>
    </row>
    <row r="2929" spans="1:9" hidden="1" x14ac:dyDescent="0.3">
      <c r="A2929" t="s">
        <v>9</v>
      </c>
      <c r="B2929" t="s">
        <v>33</v>
      </c>
      <c r="C2929" t="s">
        <v>38</v>
      </c>
      <c r="D2929" t="s">
        <v>12</v>
      </c>
      <c r="E2929" t="s">
        <v>14</v>
      </c>
      <c r="F2929" s="1">
        <v>42840</v>
      </c>
      <c r="G2929">
        <v>4160</v>
      </c>
      <c r="H2929">
        <v>4200</v>
      </c>
      <c r="I2929">
        <v>4160</v>
      </c>
    </row>
    <row r="2930" spans="1:9" hidden="1" x14ac:dyDescent="0.3">
      <c r="A2930" t="s">
        <v>9</v>
      </c>
      <c r="B2930" t="s">
        <v>33</v>
      </c>
      <c r="C2930" t="s">
        <v>38</v>
      </c>
      <c r="D2930" t="s">
        <v>12</v>
      </c>
      <c r="E2930" t="s">
        <v>14</v>
      </c>
      <c r="F2930" s="1">
        <v>42841</v>
      </c>
      <c r="G2930">
        <v>4160</v>
      </c>
      <c r="H2930">
        <v>4200</v>
      </c>
      <c r="I2930">
        <v>4160</v>
      </c>
    </row>
    <row r="2931" spans="1:9" hidden="1" x14ac:dyDescent="0.3">
      <c r="A2931" t="s">
        <v>9</v>
      </c>
      <c r="B2931" t="s">
        <v>33</v>
      </c>
      <c r="C2931" t="s">
        <v>38</v>
      </c>
      <c r="D2931" t="s">
        <v>12</v>
      </c>
      <c r="E2931" t="s">
        <v>14</v>
      </c>
      <c r="F2931" s="1">
        <v>42842</v>
      </c>
      <c r="G2931">
        <v>4160</v>
      </c>
      <c r="H2931">
        <v>4200</v>
      </c>
      <c r="I2931">
        <v>4160</v>
      </c>
    </row>
    <row r="2932" spans="1:9" hidden="1" x14ac:dyDescent="0.3">
      <c r="A2932" t="s">
        <v>9</v>
      </c>
      <c r="B2932" t="s">
        <v>33</v>
      </c>
      <c r="C2932" t="s">
        <v>38</v>
      </c>
      <c r="D2932" t="s">
        <v>12</v>
      </c>
      <c r="E2932" t="s">
        <v>14</v>
      </c>
      <c r="F2932" s="1">
        <v>42843</v>
      </c>
      <c r="G2932">
        <v>4160</v>
      </c>
      <c r="H2932">
        <v>4200</v>
      </c>
      <c r="I2932">
        <v>4160</v>
      </c>
    </row>
    <row r="2933" spans="1:9" hidden="1" x14ac:dyDescent="0.3">
      <c r="A2933" t="s">
        <v>9</v>
      </c>
      <c r="B2933" t="s">
        <v>33</v>
      </c>
      <c r="C2933" t="s">
        <v>38</v>
      </c>
      <c r="D2933" t="s">
        <v>12</v>
      </c>
      <c r="E2933" t="s">
        <v>14</v>
      </c>
      <c r="F2933" s="1">
        <v>42844</v>
      </c>
      <c r="G2933">
        <v>4160</v>
      </c>
      <c r="H2933">
        <v>4200</v>
      </c>
      <c r="I2933">
        <v>4160</v>
      </c>
    </row>
    <row r="2934" spans="1:9" hidden="1" x14ac:dyDescent="0.3">
      <c r="A2934" t="s">
        <v>9</v>
      </c>
      <c r="B2934" t="s">
        <v>33</v>
      </c>
      <c r="C2934" t="s">
        <v>38</v>
      </c>
      <c r="D2934" t="s">
        <v>12</v>
      </c>
      <c r="E2934" t="s">
        <v>14</v>
      </c>
      <c r="F2934" s="1">
        <v>42845</v>
      </c>
      <c r="G2934">
        <v>4160</v>
      </c>
      <c r="H2934">
        <v>4200</v>
      </c>
      <c r="I2934">
        <v>4160</v>
      </c>
    </row>
    <row r="2935" spans="1:9" hidden="1" x14ac:dyDescent="0.3">
      <c r="A2935" t="s">
        <v>9</v>
      </c>
      <c r="B2935" t="s">
        <v>33</v>
      </c>
      <c r="C2935" t="s">
        <v>38</v>
      </c>
      <c r="D2935" t="s">
        <v>12</v>
      </c>
      <c r="E2935" t="s">
        <v>14</v>
      </c>
      <c r="F2935" s="1">
        <v>42846</v>
      </c>
      <c r="G2935">
        <v>4160</v>
      </c>
      <c r="H2935">
        <v>4200</v>
      </c>
      <c r="I2935">
        <v>4160</v>
      </c>
    </row>
    <row r="2936" spans="1:9" hidden="1" x14ac:dyDescent="0.3">
      <c r="A2936" t="s">
        <v>9</v>
      </c>
      <c r="B2936" t="s">
        <v>33</v>
      </c>
      <c r="C2936" t="s">
        <v>38</v>
      </c>
      <c r="D2936" t="s">
        <v>12</v>
      </c>
      <c r="E2936" t="s">
        <v>14</v>
      </c>
      <c r="F2936" s="1">
        <v>42847</v>
      </c>
      <c r="G2936">
        <v>4160</v>
      </c>
      <c r="H2936">
        <v>4200</v>
      </c>
      <c r="I2936">
        <v>4160</v>
      </c>
    </row>
    <row r="2937" spans="1:9" hidden="1" x14ac:dyDescent="0.3">
      <c r="A2937" t="s">
        <v>9</v>
      </c>
      <c r="B2937" t="s">
        <v>33</v>
      </c>
      <c r="C2937" t="s">
        <v>38</v>
      </c>
      <c r="D2937" t="s">
        <v>12</v>
      </c>
      <c r="E2937" t="s">
        <v>14</v>
      </c>
      <c r="F2937" s="1">
        <v>42848</v>
      </c>
      <c r="G2937">
        <v>4160</v>
      </c>
      <c r="H2937">
        <v>4200</v>
      </c>
      <c r="I2937">
        <v>4160</v>
      </c>
    </row>
    <row r="2938" spans="1:9" hidden="1" x14ac:dyDescent="0.3">
      <c r="A2938" t="s">
        <v>9</v>
      </c>
      <c r="B2938" t="s">
        <v>33</v>
      </c>
      <c r="C2938" t="s">
        <v>38</v>
      </c>
      <c r="D2938" t="s">
        <v>12</v>
      </c>
      <c r="E2938" t="s">
        <v>14</v>
      </c>
      <c r="F2938" s="1">
        <v>42849</v>
      </c>
      <c r="G2938">
        <v>4160</v>
      </c>
      <c r="H2938">
        <v>4200</v>
      </c>
      <c r="I2938">
        <v>4160</v>
      </c>
    </row>
    <row r="2939" spans="1:9" hidden="1" x14ac:dyDescent="0.3">
      <c r="A2939" t="s">
        <v>9</v>
      </c>
      <c r="B2939" t="s">
        <v>33</v>
      </c>
      <c r="C2939" t="s">
        <v>38</v>
      </c>
      <c r="D2939" t="s">
        <v>12</v>
      </c>
      <c r="E2939" t="s">
        <v>14</v>
      </c>
      <c r="F2939" s="1">
        <v>42850</v>
      </c>
      <c r="G2939">
        <v>4160</v>
      </c>
      <c r="H2939">
        <v>4200</v>
      </c>
      <c r="I2939">
        <v>4160</v>
      </c>
    </row>
    <row r="2940" spans="1:9" hidden="1" x14ac:dyDescent="0.3">
      <c r="A2940" t="s">
        <v>9</v>
      </c>
      <c r="B2940" t="s">
        <v>33</v>
      </c>
      <c r="C2940" t="s">
        <v>38</v>
      </c>
      <c r="D2940" t="s">
        <v>12</v>
      </c>
      <c r="E2940" t="s">
        <v>14</v>
      </c>
      <c r="F2940" s="1">
        <v>42851</v>
      </c>
      <c r="G2940">
        <v>4160</v>
      </c>
      <c r="H2940">
        <v>4200</v>
      </c>
      <c r="I2940">
        <v>4160</v>
      </c>
    </row>
    <row r="2941" spans="1:9" hidden="1" x14ac:dyDescent="0.3">
      <c r="A2941" t="s">
        <v>9</v>
      </c>
      <c r="B2941" t="s">
        <v>33</v>
      </c>
      <c r="C2941" t="s">
        <v>38</v>
      </c>
      <c r="D2941" t="s">
        <v>12</v>
      </c>
      <c r="E2941" t="s">
        <v>14</v>
      </c>
      <c r="F2941" s="1">
        <v>42852</v>
      </c>
      <c r="G2941">
        <v>4160</v>
      </c>
      <c r="H2941">
        <v>4200</v>
      </c>
      <c r="I2941">
        <v>4160</v>
      </c>
    </row>
    <row r="2942" spans="1:9" hidden="1" x14ac:dyDescent="0.3">
      <c r="A2942" t="s">
        <v>9</v>
      </c>
      <c r="B2942" t="s">
        <v>33</v>
      </c>
      <c r="C2942" t="s">
        <v>38</v>
      </c>
      <c r="D2942" t="s">
        <v>12</v>
      </c>
      <c r="E2942" t="s">
        <v>14</v>
      </c>
      <c r="F2942" s="1">
        <v>42853</v>
      </c>
      <c r="G2942">
        <v>4160</v>
      </c>
      <c r="H2942">
        <v>4200</v>
      </c>
      <c r="I2942">
        <v>4160</v>
      </c>
    </row>
    <row r="2943" spans="1:9" hidden="1" x14ac:dyDescent="0.3">
      <c r="A2943" t="s">
        <v>9</v>
      </c>
      <c r="B2943" t="s">
        <v>33</v>
      </c>
      <c r="C2943" t="s">
        <v>38</v>
      </c>
      <c r="D2943" t="s">
        <v>12</v>
      </c>
      <c r="E2943" t="s">
        <v>14</v>
      </c>
      <c r="F2943" s="1">
        <v>42854</v>
      </c>
      <c r="G2943">
        <v>4160</v>
      </c>
      <c r="H2943">
        <v>4200</v>
      </c>
      <c r="I2943">
        <v>4160</v>
      </c>
    </row>
    <row r="2944" spans="1:9" hidden="1" x14ac:dyDescent="0.3">
      <c r="A2944" t="s">
        <v>9</v>
      </c>
      <c r="B2944" t="s">
        <v>33</v>
      </c>
      <c r="C2944" t="s">
        <v>38</v>
      </c>
      <c r="D2944" t="s">
        <v>12</v>
      </c>
      <c r="E2944" t="s">
        <v>14</v>
      </c>
      <c r="F2944" s="1">
        <v>42855</v>
      </c>
      <c r="G2944">
        <v>4160</v>
      </c>
      <c r="H2944">
        <v>4200</v>
      </c>
      <c r="I2944">
        <v>4160</v>
      </c>
    </row>
    <row r="2945" spans="1:9" hidden="1" x14ac:dyDescent="0.3">
      <c r="A2945" t="s">
        <v>9</v>
      </c>
      <c r="B2945" t="s">
        <v>33</v>
      </c>
      <c r="C2945" t="s">
        <v>38</v>
      </c>
      <c r="D2945" t="s">
        <v>12</v>
      </c>
      <c r="E2945" t="s">
        <v>14</v>
      </c>
      <c r="F2945" s="1">
        <v>42856</v>
      </c>
      <c r="G2945">
        <v>4160</v>
      </c>
      <c r="H2945">
        <v>4200</v>
      </c>
      <c r="I2945">
        <v>4160</v>
      </c>
    </row>
    <row r="2946" spans="1:9" hidden="1" x14ac:dyDescent="0.3">
      <c r="A2946" t="s">
        <v>9</v>
      </c>
      <c r="B2946" t="s">
        <v>33</v>
      </c>
      <c r="C2946" t="s">
        <v>38</v>
      </c>
      <c r="D2946" t="s">
        <v>12</v>
      </c>
      <c r="E2946" t="s">
        <v>14</v>
      </c>
      <c r="F2946" s="1">
        <v>42857</v>
      </c>
      <c r="G2946">
        <v>4160</v>
      </c>
      <c r="H2946">
        <v>4200</v>
      </c>
      <c r="I2946">
        <v>4160</v>
      </c>
    </row>
    <row r="2947" spans="1:9" hidden="1" x14ac:dyDescent="0.3">
      <c r="A2947" t="s">
        <v>9</v>
      </c>
      <c r="B2947" t="s">
        <v>33</v>
      </c>
      <c r="C2947" t="s">
        <v>38</v>
      </c>
      <c r="D2947" t="s">
        <v>12</v>
      </c>
      <c r="E2947" t="s">
        <v>14</v>
      </c>
      <c r="F2947" s="1">
        <v>42858</v>
      </c>
      <c r="G2947">
        <v>4160</v>
      </c>
      <c r="H2947">
        <v>4200</v>
      </c>
      <c r="I2947">
        <v>4160</v>
      </c>
    </row>
    <row r="2948" spans="1:9" hidden="1" x14ac:dyDescent="0.3">
      <c r="A2948" t="s">
        <v>9</v>
      </c>
      <c r="B2948" t="s">
        <v>33</v>
      </c>
      <c r="C2948" t="s">
        <v>38</v>
      </c>
      <c r="D2948" t="s">
        <v>12</v>
      </c>
      <c r="E2948" t="s">
        <v>14</v>
      </c>
      <c r="F2948" s="1">
        <v>42859</v>
      </c>
      <c r="G2948">
        <v>4160</v>
      </c>
      <c r="H2948">
        <v>4200</v>
      </c>
      <c r="I2948">
        <v>4160</v>
      </c>
    </row>
    <row r="2949" spans="1:9" hidden="1" x14ac:dyDescent="0.3">
      <c r="A2949" t="s">
        <v>9</v>
      </c>
      <c r="B2949" t="s">
        <v>33</v>
      </c>
      <c r="C2949" t="s">
        <v>38</v>
      </c>
      <c r="D2949" t="s">
        <v>12</v>
      </c>
      <c r="E2949" t="s">
        <v>14</v>
      </c>
      <c r="F2949" s="1">
        <v>42860</v>
      </c>
      <c r="G2949">
        <v>4160</v>
      </c>
      <c r="H2949">
        <v>4200</v>
      </c>
      <c r="I2949">
        <v>4160</v>
      </c>
    </row>
    <row r="2950" spans="1:9" hidden="1" x14ac:dyDescent="0.3">
      <c r="A2950" t="s">
        <v>9</v>
      </c>
      <c r="B2950" t="s">
        <v>33</v>
      </c>
      <c r="C2950" t="s">
        <v>38</v>
      </c>
      <c r="D2950" t="s">
        <v>12</v>
      </c>
      <c r="E2950" t="s">
        <v>14</v>
      </c>
      <c r="F2950" s="1">
        <v>42861</v>
      </c>
      <c r="G2950">
        <v>4160</v>
      </c>
      <c r="H2950">
        <v>4200</v>
      </c>
      <c r="I2950">
        <v>4160</v>
      </c>
    </row>
    <row r="2951" spans="1:9" hidden="1" x14ac:dyDescent="0.3">
      <c r="A2951" t="s">
        <v>9</v>
      </c>
      <c r="B2951" t="s">
        <v>33</v>
      </c>
      <c r="C2951" t="s">
        <v>38</v>
      </c>
      <c r="D2951" t="s">
        <v>12</v>
      </c>
      <c r="E2951" t="s">
        <v>14</v>
      </c>
      <c r="F2951" s="1">
        <v>42862</v>
      </c>
      <c r="G2951">
        <v>4160</v>
      </c>
      <c r="H2951">
        <v>4200</v>
      </c>
      <c r="I2951">
        <v>4160</v>
      </c>
    </row>
    <row r="2952" spans="1:9" hidden="1" x14ac:dyDescent="0.3">
      <c r="A2952" t="s">
        <v>9</v>
      </c>
      <c r="B2952" t="s">
        <v>33</v>
      </c>
      <c r="C2952" t="s">
        <v>38</v>
      </c>
      <c r="D2952" t="s">
        <v>12</v>
      </c>
      <c r="E2952" t="s">
        <v>14</v>
      </c>
      <c r="F2952" s="1">
        <v>42863</v>
      </c>
      <c r="G2952">
        <v>4160</v>
      </c>
      <c r="H2952">
        <v>4200</v>
      </c>
      <c r="I2952">
        <v>4160</v>
      </c>
    </row>
    <row r="2953" spans="1:9" hidden="1" x14ac:dyDescent="0.3">
      <c r="A2953" t="s">
        <v>9</v>
      </c>
      <c r="B2953" t="s">
        <v>33</v>
      </c>
      <c r="C2953" t="s">
        <v>38</v>
      </c>
      <c r="D2953" t="s">
        <v>12</v>
      </c>
      <c r="E2953" t="s">
        <v>14</v>
      </c>
      <c r="F2953" s="1">
        <v>42864</v>
      </c>
      <c r="G2953">
        <v>4160</v>
      </c>
      <c r="H2953">
        <v>4200</v>
      </c>
      <c r="I2953">
        <v>4160</v>
      </c>
    </row>
    <row r="2954" spans="1:9" hidden="1" x14ac:dyDescent="0.3">
      <c r="A2954" t="s">
        <v>9</v>
      </c>
      <c r="B2954" t="s">
        <v>33</v>
      </c>
      <c r="C2954" t="s">
        <v>38</v>
      </c>
      <c r="D2954" t="s">
        <v>12</v>
      </c>
      <c r="E2954" t="s">
        <v>14</v>
      </c>
      <c r="F2954" s="1">
        <v>42865</v>
      </c>
      <c r="G2954">
        <v>4160</v>
      </c>
      <c r="H2954">
        <v>4200</v>
      </c>
      <c r="I2954">
        <v>4160</v>
      </c>
    </row>
    <row r="2955" spans="1:9" hidden="1" x14ac:dyDescent="0.3">
      <c r="A2955" t="s">
        <v>9</v>
      </c>
      <c r="B2955" t="s">
        <v>33</v>
      </c>
      <c r="C2955" t="s">
        <v>38</v>
      </c>
      <c r="D2955" t="s">
        <v>12</v>
      </c>
      <c r="E2955" t="s">
        <v>14</v>
      </c>
      <c r="F2955" s="1">
        <v>42866</v>
      </c>
      <c r="G2955">
        <v>4160</v>
      </c>
      <c r="H2955">
        <v>4200</v>
      </c>
      <c r="I2955">
        <v>4160</v>
      </c>
    </row>
    <row r="2956" spans="1:9" hidden="1" x14ac:dyDescent="0.3">
      <c r="A2956" t="s">
        <v>9</v>
      </c>
      <c r="B2956" t="s">
        <v>33</v>
      </c>
      <c r="C2956" t="s">
        <v>38</v>
      </c>
      <c r="D2956" t="s">
        <v>12</v>
      </c>
      <c r="E2956" t="s">
        <v>14</v>
      </c>
      <c r="F2956" s="1">
        <v>42867</v>
      </c>
      <c r="G2956">
        <v>4160</v>
      </c>
      <c r="H2956">
        <v>4200</v>
      </c>
      <c r="I2956">
        <v>4160</v>
      </c>
    </row>
    <row r="2957" spans="1:9" hidden="1" x14ac:dyDescent="0.3">
      <c r="A2957" t="s">
        <v>9</v>
      </c>
      <c r="B2957" t="s">
        <v>33</v>
      </c>
      <c r="C2957" t="s">
        <v>38</v>
      </c>
      <c r="D2957" t="s">
        <v>12</v>
      </c>
      <c r="E2957" t="s">
        <v>14</v>
      </c>
      <c r="F2957" s="1">
        <v>42868</v>
      </c>
      <c r="G2957">
        <v>4160</v>
      </c>
      <c r="H2957">
        <v>4200</v>
      </c>
      <c r="I2957">
        <v>4160</v>
      </c>
    </row>
    <row r="2958" spans="1:9" hidden="1" x14ac:dyDescent="0.3">
      <c r="A2958" t="s">
        <v>9</v>
      </c>
      <c r="B2958" t="s">
        <v>33</v>
      </c>
      <c r="C2958" t="s">
        <v>38</v>
      </c>
      <c r="D2958" t="s">
        <v>12</v>
      </c>
      <c r="E2958" t="s">
        <v>14</v>
      </c>
      <c r="F2958" s="1">
        <v>42869</v>
      </c>
      <c r="G2958">
        <v>4160</v>
      </c>
      <c r="H2958">
        <v>4200</v>
      </c>
      <c r="I2958">
        <v>4160</v>
      </c>
    </row>
    <row r="2959" spans="1:9" hidden="1" x14ac:dyDescent="0.3">
      <c r="A2959" t="s">
        <v>9</v>
      </c>
      <c r="B2959" t="s">
        <v>33</v>
      </c>
      <c r="C2959" t="s">
        <v>38</v>
      </c>
      <c r="D2959" t="s">
        <v>12</v>
      </c>
      <c r="E2959" t="s">
        <v>14</v>
      </c>
      <c r="F2959" s="1">
        <v>42870</v>
      </c>
      <c r="G2959">
        <v>4160</v>
      </c>
      <c r="H2959">
        <v>4200</v>
      </c>
      <c r="I2959">
        <v>4160</v>
      </c>
    </row>
    <row r="2960" spans="1:9" hidden="1" x14ac:dyDescent="0.3">
      <c r="A2960" t="s">
        <v>9</v>
      </c>
      <c r="B2960" t="s">
        <v>33</v>
      </c>
      <c r="C2960" t="s">
        <v>38</v>
      </c>
      <c r="D2960" t="s">
        <v>12</v>
      </c>
      <c r="E2960" t="s">
        <v>14</v>
      </c>
      <c r="F2960" s="1">
        <v>42871</v>
      </c>
      <c r="G2960">
        <v>4160</v>
      </c>
      <c r="H2960">
        <v>4200</v>
      </c>
      <c r="I2960">
        <v>4160</v>
      </c>
    </row>
    <row r="2961" spans="1:9" hidden="1" x14ac:dyDescent="0.3">
      <c r="A2961" t="s">
        <v>9</v>
      </c>
      <c r="B2961" t="s">
        <v>33</v>
      </c>
      <c r="C2961" t="s">
        <v>38</v>
      </c>
      <c r="D2961" t="s">
        <v>12</v>
      </c>
      <c r="E2961" t="s">
        <v>14</v>
      </c>
      <c r="F2961" s="1">
        <v>42872</v>
      </c>
      <c r="G2961">
        <v>4160</v>
      </c>
      <c r="H2961">
        <v>4200</v>
      </c>
      <c r="I2961">
        <v>4160</v>
      </c>
    </row>
    <row r="2962" spans="1:9" hidden="1" x14ac:dyDescent="0.3">
      <c r="A2962" t="s">
        <v>9</v>
      </c>
      <c r="B2962" t="s">
        <v>33</v>
      </c>
      <c r="C2962" t="s">
        <v>38</v>
      </c>
      <c r="D2962" t="s">
        <v>12</v>
      </c>
      <c r="E2962" t="s">
        <v>14</v>
      </c>
      <c r="F2962" s="1">
        <v>42874</v>
      </c>
      <c r="G2962">
        <v>4160</v>
      </c>
      <c r="H2962">
        <v>4200</v>
      </c>
      <c r="I2962">
        <v>4160</v>
      </c>
    </row>
    <row r="2963" spans="1:9" hidden="1" x14ac:dyDescent="0.3">
      <c r="A2963" t="s">
        <v>9</v>
      </c>
      <c r="B2963" t="s">
        <v>33</v>
      </c>
      <c r="C2963" t="s">
        <v>38</v>
      </c>
      <c r="D2963" t="s">
        <v>12</v>
      </c>
      <c r="E2963" t="s">
        <v>14</v>
      </c>
      <c r="F2963" s="1">
        <v>42875</v>
      </c>
      <c r="G2963">
        <v>4160</v>
      </c>
      <c r="H2963">
        <v>4200</v>
      </c>
      <c r="I2963">
        <v>4160</v>
      </c>
    </row>
    <row r="2964" spans="1:9" hidden="1" x14ac:dyDescent="0.3">
      <c r="A2964" t="s">
        <v>9</v>
      </c>
      <c r="B2964" t="s">
        <v>33</v>
      </c>
      <c r="C2964" t="s">
        <v>38</v>
      </c>
      <c r="D2964" t="s">
        <v>12</v>
      </c>
      <c r="E2964" t="s">
        <v>14</v>
      </c>
      <c r="F2964" s="1">
        <v>42876</v>
      </c>
      <c r="G2964">
        <v>4160</v>
      </c>
      <c r="H2964">
        <v>4200</v>
      </c>
      <c r="I2964">
        <v>4160</v>
      </c>
    </row>
    <row r="2965" spans="1:9" hidden="1" x14ac:dyDescent="0.3">
      <c r="A2965" t="s">
        <v>9</v>
      </c>
      <c r="B2965" t="s">
        <v>33</v>
      </c>
      <c r="C2965" t="s">
        <v>38</v>
      </c>
      <c r="D2965" t="s">
        <v>12</v>
      </c>
      <c r="E2965" t="s">
        <v>14</v>
      </c>
      <c r="F2965" s="1">
        <v>42877</v>
      </c>
      <c r="G2965">
        <v>4160</v>
      </c>
      <c r="H2965">
        <v>4200</v>
      </c>
      <c r="I2965">
        <v>4160</v>
      </c>
    </row>
    <row r="2966" spans="1:9" hidden="1" x14ac:dyDescent="0.3">
      <c r="A2966" t="s">
        <v>9</v>
      </c>
      <c r="B2966" t="s">
        <v>33</v>
      </c>
      <c r="C2966" t="s">
        <v>38</v>
      </c>
      <c r="D2966" t="s">
        <v>12</v>
      </c>
      <c r="E2966" t="s">
        <v>14</v>
      </c>
      <c r="F2966" s="1">
        <v>42878</v>
      </c>
      <c r="G2966">
        <v>4160</v>
      </c>
      <c r="H2966">
        <v>4200</v>
      </c>
      <c r="I2966">
        <v>4160</v>
      </c>
    </row>
    <row r="2967" spans="1:9" hidden="1" x14ac:dyDescent="0.3">
      <c r="A2967" t="s">
        <v>9</v>
      </c>
      <c r="B2967" t="s">
        <v>33</v>
      </c>
      <c r="C2967" t="s">
        <v>38</v>
      </c>
      <c r="D2967" t="s">
        <v>12</v>
      </c>
      <c r="E2967" t="s">
        <v>14</v>
      </c>
      <c r="F2967" s="1">
        <v>42879</v>
      </c>
      <c r="G2967">
        <v>4160</v>
      </c>
      <c r="H2967">
        <v>4200</v>
      </c>
      <c r="I2967">
        <v>4160</v>
      </c>
    </row>
    <row r="2968" spans="1:9" hidden="1" x14ac:dyDescent="0.3">
      <c r="A2968" t="s">
        <v>9</v>
      </c>
      <c r="B2968" t="s">
        <v>33</v>
      </c>
      <c r="C2968" t="s">
        <v>38</v>
      </c>
      <c r="D2968" t="s">
        <v>12</v>
      </c>
      <c r="E2968" t="s">
        <v>14</v>
      </c>
      <c r="F2968" s="1">
        <v>42880</v>
      </c>
      <c r="G2968">
        <v>4160</v>
      </c>
      <c r="H2968">
        <v>4200</v>
      </c>
      <c r="I2968">
        <v>4200</v>
      </c>
    </row>
    <row r="2969" spans="1:9" hidden="1" x14ac:dyDescent="0.3">
      <c r="A2969" t="s">
        <v>9</v>
      </c>
      <c r="B2969" t="s">
        <v>33</v>
      </c>
      <c r="C2969" t="s">
        <v>38</v>
      </c>
      <c r="D2969" t="s">
        <v>12</v>
      </c>
      <c r="E2969" t="s">
        <v>14</v>
      </c>
      <c r="F2969" s="1">
        <v>42881</v>
      </c>
      <c r="G2969">
        <v>4160</v>
      </c>
      <c r="H2969">
        <v>4200</v>
      </c>
      <c r="I2969">
        <v>4160</v>
      </c>
    </row>
    <row r="2970" spans="1:9" hidden="1" x14ac:dyDescent="0.3">
      <c r="A2970" t="s">
        <v>9</v>
      </c>
      <c r="B2970" t="s">
        <v>33</v>
      </c>
      <c r="C2970" t="s">
        <v>38</v>
      </c>
      <c r="D2970" t="s">
        <v>12</v>
      </c>
      <c r="E2970" t="s">
        <v>14</v>
      </c>
      <c r="F2970" s="1">
        <v>42882</v>
      </c>
      <c r="G2970">
        <v>4160</v>
      </c>
      <c r="H2970">
        <v>4200</v>
      </c>
      <c r="I2970">
        <v>4160</v>
      </c>
    </row>
    <row r="2971" spans="1:9" hidden="1" x14ac:dyDescent="0.3">
      <c r="A2971" t="s">
        <v>9</v>
      </c>
      <c r="B2971" t="s">
        <v>33</v>
      </c>
      <c r="C2971" t="s">
        <v>38</v>
      </c>
      <c r="D2971" t="s">
        <v>12</v>
      </c>
      <c r="E2971" t="s">
        <v>14</v>
      </c>
      <c r="F2971" s="1">
        <v>42883</v>
      </c>
      <c r="G2971">
        <v>4160</v>
      </c>
      <c r="H2971">
        <v>4200</v>
      </c>
      <c r="I2971">
        <v>4160</v>
      </c>
    </row>
    <row r="2972" spans="1:9" hidden="1" x14ac:dyDescent="0.3">
      <c r="A2972" t="s">
        <v>9</v>
      </c>
      <c r="B2972" t="s">
        <v>33</v>
      </c>
      <c r="C2972" t="s">
        <v>38</v>
      </c>
      <c r="D2972" t="s">
        <v>12</v>
      </c>
      <c r="E2972" t="s">
        <v>14</v>
      </c>
      <c r="F2972" s="1">
        <v>42885</v>
      </c>
      <c r="G2972">
        <v>4160</v>
      </c>
      <c r="H2972">
        <v>4200</v>
      </c>
      <c r="I2972">
        <v>4160</v>
      </c>
    </row>
    <row r="2973" spans="1:9" hidden="1" x14ac:dyDescent="0.3">
      <c r="A2973" t="s">
        <v>9</v>
      </c>
      <c r="B2973" t="s">
        <v>33</v>
      </c>
      <c r="C2973" t="s">
        <v>38</v>
      </c>
      <c r="D2973" t="s">
        <v>12</v>
      </c>
      <c r="E2973" t="s">
        <v>14</v>
      </c>
      <c r="F2973" s="1">
        <v>42886</v>
      </c>
      <c r="G2973">
        <v>4160</v>
      </c>
      <c r="H2973">
        <v>4200</v>
      </c>
      <c r="I2973">
        <v>4160</v>
      </c>
    </row>
    <row r="2974" spans="1:9" hidden="1" x14ac:dyDescent="0.3">
      <c r="A2974" t="s">
        <v>9</v>
      </c>
      <c r="B2974" t="s">
        <v>33</v>
      </c>
      <c r="C2974" t="s">
        <v>38</v>
      </c>
      <c r="D2974" t="s">
        <v>12</v>
      </c>
      <c r="E2974" t="s">
        <v>14</v>
      </c>
      <c r="F2974" s="1">
        <v>42887</v>
      </c>
      <c r="G2974">
        <v>4160</v>
      </c>
      <c r="H2974">
        <v>4200</v>
      </c>
      <c r="I2974">
        <v>4160</v>
      </c>
    </row>
    <row r="2975" spans="1:9" hidden="1" x14ac:dyDescent="0.3">
      <c r="A2975" t="s">
        <v>9</v>
      </c>
      <c r="B2975" t="s">
        <v>33</v>
      </c>
      <c r="C2975" t="s">
        <v>38</v>
      </c>
      <c r="D2975" t="s">
        <v>12</v>
      </c>
      <c r="E2975" t="s">
        <v>14</v>
      </c>
      <c r="F2975" s="1">
        <v>42888</v>
      </c>
      <c r="G2975">
        <v>4160</v>
      </c>
      <c r="H2975">
        <v>4200</v>
      </c>
      <c r="I2975">
        <v>4160</v>
      </c>
    </row>
    <row r="2976" spans="1:9" hidden="1" x14ac:dyDescent="0.3">
      <c r="A2976" t="s">
        <v>9</v>
      </c>
      <c r="B2976" t="s">
        <v>33</v>
      </c>
      <c r="C2976" t="s">
        <v>38</v>
      </c>
      <c r="D2976" t="s">
        <v>12</v>
      </c>
      <c r="E2976" t="s">
        <v>14</v>
      </c>
      <c r="F2976" s="1">
        <v>42889</v>
      </c>
      <c r="G2976">
        <v>4160</v>
      </c>
      <c r="H2976">
        <v>4200</v>
      </c>
      <c r="I2976">
        <v>4160</v>
      </c>
    </row>
    <row r="2977" spans="1:9" hidden="1" x14ac:dyDescent="0.3">
      <c r="A2977" t="s">
        <v>9</v>
      </c>
      <c r="B2977" t="s">
        <v>33</v>
      </c>
      <c r="C2977" t="s">
        <v>38</v>
      </c>
      <c r="D2977" t="s">
        <v>12</v>
      </c>
      <c r="E2977" t="s">
        <v>14</v>
      </c>
      <c r="F2977" s="1">
        <v>42890</v>
      </c>
      <c r="G2977">
        <v>4160</v>
      </c>
      <c r="H2977">
        <v>4200</v>
      </c>
      <c r="I2977">
        <v>4160</v>
      </c>
    </row>
    <row r="2978" spans="1:9" hidden="1" x14ac:dyDescent="0.3">
      <c r="A2978" t="s">
        <v>9</v>
      </c>
      <c r="B2978" t="s">
        <v>33</v>
      </c>
      <c r="C2978" t="s">
        <v>38</v>
      </c>
      <c r="D2978" t="s">
        <v>12</v>
      </c>
      <c r="E2978" t="s">
        <v>14</v>
      </c>
      <c r="F2978" s="1">
        <v>42891</v>
      </c>
      <c r="G2978">
        <v>4160</v>
      </c>
      <c r="H2978">
        <v>4200</v>
      </c>
      <c r="I2978">
        <v>4160</v>
      </c>
    </row>
    <row r="2979" spans="1:9" hidden="1" x14ac:dyDescent="0.3">
      <c r="A2979" t="s">
        <v>9</v>
      </c>
      <c r="B2979" t="s">
        <v>33</v>
      </c>
      <c r="C2979" t="s">
        <v>38</v>
      </c>
      <c r="D2979" t="s">
        <v>12</v>
      </c>
      <c r="E2979" t="s">
        <v>14</v>
      </c>
      <c r="F2979" s="1">
        <v>42892</v>
      </c>
      <c r="G2979">
        <v>4160</v>
      </c>
      <c r="H2979">
        <v>4200</v>
      </c>
      <c r="I2979">
        <v>4160</v>
      </c>
    </row>
    <row r="2980" spans="1:9" hidden="1" x14ac:dyDescent="0.3">
      <c r="A2980" t="s">
        <v>9</v>
      </c>
      <c r="B2980" t="s">
        <v>33</v>
      </c>
      <c r="C2980" t="s">
        <v>38</v>
      </c>
      <c r="D2980" t="s">
        <v>12</v>
      </c>
      <c r="E2980" t="s">
        <v>14</v>
      </c>
      <c r="F2980" s="1">
        <v>42893</v>
      </c>
      <c r="G2980">
        <v>4160</v>
      </c>
      <c r="H2980">
        <v>4200</v>
      </c>
      <c r="I2980">
        <v>4160</v>
      </c>
    </row>
    <row r="2981" spans="1:9" hidden="1" x14ac:dyDescent="0.3">
      <c r="A2981" t="s">
        <v>9</v>
      </c>
      <c r="B2981" t="s">
        <v>33</v>
      </c>
      <c r="C2981" t="s">
        <v>38</v>
      </c>
      <c r="D2981" t="s">
        <v>12</v>
      </c>
      <c r="E2981" t="s">
        <v>14</v>
      </c>
      <c r="F2981" s="1">
        <v>42894</v>
      </c>
      <c r="G2981">
        <v>4160</v>
      </c>
      <c r="H2981">
        <v>4200</v>
      </c>
      <c r="I2981">
        <v>4160</v>
      </c>
    </row>
    <row r="2982" spans="1:9" hidden="1" x14ac:dyDescent="0.3">
      <c r="A2982" t="s">
        <v>9</v>
      </c>
      <c r="B2982" t="s">
        <v>33</v>
      </c>
      <c r="C2982" t="s">
        <v>38</v>
      </c>
      <c r="D2982" t="s">
        <v>12</v>
      </c>
      <c r="E2982" t="s">
        <v>14</v>
      </c>
      <c r="F2982" s="1">
        <v>42895</v>
      </c>
      <c r="G2982">
        <v>4160</v>
      </c>
      <c r="H2982">
        <v>4200</v>
      </c>
      <c r="I2982">
        <v>4160</v>
      </c>
    </row>
    <row r="2983" spans="1:9" hidden="1" x14ac:dyDescent="0.3">
      <c r="A2983" t="s">
        <v>9</v>
      </c>
      <c r="B2983" t="s">
        <v>33</v>
      </c>
      <c r="C2983" t="s">
        <v>38</v>
      </c>
      <c r="D2983" t="s">
        <v>12</v>
      </c>
      <c r="E2983" t="s">
        <v>14</v>
      </c>
      <c r="F2983" s="1">
        <v>42896</v>
      </c>
      <c r="G2983">
        <v>4160</v>
      </c>
      <c r="H2983">
        <v>4200</v>
      </c>
      <c r="I2983">
        <v>4160</v>
      </c>
    </row>
    <row r="2984" spans="1:9" hidden="1" x14ac:dyDescent="0.3">
      <c r="A2984" t="s">
        <v>9</v>
      </c>
      <c r="B2984" t="s">
        <v>33</v>
      </c>
      <c r="C2984" t="s">
        <v>38</v>
      </c>
      <c r="D2984" t="s">
        <v>12</v>
      </c>
      <c r="E2984" t="s">
        <v>14</v>
      </c>
      <c r="F2984" s="1">
        <v>42897</v>
      </c>
      <c r="G2984">
        <v>4160</v>
      </c>
      <c r="H2984">
        <v>4200</v>
      </c>
      <c r="I2984">
        <v>4160</v>
      </c>
    </row>
    <row r="2985" spans="1:9" hidden="1" x14ac:dyDescent="0.3">
      <c r="A2985" t="s">
        <v>9</v>
      </c>
      <c r="B2985" t="s">
        <v>33</v>
      </c>
      <c r="C2985" t="s">
        <v>38</v>
      </c>
      <c r="D2985" t="s">
        <v>12</v>
      </c>
      <c r="E2985" t="s">
        <v>14</v>
      </c>
      <c r="F2985" s="1">
        <v>42898</v>
      </c>
      <c r="G2985">
        <v>4160</v>
      </c>
      <c r="H2985">
        <v>4200</v>
      </c>
      <c r="I2985">
        <v>4160</v>
      </c>
    </row>
    <row r="2986" spans="1:9" hidden="1" x14ac:dyDescent="0.3">
      <c r="A2986" t="s">
        <v>9</v>
      </c>
      <c r="B2986" t="s">
        <v>33</v>
      </c>
      <c r="C2986" t="s">
        <v>38</v>
      </c>
      <c r="D2986" t="s">
        <v>12</v>
      </c>
      <c r="E2986" t="s">
        <v>14</v>
      </c>
      <c r="F2986" s="1">
        <v>42899</v>
      </c>
      <c r="G2986">
        <v>4160</v>
      </c>
      <c r="H2986">
        <v>4200</v>
      </c>
      <c r="I2986">
        <v>4160</v>
      </c>
    </row>
    <row r="2987" spans="1:9" hidden="1" x14ac:dyDescent="0.3">
      <c r="A2987" t="s">
        <v>9</v>
      </c>
      <c r="B2987" t="s">
        <v>33</v>
      </c>
      <c r="C2987" t="s">
        <v>38</v>
      </c>
      <c r="D2987" t="s">
        <v>12</v>
      </c>
      <c r="E2987" t="s">
        <v>14</v>
      </c>
      <c r="F2987" s="1">
        <v>42900</v>
      </c>
      <c r="G2987">
        <v>4160</v>
      </c>
      <c r="H2987">
        <v>4200</v>
      </c>
      <c r="I2987">
        <v>4160</v>
      </c>
    </row>
    <row r="2988" spans="1:9" hidden="1" x14ac:dyDescent="0.3">
      <c r="A2988" t="s">
        <v>9</v>
      </c>
      <c r="B2988" t="s">
        <v>33</v>
      </c>
      <c r="C2988" t="s">
        <v>38</v>
      </c>
      <c r="D2988" t="s">
        <v>12</v>
      </c>
      <c r="E2988" t="s">
        <v>14</v>
      </c>
      <c r="F2988" s="1">
        <v>42901</v>
      </c>
      <c r="G2988">
        <v>4160</v>
      </c>
      <c r="H2988">
        <v>4200</v>
      </c>
      <c r="I2988">
        <v>4160</v>
      </c>
    </row>
    <row r="2989" spans="1:9" hidden="1" x14ac:dyDescent="0.3">
      <c r="A2989" t="s">
        <v>9</v>
      </c>
      <c r="B2989" t="s">
        <v>33</v>
      </c>
      <c r="C2989" t="s">
        <v>38</v>
      </c>
      <c r="D2989" t="s">
        <v>12</v>
      </c>
      <c r="E2989" t="s">
        <v>14</v>
      </c>
      <c r="F2989" s="1">
        <v>42902</v>
      </c>
      <c r="G2989">
        <v>4160</v>
      </c>
      <c r="H2989">
        <v>4200</v>
      </c>
      <c r="I2989">
        <v>4160</v>
      </c>
    </row>
    <row r="2990" spans="1:9" hidden="1" x14ac:dyDescent="0.3">
      <c r="A2990" t="s">
        <v>9</v>
      </c>
      <c r="B2990" t="s">
        <v>33</v>
      </c>
      <c r="C2990" t="s">
        <v>38</v>
      </c>
      <c r="D2990" t="s">
        <v>12</v>
      </c>
      <c r="E2990" t="s">
        <v>14</v>
      </c>
      <c r="F2990" s="1">
        <v>42903</v>
      </c>
      <c r="G2990">
        <v>4160</v>
      </c>
      <c r="H2990">
        <v>4200</v>
      </c>
      <c r="I2990">
        <v>4160</v>
      </c>
    </row>
    <row r="2991" spans="1:9" hidden="1" x14ac:dyDescent="0.3">
      <c r="A2991" t="s">
        <v>9</v>
      </c>
      <c r="B2991" t="s">
        <v>33</v>
      </c>
      <c r="C2991" t="s">
        <v>38</v>
      </c>
      <c r="D2991" t="s">
        <v>12</v>
      </c>
      <c r="E2991" t="s">
        <v>14</v>
      </c>
      <c r="F2991" s="1">
        <v>42904</v>
      </c>
      <c r="G2991">
        <v>4160</v>
      </c>
      <c r="H2991">
        <v>4200</v>
      </c>
      <c r="I2991">
        <v>4160</v>
      </c>
    </row>
    <row r="2992" spans="1:9" hidden="1" x14ac:dyDescent="0.3">
      <c r="A2992" t="s">
        <v>9</v>
      </c>
      <c r="B2992" t="s">
        <v>33</v>
      </c>
      <c r="C2992" t="s">
        <v>38</v>
      </c>
      <c r="D2992" t="s">
        <v>12</v>
      </c>
      <c r="E2992" t="s">
        <v>14</v>
      </c>
      <c r="F2992" s="1">
        <v>42905</v>
      </c>
      <c r="G2992">
        <v>4160</v>
      </c>
      <c r="H2992">
        <v>4200</v>
      </c>
      <c r="I2992">
        <v>4160</v>
      </c>
    </row>
    <row r="2993" spans="1:9" hidden="1" x14ac:dyDescent="0.3">
      <c r="A2993" t="s">
        <v>9</v>
      </c>
      <c r="B2993" t="s">
        <v>33</v>
      </c>
      <c r="C2993" t="s">
        <v>38</v>
      </c>
      <c r="D2993" t="s">
        <v>12</v>
      </c>
      <c r="E2993" t="s">
        <v>14</v>
      </c>
      <c r="F2993" s="1">
        <v>42906</v>
      </c>
      <c r="G2993">
        <v>4160</v>
      </c>
      <c r="H2993">
        <v>4200</v>
      </c>
      <c r="I2993">
        <v>4160</v>
      </c>
    </row>
    <row r="2994" spans="1:9" hidden="1" x14ac:dyDescent="0.3">
      <c r="A2994" t="s">
        <v>9</v>
      </c>
      <c r="B2994" t="s">
        <v>33</v>
      </c>
      <c r="C2994" t="s">
        <v>38</v>
      </c>
      <c r="D2994" t="s">
        <v>12</v>
      </c>
      <c r="E2994" t="s">
        <v>14</v>
      </c>
      <c r="F2994" s="1">
        <v>42907</v>
      </c>
      <c r="G2994">
        <v>4160</v>
      </c>
      <c r="H2994">
        <v>4200</v>
      </c>
      <c r="I2994">
        <v>4160</v>
      </c>
    </row>
    <row r="2995" spans="1:9" hidden="1" x14ac:dyDescent="0.3">
      <c r="A2995" t="s">
        <v>9</v>
      </c>
      <c r="B2995" t="s">
        <v>33</v>
      </c>
      <c r="C2995" t="s">
        <v>38</v>
      </c>
      <c r="D2995" t="s">
        <v>12</v>
      </c>
      <c r="E2995" t="s">
        <v>14</v>
      </c>
      <c r="F2995" s="1">
        <v>42908</v>
      </c>
      <c r="G2995">
        <v>4160</v>
      </c>
      <c r="H2995">
        <v>4200</v>
      </c>
      <c r="I2995">
        <v>4160</v>
      </c>
    </row>
    <row r="2996" spans="1:9" hidden="1" x14ac:dyDescent="0.3">
      <c r="A2996" t="s">
        <v>9</v>
      </c>
      <c r="B2996" t="s">
        <v>33</v>
      </c>
      <c r="C2996" t="s">
        <v>38</v>
      </c>
      <c r="D2996" t="s">
        <v>12</v>
      </c>
      <c r="E2996" t="s">
        <v>14</v>
      </c>
      <c r="F2996" s="1">
        <v>42909</v>
      </c>
      <c r="G2996">
        <v>4160</v>
      </c>
      <c r="H2996">
        <v>4200</v>
      </c>
      <c r="I2996">
        <v>4160</v>
      </c>
    </row>
    <row r="2997" spans="1:9" hidden="1" x14ac:dyDescent="0.3">
      <c r="A2997" t="s">
        <v>9</v>
      </c>
      <c r="B2997" t="s">
        <v>33</v>
      </c>
      <c r="C2997" t="s">
        <v>38</v>
      </c>
      <c r="D2997" t="s">
        <v>12</v>
      </c>
      <c r="E2997" t="s">
        <v>14</v>
      </c>
      <c r="F2997" s="1">
        <v>42910</v>
      </c>
      <c r="G2997">
        <v>4160</v>
      </c>
      <c r="H2997">
        <v>4200</v>
      </c>
      <c r="I2997">
        <v>4160</v>
      </c>
    </row>
    <row r="2998" spans="1:9" hidden="1" x14ac:dyDescent="0.3">
      <c r="A2998" t="s">
        <v>9</v>
      </c>
      <c r="B2998" t="s">
        <v>33</v>
      </c>
      <c r="C2998" t="s">
        <v>38</v>
      </c>
      <c r="D2998" t="s">
        <v>12</v>
      </c>
      <c r="E2998" t="s">
        <v>14</v>
      </c>
      <c r="F2998" s="1">
        <v>42911</v>
      </c>
      <c r="G2998">
        <v>4160</v>
      </c>
      <c r="H2998">
        <v>4200</v>
      </c>
      <c r="I2998">
        <v>4160</v>
      </c>
    </row>
    <row r="2999" spans="1:9" hidden="1" x14ac:dyDescent="0.3">
      <c r="A2999" t="s">
        <v>9</v>
      </c>
      <c r="B2999" t="s">
        <v>33</v>
      </c>
      <c r="C2999" t="s">
        <v>38</v>
      </c>
      <c r="D2999" t="s">
        <v>12</v>
      </c>
      <c r="E2999" t="s">
        <v>14</v>
      </c>
      <c r="F2999" s="1">
        <v>42912</v>
      </c>
      <c r="G2999">
        <v>4160</v>
      </c>
      <c r="H2999">
        <v>4200</v>
      </c>
      <c r="I2999">
        <v>4160</v>
      </c>
    </row>
    <row r="3000" spans="1:9" hidden="1" x14ac:dyDescent="0.3">
      <c r="A3000" t="s">
        <v>9</v>
      </c>
      <c r="B3000" t="s">
        <v>33</v>
      </c>
      <c r="C3000" t="s">
        <v>38</v>
      </c>
      <c r="D3000" t="s">
        <v>12</v>
      </c>
      <c r="E3000" t="s">
        <v>14</v>
      </c>
      <c r="F3000" s="1">
        <v>42913</v>
      </c>
      <c r="G3000">
        <v>4160</v>
      </c>
      <c r="H3000">
        <v>4200</v>
      </c>
      <c r="I3000">
        <v>4160</v>
      </c>
    </row>
    <row r="3001" spans="1:9" hidden="1" x14ac:dyDescent="0.3">
      <c r="A3001" t="s">
        <v>9</v>
      </c>
      <c r="B3001" t="s">
        <v>33</v>
      </c>
      <c r="C3001" t="s">
        <v>38</v>
      </c>
      <c r="D3001" t="s">
        <v>12</v>
      </c>
      <c r="E3001" t="s">
        <v>14</v>
      </c>
      <c r="F3001" s="1">
        <v>42914</v>
      </c>
      <c r="G3001">
        <v>4160</v>
      </c>
      <c r="H3001">
        <v>4200</v>
      </c>
      <c r="I3001">
        <v>4160</v>
      </c>
    </row>
    <row r="3002" spans="1:9" hidden="1" x14ac:dyDescent="0.3">
      <c r="A3002" t="s">
        <v>9</v>
      </c>
      <c r="B3002" t="s">
        <v>33</v>
      </c>
      <c r="C3002" t="s">
        <v>38</v>
      </c>
      <c r="D3002" t="s">
        <v>12</v>
      </c>
      <c r="E3002" t="s">
        <v>14</v>
      </c>
      <c r="F3002" s="1">
        <v>42915</v>
      </c>
      <c r="G3002">
        <v>4160</v>
      </c>
      <c r="H3002">
        <v>4200</v>
      </c>
      <c r="I3002">
        <v>4160</v>
      </c>
    </row>
    <row r="3003" spans="1:9" hidden="1" x14ac:dyDescent="0.3">
      <c r="A3003" t="s">
        <v>9</v>
      </c>
      <c r="B3003" t="s">
        <v>33</v>
      </c>
      <c r="C3003" t="s">
        <v>38</v>
      </c>
      <c r="D3003" t="s">
        <v>12</v>
      </c>
      <c r="E3003" t="s">
        <v>14</v>
      </c>
      <c r="F3003" s="1">
        <v>42916</v>
      </c>
      <c r="G3003">
        <v>4160</v>
      </c>
      <c r="H3003">
        <v>4200</v>
      </c>
      <c r="I3003">
        <v>4160</v>
      </c>
    </row>
    <row r="3004" spans="1:9" hidden="1" x14ac:dyDescent="0.3">
      <c r="A3004" t="s">
        <v>9</v>
      </c>
      <c r="B3004" t="s">
        <v>33</v>
      </c>
      <c r="C3004" t="s">
        <v>38</v>
      </c>
      <c r="D3004" t="s">
        <v>12</v>
      </c>
      <c r="E3004" t="s">
        <v>14</v>
      </c>
      <c r="F3004" s="1">
        <v>42918</v>
      </c>
      <c r="G3004">
        <v>4160</v>
      </c>
      <c r="H3004">
        <v>4200</v>
      </c>
      <c r="I3004">
        <v>4160</v>
      </c>
    </row>
    <row r="3005" spans="1:9" hidden="1" x14ac:dyDescent="0.3">
      <c r="A3005" t="s">
        <v>9</v>
      </c>
      <c r="B3005" t="s">
        <v>33</v>
      </c>
      <c r="C3005" t="s">
        <v>38</v>
      </c>
      <c r="D3005" t="s">
        <v>12</v>
      </c>
      <c r="E3005" t="s">
        <v>14</v>
      </c>
      <c r="F3005" s="1">
        <v>42919</v>
      </c>
      <c r="G3005">
        <v>4160</v>
      </c>
      <c r="H3005">
        <v>4200</v>
      </c>
      <c r="I3005">
        <v>4160</v>
      </c>
    </row>
    <row r="3006" spans="1:9" hidden="1" x14ac:dyDescent="0.3">
      <c r="A3006" t="s">
        <v>9</v>
      </c>
      <c r="B3006" t="s">
        <v>33</v>
      </c>
      <c r="C3006" t="s">
        <v>38</v>
      </c>
      <c r="D3006" t="s">
        <v>12</v>
      </c>
      <c r="E3006" t="s">
        <v>14</v>
      </c>
      <c r="F3006" s="1">
        <v>42920</v>
      </c>
      <c r="G3006">
        <v>4160</v>
      </c>
      <c r="H3006">
        <v>4200</v>
      </c>
      <c r="I3006">
        <v>4160</v>
      </c>
    </row>
    <row r="3007" spans="1:9" hidden="1" x14ac:dyDescent="0.3">
      <c r="A3007" t="s">
        <v>9</v>
      </c>
      <c r="B3007" t="s">
        <v>33</v>
      </c>
      <c r="C3007" t="s">
        <v>38</v>
      </c>
      <c r="D3007" t="s">
        <v>12</v>
      </c>
      <c r="E3007" t="s">
        <v>14</v>
      </c>
      <c r="F3007" s="1">
        <v>42921</v>
      </c>
      <c r="G3007">
        <v>4160</v>
      </c>
      <c r="H3007">
        <v>4200</v>
      </c>
      <c r="I3007">
        <v>4160</v>
      </c>
    </row>
    <row r="3008" spans="1:9" hidden="1" x14ac:dyDescent="0.3">
      <c r="A3008" t="s">
        <v>9</v>
      </c>
      <c r="B3008" t="s">
        <v>33</v>
      </c>
      <c r="C3008" t="s">
        <v>38</v>
      </c>
      <c r="D3008" t="s">
        <v>12</v>
      </c>
      <c r="E3008" t="s">
        <v>14</v>
      </c>
      <c r="F3008" s="1">
        <v>42922</v>
      </c>
      <c r="G3008">
        <v>4160</v>
      </c>
      <c r="H3008">
        <v>4200</v>
      </c>
      <c r="I3008">
        <v>4160</v>
      </c>
    </row>
    <row r="3009" spans="1:9" hidden="1" x14ac:dyDescent="0.3">
      <c r="A3009" t="s">
        <v>9</v>
      </c>
      <c r="B3009" t="s">
        <v>33</v>
      </c>
      <c r="C3009" t="s">
        <v>38</v>
      </c>
      <c r="D3009" t="s">
        <v>12</v>
      </c>
      <c r="E3009" t="s">
        <v>14</v>
      </c>
      <c r="F3009" s="1">
        <v>42923</v>
      </c>
      <c r="G3009">
        <v>4160</v>
      </c>
      <c r="H3009">
        <v>4200</v>
      </c>
      <c r="I3009">
        <v>4160</v>
      </c>
    </row>
    <row r="3010" spans="1:9" hidden="1" x14ac:dyDescent="0.3">
      <c r="A3010" t="s">
        <v>9</v>
      </c>
      <c r="B3010" t="s">
        <v>33</v>
      </c>
      <c r="C3010" t="s">
        <v>38</v>
      </c>
      <c r="D3010" t="s">
        <v>12</v>
      </c>
      <c r="E3010" t="s">
        <v>14</v>
      </c>
      <c r="F3010" s="1">
        <v>42924</v>
      </c>
      <c r="G3010">
        <v>4160</v>
      </c>
      <c r="H3010">
        <v>4200</v>
      </c>
      <c r="I3010">
        <v>4160</v>
      </c>
    </row>
    <row r="3011" spans="1:9" hidden="1" x14ac:dyDescent="0.3">
      <c r="A3011" t="s">
        <v>9</v>
      </c>
      <c r="B3011" t="s">
        <v>33</v>
      </c>
      <c r="C3011" t="s">
        <v>38</v>
      </c>
      <c r="D3011" t="s">
        <v>12</v>
      </c>
      <c r="E3011" t="s">
        <v>14</v>
      </c>
      <c r="F3011" s="1">
        <v>42925</v>
      </c>
      <c r="G3011">
        <v>4160</v>
      </c>
      <c r="H3011">
        <v>4200</v>
      </c>
      <c r="I3011">
        <v>4160</v>
      </c>
    </row>
    <row r="3012" spans="1:9" hidden="1" x14ac:dyDescent="0.3">
      <c r="A3012" t="s">
        <v>9</v>
      </c>
      <c r="B3012" t="s">
        <v>33</v>
      </c>
      <c r="C3012" t="s">
        <v>38</v>
      </c>
      <c r="D3012" t="s">
        <v>12</v>
      </c>
      <c r="E3012" t="s">
        <v>14</v>
      </c>
      <c r="F3012" s="1">
        <v>42926</v>
      </c>
      <c r="G3012">
        <v>4160</v>
      </c>
      <c r="H3012">
        <v>4200</v>
      </c>
      <c r="I3012">
        <v>4160</v>
      </c>
    </row>
    <row r="3013" spans="1:9" hidden="1" x14ac:dyDescent="0.3">
      <c r="A3013" t="s">
        <v>9</v>
      </c>
      <c r="B3013" t="s">
        <v>33</v>
      </c>
      <c r="C3013" t="s">
        <v>38</v>
      </c>
      <c r="D3013" t="s">
        <v>12</v>
      </c>
      <c r="E3013" t="s">
        <v>14</v>
      </c>
      <c r="F3013" s="1">
        <v>42927</v>
      </c>
      <c r="G3013">
        <v>4160</v>
      </c>
      <c r="H3013">
        <v>4200</v>
      </c>
      <c r="I3013">
        <v>4160</v>
      </c>
    </row>
    <row r="3014" spans="1:9" hidden="1" x14ac:dyDescent="0.3">
      <c r="A3014" t="s">
        <v>9</v>
      </c>
      <c r="B3014" t="s">
        <v>33</v>
      </c>
      <c r="C3014" t="s">
        <v>38</v>
      </c>
      <c r="D3014" t="s">
        <v>12</v>
      </c>
      <c r="E3014" t="s">
        <v>14</v>
      </c>
      <c r="F3014" s="1">
        <v>42928</v>
      </c>
      <c r="G3014">
        <v>4160</v>
      </c>
      <c r="H3014">
        <v>4200</v>
      </c>
      <c r="I3014">
        <v>4160</v>
      </c>
    </row>
    <row r="3015" spans="1:9" hidden="1" x14ac:dyDescent="0.3">
      <c r="A3015" t="s">
        <v>9</v>
      </c>
      <c r="B3015" t="s">
        <v>33</v>
      </c>
      <c r="C3015" t="s">
        <v>38</v>
      </c>
      <c r="D3015" t="s">
        <v>12</v>
      </c>
      <c r="E3015" t="s">
        <v>14</v>
      </c>
      <c r="F3015" s="1">
        <v>42929</v>
      </c>
      <c r="G3015">
        <v>4160</v>
      </c>
      <c r="H3015">
        <v>4200</v>
      </c>
      <c r="I3015">
        <v>4160</v>
      </c>
    </row>
    <row r="3016" spans="1:9" hidden="1" x14ac:dyDescent="0.3">
      <c r="A3016" t="s">
        <v>9</v>
      </c>
      <c r="B3016" t="s">
        <v>33</v>
      </c>
      <c r="C3016" t="s">
        <v>38</v>
      </c>
      <c r="D3016" t="s">
        <v>12</v>
      </c>
      <c r="E3016" t="s">
        <v>14</v>
      </c>
      <c r="F3016" s="1">
        <v>42930</v>
      </c>
      <c r="G3016">
        <v>4160</v>
      </c>
      <c r="H3016">
        <v>4200</v>
      </c>
      <c r="I3016">
        <v>4160</v>
      </c>
    </row>
    <row r="3017" spans="1:9" hidden="1" x14ac:dyDescent="0.3">
      <c r="A3017" t="s">
        <v>9</v>
      </c>
      <c r="B3017" t="s">
        <v>33</v>
      </c>
      <c r="C3017" t="s">
        <v>38</v>
      </c>
      <c r="D3017" t="s">
        <v>12</v>
      </c>
      <c r="E3017" t="s">
        <v>14</v>
      </c>
      <c r="F3017" s="1">
        <v>42931</v>
      </c>
      <c r="G3017">
        <v>4160</v>
      </c>
      <c r="H3017">
        <v>4200</v>
      </c>
      <c r="I3017">
        <v>4160</v>
      </c>
    </row>
    <row r="3018" spans="1:9" hidden="1" x14ac:dyDescent="0.3">
      <c r="A3018" t="s">
        <v>9</v>
      </c>
      <c r="B3018" t="s">
        <v>33</v>
      </c>
      <c r="C3018" t="s">
        <v>38</v>
      </c>
      <c r="D3018" t="s">
        <v>12</v>
      </c>
      <c r="E3018" t="s">
        <v>14</v>
      </c>
      <c r="F3018" s="1">
        <v>42932</v>
      </c>
      <c r="G3018">
        <v>4160</v>
      </c>
      <c r="H3018">
        <v>4200</v>
      </c>
      <c r="I3018">
        <v>4160</v>
      </c>
    </row>
    <row r="3019" spans="1:9" hidden="1" x14ac:dyDescent="0.3">
      <c r="A3019" t="s">
        <v>9</v>
      </c>
      <c r="B3019" t="s">
        <v>33</v>
      </c>
      <c r="C3019" t="s">
        <v>38</v>
      </c>
      <c r="D3019" t="s">
        <v>12</v>
      </c>
      <c r="E3019" t="s">
        <v>14</v>
      </c>
      <c r="F3019" s="1">
        <v>42933</v>
      </c>
      <c r="G3019">
        <v>4160</v>
      </c>
      <c r="H3019">
        <v>4200</v>
      </c>
      <c r="I3019">
        <v>4160</v>
      </c>
    </row>
    <row r="3020" spans="1:9" hidden="1" x14ac:dyDescent="0.3">
      <c r="A3020" t="s">
        <v>9</v>
      </c>
      <c r="B3020" t="s">
        <v>33</v>
      </c>
      <c r="C3020" t="s">
        <v>38</v>
      </c>
      <c r="D3020" t="s">
        <v>12</v>
      </c>
      <c r="E3020" t="s">
        <v>14</v>
      </c>
      <c r="F3020" s="1">
        <v>42934</v>
      </c>
      <c r="G3020">
        <v>4160</v>
      </c>
      <c r="H3020">
        <v>4200</v>
      </c>
      <c r="I3020">
        <v>4160</v>
      </c>
    </row>
    <row r="3021" spans="1:9" hidden="1" x14ac:dyDescent="0.3">
      <c r="A3021" t="s">
        <v>9</v>
      </c>
      <c r="B3021" t="s">
        <v>33</v>
      </c>
      <c r="C3021" t="s">
        <v>38</v>
      </c>
      <c r="D3021" t="s">
        <v>12</v>
      </c>
      <c r="E3021" t="s">
        <v>14</v>
      </c>
      <c r="F3021" s="1">
        <v>42935</v>
      </c>
      <c r="G3021">
        <v>4160</v>
      </c>
      <c r="H3021">
        <v>4200</v>
      </c>
      <c r="I3021">
        <v>4160</v>
      </c>
    </row>
    <row r="3022" spans="1:9" hidden="1" x14ac:dyDescent="0.3">
      <c r="A3022" t="s">
        <v>9</v>
      </c>
      <c r="B3022" t="s">
        <v>33</v>
      </c>
      <c r="C3022" t="s">
        <v>38</v>
      </c>
      <c r="D3022" t="s">
        <v>12</v>
      </c>
      <c r="E3022" t="s">
        <v>14</v>
      </c>
      <c r="F3022" s="1">
        <v>42936</v>
      </c>
      <c r="G3022">
        <v>4160</v>
      </c>
      <c r="H3022">
        <v>4200</v>
      </c>
      <c r="I3022">
        <v>4160</v>
      </c>
    </row>
    <row r="3023" spans="1:9" hidden="1" x14ac:dyDescent="0.3">
      <c r="A3023" t="s">
        <v>9</v>
      </c>
      <c r="B3023" t="s">
        <v>33</v>
      </c>
      <c r="C3023" t="s">
        <v>38</v>
      </c>
      <c r="D3023" t="s">
        <v>12</v>
      </c>
      <c r="E3023" t="s">
        <v>14</v>
      </c>
      <c r="F3023" s="1">
        <v>42937</v>
      </c>
      <c r="G3023">
        <v>4160</v>
      </c>
      <c r="H3023">
        <v>4200</v>
      </c>
      <c r="I3023">
        <v>4160</v>
      </c>
    </row>
    <row r="3024" spans="1:9" hidden="1" x14ac:dyDescent="0.3">
      <c r="A3024" t="s">
        <v>9</v>
      </c>
      <c r="B3024" t="s">
        <v>33</v>
      </c>
      <c r="C3024" t="s">
        <v>38</v>
      </c>
      <c r="D3024" t="s">
        <v>12</v>
      </c>
      <c r="E3024" t="s">
        <v>14</v>
      </c>
      <c r="F3024" s="1">
        <v>42938</v>
      </c>
      <c r="G3024">
        <v>4160</v>
      </c>
      <c r="H3024">
        <v>4200</v>
      </c>
      <c r="I3024">
        <v>4160</v>
      </c>
    </row>
    <row r="3025" spans="1:9" hidden="1" x14ac:dyDescent="0.3">
      <c r="A3025" t="s">
        <v>9</v>
      </c>
      <c r="B3025" t="s">
        <v>33</v>
      </c>
      <c r="C3025" t="s">
        <v>38</v>
      </c>
      <c r="D3025" t="s">
        <v>12</v>
      </c>
      <c r="E3025" t="s">
        <v>14</v>
      </c>
      <c r="F3025" s="1">
        <v>42939</v>
      </c>
      <c r="G3025">
        <v>4160</v>
      </c>
      <c r="H3025">
        <v>4200</v>
      </c>
      <c r="I3025">
        <v>4160</v>
      </c>
    </row>
    <row r="3026" spans="1:9" hidden="1" x14ac:dyDescent="0.3">
      <c r="A3026" t="s">
        <v>9</v>
      </c>
      <c r="B3026" t="s">
        <v>33</v>
      </c>
      <c r="C3026" t="s">
        <v>38</v>
      </c>
      <c r="D3026" t="s">
        <v>12</v>
      </c>
      <c r="E3026" t="s">
        <v>14</v>
      </c>
      <c r="F3026" s="1">
        <v>42940</v>
      </c>
      <c r="G3026">
        <v>4160</v>
      </c>
      <c r="H3026">
        <v>4200</v>
      </c>
      <c r="I3026">
        <v>4160</v>
      </c>
    </row>
    <row r="3027" spans="1:9" hidden="1" x14ac:dyDescent="0.3">
      <c r="A3027" t="s">
        <v>9</v>
      </c>
      <c r="B3027" t="s">
        <v>33</v>
      </c>
      <c r="C3027" t="s">
        <v>38</v>
      </c>
      <c r="D3027" t="s">
        <v>12</v>
      </c>
      <c r="E3027" t="s">
        <v>14</v>
      </c>
      <c r="F3027" s="1">
        <v>42942</v>
      </c>
      <c r="G3027">
        <v>4160</v>
      </c>
      <c r="H3027">
        <v>4200</v>
      </c>
      <c r="I3027">
        <v>4160</v>
      </c>
    </row>
    <row r="3028" spans="1:9" hidden="1" x14ac:dyDescent="0.3">
      <c r="A3028" t="s">
        <v>9</v>
      </c>
      <c r="B3028" t="s">
        <v>33</v>
      </c>
      <c r="C3028" t="s">
        <v>38</v>
      </c>
      <c r="D3028" t="s">
        <v>12</v>
      </c>
      <c r="E3028" t="s">
        <v>14</v>
      </c>
      <c r="F3028" s="1">
        <v>42943</v>
      </c>
      <c r="G3028">
        <v>4160</v>
      </c>
      <c r="H3028">
        <v>4200</v>
      </c>
      <c r="I3028">
        <v>4160</v>
      </c>
    </row>
    <row r="3029" spans="1:9" hidden="1" x14ac:dyDescent="0.3">
      <c r="A3029" t="s">
        <v>9</v>
      </c>
      <c r="B3029" t="s">
        <v>33</v>
      </c>
      <c r="C3029" t="s">
        <v>38</v>
      </c>
      <c r="D3029" t="s">
        <v>12</v>
      </c>
      <c r="E3029" t="s">
        <v>14</v>
      </c>
      <c r="F3029" s="1">
        <v>42944</v>
      </c>
      <c r="G3029">
        <v>4160</v>
      </c>
      <c r="H3029">
        <v>4200</v>
      </c>
      <c r="I3029">
        <v>4160</v>
      </c>
    </row>
    <row r="3030" spans="1:9" hidden="1" x14ac:dyDescent="0.3">
      <c r="A3030" t="s">
        <v>9</v>
      </c>
      <c r="B3030" t="s">
        <v>33</v>
      </c>
      <c r="C3030" t="s">
        <v>38</v>
      </c>
      <c r="D3030" t="s">
        <v>12</v>
      </c>
      <c r="E3030" t="s">
        <v>14</v>
      </c>
      <c r="F3030" s="1">
        <v>42945</v>
      </c>
      <c r="G3030">
        <v>4160</v>
      </c>
      <c r="H3030">
        <v>4200</v>
      </c>
      <c r="I3030">
        <v>4160</v>
      </c>
    </row>
    <row r="3031" spans="1:9" hidden="1" x14ac:dyDescent="0.3">
      <c r="A3031" t="s">
        <v>9</v>
      </c>
      <c r="B3031" t="s">
        <v>33</v>
      </c>
      <c r="C3031" t="s">
        <v>38</v>
      </c>
      <c r="D3031" t="s">
        <v>12</v>
      </c>
      <c r="E3031" t="s">
        <v>14</v>
      </c>
      <c r="F3031" s="1">
        <v>42946</v>
      </c>
      <c r="G3031">
        <v>4160</v>
      </c>
      <c r="H3031">
        <v>4200</v>
      </c>
      <c r="I3031">
        <v>4160</v>
      </c>
    </row>
    <row r="3032" spans="1:9" hidden="1" x14ac:dyDescent="0.3">
      <c r="A3032" t="s">
        <v>9</v>
      </c>
      <c r="B3032" t="s">
        <v>33</v>
      </c>
      <c r="C3032" t="s">
        <v>38</v>
      </c>
      <c r="D3032" t="s">
        <v>12</v>
      </c>
      <c r="E3032" t="s">
        <v>14</v>
      </c>
      <c r="F3032" s="1">
        <v>42947</v>
      </c>
      <c r="G3032">
        <v>4160</v>
      </c>
      <c r="H3032">
        <v>4200</v>
      </c>
      <c r="I3032">
        <v>4160</v>
      </c>
    </row>
    <row r="3033" spans="1:9" hidden="1" x14ac:dyDescent="0.3">
      <c r="A3033" t="s">
        <v>9</v>
      </c>
      <c r="B3033" t="s">
        <v>33</v>
      </c>
      <c r="C3033" t="s">
        <v>38</v>
      </c>
      <c r="D3033" t="s">
        <v>12</v>
      </c>
      <c r="E3033" t="s">
        <v>14</v>
      </c>
      <c r="F3033" s="1">
        <v>42948</v>
      </c>
      <c r="G3033">
        <v>4160</v>
      </c>
      <c r="H3033">
        <v>4200</v>
      </c>
      <c r="I3033">
        <v>4160</v>
      </c>
    </row>
    <row r="3034" spans="1:9" hidden="1" x14ac:dyDescent="0.3">
      <c r="A3034" t="s">
        <v>9</v>
      </c>
      <c r="B3034" t="s">
        <v>33</v>
      </c>
      <c r="C3034" t="s">
        <v>38</v>
      </c>
      <c r="D3034" t="s">
        <v>12</v>
      </c>
      <c r="E3034" t="s">
        <v>14</v>
      </c>
      <c r="F3034" s="1">
        <v>42949</v>
      </c>
      <c r="G3034">
        <v>4160</v>
      </c>
      <c r="H3034">
        <v>4200</v>
      </c>
      <c r="I3034">
        <v>4160</v>
      </c>
    </row>
    <row r="3035" spans="1:9" hidden="1" x14ac:dyDescent="0.3">
      <c r="A3035" t="s">
        <v>9</v>
      </c>
      <c r="B3035" t="s">
        <v>33</v>
      </c>
      <c r="C3035" t="s">
        <v>38</v>
      </c>
      <c r="D3035" t="s">
        <v>12</v>
      </c>
      <c r="E3035" t="s">
        <v>14</v>
      </c>
      <c r="F3035" s="1">
        <v>42950</v>
      </c>
      <c r="G3035">
        <v>4160</v>
      </c>
      <c r="H3035">
        <v>4200</v>
      </c>
      <c r="I3035">
        <v>4160</v>
      </c>
    </row>
    <row r="3036" spans="1:9" hidden="1" x14ac:dyDescent="0.3">
      <c r="A3036" t="s">
        <v>9</v>
      </c>
      <c r="B3036" t="s">
        <v>33</v>
      </c>
      <c r="C3036" t="s">
        <v>38</v>
      </c>
      <c r="D3036" t="s">
        <v>12</v>
      </c>
      <c r="E3036" t="s">
        <v>14</v>
      </c>
      <c r="F3036" s="1">
        <v>42951</v>
      </c>
      <c r="G3036">
        <v>4160</v>
      </c>
      <c r="H3036">
        <v>4200</v>
      </c>
      <c r="I3036">
        <v>4160</v>
      </c>
    </row>
    <row r="3037" spans="1:9" hidden="1" x14ac:dyDescent="0.3">
      <c r="A3037" t="s">
        <v>9</v>
      </c>
      <c r="B3037" t="s">
        <v>33</v>
      </c>
      <c r="C3037" t="s">
        <v>38</v>
      </c>
      <c r="D3037" t="s">
        <v>12</v>
      </c>
      <c r="E3037" t="s">
        <v>14</v>
      </c>
      <c r="F3037" s="1">
        <v>42952</v>
      </c>
      <c r="G3037">
        <v>4160</v>
      </c>
      <c r="H3037">
        <v>4200</v>
      </c>
      <c r="I3037">
        <v>4160</v>
      </c>
    </row>
    <row r="3038" spans="1:9" hidden="1" x14ac:dyDescent="0.3">
      <c r="A3038" t="s">
        <v>9</v>
      </c>
      <c r="B3038" t="s">
        <v>33</v>
      </c>
      <c r="C3038" t="s">
        <v>38</v>
      </c>
      <c r="D3038" t="s">
        <v>12</v>
      </c>
      <c r="E3038" t="s">
        <v>14</v>
      </c>
      <c r="F3038" s="1">
        <v>42953</v>
      </c>
      <c r="G3038">
        <v>4160</v>
      </c>
      <c r="H3038">
        <v>4200</v>
      </c>
      <c r="I3038">
        <v>4160</v>
      </c>
    </row>
    <row r="3039" spans="1:9" hidden="1" x14ac:dyDescent="0.3">
      <c r="A3039" t="s">
        <v>9</v>
      </c>
      <c r="B3039" t="s">
        <v>33</v>
      </c>
      <c r="C3039" t="s">
        <v>38</v>
      </c>
      <c r="D3039" t="s">
        <v>12</v>
      </c>
      <c r="E3039" t="s">
        <v>14</v>
      </c>
      <c r="F3039" s="1">
        <v>42954</v>
      </c>
      <c r="G3039">
        <v>4160</v>
      </c>
      <c r="H3039">
        <v>4200</v>
      </c>
      <c r="I3039">
        <v>4160</v>
      </c>
    </row>
    <row r="3040" spans="1:9" hidden="1" x14ac:dyDescent="0.3">
      <c r="A3040" t="s">
        <v>9</v>
      </c>
      <c r="B3040" t="s">
        <v>33</v>
      </c>
      <c r="C3040" t="s">
        <v>38</v>
      </c>
      <c r="D3040" t="s">
        <v>12</v>
      </c>
      <c r="E3040" t="s">
        <v>14</v>
      </c>
      <c r="F3040" s="1">
        <v>42955</v>
      </c>
      <c r="G3040">
        <v>4160</v>
      </c>
      <c r="H3040">
        <v>4200</v>
      </c>
      <c r="I3040">
        <v>4160</v>
      </c>
    </row>
    <row r="3041" spans="1:9" hidden="1" x14ac:dyDescent="0.3">
      <c r="A3041" t="s">
        <v>9</v>
      </c>
      <c r="B3041" t="s">
        <v>33</v>
      </c>
      <c r="C3041" t="s">
        <v>38</v>
      </c>
      <c r="D3041" t="s">
        <v>12</v>
      </c>
      <c r="E3041" t="s">
        <v>14</v>
      </c>
      <c r="F3041" s="1">
        <v>42956</v>
      </c>
      <c r="G3041">
        <v>4160</v>
      </c>
      <c r="H3041">
        <v>4200</v>
      </c>
      <c r="I3041">
        <v>4160</v>
      </c>
    </row>
    <row r="3042" spans="1:9" hidden="1" x14ac:dyDescent="0.3">
      <c r="A3042" t="s">
        <v>9</v>
      </c>
      <c r="B3042" t="s">
        <v>33</v>
      </c>
      <c r="C3042" t="s">
        <v>38</v>
      </c>
      <c r="D3042" t="s">
        <v>12</v>
      </c>
      <c r="E3042" t="s">
        <v>14</v>
      </c>
      <c r="F3042" s="1">
        <v>42957</v>
      </c>
      <c r="G3042">
        <v>4160</v>
      </c>
      <c r="H3042">
        <v>4200</v>
      </c>
      <c r="I3042">
        <v>4160</v>
      </c>
    </row>
    <row r="3043" spans="1:9" hidden="1" x14ac:dyDescent="0.3">
      <c r="A3043" t="s">
        <v>9</v>
      </c>
      <c r="B3043" t="s">
        <v>33</v>
      </c>
      <c r="C3043" t="s">
        <v>38</v>
      </c>
      <c r="D3043" t="s">
        <v>12</v>
      </c>
      <c r="E3043" t="s">
        <v>14</v>
      </c>
      <c r="F3043" s="1">
        <v>42958</v>
      </c>
      <c r="G3043">
        <v>4160</v>
      </c>
      <c r="H3043">
        <v>4200</v>
      </c>
      <c r="I3043">
        <v>4160</v>
      </c>
    </row>
    <row r="3044" spans="1:9" hidden="1" x14ac:dyDescent="0.3">
      <c r="A3044" t="s">
        <v>9</v>
      </c>
      <c r="B3044" t="s">
        <v>33</v>
      </c>
      <c r="C3044" t="s">
        <v>38</v>
      </c>
      <c r="D3044" t="s">
        <v>12</v>
      </c>
      <c r="E3044" t="s">
        <v>14</v>
      </c>
      <c r="F3044" s="1">
        <v>42959</v>
      </c>
      <c r="G3044">
        <v>4160</v>
      </c>
      <c r="H3044">
        <v>4200</v>
      </c>
      <c r="I3044">
        <v>4160</v>
      </c>
    </row>
    <row r="3045" spans="1:9" hidden="1" x14ac:dyDescent="0.3">
      <c r="A3045" t="s">
        <v>9</v>
      </c>
      <c r="B3045" t="s">
        <v>33</v>
      </c>
      <c r="C3045" t="s">
        <v>38</v>
      </c>
      <c r="D3045" t="s">
        <v>12</v>
      </c>
      <c r="E3045" t="s">
        <v>14</v>
      </c>
      <c r="F3045" s="1">
        <v>42960</v>
      </c>
      <c r="G3045">
        <v>4200</v>
      </c>
      <c r="H3045">
        <v>4200</v>
      </c>
      <c r="I3045">
        <v>4200</v>
      </c>
    </row>
    <row r="3046" spans="1:9" hidden="1" x14ac:dyDescent="0.3">
      <c r="A3046" t="s">
        <v>9</v>
      </c>
      <c r="B3046" t="s">
        <v>33</v>
      </c>
      <c r="C3046" t="s">
        <v>38</v>
      </c>
      <c r="D3046" t="s">
        <v>12</v>
      </c>
      <c r="E3046" t="s">
        <v>14</v>
      </c>
      <c r="F3046" s="1">
        <v>42961</v>
      </c>
      <c r="G3046">
        <v>4160</v>
      </c>
      <c r="H3046">
        <v>4200</v>
      </c>
      <c r="I3046">
        <v>4160</v>
      </c>
    </row>
    <row r="3047" spans="1:9" hidden="1" x14ac:dyDescent="0.3">
      <c r="A3047" t="s">
        <v>9</v>
      </c>
      <c r="B3047" t="s">
        <v>33</v>
      </c>
      <c r="C3047" t="s">
        <v>38</v>
      </c>
      <c r="D3047" t="s">
        <v>12</v>
      </c>
      <c r="E3047" t="s">
        <v>14</v>
      </c>
      <c r="F3047" s="1">
        <v>42962</v>
      </c>
      <c r="G3047">
        <v>4160</v>
      </c>
      <c r="H3047">
        <v>4200</v>
      </c>
      <c r="I3047">
        <v>4160</v>
      </c>
    </row>
    <row r="3048" spans="1:9" hidden="1" x14ac:dyDescent="0.3">
      <c r="A3048" t="s">
        <v>9</v>
      </c>
      <c r="B3048" t="s">
        <v>33</v>
      </c>
      <c r="C3048" t="s">
        <v>38</v>
      </c>
      <c r="D3048" t="s">
        <v>12</v>
      </c>
      <c r="E3048" t="s">
        <v>14</v>
      </c>
      <c r="F3048" s="1">
        <v>42963</v>
      </c>
      <c r="G3048">
        <v>4160</v>
      </c>
      <c r="H3048">
        <v>4200</v>
      </c>
      <c r="I3048">
        <v>4160</v>
      </c>
    </row>
    <row r="3049" spans="1:9" hidden="1" x14ac:dyDescent="0.3">
      <c r="A3049" t="s">
        <v>9</v>
      </c>
      <c r="B3049" t="s">
        <v>33</v>
      </c>
      <c r="C3049" t="s">
        <v>38</v>
      </c>
      <c r="D3049" t="s">
        <v>12</v>
      </c>
      <c r="E3049" t="s">
        <v>14</v>
      </c>
      <c r="F3049" s="1">
        <v>42964</v>
      </c>
      <c r="G3049">
        <v>4160</v>
      </c>
      <c r="H3049">
        <v>4200</v>
      </c>
      <c r="I3049">
        <v>4160</v>
      </c>
    </row>
    <row r="3050" spans="1:9" hidden="1" x14ac:dyDescent="0.3">
      <c r="A3050" t="s">
        <v>9</v>
      </c>
      <c r="B3050" t="s">
        <v>33</v>
      </c>
      <c r="C3050" t="s">
        <v>38</v>
      </c>
      <c r="D3050" t="s">
        <v>12</v>
      </c>
      <c r="E3050" t="s">
        <v>14</v>
      </c>
      <c r="F3050" s="1">
        <v>42965</v>
      </c>
      <c r="G3050">
        <v>4160</v>
      </c>
      <c r="H3050">
        <v>4200</v>
      </c>
      <c r="I3050">
        <v>4160</v>
      </c>
    </row>
    <row r="3051" spans="1:9" hidden="1" x14ac:dyDescent="0.3">
      <c r="A3051" t="s">
        <v>9</v>
      </c>
      <c r="B3051" t="s">
        <v>33</v>
      </c>
      <c r="C3051" t="s">
        <v>38</v>
      </c>
      <c r="D3051" t="s">
        <v>12</v>
      </c>
      <c r="E3051" t="s">
        <v>14</v>
      </c>
      <c r="F3051" s="1">
        <v>42966</v>
      </c>
      <c r="G3051">
        <v>4160</v>
      </c>
      <c r="H3051">
        <v>4200</v>
      </c>
      <c r="I3051">
        <v>4160</v>
      </c>
    </row>
    <row r="3052" spans="1:9" hidden="1" x14ac:dyDescent="0.3">
      <c r="A3052" t="s">
        <v>9</v>
      </c>
      <c r="B3052" t="s">
        <v>33</v>
      </c>
      <c r="C3052" t="s">
        <v>38</v>
      </c>
      <c r="D3052" t="s">
        <v>12</v>
      </c>
      <c r="E3052" t="s">
        <v>14</v>
      </c>
      <c r="F3052" s="1">
        <v>42967</v>
      </c>
      <c r="G3052">
        <v>4160</v>
      </c>
      <c r="H3052">
        <v>4200</v>
      </c>
      <c r="I3052">
        <v>4160</v>
      </c>
    </row>
    <row r="3053" spans="1:9" hidden="1" x14ac:dyDescent="0.3">
      <c r="A3053" t="s">
        <v>9</v>
      </c>
      <c r="B3053" t="s">
        <v>33</v>
      </c>
      <c r="C3053" t="s">
        <v>38</v>
      </c>
      <c r="D3053" t="s">
        <v>12</v>
      </c>
      <c r="E3053" t="s">
        <v>14</v>
      </c>
      <c r="F3053" s="1">
        <v>42968</v>
      </c>
      <c r="G3053">
        <v>4160</v>
      </c>
      <c r="H3053">
        <v>4200</v>
      </c>
      <c r="I3053">
        <v>4160</v>
      </c>
    </row>
    <row r="3054" spans="1:9" hidden="1" x14ac:dyDescent="0.3">
      <c r="A3054" t="s">
        <v>9</v>
      </c>
      <c r="B3054" t="s">
        <v>33</v>
      </c>
      <c r="C3054" t="s">
        <v>38</v>
      </c>
      <c r="D3054" t="s">
        <v>12</v>
      </c>
      <c r="E3054" t="s">
        <v>14</v>
      </c>
      <c r="F3054" s="1">
        <v>42969</v>
      </c>
      <c r="G3054">
        <v>4160</v>
      </c>
      <c r="H3054">
        <v>4200</v>
      </c>
      <c r="I3054">
        <v>4160</v>
      </c>
    </row>
    <row r="3055" spans="1:9" hidden="1" x14ac:dyDescent="0.3">
      <c r="A3055" t="s">
        <v>9</v>
      </c>
      <c r="B3055" t="s">
        <v>33</v>
      </c>
      <c r="C3055" t="s">
        <v>38</v>
      </c>
      <c r="D3055" t="s">
        <v>12</v>
      </c>
      <c r="E3055" t="s">
        <v>14</v>
      </c>
      <c r="F3055" s="1">
        <v>42971</v>
      </c>
      <c r="G3055">
        <v>4160</v>
      </c>
      <c r="H3055">
        <v>4200</v>
      </c>
      <c r="I3055">
        <v>4160</v>
      </c>
    </row>
    <row r="3056" spans="1:9" hidden="1" x14ac:dyDescent="0.3">
      <c r="A3056" t="s">
        <v>9</v>
      </c>
      <c r="B3056" t="s">
        <v>33</v>
      </c>
      <c r="C3056" t="s">
        <v>38</v>
      </c>
      <c r="D3056" t="s">
        <v>12</v>
      </c>
      <c r="E3056" t="s">
        <v>14</v>
      </c>
      <c r="F3056" s="1">
        <v>42972</v>
      </c>
      <c r="G3056">
        <v>4160</v>
      </c>
      <c r="H3056">
        <v>4200</v>
      </c>
      <c r="I3056">
        <v>4160</v>
      </c>
    </row>
    <row r="3057" spans="1:9" hidden="1" x14ac:dyDescent="0.3">
      <c r="A3057" t="s">
        <v>9</v>
      </c>
      <c r="B3057" t="s">
        <v>33</v>
      </c>
      <c r="C3057" t="s">
        <v>38</v>
      </c>
      <c r="D3057" t="s">
        <v>12</v>
      </c>
      <c r="E3057" t="s">
        <v>14</v>
      </c>
      <c r="F3057" s="1">
        <v>42974</v>
      </c>
      <c r="G3057">
        <v>4020</v>
      </c>
      <c r="H3057">
        <v>4320</v>
      </c>
      <c r="I3057">
        <v>4020</v>
      </c>
    </row>
    <row r="3058" spans="1:9" hidden="1" x14ac:dyDescent="0.3">
      <c r="A3058" t="s">
        <v>9</v>
      </c>
      <c r="B3058" t="s">
        <v>33</v>
      </c>
      <c r="C3058" t="s">
        <v>38</v>
      </c>
      <c r="D3058" t="s">
        <v>12</v>
      </c>
      <c r="E3058" t="s">
        <v>14</v>
      </c>
      <c r="F3058" s="1">
        <v>42975</v>
      </c>
      <c r="G3058">
        <v>4020</v>
      </c>
      <c r="H3058">
        <v>4320</v>
      </c>
      <c r="I3058">
        <v>4320</v>
      </c>
    </row>
    <row r="3059" spans="1:9" hidden="1" x14ac:dyDescent="0.3">
      <c r="A3059" t="s">
        <v>9</v>
      </c>
      <c r="B3059" t="s">
        <v>33</v>
      </c>
      <c r="C3059" t="s">
        <v>38</v>
      </c>
      <c r="D3059" t="s">
        <v>12</v>
      </c>
      <c r="E3059" t="s">
        <v>14</v>
      </c>
      <c r="F3059" s="1">
        <v>42976</v>
      </c>
      <c r="G3059">
        <v>4020</v>
      </c>
      <c r="H3059">
        <v>4320</v>
      </c>
      <c r="I3059">
        <v>4130</v>
      </c>
    </row>
    <row r="3060" spans="1:9" hidden="1" x14ac:dyDescent="0.3">
      <c r="A3060" t="s">
        <v>9</v>
      </c>
      <c r="B3060" t="s">
        <v>33</v>
      </c>
      <c r="C3060" t="s">
        <v>38</v>
      </c>
      <c r="D3060" t="s">
        <v>12</v>
      </c>
      <c r="E3060" t="s">
        <v>14</v>
      </c>
      <c r="F3060" s="1">
        <v>42977</v>
      </c>
      <c r="G3060">
        <v>4020</v>
      </c>
      <c r="H3060">
        <v>4320</v>
      </c>
      <c r="I3060">
        <v>4200</v>
      </c>
    </row>
    <row r="3061" spans="1:9" hidden="1" x14ac:dyDescent="0.3">
      <c r="A3061" t="s">
        <v>9</v>
      </c>
      <c r="B3061" t="s">
        <v>33</v>
      </c>
      <c r="C3061" t="s">
        <v>38</v>
      </c>
      <c r="D3061" t="s">
        <v>12</v>
      </c>
      <c r="E3061" t="s">
        <v>14</v>
      </c>
      <c r="F3061" s="1">
        <v>42978</v>
      </c>
      <c r="G3061">
        <v>4320</v>
      </c>
      <c r="H3061">
        <v>4320</v>
      </c>
      <c r="I3061">
        <v>4320</v>
      </c>
    </row>
    <row r="3062" spans="1:9" hidden="1" x14ac:dyDescent="0.3">
      <c r="A3062" t="s">
        <v>9</v>
      </c>
      <c r="B3062" t="s">
        <v>33</v>
      </c>
      <c r="C3062" t="s">
        <v>38</v>
      </c>
      <c r="D3062" t="s">
        <v>12</v>
      </c>
      <c r="E3062" t="s">
        <v>14</v>
      </c>
      <c r="F3062" s="1">
        <v>42979</v>
      </c>
      <c r="G3062">
        <v>4020</v>
      </c>
      <c r="H3062">
        <v>4320</v>
      </c>
      <c r="I3062">
        <v>4020</v>
      </c>
    </row>
    <row r="3063" spans="1:9" hidden="1" x14ac:dyDescent="0.3">
      <c r="A3063" t="s">
        <v>9</v>
      </c>
      <c r="B3063" t="s">
        <v>33</v>
      </c>
      <c r="C3063" t="s">
        <v>38</v>
      </c>
      <c r="D3063" t="s">
        <v>12</v>
      </c>
      <c r="E3063" t="s">
        <v>14</v>
      </c>
      <c r="F3063" s="1">
        <v>42980</v>
      </c>
      <c r="G3063">
        <v>4020</v>
      </c>
      <c r="H3063">
        <v>4320</v>
      </c>
      <c r="I3063">
        <v>4320</v>
      </c>
    </row>
    <row r="3064" spans="1:9" hidden="1" x14ac:dyDescent="0.3">
      <c r="A3064" t="s">
        <v>9</v>
      </c>
      <c r="B3064" t="s">
        <v>33</v>
      </c>
      <c r="C3064" t="s">
        <v>38</v>
      </c>
      <c r="D3064" t="s">
        <v>12</v>
      </c>
      <c r="E3064" t="s">
        <v>14</v>
      </c>
      <c r="F3064" s="1">
        <v>42981</v>
      </c>
      <c r="G3064">
        <v>4020</v>
      </c>
      <c r="H3064">
        <v>4320</v>
      </c>
      <c r="I3064">
        <v>4320</v>
      </c>
    </row>
    <row r="3065" spans="1:9" hidden="1" x14ac:dyDescent="0.3">
      <c r="A3065" t="s">
        <v>9</v>
      </c>
      <c r="B3065" t="s">
        <v>33</v>
      </c>
      <c r="C3065" t="s">
        <v>38</v>
      </c>
      <c r="D3065" t="s">
        <v>12</v>
      </c>
      <c r="E3065" t="s">
        <v>14</v>
      </c>
      <c r="F3065" s="1">
        <v>42982</v>
      </c>
      <c r="G3065">
        <v>4020</v>
      </c>
      <c r="H3065">
        <v>4320</v>
      </c>
      <c r="I3065">
        <v>4320</v>
      </c>
    </row>
    <row r="3066" spans="1:9" hidden="1" x14ac:dyDescent="0.3">
      <c r="A3066" t="s">
        <v>9</v>
      </c>
      <c r="B3066" t="s">
        <v>33</v>
      </c>
      <c r="C3066" t="s">
        <v>38</v>
      </c>
      <c r="D3066" t="s">
        <v>12</v>
      </c>
      <c r="E3066" t="s">
        <v>14</v>
      </c>
      <c r="F3066" s="1">
        <v>42983</v>
      </c>
      <c r="G3066">
        <v>4160</v>
      </c>
      <c r="H3066">
        <v>4320</v>
      </c>
      <c r="I3066">
        <v>4160</v>
      </c>
    </row>
    <row r="3067" spans="1:9" hidden="1" x14ac:dyDescent="0.3">
      <c r="A3067" t="s">
        <v>9</v>
      </c>
      <c r="B3067" t="s">
        <v>33</v>
      </c>
      <c r="C3067" t="s">
        <v>38</v>
      </c>
      <c r="D3067" t="s">
        <v>12</v>
      </c>
      <c r="E3067" t="s">
        <v>14</v>
      </c>
      <c r="F3067" s="1">
        <v>42984</v>
      </c>
      <c r="G3067">
        <v>4020</v>
      </c>
      <c r="H3067">
        <v>4320</v>
      </c>
      <c r="I3067">
        <v>4320</v>
      </c>
    </row>
    <row r="3068" spans="1:9" hidden="1" x14ac:dyDescent="0.3">
      <c r="A3068" t="s">
        <v>9</v>
      </c>
      <c r="B3068" t="s">
        <v>33</v>
      </c>
      <c r="C3068" t="s">
        <v>38</v>
      </c>
      <c r="D3068" t="s">
        <v>12</v>
      </c>
      <c r="E3068" t="s">
        <v>14</v>
      </c>
      <c r="F3068" s="1">
        <v>42985</v>
      </c>
      <c r="G3068">
        <v>4020</v>
      </c>
      <c r="H3068">
        <v>4320</v>
      </c>
      <c r="I3068">
        <v>4320</v>
      </c>
    </row>
    <row r="3069" spans="1:9" hidden="1" x14ac:dyDescent="0.3">
      <c r="A3069" t="s">
        <v>9</v>
      </c>
      <c r="B3069" t="s">
        <v>33</v>
      </c>
      <c r="C3069" t="s">
        <v>38</v>
      </c>
      <c r="D3069" t="s">
        <v>12</v>
      </c>
      <c r="E3069" t="s">
        <v>14</v>
      </c>
      <c r="F3069" s="1">
        <v>42986</v>
      </c>
      <c r="G3069">
        <v>4050</v>
      </c>
      <c r="H3069">
        <v>4320</v>
      </c>
      <c r="I3069">
        <v>4050</v>
      </c>
    </row>
    <row r="3070" spans="1:9" hidden="1" x14ac:dyDescent="0.3">
      <c r="A3070" t="s">
        <v>9</v>
      </c>
      <c r="B3070" t="s">
        <v>33</v>
      </c>
      <c r="C3070" t="s">
        <v>38</v>
      </c>
      <c r="D3070" t="s">
        <v>12</v>
      </c>
      <c r="E3070" t="s">
        <v>14</v>
      </c>
      <c r="F3070" s="1">
        <v>42987</v>
      </c>
      <c r="G3070">
        <v>4320</v>
      </c>
      <c r="H3070">
        <v>4320</v>
      </c>
      <c r="I3070">
        <v>4320</v>
      </c>
    </row>
    <row r="3071" spans="1:9" hidden="1" x14ac:dyDescent="0.3">
      <c r="A3071" t="s">
        <v>9</v>
      </c>
      <c r="B3071" t="s">
        <v>33</v>
      </c>
      <c r="C3071" t="s">
        <v>38</v>
      </c>
      <c r="D3071" t="s">
        <v>12</v>
      </c>
      <c r="E3071" t="s">
        <v>14</v>
      </c>
      <c r="F3071" s="1">
        <v>42988</v>
      </c>
      <c r="G3071">
        <v>4020</v>
      </c>
      <c r="H3071">
        <v>4320</v>
      </c>
      <c r="I3071">
        <v>4200</v>
      </c>
    </row>
    <row r="3072" spans="1:9" hidden="1" x14ac:dyDescent="0.3">
      <c r="A3072" t="s">
        <v>9</v>
      </c>
      <c r="B3072" t="s">
        <v>33</v>
      </c>
      <c r="C3072" t="s">
        <v>38</v>
      </c>
      <c r="D3072" t="s">
        <v>12</v>
      </c>
      <c r="E3072" t="s">
        <v>14</v>
      </c>
      <c r="F3072" s="1">
        <v>42989</v>
      </c>
      <c r="G3072">
        <v>4320</v>
      </c>
      <c r="H3072">
        <v>4320</v>
      </c>
      <c r="I3072">
        <v>4320</v>
      </c>
    </row>
    <row r="3073" spans="1:9" hidden="1" x14ac:dyDescent="0.3">
      <c r="A3073" t="s">
        <v>9</v>
      </c>
      <c r="B3073" t="s">
        <v>33</v>
      </c>
      <c r="C3073" t="s">
        <v>38</v>
      </c>
      <c r="D3073" t="s">
        <v>12</v>
      </c>
      <c r="E3073" t="s">
        <v>14</v>
      </c>
      <c r="F3073" s="1">
        <v>42992</v>
      </c>
      <c r="G3073">
        <v>4320</v>
      </c>
      <c r="H3073">
        <v>4320</v>
      </c>
      <c r="I3073">
        <v>4320</v>
      </c>
    </row>
    <row r="3074" spans="1:9" hidden="1" x14ac:dyDescent="0.3">
      <c r="A3074" t="s">
        <v>9</v>
      </c>
      <c r="B3074" t="s">
        <v>33</v>
      </c>
      <c r="C3074" t="s">
        <v>38</v>
      </c>
      <c r="D3074" t="s">
        <v>12</v>
      </c>
      <c r="E3074" t="s">
        <v>14</v>
      </c>
      <c r="F3074" s="1">
        <v>42993</v>
      </c>
      <c r="G3074">
        <v>4320</v>
      </c>
      <c r="H3074">
        <v>4320</v>
      </c>
      <c r="I3074">
        <v>4320</v>
      </c>
    </row>
    <row r="3075" spans="1:9" hidden="1" x14ac:dyDescent="0.3">
      <c r="A3075" t="s">
        <v>9</v>
      </c>
      <c r="B3075" t="s">
        <v>33</v>
      </c>
      <c r="C3075" t="s">
        <v>40</v>
      </c>
      <c r="D3075" t="s">
        <v>12</v>
      </c>
      <c r="E3075" t="s">
        <v>14</v>
      </c>
      <c r="F3075" s="1">
        <v>42739</v>
      </c>
      <c r="G3075">
        <v>4850</v>
      </c>
      <c r="H3075">
        <v>5100</v>
      </c>
      <c r="I3075">
        <v>4950</v>
      </c>
    </row>
    <row r="3076" spans="1:9" hidden="1" x14ac:dyDescent="0.3">
      <c r="A3076" t="s">
        <v>9</v>
      </c>
      <c r="B3076" t="s">
        <v>41</v>
      </c>
      <c r="C3076" t="s">
        <v>42</v>
      </c>
      <c r="D3076" t="s">
        <v>12</v>
      </c>
      <c r="E3076" t="s">
        <v>24</v>
      </c>
      <c r="F3076" s="1">
        <v>42784</v>
      </c>
      <c r="G3076">
        <v>4197</v>
      </c>
      <c r="H3076">
        <v>6017</v>
      </c>
      <c r="I3076">
        <v>5217</v>
      </c>
    </row>
    <row r="3077" spans="1:9" hidden="1" x14ac:dyDescent="0.3">
      <c r="A3077" t="s">
        <v>9</v>
      </c>
      <c r="B3077" t="s">
        <v>41</v>
      </c>
      <c r="C3077" t="s">
        <v>42</v>
      </c>
      <c r="D3077" t="s">
        <v>12</v>
      </c>
      <c r="E3077" t="s">
        <v>43</v>
      </c>
      <c r="F3077" s="1">
        <v>42942</v>
      </c>
      <c r="G3077">
        <v>3239</v>
      </c>
      <c r="H3077">
        <v>5651</v>
      </c>
      <c r="I3077">
        <v>5286</v>
      </c>
    </row>
    <row r="3078" spans="1:9" hidden="1" x14ac:dyDescent="0.3">
      <c r="A3078" t="s">
        <v>9</v>
      </c>
      <c r="B3078" t="s">
        <v>41</v>
      </c>
      <c r="C3078" t="s">
        <v>42</v>
      </c>
      <c r="D3078" t="s">
        <v>12</v>
      </c>
      <c r="E3078" t="s">
        <v>44</v>
      </c>
      <c r="F3078" s="1">
        <v>42736</v>
      </c>
      <c r="G3078">
        <v>4200</v>
      </c>
      <c r="H3078">
        <v>5435</v>
      </c>
      <c r="I3078">
        <v>5127</v>
      </c>
    </row>
    <row r="3079" spans="1:9" hidden="1" x14ac:dyDescent="0.3">
      <c r="A3079" t="s">
        <v>9</v>
      </c>
      <c r="B3079" t="s">
        <v>41</v>
      </c>
      <c r="C3079" t="s">
        <v>42</v>
      </c>
      <c r="D3079" t="s">
        <v>12</v>
      </c>
      <c r="E3079" t="s">
        <v>44</v>
      </c>
      <c r="F3079" s="1">
        <v>42737</v>
      </c>
      <c r="G3079">
        <v>4280</v>
      </c>
      <c r="H3079">
        <v>5516</v>
      </c>
      <c r="I3079">
        <v>5225</v>
      </c>
    </row>
    <row r="3080" spans="1:9" hidden="1" x14ac:dyDescent="0.3">
      <c r="A3080" t="s">
        <v>9</v>
      </c>
      <c r="B3080" t="s">
        <v>41</v>
      </c>
      <c r="C3080" t="s">
        <v>42</v>
      </c>
      <c r="D3080" t="s">
        <v>12</v>
      </c>
      <c r="E3080" t="s">
        <v>44</v>
      </c>
      <c r="F3080" s="1">
        <v>42738</v>
      </c>
      <c r="G3080">
        <v>4386</v>
      </c>
      <c r="H3080">
        <v>5611</v>
      </c>
      <c r="I3080">
        <v>5305</v>
      </c>
    </row>
    <row r="3081" spans="1:9" hidden="1" x14ac:dyDescent="0.3">
      <c r="A3081" t="s">
        <v>9</v>
      </c>
      <c r="B3081" t="s">
        <v>41</v>
      </c>
      <c r="C3081" t="s">
        <v>42</v>
      </c>
      <c r="D3081" t="s">
        <v>12</v>
      </c>
      <c r="E3081" t="s">
        <v>44</v>
      </c>
      <c r="F3081" s="1">
        <v>42739</v>
      </c>
      <c r="G3081">
        <v>4361</v>
      </c>
      <c r="H3081">
        <v>5611</v>
      </c>
      <c r="I3081">
        <v>5292</v>
      </c>
    </row>
    <row r="3082" spans="1:9" hidden="1" x14ac:dyDescent="0.3">
      <c r="A3082" t="s">
        <v>9</v>
      </c>
      <c r="B3082" t="s">
        <v>41</v>
      </c>
      <c r="C3082" t="s">
        <v>42</v>
      </c>
      <c r="D3082" t="s">
        <v>12</v>
      </c>
      <c r="E3082" t="s">
        <v>44</v>
      </c>
      <c r="F3082" s="1">
        <v>42740</v>
      </c>
      <c r="G3082">
        <v>4391</v>
      </c>
      <c r="H3082">
        <v>5633</v>
      </c>
      <c r="I3082">
        <v>5286</v>
      </c>
    </row>
    <row r="3083" spans="1:9" hidden="1" x14ac:dyDescent="0.3">
      <c r="A3083" t="s">
        <v>9</v>
      </c>
      <c r="B3083" t="s">
        <v>41</v>
      </c>
      <c r="C3083" t="s">
        <v>42</v>
      </c>
      <c r="D3083" t="s">
        <v>12</v>
      </c>
      <c r="E3083" t="s">
        <v>44</v>
      </c>
      <c r="F3083" s="1">
        <v>42741</v>
      </c>
      <c r="G3083">
        <v>4398</v>
      </c>
      <c r="H3083">
        <v>5653</v>
      </c>
      <c r="I3083">
        <v>5286</v>
      </c>
    </row>
    <row r="3084" spans="1:9" hidden="1" x14ac:dyDescent="0.3">
      <c r="A3084" t="s">
        <v>9</v>
      </c>
      <c r="B3084" t="s">
        <v>41</v>
      </c>
      <c r="C3084" t="s">
        <v>42</v>
      </c>
      <c r="D3084" t="s">
        <v>12</v>
      </c>
      <c r="E3084" t="s">
        <v>44</v>
      </c>
      <c r="F3084" s="1">
        <v>42742</v>
      </c>
      <c r="G3084">
        <v>4369</v>
      </c>
      <c r="H3084">
        <v>5656</v>
      </c>
      <c r="I3084">
        <v>5286</v>
      </c>
    </row>
    <row r="3085" spans="1:9" hidden="1" x14ac:dyDescent="0.3">
      <c r="A3085" t="s">
        <v>9</v>
      </c>
      <c r="B3085" t="s">
        <v>41</v>
      </c>
      <c r="C3085" t="s">
        <v>42</v>
      </c>
      <c r="D3085" t="s">
        <v>12</v>
      </c>
      <c r="E3085" t="s">
        <v>44</v>
      </c>
      <c r="F3085" s="1">
        <v>42743</v>
      </c>
      <c r="G3085">
        <v>4369</v>
      </c>
      <c r="H3085">
        <v>5656</v>
      </c>
      <c r="I3085">
        <v>5286</v>
      </c>
    </row>
    <row r="3086" spans="1:9" hidden="1" x14ac:dyDescent="0.3">
      <c r="A3086" t="s">
        <v>9</v>
      </c>
      <c r="B3086" t="s">
        <v>41</v>
      </c>
      <c r="C3086" t="s">
        <v>42</v>
      </c>
      <c r="D3086" t="s">
        <v>12</v>
      </c>
      <c r="E3086" t="s">
        <v>44</v>
      </c>
      <c r="F3086" s="1">
        <v>42744</v>
      </c>
      <c r="G3086">
        <v>4371</v>
      </c>
      <c r="H3086">
        <v>5672</v>
      </c>
      <c r="I3086">
        <v>5251</v>
      </c>
    </row>
    <row r="3087" spans="1:9" hidden="1" x14ac:dyDescent="0.3">
      <c r="A3087" t="s">
        <v>9</v>
      </c>
      <c r="B3087" t="s">
        <v>41</v>
      </c>
      <c r="C3087" t="s">
        <v>42</v>
      </c>
      <c r="D3087" t="s">
        <v>12</v>
      </c>
      <c r="E3087" t="s">
        <v>44</v>
      </c>
      <c r="F3087" s="1">
        <v>42745</v>
      </c>
      <c r="G3087">
        <v>4359</v>
      </c>
      <c r="H3087">
        <v>5690</v>
      </c>
      <c r="I3087">
        <v>5240</v>
      </c>
    </row>
    <row r="3088" spans="1:9" hidden="1" x14ac:dyDescent="0.3">
      <c r="A3088" t="s">
        <v>9</v>
      </c>
      <c r="B3088" t="s">
        <v>41</v>
      </c>
      <c r="C3088" t="s">
        <v>42</v>
      </c>
      <c r="D3088" t="s">
        <v>12</v>
      </c>
      <c r="E3088" t="s">
        <v>44</v>
      </c>
      <c r="F3088" s="1">
        <v>42746</v>
      </c>
      <c r="G3088">
        <v>4369</v>
      </c>
      <c r="H3088">
        <v>5711</v>
      </c>
      <c r="I3088">
        <v>5234</v>
      </c>
    </row>
    <row r="3089" spans="1:9" hidden="1" x14ac:dyDescent="0.3">
      <c r="A3089" t="s">
        <v>9</v>
      </c>
      <c r="B3089" t="s">
        <v>41</v>
      </c>
      <c r="C3089" t="s">
        <v>42</v>
      </c>
      <c r="D3089" t="s">
        <v>12</v>
      </c>
      <c r="E3089" t="s">
        <v>44</v>
      </c>
      <c r="F3089" s="1">
        <v>42747</v>
      </c>
      <c r="G3089">
        <v>4406</v>
      </c>
      <c r="H3089">
        <v>5800</v>
      </c>
      <c r="I3089">
        <v>5293</v>
      </c>
    </row>
    <row r="3090" spans="1:9" hidden="1" x14ac:dyDescent="0.3">
      <c r="A3090" t="s">
        <v>9</v>
      </c>
      <c r="B3090" t="s">
        <v>41</v>
      </c>
      <c r="C3090" t="s">
        <v>42</v>
      </c>
      <c r="D3090" t="s">
        <v>12</v>
      </c>
      <c r="E3090" t="s">
        <v>44</v>
      </c>
      <c r="F3090" s="1">
        <v>42748</v>
      </c>
      <c r="G3090">
        <v>4406</v>
      </c>
      <c r="H3090">
        <v>5800</v>
      </c>
      <c r="I3090">
        <v>5293</v>
      </c>
    </row>
    <row r="3091" spans="1:9" hidden="1" x14ac:dyDescent="0.3">
      <c r="A3091" t="s">
        <v>9</v>
      </c>
      <c r="B3091" t="s">
        <v>41</v>
      </c>
      <c r="C3091" t="s">
        <v>42</v>
      </c>
      <c r="D3091" t="s">
        <v>12</v>
      </c>
      <c r="E3091" t="s">
        <v>44</v>
      </c>
      <c r="F3091" s="1">
        <v>42749</v>
      </c>
      <c r="G3091">
        <v>4406</v>
      </c>
      <c r="H3091">
        <v>5800</v>
      </c>
      <c r="I3091">
        <v>5293</v>
      </c>
    </row>
    <row r="3092" spans="1:9" hidden="1" x14ac:dyDescent="0.3">
      <c r="A3092" t="s">
        <v>9</v>
      </c>
      <c r="B3092" t="s">
        <v>41</v>
      </c>
      <c r="C3092" t="s">
        <v>42</v>
      </c>
      <c r="D3092" t="s">
        <v>12</v>
      </c>
      <c r="E3092" t="s">
        <v>44</v>
      </c>
      <c r="F3092" s="1">
        <v>42750</v>
      </c>
      <c r="G3092">
        <v>4406</v>
      </c>
      <c r="H3092">
        <v>5800</v>
      </c>
      <c r="I3092">
        <v>5293</v>
      </c>
    </row>
    <row r="3093" spans="1:9" hidden="1" x14ac:dyDescent="0.3">
      <c r="A3093" t="s">
        <v>9</v>
      </c>
      <c r="B3093" t="s">
        <v>41</v>
      </c>
      <c r="C3093" t="s">
        <v>42</v>
      </c>
      <c r="D3093" t="s">
        <v>12</v>
      </c>
      <c r="E3093" t="s">
        <v>44</v>
      </c>
      <c r="F3093" s="1">
        <v>42751</v>
      </c>
      <c r="G3093">
        <v>4459</v>
      </c>
      <c r="H3093">
        <v>5889</v>
      </c>
      <c r="I3093">
        <v>5312</v>
      </c>
    </row>
    <row r="3094" spans="1:9" hidden="1" x14ac:dyDescent="0.3">
      <c r="A3094" t="s">
        <v>9</v>
      </c>
      <c r="B3094" t="s">
        <v>41</v>
      </c>
      <c r="C3094" t="s">
        <v>42</v>
      </c>
      <c r="D3094" t="s">
        <v>12</v>
      </c>
      <c r="E3094" t="s">
        <v>44</v>
      </c>
      <c r="F3094" s="1">
        <v>42752</v>
      </c>
      <c r="G3094">
        <v>4411</v>
      </c>
      <c r="H3094">
        <v>5829</v>
      </c>
      <c r="I3094">
        <v>5313</v>
      </c>
    </row>
    <row r="3095" spans="1:9" hidden="1" x14ac:dyDescent="0.3">
      <c r="A3095" t="s">
        <v>9</v>
      </c>
      <c r="B3095" t="s">
        <v>41</v>
      </c>
      <c r="C3095" t="s">
        <v>42</v>
      </c>
      <c r="D3095" t="s">
        <v>12</v>
      </c>
      <c r="E3095" t="s">
        <v>44</v>
      </c>
      <c r="F3095" s="1">
        <v>42753</v>
      </c>
      <c r="G3095">
        <v>4498</v>
      </c>
      <c r="H3095">
        <v>5870</v>
      </c>
      <c r="I3095">
        <v>5364</v>
      </c>
    </row>
    <row r="3096" spans="1:9" hidden="1" x14ac:dyDescent="0.3">
      <c r="A3096" t="s">
        <v>9</v>
      </c>
      <c r="B3096" t="s">
        <v>41</v>
      </c>
      <c r="C3096" t="s">
        <v>42</v>
      </c>
      <c r="D3096" t="s">
        <v>12</v>
      </c>
      <c r="E3096" t="s">
        <v>44</v>
      </c>
      <c r="F3096" s="1">
        <v>42754</v>
      </c>
      <c r="G3096">
        <v>4498</v>
      </c>
      <c r="H3096">
        <v>5909</v>
      </c>
      <c r="I3096">
        <v>5409</v>
      </c>
    </row>
    <row r="3097" spans="1:9" hidden="1" x14ac:dyDescent="0.3">
      <c r="A3097" t="s">
        <v>9</v>
      </c>
      <c r="B3097" t="s">
        <v>41</v>
      </c>
      <c r="C3097" t="s">
        <v>42</v>
      </c>
      <c r="D3097" t="s">
        <v>12</v>
      </c>
      <c r="E3097" t="s">
        <v>44</v>
      </c>
      <c r="F3097" s="1">
        <v>42759</v>
      </c>
      <c r="G3097">
        <v>4607</v>
      </c>
      <c r="H3097">
        <v>6305</v>
      </c>
      <c r="I3097">
        <v>5560</v>
      </c>
    </row>
    <row r="3098" spans="1:9" hidden="1" x14ac:dyDescent="0.3">
      <c r="A3098" t="s">
        <v>9</v>
      </c>
      <c r="B3098" t="s">
        <v>41</v>
      </c>
      <c r="C3098" t="s">
        <v>42</v>
      </c>
      <c r="D3098" t="s">
        <v>12</v>
      </c>
      <c r="E3098" t="s">
        <v>44</v>
      </c>
      <c r="F3098" s="1">
        <v>42760</v>
      </c>
      <c r="G3098">
        <v>4500</v>
      </c>
      <c r="H3098">
        <v>6259</v>
      </c>
      <c r="I3098">
        <v>5533</v>
      </c>
    </row>
    <row r="3099" spans="1:9" hidden="1" x14ac:dyDescent="0.3">
      <c r="A3099" t="s">
        <v>9</v>
      </c>
      <c r="B3099" t="s">
        <v>41</v>
      </c>
      <c r="C3099" t="s">
        <v>42</v>
      </c>
      <c r="D3099" t="s">
        <v>12</v>
      </c>
      <c r="E3099" t="s">
        <v>44</v>
      </c>
      <c r="F3099" s="1">
        <v>42761</v>
      </c>
      <c r="G3099">
        <v>4500</v>
      </c>
      <c r="H3099">
        <v>6259</v>
      </c>
      <c r="I3099">
        <v>5533</v>
      </c>
    </row>
    <row r="3100" spans="1:9" hidden="1" x14ac:dyDescent="0.3">
      <c r="A3100" t="s">
        <v>9</v>
      </c>
      <c r="B3100" t="s">
        <v>41</v>
      </c>
      <c r="C3100" t="s">
        <v>42</v>
      </c>
      <c r="D3100" t="s">
        <v>12</v>
      </c>
      <c r="E3100" t="s">
        <v>44</v>
      </c>
      <c r="F3100" s="1">
        <v>42762</v>
      </c>
      <c r="G3100">
        <v>4500</v>
      </c>
      <c r="H3100">
        <v>6259</v>
      </c>
      <c r="I3100">
        <v>5533</v>
      </c>
    </row>
    <row r="3101" spans="1:9" hidden="1" x14ac:dyDescent="0.3">
      <c r="A3101" t="s">
        <v>9</v>
      </c>
      <c r="B3101" t="s">
        <v>41</v>
      </c>
      <c r="C3101" t="s">
        <v>42</v>
      </c>
      <c r="D3101" t="s">
        <v>12</v>
      </c>
      <c r="E3101" t="s">
        <v>44</v>
      </c>
      <c r="F3101" s="1">
        <v>42763</v>
      </c>
      <c r="G3101">
        <v>4409</v>
      </c>
      <c r="H3101">
        <v>6150</v>
      </c>
      <c r="I3101">
        <v>5403</v>
      </c>
    </row>
    <row r="3102" spans="1:9" hidden="1" x14ac:dyDescent="0.3">
      <c r="A3102" t="s">
        <v>9</v>
      </c>
      <c r="B3102" t="s">
        <v>41</v>
      </c>
      <c r="C3102" t="s">
        <v>42</v>
      </c>
      <c r="D3102" t="s">
        <v>12</v>
      </c>
      <c r="E3102" t="s">
        <v>44</v>
      </c>
      <c r="F3102" s="1">
        <v>42764</v>
      </c>
      <c r="G3102">
        <v>4409</v>
      </c>
      <c r="H3102">
        <v>6150</v>
      </c>
      <c r="I3102">
        <v>5403</v>
      </c>
    </row>
    <row r="3103" spans="1:9" hidden="1" x14ac:dyDescent="0.3">
      <c r="A3103" t="s">
        <v>9</v>
      </c>
      <c r="B3103" t="s">
        <v>41</v>
      </c>
      <c r="C3103" t="s">
        <v>42</v>
      </c>
      <c r="D3103" t="s">
        <v>12</v>
      </c>
      <c r="E3103" t="s">
        <v>44</v>
      </c>
      <c r="F3103" s="1">
        <v>42765</v>
      </c>
      <c r="G3103">
        <v>4400</v>
      </c>
      <c r="H3103">
        <v>6150</v>
      </c>
      <c r="I3103">
        <v>5361</v>
      </c>
    </row>
    <row r="3104" spans="1:9" hidden="1" x14ac:dyDescent="0.3">
      <c r="A3104" t="s">
        <v>9</v>
      </c>
      <c r="B3104" t="s">
        <v>41</v>
      </c>
      <c r="C3104" t="s">
        <v>42</v>
      </c>
      <c r="D3104" t="s">
        <v>12</v>
      </c>
      <c r="E3104" t="s">
        <v>44</v>
      </c>
      <c r="F3104" s="1">
        <v>42767</v>
      </c>
      <c r="G3104">
        <v>4271</v>
      </c>
      <c r="H3104">
        <v>6009</v>
      </c>
      <c r="I3104">
        <v>5166</v>
      </c>
    </row>
    <row r="3105" spans="1:9" hidden="1" x14ac:dyDescent="0.3">
      <c r="A3105" t="s">
        <v>9</v>
      </c>
      <c r="B3105" t="s">
        <v>41</v>
      </c>
      <c r="C3105" t="s">
        <v>42</v>
      </c>
      <c r="D3105" t="s">
        <v>12</v>
      </c>
      <c r="E3105" t="s">
        <v>44</v>
      </c>
      <c r="F3105" s="1">
        <v>42768</v>
      </c>
      <c r="G3105">
        <v>4169</v>
      </c>
      <c r="H3105">
        <v>5909</v>
      </c>
      <c r="I3105">
        <v>5165</v>
      </c>
    </row>
    <row r="3106" spans="1:9" hidden="1" x14ac:dyDescent="0.3">
      <c r="A3106" t="s">
        <v>9</v>
      </c>
      <c r="B3106" t="s">
        <v>41</v>
      </c>
      <c r="C3106" t="s">
        <v>42</v>
      </c>
      <c r="D3106" t="s">
        <v>12</v>
      </c>
      <c r="E3106" t="s">
        <v>44</v>
      </c>
      <c r="F3106" s="1">
        <v>42769</v>
      </c>
      <c r="G3106">
        <v>4090</v>
      </c>
      <c r="H3106">
        <v>5970</v>
      </c>
      <c r="I3106">
        <v>5217</v>
      </c>
    </row>
    <row r="3107" spans="1:9" hidden="1" x14ac:dyDescent="0.3">
      <c r="A3107" t="s">
        <v>9</v>
      </c>
      <c r="B3107" t="s">
        <v>41</v>
      </c>
      <c r="C3107" t="s">
        <v>42</v>
      </c>
      <c r="D3107" t="s">
        <v>12</v>
      </c>
      <c r="E3107" t="s">
        <v>44</v>
      </c>
      <c r="F3107" s="1">
        <v>42770</v>
      </c>
      <c r="G3107">
        <v>4079</v>
      </c>
      <c r="H3107">
        <v>5961</v>
      </c>
      <c r="I3107">
        <v>5256</v>
      </c>
    </row>
    <row r="3108" spans="1:9" hidden="1" x14ac:dyDescent="0.3">
      <c r="A3108" t="s">
        <v>9</v>
      </c>
      <c r="B3108" t="s">
        <v>41</v>
      </c>
      <c r="C3108" t="s">
        <v>42</v>
      </c>
      <c r="D3108" t="s">
        <v>12</v>
      </c>
      <c r="E3108" t="s">
        <v>44</v>
      </c>
      <c r="F3108" s="1">
        <v>42771</v>
      </c>
      <c r="G3108">
        <v>4079</v>
      </c>
      <c r="H3108">
        <v>5961</v>
      </c>
      <c r="I3108">
        <v>5256</v>
      </c>
    </row>
    <row r="3109" spans="1:9" hidden="1" x14ac:dyDescent="0.3">
      <c r="A3109" t="s">
        <v>9</v>
      </c>
      <c r="B3109" t="s">
        <v>41</v>
      </c>
      <c r="C3109" t="s">
        <v>42</v>
      </c>
      <c r="D3109" t="s">
        <v>12</v>
      </c>
      <c r="E3109" t="s">
        <v>44</v>
      </c>
      <c r="F3109" s="1">
        <v>42772</v>
      </c>
      <c r="G3109">
        <v>4171</v>
      </c>
      <c r="H3109">
        <v>6040</v>
      </c>
      <c r="I3109">
        <v>5244</v>
      </c>
    </row>
    <row r="3110" spans="1:9" hidden="1" x14ac:dyDescent="0.3">
      <c r="A3110" t="s">
        <v>9</v>
      </c>
      <c r="B3110" t="s">
        <v>41</v>
      </c>
      <c r="C3110" t="s">
        <v>42</v>
      </c>
      <c r="D3110" t="s">
        <v>12</v>
      </c>
      <c r="E3110" t="s">
        <v>44</v>
      </c>
      <c r="F3110" s="1">
        <v>42773</v>
      </c>
      <c r="G3110">
        <v>4200</v>
      </c>
      <c r="H3110">
        <v>6059</v>
      </c>
      <c r="I3110">
        <v>5268</v>
      </c>
    </row>
    <row r="3111" spans="1:9" hidden="1" x14ac:dyDescent="0.3">
      <c r="A3111" t="s">
        <v>9</v>
      </c>
      <c r="B3111" t="s">
        <v>41</v>
      </c>
      <c r="C3111" t="s">
        <v>42</v>
      </c>
      <c r="D3111" t="s">
        <v>12</v>
      </c>
      <c r="E3111" t="s">
        <v>44</v>
      </c>
      <c r="F3111" s="1">
        <v>42774</v>
      </c>
      <c r="G3111">
        <v>4100</v>
      </c>
      <c r="H3111">
        <v>6020</v>
      </c>
      <c r="I3111">
        <v>5269</v>
      </c>
    </row>
    <row r="3112" spans="1:9" hidden="1" x14ac:dyDescent="0.3">
      <c r="A3112" t="s">
        <v>9</v>
      </c>
      <c r="B3112" t="s">
        <v>41</v>
      </c>
      <c r="C3112" t="s">
        <v>42</v>
      </c>
      <c r="D3112" t="s">
        <v>12</v>
      </c>
      <c r="E3112" t="s">
        <v>44</v>
      </c>
      <c r="F3112" s="1">
        <v>42775</v>
      </c>
      <c r="G3112">
        <v>4237</v>
      </c>
      <c r="H3112">
        <v>6059</v>
      </c>
      <c r="I3112">
        <v>5286</v>
      </c>
    </row>
    <row r="3113" spans="1:9" hidden="1" x14ac:dyDescent="0.3">
      <c r="A3113" t="s">
        <v>9</v>
      </c>
      <c r="B3113" t="s">
        <v>41</v>
      </c>
      <c r="C3113" t="s">
        <v>42</v>
      </c>
      <c r="D3113" t="s">
        <v>12</v>
      </c>
      <c r="E3113" t="s">
        <v>44</v>
      </c>
      <c r="F3113" s="1">
        <v>42776</v>
      </c>
      <c r="G3113">
        <v>4177</v>
      </c>
      <c r="H3113">
        <v>6032</v>
      </c>
      <c r="I3113">
        <v>5281</v>
      </c>
    </row>
    <row r="3114" spans="1:9" hidden="1" x14ac:dyDescent="0.3">
      <c r="A3114" t="s">
        <v>9</v>
      </c>
      <c r="B3114" t="s">
        <v>41</v>
      </c>
      <c r="C3114" t="s">
        <v>42</v>
      </c>
      <c r="D3114" t="s">
        <v>12</v>
      </c>
      <c r="E3114" t="s">
        <v>44</v>
      </c>
      <c r="F3114" s="1">
        <v>42777</v>
      </c>
      <c r="G3114">
        <v>4216</v>
      </c>
      <c r="H3114">
        <v>6039</v>
      </c>
      <c r="I3114">
        <v>5317</v>
      </c>
    </row>
    <row r="3115" spans="1:9" hidden="1" x14ac:dyDescent="0.3">
      <c r="A3115" t="s">
        <v>9</v>
      </c>
      <c r="B3115" t="s">
        <v>41</v>
      </c>
      <c r="C3115" t="s">
        <v>42</v>
      </c>
      <c r="D3115" t="s">
        <v>12</v>
      </c>
      <c r="E3115" t="s">
        <v>44</v>
      </c>
      <c r="F3115" s="1">
        <v>42778</v>
      </c>
      <c r="G3115">
        <v>4216</v>
      </c>
      <c r="H3115">
        <v>6037</v>
      </c>
      <c r="I3115">
        <v>5317</v>
      </c>
    </row>
    <row r="3116" spans="1:9" hidden="1" x14ac:dyDescent="0.3">
      <c r="A3116" t="s">
        <v>9</v>
      </c>
      <c r="B3116" t="s">
        <v>41</v>
      </c>
      <c r="C3116" t="s">
        <v>42</v>
      </c>
      <c r="D3116" t="s">
        <v>12</v>
      </c>
      <c r="E3116" t="s">
        <v>44</v>
      </c>
      <c r="F3116" s="1">
        <v>42779</v>
      </c>
      <c r="G3116">
        <v>4211</v>
      </c>
      <c r="H3116">
        <v>6050</v>
      </c>
      <c r="I3116">
        <v>5301</v>
      </c>
    </row>
    <row r="3117" spans="1:9" hidden="1" x14ac:dyDescent="0.3">
      <c r="A3117" t="s">
        <v>9</v>
      </c>
      <c r="B3117" t="s">
        <v>41</v>
      </c>
      <c r="C3117" t="s">
        <v>42</v>
      </c>
      <c r="D3117" t="s">
        <v>12</v>
      </c>
      <c r="E3117" t="s">
        <v>44</v>
      </c>
      <c r="F3117" s="1">
        <v>42780</v>
      </c>
      <c r="G3117">
        <v>4239</v>
      </c>
      <c r="H3117">
        <v>6071</v>
      </c>
      <c r="I3117">
        <v>5264</v>
      </c>
    </row>
    <row r="3118" spans="1:9" hidden="1" x14ac:dyDescent="0.3">
      <c r="A3118" t="s">
        <v>9</v>
      </c>
      <c r="B3118" t="s">
        <v>41</v>
      </c>
      <c r="C3118" t="s">
        <v>42</v>
      </c>
      <c r="D3118" t="s">
        <v>12</v>
      </c>
      <c r="E3118" t="s">
        <v>44</v>
      </c>
      <c r="F3118" s="1">
        <v>42781</v>
      </c>
      <c r="G3118">
        <v>4169</v>
      </c>
      <c r="H3118">
        <v>6009</v>
      </c>
      <c r="I3118">
        <v>5290</v>
      </c>
    </row>
    <row r="3119" spans="1:9" hidden="1" x14ac:dyDescent="0.3">
      <c r="A3119" t="s">
        <v>9</v>
      </c>
      <c r="B3119" t="s">
        <v>41</v>
      </c>
      <c r="C3119" t="s">
        <v>42</v>
      </c>
      <c r="D3119" t="s">
        <v>12</v>
      </c>
      <c r="E3119" t="s">
        <v>44</v>
      </c>
      <c r="F3119" s="1">
        <v>42782</v>
      </c>
      <c r="G3119">
        <v>4207</v>
      </c>
      <c r="H3119">
        <v>6039</v>
      </c>
      <c r="I3119">
        <v>5313</v>
      </c>
    </row>
    <row r="3120" spans="1:9" hidden="1" x14ac:dyDescent="0.3">
      <c r="A3120" t="s">
        <v>9</v>
      </c>
      <c r="B3120" t="s">
        <v>41</v>
      </c>
      <c r="C3120" t="s">
        <v>42</v>
      </c>
      <c r="D3120" t="s">
        <v>12</v>
      </c>
      <c r="E3120" t="s">
        <v>44</v>
      </c>
      <c r="F3120" s="1">
        <v>42783</v>
      </c>
      <c r="G3120">
        <v>4222</v>
      </c>
      <c r="H3120">
        <v>6059</v>
      </c>
      <c r="I3120">
        <v>5305</v>
      </c>
    </row>
    <row r="3121" spans="1:9" hidden="1" x14ac:dyDescent="0.3">
      <c r="A3121" t="s">
        <v>9</v>
      </c>
      <c r="B3121" t="s">
        <v>41</v>
      </c>
      <c r="C3121" t="s">
        <v>42</v>
      </c>
      <c r="D3121" t="s">
        <v>12</v>
      </c>
      <c r="E3121" t="s">
        <v>44</v>
      </c>
      <c r="F3121" s="1">
        <v>42787</v>
      </c>
      <c r="G3121">
        <v>4059</v>
      </c>
      <c r="H3121">
        <v>5870</v>
      </c>
      <c r="I3121">
        <v>5109</v>
      </c>
    </row>
    <row r="3122" spans="1:9" hidden="1" x14ac:dyDescent="0.3">
      <c r="A3122" t="s">
        <v>9</v>
      </c>
      <c r="B3122" t="s">
        <v>41</v>
      </c>
      <c r="C3122" t="s">
        <v>42</v>
      </c>
      <c r="D3122" t="s">
        <v>12</v>
      </c>
      <c r="E3122" t="s">
        <v>44</v>
      </c>
      <c r="F3122" s="1">
        <v>42789</v>
      </c>
      <c r="G3122">
        <v>4169</v>
      </c>
      <c r="H3122">
        <v>5985</v>
      </c>
      <c r="I3122">
        <v>5233</v>
      </c>
    </row>
    <row r="3123" spans="1:9" hidden="1" x14ac:dyDescent="0.3">
      <c r="A3123" t="s">
        <v>9</v>
      </c>
      <c r="B3123" t="s">
        <v>41</v>
      </c>
      <c r="C3123" t="s">
        <v>42</v>
      </c>
      <c r="D3123" t="s">
        <v>12</v>
      </c>
      <c r="E3123" t="s">
        <v>44</v>
      </c>
      <c r="F3123" s="1">
        <v>42790</v>
      </c>
      <c r="G3123">
        <v>4169</v>
      </c>
      <c r="H3123">
        <v>5985</v>
      </c>
      <c r="I3123">
        <v>5233</v>
      </c>
    </row>
    <row r="3124" spans="1:9" hidden="1" x14ac:dyDescent="0.3">
      <c r="A3124" t="s">
        <v>9</v>
      </c>
      <c r="B3124" t="s">
        <v>41</v>
      </c>
      <c r="C3124" t="s">
        <v>42</v>
      </c>
      <c r="D3124" t="s">
        <v>12</v>
      </c>
      <c r="E3124" t="s">
        <v>44</v>
      </c>
      <c r="F3124" s="1">
        <v>42791</v>
      </c>
      <c r="G3124">
        <v>4169</v>
      </c>
      <c r="H3124">
        <v>5985</v>
      </c>
      <c r="I3124">
        <v>5233</v>
      </c>
    </row>
    <row r="3125" spans="1:9" hidden="1" x14ac:dyDescent="0.3">
      <c r="A3125" t="s">
        <v>9</v>
      </c>
      <c r="B3125" t="s">
        <v>41</v>
      </c>
      <c r="C3125" t="s">
        <v>42</v>
      </c>
      <c r="D3125" t="s">
        <v>12</v>
      </c>
      <c r="E3125" t="s">
        <v>44</v>
      </c>
      <c r="F3125" s="1">
        <v>42792</v>
      </c>
      <c r="G3125">
        <v>4169</v>
      </c>
      <c r="H3125">
        <v>5985</v>
      </c>
      <c r="I3125">
        <v>5233</v>
      </c>
    </row>
    <row r="3126" spans="1:9" hidden="1" x14ac:dyDescent="0.3">
      <c r="A3126" t="s">
        <v>9</v>
      </c>
      <c r="B3126" t="s">
        <v>41</v>
      </c>
      <c r="C3126" t="s">
        <v>42</v>
      </c>
      <c r="D3126" t="s">
        <v>12</v>
      </c>
      <c r="E3126" t="s">
        <v>44</v>
      </c>
      <c r="F3126" s="1">
        <v>42793</v>
      </c>
      <c r="G3126">
        <v>4187</v>
      </c>
      <c r="H3126">
        <v>6082</v>
      </c>
      <c r="I3126">
        <v>5310</v>
      </c>
    </row>
    <row r="3127" spans="1:9" hidden="1" x14ac:dyDescent="0.3">
      <c r="A3127" t="s">
        <v>9</v>
      </c>
      <c r="B3127" t="s">
        <v>41</v>
      </c>
      <c r="C3127" t="s">
        <v>42</v>
      </c>
      <c r="D3127" t="s">
        <v>12</v>
      </c>
      <c r="E3127" t="s">
        <v>44</v>
      </c>
      <c r="F3127" s="1">
        <v>42794</v>
      </c>
      <c r="G3127">
        <v>4200</v>
      </c>
      <c r="H3127">
        <v>6100</v>
      </c>
      <c r="I3127">
        <v>5326</v>
      </c>
    </row>
    <row r="3128" spans="1:9" hidden="1" x14ac:dyDescent="0.3">
      <c r="A3128" t="s">
        <v>9</v>
      </c>
      <c r="B3128" t="s">
        <v>41</v>
      </c>
      <c r="C3128" t="s">
        <v>42</v>
      </c>
      <c r="D3128" t="s">
        <v>12</v>
      </c>
      <c r="E3128" t="s">
        <v>44</v>
      </c>
      <c r="F3128" s="1">
        <v>42795</v>
      </c>
      <c r="G3128">
        <v>4207</v>
      </c>
      <c r="H3128">
        <v>6100</v>
      </c>
      <c r="I3128">
        <v>5335</v>
      </c>
    </row>
    <row r="3129" spans="1:9" hidden="1" x14ac:dyDescent="0.3">
      <c r="A3129" t="s">
        <v>9</v>
      </c>
      <c r="B3129" t="s">
        <v>41</v>
      </c>
      <c r="C3129" t="s">
        <v>42</v>
      </c>
      <c r="D3129" t="s">
        <v>12</v>
      </c>
      <c r="E3129" t="s">
        <v>44</v>
      </c>
      <c r="F3129" s="1">
        <v>42796</v>
      </c>
      <c r="G3129">
        <v>4240</v>
      </c>
      <c r="H3129">
        <v>6150</v>
      </c>
      <c r="I3129">
        <v>5361</v>
      </c>
    </row>
    <row r="3130" spans="1:9" hidden="1" x14ac:dyDescent="0.3">
      <c r="A3130" t="s">
        <v>9</v>
      </c>
      <c r="B3130" t="s">
        <v>41</v>
      </c>
      <c r="C3130" t="s">
        <v>42</v>
      </c>
      <c r="D3130" t="s">
        <v>12</v>
      </c>
      <c r="E3130" t="s">
        <v>44</v>
      </c>
      <c r="F3130" s="1">
        <v>42797</v>
      </c>
      <c r="G3130">
        <v>4225</v>
      </c>
      <c r="H3130">
        <v>6133</v>
      </c>
      <c r="I3130">
        <v>5358</v>
      </c>
    </row>
    <row r="3131" spans="1:9" hidden="1" x14ac:dyDescent="0.3">
      <c r="A3131" t="s">
        <v>9</v>
      </c>
      <c r="B3131" t="s">
        <v>41</v>
      </c>
      <c r="C3131" t="s">
        <v>42</v>
      </c>
      <c r="D3131" t="s">
        <v>12</v>
      </c>
      <c r="E3131" t="s">
        <v>44</v>
      </c>
      <c r="F3131" s="1">
        <v>42798</v>
      </c>
      <c r="G3131">
        <v>4259</v>
      </c>
      <c r="H3131">
        <v>6165</v>
      </c>
      <c r="I3131">
        <v>5386</v>
      </c>
    </row>
    <row r="3132" spans="1:9" hidden="1" x14ac:dyDescent="0.3">
      <c r="A3132" t="s">
        <v>9</v>
      </c>
      <c r="B3132" t="s">
        <v>41</v>
      </c>
      <c r="C3132" t="s">
        <v>42</v>
      </c>
      <c r="D3132" t="s">
        <v>12</v>
      </c>
      <c r="E3132" t="s">
        <v>44</v>
      </c>
      <c r="F3132" s="1">
        <v>42799</v>
      </c>
      <c r="G3132">
        <v>4259</v>
      </c>
      <c r="H3132">
        <v>6165</v>
      </c>
      <c r="I3132">
        <v>5386</v>
      </c>
    </row>
    <row r="3133" spans="1:9" hidden="1" x14ac:dyDescent="0.3">
      <c r="A3133" t="s">
        <v>9</v>
      </c>
      <c r="B3133" t="s">
        <v>41</v>
      </c>
      <c r="C3133" t="s">
        <v>42</v>
      </c>
      <c r="D3133" t="s">
        <v>12</v>
      </c>
      <c r="E3133" t="s">
        <v>44</v>
      </c>
      <c r="F3133" s="1">
        <v>42800</v>
      </c>
      <c r="G3133">
        <v>4297</v>
      </c>
      <c r="H3133">
        <v>6209</v>
      </c>
      <c r="I3133">
        <v>5413</v>
      </c>
    </row>
    <row r="3134" spans="1:9" hidden="1" x14ac:dyDescent="0.3">
      <c r="A3134" t="s">
        <v>9</v>
      </c>
      <c r="B3134" t="s">
        <v>41</v>
      </c>
      <c r="C3134" t="s">
        <v>42</v>
      </c>
      <c r="D3134" t="s">
        <v>12</v>
      </c>
      <c r="E3134" t="s">
        <v>44</v>
      </c>
      <c r="F3134" s="1">
        <v>42801</v>
      </c>
      <c r="G3134">
        <v>4136</v>
      </c>
      <c r="H3134">
        <v>6111</v>
      </c>
      <c r="I3134">
        <v>5230</v>
      </c>
    </row>
    <row r="3135" spans="1:9" hidden="1" x14ac:dyDescent="0.3">
      <c r="A3135" t="s">
        <v>9</v>
      </c>
      <c r="B3135" t="s">
        <v>41</v>
      </c>
      <c r="C3135" t="s">
        <v>42</v>
      </c>
      <c r="D3135" t="s">
        <v>12</v>
      </c>
      <c r="E3135" t="s">
        <v>44</v>
      </c>
      <c r="F3135" s="1">
        <v>42802</v>
      </c>
      <c r="G3135">
        <v>4287</v>
      </c>
      <c r="H3135">
        <v>6221</v>
      </c>
      <c r="I3135">
        <v>5465</v>
      </c>
    </row>
    <row r="3136" spans="1:9" hidden="1" x14ac:dyDescent="0.3">
      <c r="A3136" t="s">
        <v>9</v>
      </c>
      <c r="B3136" t="s">
        <v>41</v>
      </c>
      <c r="C3136" t="s">
        <v>42</v>
      </c>
      <c r="D3136" t="s">
        <v>12</v>
      </c>
      <c r="E3136" t="s">
        <v>44</v>
      </c>
      <c r="F3136" s="1">
        <v>42803</v>
      </c>
      <c r="G3136">
        <v>4204</v>
      </c>
      <c r="H3136">
        <v>6169</v>
      </c>
      <c r="I3136">
        <v>5390</v>
      </c>
    </row>
    <row r="3137" spans="1:9" hidden="1" x14ac:dyDescent="0.3">
      <c r="A3137" t="s">
        <v>9</v>
      </c>
      <c r="B3137" t="s">
        <v>41</v>
      </c>
      <c r="C3137" t="s">
        <v>42</v>
      </c>
      <c r="D3137" t="s">
        <v>12</v>
      </c>
      <c r="E3137" t="s">
        <v>44</v>
      </c>
      <c r="F3137" s="1">
        <v>42804</v>
      </c>
      <c r="G3137">
        <v>4191</v>
      </c>
      <c r="H3137">
        <v>6149</v>
      </c>
      <c r="I3137">
        <v>5376</v>
      </c>
    </row>
    <row r="3138" spans="1:9" hidden="1" x14ac:dyDescent="0.3">
      <c r="A3138" t="s">
        <v>9</v>
      </c>
      <c r="B3138" t="s">
        <v>41</v>
      </c>
      <c r="C3138" t="s">
        <v>42</v>
      </c>
      <c r="D3138" t="s">
        <v>12</v>
      </c>
      <c r="E3138" t="s">
        <v>44</v>
      </c>
      <c r="F3138" s="1">
        <v>42806</v>
      </c>
      <c r="G3138">
        <v>4167</v>
      </c>
      <c r="H3138">
        <v>6139</v>
      </c>
      <c r="I3138">
        <v>5315</v>
      </c>
    </row>
    <row r="3139" spans="1:9" hidden="1" x14ac:dyDescent="0.3">
      <c r="A3139" t="s">
        <v>9</v>
      </c>
      <c r="B3139" t="s">
        <v>41</v>
      </c>
      <c r="C3139" t="s">
        <v>42</v>
      </c>
      <c r="D3139" t="s">
        <v>12</v>
      </c>
      <c r="E3139" t="s">
        <v>44</v>
      </c>
      <c r="F3139" s="1">
        <v>42807</v>
      </c>
      <c r="G3139">
        <v>4193</v>
      </c>
      <c r="H3139">
        <v>6161</v>
      </c>
      <c r="I3139">
        <v>5357</v>
      </c>
    </row>
    <row r="3140" spans="1:9" hidden="1" x14ac:dyDescent="0.3">
      <c r="A3140" t="s">
        <v>9</v>
      </c>
      <c r="B3140" t="s">
        <v>41</v>
      </c>
      <c r="C3140" t="s">
        <v>42</v>
      </c>
      <c r="D3140" t="s">
        <v>12</v>
      </c>
      <c r="E3140" t="s">
        <v>44</v>
      </c>
      <c r="F3140" s="1">
        <v>42808</v>
      </c>
      <c r="G3140">
        <v>4136</v>
      </c>
      <c r="H3140">
        <v>6111</v>
      </c>
      <c r="I3140">
        <v>5230</v>
      </c>
    </row>
    <row r="3141" spans="1:9" hidden="1" x14ac:dyDescent="0.3">
      <c r="A3141" t="s">
        <v>9</v>
      </c>
      <c r="B3141" t="s">
        <v>41</v>
      </c>
      <c r="C3141" t="s">
        <v>42</v>
      </c>
      <c r="D3141" t="s">
        <v>12</v>
      </c>
      <c r="E3141" t="s">
        <v>44</v>
      </c>
      <c r="F3141" s="1">
        <v>42809</v>
      </c>
      <c r="G3141">
        <v>4155</v>
      </c>
      <c r="H3141">
        <v>6137</v>
      </c>
      <c r="I3141">
        <v>5231</v>
      </c>
    </row>
    <row r="3142" spans="1:9" hidden="1" x14ac:dyDescent="0.3">
      <c r="A3142" t="s">
        <v>9</v>
      </c>
      <c r="B3142" t="s">
        <v>41</v>
      </c>
      <c r="C3142" t="s">
        <v>42</v>
      </c>
      <c r="D3142" t="s">
        <v>12</v>
      </c>
      <c r="E3142" t="s">
        <v>44</v>
      </c>
      <c r="F3142" s="1">
        <v>42810</v>
      </c>
      <c r="G3142">
        <v>4197</v>
      </c>
      <c r="H3142">
        <v>6169</v>
      </c>
      <c r="I3142">
        <v>5264</v>
      </c>
    </row>
    <row r="3143" spans="1:9" hidden="1" x14ac:dyDescent="0.3">
      <c r="A3143" t="s">
        <v>9</v>
      </c>
      <c r="B3143" t="s">
        <v>41</v>
      </c>
      <c r="C3143" t="s">
        <v>42</v>
      </c>
      <c r="D3143" t="s">
        <v>12</v>
      </c>
      <c r="E3143" t="s">
        <v>44</v>
      </c>
      <c r="F3143" s="1">
        <v>42811</v>
      </c>
      <c r="G3143">
        <v>4165</v>
      </c>
      <c r="H3143">
        <v>6143</v>
      </c>
      <c r="I3143">
        <v>5224</v>
      </c>
    </row>
    <row r="3144" spans="1:9" hidden="1" x14ac:dyDescent="0.3">
      <c r="A3144" t="s">
        <v>9</v>
      </c>
      <c r="B3144" t="s">
        <v>41</v>
      </c>
      <c r="C3144" t="s">
        <v>42</v>
      </c>
      <c r="D3144" t="s">
        <v>12</v>
      </c>
      <c r="E3144" t="s">
        <v>44</v>
      </c>
      <c r="F3144" s="1">
        <v>42812</v>
      </c>
      <c r="G3144">
        <v>4160</v>
      </c>
      <c r="H3144">
        <v>6140</v>
      </c>
      <c r="I3144">
        <v>5311</v>
      </c>
    </row>
    <row r="3145" spans="1:9" hidden="1" x14ac:dyDescent="0.3">
      <c r="A3145" t="s">
        <v>9</v>
      </c>
      <c r="B3145" t="s">
        <v>41</v>
      </c>
      <c r="C3145" t="s">
        <v>42</v>
      </c>
      <c r="D3145" t="s">
        <v>12</v>
      </c>
      <c r="E3145" t="s">
        <v>44</v>
      </c>
      <c r="F3145" s="1">
        <v>42813</v>
      </c>
      <c r="G3145">
        <v>4160</v>
      </c>
      <c r="H3145">
        <v>6140</v>
      </c>
      <c r="I3145">
        <v>5311</v>
      </c>
    </row>
    <row r="3146" spans="1:9" hidden="1" x14ac:dyDescent="0.3">
      <c r="A3146" t="s">
        <v>9</v>
      </c>
      <c r="B3146" t="s">
        <v>41</v>
      </c>
      <c r="C3146" t="s">
        <v>42</v>
      </c>
      <c r="D3146" t="s">
        <v>12</v>
      </c>
      <c r="E3146" t="s">
        <v>44</v>
      </c>
      <c r="F3146" s="1">
        <v>42814</v>
      </c>
      <c r="G3146">
        <v>4169</v>
      </c>
      <c r="H3146">
        <v>6140</v>
      </c>
      <c r="I3146">
        <v>5365</v>
      </c>
    </row>
    <row r="3147" spans="1:9" hidden="1" x14ac:dyDescent="0.3">
      <c r="A3147" t="s">
        <v>9</v>
      </c>
      <c r="B3147" t="s">
        <v>41</v>
      </c>
      <c r="C3147" t="s">
        <v>42</v>
      </c>
      <c r="D3147" t="s">
        <v>12</v>
      </c>
      <c r="E3147" t="s">
        <v>44</v>
      </c>
      <c r="F3147" s="1">
        <v>42815</v>
      </c>
      <c r="G3147">
        <v>4179</v>
      </c>
      <c r="H3147">
        <v>6159</v>
      </c>
      <c r="I3147">
        <v>5380</v>
      </c>
    </row>
    <row r="3148" spans="1:9" hidden="1" x14ac:dyDescent="0.3">
      <c r="A3148" t="s">
        <v>9</v>
      </c>
      <c r="B3148" t="s">
        <v>41</v>
      </c>
      <c r="C3148" t="s">
        <v>42</v>
      </c>
      <c r="D3148" t="s">
        <v>12</v>
      </c>
      <c r="E3148" t="s">
        <v>44</v>
      </c>
      <c r="F3148" s="1">
        <v>42816</v>
      </c>
      <c r="G3148">
        <v>4156</v>
      </c>
      <c r="H3148">
        <v>6139</v>
      </c>
      <c r="I3148">
        <v>5362</v>
      </c>
    </row>
    <row r="3149" spans="1:9" hidden="1" x14ac:dyDescent="0.3">
      <c r="A3149" t="s">
        <v>9</v>
      </c>
      <c r="B3149" t="s">
        <v>41</v>
      </c>
      <c r="C3149" t="s">
        <v>42</v>
      </c>
      <c r="D3149" t="s">
        <v>12</v>
      </c>
      <c r="E3149" t="s">
        <v>44</v>
      </c>
      <c r="F3149" s="1">
        <v>42817</v>
      </c>
      <c r="G3149">
        <v>4137</v>
      </c>
      <c r="H3149">
        <v>6129</v>
      </c>
      <c r="I3149">
        <v>5397</v>
      </c>
    </row>
    <row r="3150" spans="1:9" hidden="1" x14ac:dyDescent="0.3">
      <c r="A3150" t="s">
        <v>9</v>
      </c>
      <c r="B3150" t="s">
        <v>41</v>
      </c>
      <c r="C3150" t="s">
        <v>42</v>
      </c>
      <c r="D3150" t="s">
        <v>12</v>
      </c>
      <c r="E3150" t="s">
        <v>44</v>
      </c>
      <c r="F3150" s="1">
        <v>42818</v>
      </c>
      <c r="G3150">
        <v>4160</v>
      </c>
      <c r="H3150">
        <v>6159</v>
      </c>
      <c r="I3150">
        <v>5428</v>
      </c>
    </row>
    <row r="3151" spans="1:9" hidden="1" x14ac:dyDescent="0.3">
      <c r="A3151" t="s">
        <v>9</v>
      </c>
      <c r="B3151" t="s">
        <v>41</v>
      </c>
      <c r="C3151" t="s">
        <v>42</v>
      </c>
      <c r="D3151" t="s">
        <v>12</v>
      </c>
      <c r="E3151" t="s">
        <v>44</v>
      </c>
      <c r="F3151" s="1">
        <v>42819</v>
      </c>
      <c r="G3151">
        <v>4193</v>
      </c>
      <c r="H3151">
        <v>6120</v>
      </c>
      <c r="I3151">
        <v>5348</v>
      </c>
    </row>
    <row r="3152" spans="1:9" hidden="1" x14ac:dyDescent="0.3">
      <c r="A3152" t="s">
        <v>9</v>
      </c>
      <c r="B3152" t="s">
        <v>41</v>
      </c>
      <c r="C3152" t="s">
        <v>42</v>
      </c>
      <c r="D3152" t="s">
        <v>12</v>
      </c>
      <c r="E3152" t="s">
        <v>44</v>
      </c>
      <c r="F3152" s="1">
        <v>42820</v>
      </c>
      <c r="G3152">
        <v>4193</v>
      </c>
      <c r="H3152">
        <v>6120</v>
      </c>
      <c r="I3152">
        <v>5348</v>
      </c>
    </row>
    <row r="3153" spans="1:9" hidden="1" x14ac:dyDescent="0.3">
      <c r="A3153" t="s">
        <v>9</v>
      </c>
      <c r="B3153" t="s">
        <v>41</v>
      </c>
      <c r="C3153" t="s">
        <v>42</v>
      </c>
      <c r="D3153" t="s">
        <v>12</v>
      </c>
      <c r="E3153" t="s">
        <v>44</v>
      </c>
      <c r="F3153" s="1">
        <v>42821</v>
      </c>
      <c r="G3153">
        <v>4159</v>
      </c>
      <c r="H3153">
        <v>6129</v>
      </c>
      <c r="I3153">
        <v>5334</v>
      </c>
    </row>
    <row r="3154" spans="1:9" hidden="1" x14ac:dyDescent="0.3">
      <c r="A3154" t="s">
        <v>9</v>
      </c>
      <c r="B3154" t="s">
        <v>41</v>
      </c>
      <c r="C3154" t="s">
        <v>42</v>
      </c>
      <c r="D3154" t="s">
        <v>12</v>
      </c>
      <c r="E3154" t="s">
        <v>44</v>
      </c>
      <c r="F3154" s="1">
        <v>42822</v>
      </c>
      <c r="G3154">
        <v>4159</v>
      </c>
      <c r="H3154">
        <v>6129</v>
      </c>
      <c r="I3154">
        <v>5334</v>
      </c>
    </row>
    <row r="3155" spans="1:9" hidden="1" x14ac:dyDescent="0.3">
      <c r="A3155" t="s">
        <v>9</v>
      </c>
      <c r="B3155" t="s">
        <v>41</v>
      </c>
      <c r="C3155" t="s">
        <v>42</v>
      </c>
      <c r="D3155" t="s">
        <v>12</v>
      </c>
      <c r="E3155" t="s">
        <v>44</v>
      </c>
      <c r="F3155" s="1">
        <v>42823</v>
      </c>
      <c r="G3155">
        <v>4159</v>
      </c>
      <c r="H3155">
        <v>6129</v>
      </c>
      <c r="I3155">
        <v>5334</v>
      </c>
    </row>
    <row r="3156" spans="1:9" hidden="1" x14ac:dyDescent="0.3">
      <c r="A3156" t="s">
        <v>9</v>
      </c>
      <c r="B3156" t="s">
        <v>41</v>
      </c>
      <c r="C3156" t="s">
        <v>42</v>
      </c>
      <c r="D3156" t="s">
        <v>12</v>
      </c>
      <c r="E3156" t="s">
        <v>44</v>
      </c>
      <c r="F3156" s="1">
        <v>42824</v>
      </c>
      <c r="G3156">
        <v>4159</v>
      </c>
      <c r="H3156">
        <v>6129</v>
      </c>
      <c r="I3156">
        <v>5334</v>
      </c>
    </row>
    <row r="3157" spans="1:9" hidden="1" x14ac:dyDescent="0.3">
      <c r="A3157" t="s">
        <v>9</v>
      </c>
      <c r="B3157" t="s">
        <v>41</v>
      </c>
      <c r="C3157" t="s">
        <v>42</v>
      </c>
      <c r="D3157" t="s">
        <v>12</v>
      </c>
      <c r="E3157" t="s">
        <v>44</v>
      </c>
      <c r="F3157" s="1">
        <v>42826</v>
      </c>
      <c r="G3157">
        <v>4176</v>
      </c>
      <c r="H3157">
        <v>6123</v>
      </c>
      <c r="I3157">
        <v>5485</v>
      </c>
    </row>
    <row r="3158" spans="1:9" hidden="1" x14ac:dyDescent="0.3">
      <c r="A3158" t="s">
        <v>9</v>
      </c>
      <c r="B3158" t="s">
        <v>41</v>
      </c>
      <c r="C3158" t="s">
        <v>42</v>
      </c>
      <c r="D3158" t="s">
        <v>12</v>
      </c>
      <c r="E3158" t="s">
        <v>44</v>
      </c>
      <c r="F3158" s="1">
        <v>42827</v>
      </c>
      <c r="G3158">
        <v>4176</v>
      </c>
      <c r="H3158">
        <v>6123</v>
      </c>
      <c r="I3158">
        <v>5485</v>
      </c>
    </row>
    <row r="3159" spans="1:9" hidden="1" x14ac:dyDescent="0.3">
      <c r="A3159" t="s">
        <v>9</v>
      </c>
      <c r="B3159" t="s">
        <v>41</v>
      </c>
      <c r="C3159" t="s">
        <v>42</v>
      </c>
      <c r="D3159" t="s">
        <v>12</v>
      </c>
      <c r="E3159" t="s">
        <v>44</v>
      </c>
      <c r="F3159" s="1">
        <v>42828</v>
      </c>
      <c r="G3159">
        <v>4156</v>
      </c>
      <c r="H3159">
        <v>6131</v>
      </c>
      <c r="I3159">
        <v>5509</v>
      </c>
    </row>
    <row r="3160" spans="1:9" hidden="1" x14ac:dyDescent="0.3">
      <c r="A3160" t="s">
        <v>9</v>
      </c>
      <c r="B3160" t="s">
        <v>41</v>
      </c>
      <c r="C3160" t="s">
        <v>42</v>
      </c>
      <c r="D3160" t="s">
        <v>12</v>
      </c>
      <c r="E3160" t="s">
        <v>44</v>
      </c>
      <c r="F3160" s="1">
        <v>42829</v>
      </c>
      <c r="G3160">
        <v>4200</v>
      </c>
      <c r="H3160">
        <v>6169</v>
      </c>
      <c r="I3160">
        <v>5552</v>
      </c>
    </row>
    <row r="3161" spans="1:9" hidden="1" x14ac:dyDescent="0.3">
      <c r="A3161" t="s">
        <v>9</v>
      </c>
      <c r="B3161" t="s">
        <v>41</v>
      </c>
      <c r="C3161" t="s">
        <v>42</v>
      </c>
      <c r="D3161" t="s">
        <v>12</v>
      </c>
      <c r="E3161" t="s">
        <v>44</v>
      </c>
      <c r="F3161" s="1">
        <v>42830</v>
      </c>
      <c r="G3161">
        <v>4200</v>
      </c>
      <c r="H3161">
        <v>6169</v>
      </c>
      <c r="I3161">
        <v>5552</v>
      </c>
    </row>
    <row r="3162" spans="1:9" hidden="1" x14ac:dyDescent="0.3">
      <c r="A3162" t="s">
        <v>9</v>
      </c>
      <c r="B3162" t="s">
        <v>41</v>
      </c>
      <c r="C3162" t="s">
        <v>42</v>
      </c>
      <c r="D3162" t="s">
        <v>12</v>
      </c>
      <c r="E3162" t="s">
        <v>44</v>
      </c>
      <c r="F3162" s="1">
        <v>42831</v>
      </c>
      <c r="G3162">
        <v>4229</v>
      </c>
      <c r="H3162">
        <v>6200</v>
      </c>
      <c r="I3162">
        <v>5559</v>
      </c>
    </row>
    <row r="3163" spans="1:9" hidden="1" x14ac:dyDescent="0.3">
      <c r="A3163" t="s">
        <v>9</v>
      </c>
      <c r="B3163" t="s">
        <v>41</v>
      </c>
      <c r="C3163" t="s">
        <v>42</v>
      </c>
      <c r="D3163" t="s">
        <v>12</v>
      </c>
      <c r="E3163" t="s">
        <v>44</v>
      </c>
      <c r="F3163" s="1">
        <v>42832</v>
      </c>
      <c r="G3163">
        <v>4169</v>
      </c>
      <c r="H3163">
        <v>6151</v>
      </c>
      <c r="I3163">
        <v>5574</v>
      </c>
    </row>
    <row r="3164" spans="1:9" hidden="1" x14ac:dyDescent="0.3">
      <c r="A3164" t="s">
        <v>9</v>
      </c>
      <c r="B3164" t="s">
        <v>41</v>
      </c>
      <c r="C3164" t="s">
        <v>42</v>
      </c>
      <c r="D3164" t="s">
        <v>12</v>
      </c>
      <c r="E3164" t="s">
        <v>44</v>
      </c>
      <c r="F3164" s="1">
        <v>42833</v>
      </c>
      <c r="G3164">
        <v>4150</v>
      </c>
      <c r="H3164">
        <v>6129</v>
      </c>
      <c r="I3164">
        <v>5551</v>
      </c>
    </row>
    <row r="3165" spans="1:9" hidden="1" x14ac:dyDescent="0.3">
      <c r="A3165" t="s">
        <v>9</v>
      </c>
      <c r="B3165" t="s">
        <v>41</v>
      </c>
      <c r="C3165" t="s">
        <v>42</v>
      </c>
      <c r="D3165" t="s">
        <v>12</v>
      </c>
      <c r="E3165" t="s">
        <v>44</v>
      </c>
      <c r="F3165" s="1">
        <v>42834</v>
      </c>
      <c r="G3165">
        <v>4150</v>
      </c>
      <c r="H3165">
        <v>6129</v>
      </c>
      <c r="I3165">
        <v>5551</v>
      </c>
    </row>
    <row r="3166" spans="1:9" hidden="1" x14ac:dyDescent="0.3">
      <c r="A3166" t="s">
        <v>9</v>
      </c>
      <c r="B3166" t="s">
        <v>41</v>
      </c>
      <c r="C3166" t="s">
        <v>42</v>
      </c>
      <c r="D3166" t="s">
        <v>12</v>
      </c>
      <c r="E3166" t="s">
        <v>44</v>
      </c>
      <c r="F3166" s="1">
        <v>42835</v>
      </c>
      <c r="G3166">
        <v>4169</v>
      </c>
      <c r="H3166">
        <v>6150</v>
      </c>
      <c r="I3166">
        <v>5582</v>
      </c>
    </row>
    <row r="3167" spans="1:9" hidden="1" x14ac:dyDescent="0.3">
      <c r="A3167" t="s">
        <v>9</v>
      </c>
      <c r="B3167" t="s">
        <v>41</v>
      </c>
      <c r="C3167" t="s">
        <v>42</v>
      </c>
      <c r="D3167" t="s">
        <v>12</v>
      </c>
      <c r="E3167" t="s">
        <v>44</v>
      </c>
      <c r="F3167" s="1">
        <v>42836</v>
      </c>
      <c r="G3167">
        <v>4169</v>
      </c>
      <c r="H3167">
        <v>6150</v>
      </c>
      <c r="I3167">
        <v>5582</v>
      </c>
    </row>
    <row r="3168" spans="1:9" hidden="1" x14ac:dyDescent="0.3">
      <c r="A3168" t="s">
        <v>9</v>
      </c>
      <c r="B3168" t="s">
        <v>41</v>
      </c>
      <c r="C3168" t="s">
        <v>42</v>
      </c>
      <c r="D3168" t="s">
        <v>12</v>
      </c>
      <c r="E3168" t="s">
        <v>44</v>
      </c>
      <c r="F3168" s="1">
        <v>42837</v>
      </c>
      <c r="G3168">
        <v>4169</v>
      </c>
      <c r="H3168">
        <v>6150</v>
      </c>
      <c r="I3168">
        <v>5582</v>
      </c>
    </row>
    <row r="3169" spans="1:9" hidden="1" x14ac:dyDescent="0.3">
      <c r="A3169" t="s">
        <v>9</v>
      </c>
      <c r="B3169" t="s">
        <v>41</v>
      </c>
      <c r="C3169" t="s">
        <v>42</v>
      </c>
      <c r="D3169" t="s">
        <v>12</v>
      </c>
      <c r="E3169" t="s">
        <v>44</v>
      </c>
      <c r="F3169" s="1">
        <v>42838</v>
      </c>
      <c r="G3169">
        <v>4125</v>
      </c>
      <c r="H3169">
        <v>6100</v>
      </c>
      <c r="I3169">
        <v>5501</v>
      </c>
    </row>
    <row r="3170" spans="1:9" hidden="1" x14ac:dyDescent="0.3">
      <c r="A3170" t="s">
        <v>9</v>
      </c>
      <c r="B3170" t="s">
        <v>41</v>
      </c>
      <c r="C3170" t="s">
        <v>42</v>
      </c>
      <c r="D3170" t="s">
        <v>12</v>
      </c>
      <c r="E3170" t="s">
        <v>44</v>
      </c>
      <c r="F3170" s="1">
        <v>42839</v>
      </c>
      <c r="G3170">
        <v>4125</v>
      </c>
      <c r="H3170">
        <v>6100</v>
      </c>
      <c r="I3170">
        <v>5501</v>
      </c>
    </row>
    <row r="3171" spans="1:9" hidden="1" x14ac:dyDescent="0.3">
      <c r="A3171" t="s">
        <v>9</v>
      </c>
      <c r="B3171" t="s">
        <v>41</v>
      </c>
      <c r="C3171" t="s">
        <v>42</v>
      </c>
      <c r="D3171" t="s">
        <v>12</v>
      </c>
      <c r="E3171" t="s">
        <v>44</v>
      </c>
      <c r="F3171" s="1">
        <v>42840</v>
      </c>
      <c r="G3171">
        <v>4089</v>
      </c>
      <c r="H3171">
        <v>6070</v>
      </c>
      <c r="I3171">
        <v>5497</v>
      </c>
    </row>
    <row r="3172" spans="1:9" hidden="1" x14ac:dyDescent="0.3">
      <c r="A3172" t="s">
        <v>9</v>
      </c>
      <c r="B3172" t="s">
        <v>41</v>
      </c>
      <c r="C3172" t="s">
        <v>42</v>
      </c>
      <c r="D3172" t="s">
        <v>12</v>
      </c>
      <c r="E3172" t="s">
        <v>44</v>
      </c>
      <c r="F3172" s="1">
        <v>42841</v>
      </c>
      <c r="G3172">
        <v>4089</v>
      </c>
      <c r="H3172">
        <v>6070</v>
      </c>
      <c r="I3172">
        <v>5497</v>
      </c>
    </row>
    <row r="3173" spans="1:9" hidden="1" x14ac:dyDescent="0.3">
      <c r="A3173" t="s">
        <v>9</v>
      </c>
      <c r="B3173" t="s">
        <v>41</v>
      </c>
      <c r="C3173" t="s">
        <v>42</v>
      </c>
      <c r="D3173" t="s">
        <v>12</v>
      </c>
      <c r="E3173" t="s">
        <v>44</v>
      </c>
      <c r="F3173" s="1">
        <v>42842</v>
      </c>
      <c r="G3173">
        <v>4030</v>
      </c>
      <c r="H3173">
        <v>5457</v>
      </c>
      <c r="I3173">
        <v>5457</v>
      </c>
    </row>
    <row r="3174" spans="1:9" hidden="1" x14ac:dyDescent="0.3">
      <c r="A3174" t="s">
        <v>9</v>
      </c>
      <c r="B3174" t="s">
        <v>41</v>
      </c>
      <c r="C3174" t="s">
        <v>42</v>
      </c>
      <c r="D3174" t="s">
        <v>12</v>
      </c>
      <c r="E3174" t="s">
        <v>44</v>
      </c>
      <c r="F3174" s="1">
        <v>42843</v>
      </c>
      <c r="G3174">
        <v>4019</v>
      </c>
      <c r="H3174">
        <v>6019</v>
      </c>
      <c r="I3174">
        <v>5412</v>
      </c>
    </row>
    <row r="3175" spans="1:9" hidden="1" x14ac:dyDescent="0.3">
      <c r="A3175" t="s">
        <v>9</v>
      </c>
      <c r="B3175" t="s">
        <v>41</v>
      </c>
      <c r="C3175" t="s">
        <v>42</v>
      </c>
      <c r="D3175" t="s">
        <v>12</v>
      </c>
      <c r="E3175" t="s">
        <v>44</v>
      </c>
      <c r="F3175" s="1">
        <v>42844</v>
      </c>
      <c r="G3175">
        <v>4009</v>
      </c>
      <c r="H3175">
        <v>5925</v>
      </c>
      <c r="I3175">
        <v>5424</v>
      </c>
    </row>
    <row r="3176" spans="1:9" hidden="1" x14ac:dyDescent="0.3">
      <c r="A3176" t="s">
        <v>9</v>
      </c>
      <c r="B3176" t="s">
        <v>41</v>
      </c>
      <c r="C3176" t="s">
        <v>42</v>
      </c>
      <c r="D3176" t="s">
        <v>12</v>
      </c>
      <c r="E3176" t="s">
        <v>44</v>
      </c>
      <c r="F3176" s="1">
        <v>42845</v>
      </c>
      <c r="G3176">
        <v>4000</v>
      </c>
      <c r="H3176">
        <v>5911</v>
      </c>
      <c r="I3176">
        <v>5370</v>
      </c>
    </row>
    <row r="3177" spans="1:9" hidden="1" x14ac:dyDescent="0.3">
      <c r="A3177" t="s">
        <v>9</v>
      </c>
      <c r="B3177" t="s">
        <v>41</v>
      </c>
      <c r="C3177" t="s">
        <v>42</v>
      </c>
      <c r="D3177" t="s">
        <v>12</v>
      </c>
      <c r="E3177" t="s">
        <v>44</v>
      </c>
      <c r="F3177" s="1">
        <v>42846</v>
      </c>
      <c r="G3177">
        <v>4018</v>
      </c>
      <c r="H3177">
        <v>5999</v>
      </c>
      <c r="I3177">
        <v>5355</v>
      </c>
    </row>
    <row r="3178" spans="1:9" hidden="1" x14ac:dyDescent="0.3">
      <c r="A3178" t="s">
        <v>9</v>
      </c>
      <c r="B3178" t="s">
        <v>41</v>
      </c>
      <c r="C3178" t="s">
        <v>42</v>
      </c>
      <c r="D3178" t="s">
        <v>12</v>
      </c>
      <c r="E3178" t="s">
        <v>44</v>
      </c>
      <c r="F3178" s="1">
        <v>42847</v>
      </c>
      <c r="G3178">
        <v>4069</v>
      </c>
      <c r="H3178">
        <v>5949</v>
      </c>
      <c r="I3178">
        <v>5449</v>
      </c>
    </row>
    <row r="3179" spans="1:9" hidden="1" x14ac:dyDescent="0.3">
      <c r="A3179" t="s">
        <v>9</v>
      </c>
      <c r="B3179" t="s">
        <v>41</v>
      </c>
      <c r="C3179" t="s">
        <v>42</v>
      </c>
      <c r="D3179" t="s">
        <v>12</v>
      </c>
      <c r="E3179" t="s">
        <v>44</v>
      </c>
      <c r="F3179" s="1">
        <v>42848</v>
      </c>
      <c r="G3179">
        <v>4069</v>
      </c>
      <c r="H3179">
        <v>5949</v>
      </c>
      <c r="I3179">
        <v>5449</v>
      </c>
    </row>
    <row r="3180" spans="1:9" hidden="1" x14ac:dyDescent="0.3">
      <c r="A3180" t="s">
        <v>9</v>
      </c>
      <c r="B3180" t="s">
        <v>41</v>
      </c>
      <c r="C3180" t="s">
        <v>42</v>
      </c>
      <c r="D3180" t="s">
        <v>12</v>
      </c>
      <c r="E3180" t="s">
        <v>44</v>
      </c>
      <c r="F3180" s="1">
        <v>42849</v>
      </c>
      <c r="G3180">
        <v>4030</v>
      </c>
      <c r="H3180">
        <v>5951</v>
      </c>
      <c r="I3180">
        <v>5439</v>
      </c>
    </row>
    <row r="3181" spans="1:9" hidden="1" x14ac:dyDescent="0.3">
      <c r="A3181" t="s">
        <v>9</v>
      </c>
      <c r="B3181" t="s">
        <v>41</v>
      </c>
      <c r="C3181" t="s">
        <v>42</v>
      </c>
      <c r="D3181" t="s">
        <v>12</v>
      </c>
      <c r="E3181" t="s">
        <v>44</v>
      </c>
      <c r="F3181" s="1">
        <v>42850</v>
      </c>
      <c r="G3181">
        <v>4010</v>
      </c>
      <c r="H3181">
        <v>5939</v>
      </c>
      <c r="I3181">
        <v>5383</v>
      </c>
    </row>
    <row r="3182" spans="1:9" hidden="1" x14ac:dyDescent="0.3">
      <c r="A3182" t="s">
        <v>9</v>
      </c>
      <c r="B3182" t="s">
        <v>41</v>
      </c>
      <c r="C3182" t="s">
        <v>42</v>
      </c>
      <c r="D3182" t="s">
        <v>12</v>
      </c>
      <c r="E3182" t="s">
        <v>44</v>
      </c>
      <c r="F3182" s="1">
        <v>42851</v>
      </c>
      <c r="G3182">
        <v>4010</v>
      </c>
      <c r="H3182">
        <v>5939</v>
      </c>
      <c r="I3182">
        <v>5383</v>
      </c>
    </row>
    <row r="3183" spans="1:9" hidden="1" x14ac:dyDescent="0.3">
      <c r="A3183" t="s">
        <v>9</v>
      </c>
      <c r="B3183" t="s">
        <v>41</v>
      </c>
      <c r="C3183" t="s">
        <v>42</v>
      </c>
      <c r="D3183" t="s">
        <v>12</v>
      </c>
      <c r="E3183" t="s">
        <v>44</v>
      </c>
      <c r="F3183" s="1">
        <v>42852</v>
      </c>
      <c r="G3183">
        <v>4051</v>
      </c>
      <c r="H3183">
        <v>5969</v>
      </c>
      <c r="I3183">
        <v>5372</v>
      </c>
    </row>
    <row r="3184" spans="1:9" hidden="1" x14ac:dyDescent="0.3">
      <c r="A3184" t="s">
        <v>9</v>
      </c>
      <c r="B3184" t="s">
        <v>41</v>
      </c>
      <c r="C3184" t="s">
        <v>42</v>
      </c>
      <c r="D3184" t="s">
        <v>12</v>
      </c>
      <c r="E3184" t="s">
        <v>44</v>
      </c>
      <c r="F3184" s="1">
        <v>42853</v>
      </c>
      <c r="G3184">
        <v>4039</v>
      </c>
      <c r="H3184">
        <v>5949</v>
      </c>
      <c r="I3184">
        <v>5325</v>
      </c>
    </row>
    <row r="3185" spans="1:9" hidden="1" x14ac:dyDescent="0.3">
      <c r="A3185" t="s">
        <v>9</v>
      </c>
      <c r="B3185" t="s">
        <v>41</v>
      </c>
      <c r="C3185" t="s">
        <v>42</v>
      </c>
      <c r="D3185" t="s">
        <v>12</v>
      </c>
      <c r="E3185" t="s">
        <v>44</v>
      </c>
      <c r="F3185" s="1">
        <v>42854</v>
      </c>
      <c r="G3185">
        <v>4039</v>
      </c>
      <c r="H3185">
        <v>5949</v>
      </c>
      <c r="I3185">
        <v>5325</v>
      </c>
    </row>
    <row r="3186" spans="1:9" hidden="1" x14ac:dyDescent="0.3">
      <c r="A3186" t="s">
        <v>9</v>
      </c>
      <c r="B3186" t="s">
        <v>41</v>
      </c>
      <c r="C3186" t="s">
        <v>42</v>
      </c>
      <c r="D3186" t="s">
        <v>12</v>
      </c>
      <c r="E3186" t="s">
        <v>44</v>
      </c>
      <c r="F3186" s="1">
        <v>42856</v>
      </c>
      <c r="G3186">
        <v>4039</v>
      </c>
      <c r="H3186">
        <v>5949</v>
      </c>
      <c r="I3186">
        <v>5325</v>
      </c>
    </row>
    <row r="3187" spans="1:9" hidden="1" x14ac:dyDescent="0.3">
      <c r="A3187" t="s">
        <v>9</v>
      </c>
      <c r="B3187" t="s">
        <v>41</v>
      </c>
      <c r="C3187" t="s">
        <v>42</v>
      </c>
      <c r="D3187" t="s">
        <v>12</v>
      </c>
      <c r="E3187" t="s">
        <v>44</v>
      </c>
      <c r="F3187" s="1">
        <v>42857</v>
      </c>
      <c r="G3187">
        <v>4001</v>
      </c>
      <c r="H3187">
        <v>5925</v>
      </c>
      <c r="I3187">
        <v>5324</v>
      </c>
    </row>
    <row r="3188" spans="1:9" hidden="1" x14ac:dyDescent="0.3">
      <c r="A3188" t="s">
        <v>9</v>
      </c>
      <c r="B3188" t="s">
        <v>41</v>
      </c>
      <c r="C3188" t="s">
        <v>42</v>
      </c>
      <c r="D3188" t="s">
        <v>12</v>
      </c>
      <c r="E3188" t="s">
        <v>44</v>
      </c>
      <c r="F3188" s="1">
        <v>42858</v>
      </c>
      <c r="G3188">
        <v>4000</v>
      </c>
      <c r="H3188">
        <v>5917</v>
      </c>
      <c r="I3188">
        <v>5317</v>
      </c>
    </row>
    <row r="3189" spans="1:9" hidden="1" x14ac:dyDescent="0.3">
      <c r="A3189" t="s">
        <v>9</v>
      </c>
      <c r="B3189" t="s">
        <v>41</v>
      </c>
      <c r="C3189" t="s">
        <v>42</v>
      </c>
      <c r="D3189" t="s">
        <v>12</v>
      </c>
      <c r="E3189" t="s">
        <v>44</v>
      </c>
      <c r="F3189" s="1">
        <v>42859</v>
      </c>
      <c r="G3189">
        <v>4010</v>
      </c>
      <c r="H3189">
        <v>5929</v>
      </c>
      <c r="I3189">
        <v>5305</v>
      </c>
    </row>
    <row r="3190" spans="1:9" hidden="1" x14ac:dyDescent="0.3">
      <c r="A3190" t="s">
        <v>9</v>
      </c>
      <c r="B3190" t="s">
        <v>41</v>
      </c>
      <c r="C3190" t="s">
        <v>42</v>
      </c>
      <c r="D3190" t="s">
        <v>12</v>
      </c>
      <c r="E3190" t="s">
        <v>44</v>
      </c>
      <c r="F3190" s="1">
        <v>42860</v>
      </c>
      <c r="G3190">
        <v>4010</v>
      </c>
      <c r="H3190">
        <v>5929</v>
      </c>
      <c r="I3190">
        <v>5299</v>
      </c>
    </row>
    <row r="3191" spans="1:9" hidden="1" x14ac:dyDescent="0.3">
      <c r="A3191" t="s">
        <v>9</v>
      </c>
      <c r="B3191" t="s">
        <v>41</v>
      </c>
      <c r="C3191" t="s">
        <v>42</v>
      </c>
      <c r="D3191" t="s">
        <v>12</v>
      </c>
      <c r="E3191" t="s">
        <v>44</v>
      </c>
      <c r="F3191" s="1">
        <v>42861</v>
      </c>
      <c r="G3191">
        <v>4018</v>
      </c>
      <c r="H3191">
        <v>5925</v>
      </c>
      <c r="I3191">
        <v>5338</v>
      </c>
    </row>
    <row r="3192" spans="1:9" hidden="1" x14ac:dyDescent="0.3">
      <c r="A3192" t="s">
        <v>9</v>
      </c>
      <c r="B3192" t="s">
        <v>41</v>
      </c>
      <c r="C3192" t="s">
        <v>42</v>
      </c>
      <c r="D3192" t="s">
        <v>12</v>
      </c>
      <c r="E3192" t="s">
        <v>44</v>
      </c>
      <c r="F3192" s="1">
        <v>42862</v>
      </c>
      <c r="G3192">
        <v>4018</v>
      </c>
      <c r="H3192">
        <v>5925</v>
      </c>
      <c r="I3192">
        <v>5338</v>
      </c>
    </row>
    <row r="3193" spans="1:9" hidden="1" x14ac:dyDescent="0.3">
      <c r="A3193" t="s">
        <v>9</v>
      </c>
      <c r="B3193" t="s">
        <v>41</v>
      </c>
      <c r="C3193" t="s">
        <v>42</v>
      </c>
      <c r="D3193" t="s">
        <v>12</v>
      </c>
      <c r="E3193" t="s">
        <v>44</v>
      </c>
      <c r="F3193" s="1">
        <v>42863</v>
      </c>
      <c r="G3193">
        <v>4039</v>
      </c>
      <c r="H3193">
        <v>5967</v>
      </c>
      <c r="I3193">
        <v>5287</v>
      </c>
    </row>
    <row r="3194" spans="1:9" hidden="1" x14ac:dyDescent="0.3">
      <c r="A3194" t="s">
        <v>9</v>
      </c>
      <c r="B3194" t="s">
        <v>41</v>
      </c>
      <c r="C3194" t="s">
        <v>42</v>
      </c>
      <c r="D3194" t="s">
        <v>12</v>
      </c>
      <c r="E3194" t="s">
        <v>44</v>
      </c>
      <c r="F3194" s="1">
        <v>42864</v>
      </c>
      <c r="G3194">
        <v>4010</v>
      </c>
      <c r="H3194">
        <v>5869</v>
      </c>
      <c r="I3194">
        <v>5297</v>
      </c>
    </row>
    <row r="3195" spans="1:9" hidden="1" x14ac:dyDescent="0.3">
      <c r="A3195" t="s">
        <v>9</v>
      </c>
      <c r="B3195" t="s">
        <v>41</v>
      </c>
      <c r="C3195" t="s">
        <v>42</v>
      </c>
      <c r="D3195" t="s">
        <v>12</v>
      </c>
      <c r="E3195" t="s">
        <v>44</v>
      </c>
      <c r="F3195" s="1">
        <v>42865</v>
      </c>
      <c r="G3195">
        <v>4003</v>
      </c>
      <c r="H3195">
        <v>5959</v>
      </c>
      <c r="I3195">
        <v>5300</v>
      </c>
    </row>
    <row r="3196" spans="1:9" hidden="1" x14ac:dyDescent="0.3">
      <c r="A3196" t="s">
        <v>9</v>
      </c>
      <c r="B3196" t="s">
        <v>41</v>
      </c>
      <c r="C3196" t="s">
        <v>42</v>
      </c>
      <c r="D3196" t="s">
        <v>12</v>
      </c>
      <c r="E3196" t="s">
        <v>44</v>
      </c>
      <c r="F3196" s="1">
        <v>42866</v>
      </c>
      <c r="G3196">
        <v>4021</v>
      </c>
      <c r="H3196">
        <v>5849</v>
      </c>
      <c r="I3196">
        <v>5291</v>
      </c>
    </row>
    <row r="3197" spans="1:9" hidden="1" x14ac:dyDescent="0.3">
      <c r="A3197" t="s">
        <v>9</v>
      </c>
      <c r="B3197" t="s">
        <v>41</v>
      </c>
      <c r="C3197" t="s">
        <v>42</v>
      </c>
      <c r="D3197" t="s">
        <v>12</v>
      </c>
      <c r="E3197" t="s">
        <v>44</v>
      </c>
      <c r="F3197" s="1">
        <v>42867</v>
      </c>
      <c r="G3197">
        <v>4001</v>
      </c>
      <c r="H3197">
        <v>5841</v>
      </c>
      <c r="I3197">
        <v>5270</v>
      </c>
    </row>
    <row r="3198" spans="1:9" hidden="1" x14ac:dyDescent="0.3">
      <c r="A3198" t="s">
        <v>9</v>
      </c>
      <c r="B3198" t="s">
        <v>41</v>
      </c>
      <c r="C3198" t="s">
        <v>42</v>
      </c>
      <c r="D3198" t="s">
        <v>12</v>
      </c>
      <c r="E3198" t="s">
        <v>44</v>
      </c>
      <c r="F3198" s="1">
        <v>42868</v>
      </c>
      <c r="G3198">
        <v>3986</v>
      </c>
      <c r="H3198">
        <v>5859</v>
      </c>
      <c r="I3198">
        <v>5258</v>
      </c>
    </row>
    <row r="3199" spans="1:9" hidden="1" x14ac:dyDescent="0.3">
      <c r="A3199" t="s">
        <v>9</v>
      </c>
      <c r="B3199" t="s">
        <v>41</v>
      </c>
      <c r="C3199" t="s">
        <v>42</v>
      </c>
      <c r="D3199" t="s">
        <v>12</v>
      </c>
      <c r="E3199" t="s">
        <v>44</v>
      </c>
      <c r="F3199" s="1">
        <v>42869</v>
      </c>
      <c r="G3199">
        <v>3986</v>
      </c>
      <c r="H3199">
        <v>5859</v>
      </c>
      <c r="I3199">
        <v>5258</v>
      </c>
    </row>
    <row r="3200" spans="1:9" hidden="1" x14ac:dyDescent="0.3">
      <c r="A3200" t="s">
        <v>9</v>
      </c>
      <c r="B3200" t="s">
        <v>41</v>
      </c>
      <c r="C3200" t="s">
        <v>42</v>
      </c>
      <c r="D3200" t="s">
        <v>12</v>
      </c>
      <c r="E3200" t="s">
        <v>44</v>
      </c>
      <c r="F3200" s="1">
        <v>42870</v>
      </c>
      <c r="G3200">
        <v>3969</v>
      </c>
      <c r="H3200">
        <v>5839</v>
      </c>
      <c r="I3200">
        <v>5308</v>
      </c>
    </row>
    <row r="3201" spans="1:9" hidden="1" x14ac:dyDescent="0.3">
      <c r="A3201" t="s">
        <v>9</v>
      </c>
      <c r="B3201" t="s">
        <v>41</v>
      </c>
      <c r="C3201" t="s">
        <v>42</v>
      </c>
      <c r="D3201" t="s">
        <v>12</v>
      </c>
      <c r="E3201" t="s">
        <v>44</v>
      </c>
      <c r="F3201" s="1">
        <v>42871</v>
      </c>
      <c r="G3201">
        <v>3967</v>
      </c>
      <c r="H3201">
        <v>5763</v>
      </c>
      <c r="I3201">
        <v>5221</v>
      </c>
    </row>
    <row r="3202" spans="1:9" hidden="1" x14ac:dyDescent="0.3">
      <c r="A3202" t="s">
        <v>9</v>
      </c>
      <c r="B3202" t="s">
        <v>41</v>
      </c>
      <c r="C3202" t="s">
        <v>42</v>
      </c>
      <c r="D3202" t="s">
        <v>12</v>
      </c>
      <c r="E3202" t="s">
        <v>44</v>
      </c>
      <c r="F3202" s="1">
        <v>42872</v>
      </c>
      <c r="G3202">
        <v>3907</v>
      </c>
      <c r="H3202">
        <v>5781</v>
      </c>
      <c r="I3202">
        <v>5126</v>
      </c>
    </row>
    <row r="3203" spans="1:9" hidden="1" x14ac:dyDescent="0.3">
      <c r="A3203" t="s">
        <v>9</v>
      </c>
      <c r="B3203" t="s">
        <v>41</v>
      </c>
      <c r="C3203" t="s">
        <v>42</v>
      </c>
      <c r="D3203" t="s">
        <v>12</v>
      </c>
      <c r="E3203" t="s">
        <v>44</v>
      </c>
      <c r="F3203" s="1">
        <v>42873</v>
      </c>
      <c r="G3203">
        <v>3907</v>
      </c>
      <c r="H3203">
        <v>5781</v>
      </c>
      <c r="I3203">
        <v>5126</v>
      </c>
    </row>
    <row r="3204" spans="1:9" hidden="1" x14ac:dyDescent="0.3">
      <c r="A3204" t="s">
        <v>9</v>
      </c>
      <c r="B3204" t="s">
        <v>41</v>
      </c>
      <c r="C3204" t="s">
        <v>42</v>
      </c>
      <c r="D3204" t="s">
        <v>12</v>
      </c>
      <c r="E3204" t="s">
        <v>44</v>
      </c>
      <c r="F3204" s="1">
        <v>42874</v>
      </c>
      <c r="G3204">
        <v>3869</v>
      </c>
      <c r="H3204">
        <v>5849</v>
      </c>
      <c r="I3204">
        <v>5187</v>
      </c>
    </row>
    <row r="3205" spans="1:9" hidden="1" x14ac:dyDescent="0.3">
      <c r="A3205" t="s">
        <v>9</v>
      </c>
      <c r="B3205" t="s">
        <v>41</v>
      </c>
      <c r="C3205" t="s">
        <v>42</v>
      </c>
      <c r="D3205" t="s">
        <v>12</v>
      </c>
      <c r="E3205" t="s">
        <v>44</v>
      </c>
      <c r="F3205" s="1">
        <v>42875</v>
      </c>
      <c r="G3205">
        <v>3857</v>
      </c>
      <c r="H3205">
        <v>5829</v>
      </c>
      <c r="I3205">
        <v>5169</v>
      </c>
    </row>
    <row r="3206" spans="1:9" hidden="1" x14ac:dyDescent="0.3">
      <c r="A3206" t="s">
        <v>9</v>
      </c>
      <c r="B3206" t="s">
        <v>41</v>
      </c>
      <c r="C3206" t="s">
        <v>42</v>
      </c>
      <c r="D3206" t="s">
        <v>12</v>
      </c>
      <c r="E3206" t="s">
        <v>44</v>
      </c>
      <c r="F3206" s="1">
        <v>42876</v>
      </c>
      <c r="G3206">
        <v>3857</v>
      </c>
      <c r="H3206">
        <v>5829</v>
      </c>
      <c r="I3206">
        <v>5169</v>
      </c>
    </row>
    <row r="3207" spans="1:9" hidden="1" x14ac:dyDescent="0.3">
      <c r="A3207" t="s">
        <v>9</v>
      </c>
      <c r="B3207" t="s">
        <v>41</v>
      </c>
      <c r="C3207" t="s">
        <v>42</v>
      </c>
      <c r="D3207" t="s">
        <v>12</v>
      </c>
      <c r="E3207" t="s">
        <v>44</v>
      </c>
      <c r="F3207" s="1">
        <v>42877</v>
      </c>
      <c r="G3207">
        <v>3869</v>
      </c>
      <c r="H3207">
        <v>5770</v>
      </c>
      <c r="I3207">
        <v>4506</v>
      </c>
    </row>
    <row r="3208" spans="1:9" hidden="1" x14ac:dyDescent="0.3">
      <c r="A3208" t="s">
        <v>9</v>
      </c>
      <c r="B3208" t="s">
        <v>41</v>
      </c>
      <c r="C3208" t="s">
        <v>42</v>
      </c>
      <c r="D3208" t="s">
        <v>12</v>
      </c>
      <c r="E3208" t="s">
        <v>44</v>
      </c>
      <c r="F3208" s="1">
        <v>42878</v>
      </c>
      <c r="G3208">
        <v>3888</v>
      </c>
      <c r="H3208">
        <v>5861</v>
      </c>
      <c r="I3208">
        <v>5337</v>
      </c>
    </row>
    <row r="3209" spans="1:9" hidden="1" x14ac:dyDescent="0.3">
      <c r="A3209" t="s">
        <v>9</v>
      </c>
      <c r="B3209" t="s">
        <v>41</v>
      </c>
      <c r="C3209" t="s">
        <v>42</v>
      </c>
      <c r="D3209" t="s">
        <v>12</v>
      </c>
      <c r="E3209" t="s">
        <v>44</v>
      </c>
      <c r="F3209" s="1">
        <v>42879</v>
      </c>
      <c r="G3209">
        <v>3888</v>
      </c>
      <c r="H3209">
        <v>5861</v>
      </c>
      <c r="I3209">
        <v>5337</v>
      </c>
    </row>
    <row r="3210" spans="1:9" hidden="1" x14ac:dyDescent="0.3">
      <c r="A3210" t="s">
        <v>9</v>
      </c>
      <c r="B3210" t="s">
        <v>41</v>
      </c>
      <c r="C3210" t="s">
        <v>42</v>
      </c>
      <c r="D3210" t="s">
        <v>12</v>
      </c>
      <c r="E3210" t="s">
        <v>44</v>
      </c>
      <c r="F3210" s="1">
        <v>42880</v>
      </c>
      <c r="G3210">
        <v>3888</v>
      </c>
      <c r="H3210">
        <v>5861</v>
      </c>
      <c r="I3210">
        <v>5337</v>
      </c>
    </row>
    <row r="3211" spans="1:9" hidden="1" x14ac:dyDescent="0.3">
      <c r="A3211" t="s">
        <v>9</v>
      </c>
      <c r="B3211" t="s">
        <v>41</v>
      </c>
      <c r="C3211" t="s">
        <v>42</v>
      </c>
      <c r="D3211" t="s">
        <v>12</v>
      </c>
      <c r="E3211" t="s">
        <v>44</v>
      </c>
      <c r="F3211" s="1">
        <v>42881</v>
      </c>
      <c r="G3211">
        <v>3887</v>
      </c>
      <c r="H3211">
        <v>5859</v>
      </c>
      <c r="I3211">
        <v>5189</v>
      </c>
    </row>
    <row r="3212" spans="1:9" hidden="1" x14ac:dyDescent="0.3">
      <c r="A3212" t="s">
        <v>9</v>
      </c>
      <c r="B3212" t="s">
        <v>41</v>
      </c>
      <c r="C3212" t="s">
        <v>42</v>
      </c>
      <c r="D3212" t="s">
        <v>12</v>
      </c>
      <c r="E3212" t="s">
        <v>44</v>
      </c>
      <c r="F3212" s="1">
        <v>42882</v>
      </c>
      <c r="G3212">
        <v>3867</v>
      </c>
      <c r="H3212">
        <v>5849</v>
      </c>
      <c r="I3212">
        <v>5367</v>
      </c>
    </row>
    <row r="3213" spans="1:9" hidden="1" x14ac:dyDescent="0.3">
      <c r="A3213" t="s">
        <v>9</v>
      </c>
      <c r="B3213" t="s">
        <v>41</v>
      </c>
      <c r="C3213" t="s">
        <v>42</v>
      </c>
      <c r="D3213" t="s">
        <v>12</v>
      </c>
      <c r="E3213" t="s">
        <v>44</v>
      </c>
      <c r="F3213" s="1">
        <v>42883</v>
      </c>
      <c r="G3213">
        <v>3867</v>
      </c>
      <c r="H3213">
        <v>5849</v>
      </c>
      <c r="I3213">
        <v>5367</v>
      </c>
    </row>
    <row r="3214" spans="1:9" hidden="1" x14ac:dyDescent="0.3">
      <c r="A3214" t="s">
        <v>9</v>
      </c>
      <c r="B3214" t="s">
        <v>41</v>
      </c>
      <c r="C3214" t="s">
        <v>42</v>
      </c>
      <c r="D3214" t="s">
        <v>12</v>
      </c>
      <c r="E3214" t="s">
        <v>44</v>
      </c>
      <c r="F3214" s="1">
        <v>42884</v>
      </c>
      <c r="G3214">
        <v>3869</v>
      </c>
      <c r="H3214">
        <v>5889</v>
      </c>
      <c r="I3214">
        <v>5317</v>
      </c>
    </row>
    <row r="3215" spans="1:9" hidden="1" x14ac:dyDescent="0.3">
      <c r="A3215" t="s">
        <v>9</v>
      </c>
      <c r="B3215" t="s">
        <v>41</v>
      </c>
      <c r="C3215" t="s">
        <v>42</v>
      </c>
      <c r="D3215" t="s">
        <v>12</v>
      </c>
      <c r="E3215" t="s">
        <v>44</v>
      </c>
      <c r="F3215" s="1">
        <v>42885</v>
      </c>
      <c r="G3215">
        <v>3867</v>
      </c>
      <c r="H3215">
        <v>5849</v>
      </c>
      <c r="I3215">
        <v>4560</v>
      </c>
    </row>
    <row r="3216" spans="1:9" hidden="1" x14ac:dyDescent="0.3">
      <c r="A3216" t="s">
        <v>9</v>
      </c>
      <c r="B3216" t="s">
        <v>41</v>
      </c>
      <c r="C3216" t="s">
        <v>42</v>
      </c>
      <c r="D3216" t="s">
        <v>12</v>
      </c>
      <c r="E3216" t="s">
        <v>44</v>
      </c>
      <c r="F3216" s="1">
        <v>42886</v>
      </c>
      <c r="G3216">
        <v>3867</v>
      </c>
      <c r="H3216">
        <v>5839</v>
      </c>
      <c r="I3216">
        <v>4587</v>
      </c>
    </row>
    <row r="3217" spans="1:9" hidden="1" x14ac:dyDescent="0.3">
      <c r="A3217" t="s">
        <v>9</v>
      </c>
      <c r="B3217" t="s">
        <v>41</v>
      </c>
      <c r="C3217" t="s">
        <v>42</v>
      </c>
      <c r="D3217" t="s">
        <v>12</v>
      </c>
      <c r="E3217" t="s">
        <v>44</v>
      </c>
      <c r="F3217" s="1">
        <v>42887</v>
      </c>
      <c r="G3217">
        <v>3891</v>
      </c>
      <c r="H3217">
        <v>5829</v>
      </c>
      <c r="I3217">
        <v>5350</v>
      </c>
    </row>
    <row r="3218" spans="1:9" hidden="1" x14ac:dyDescent="0.3">
      <c r="A3218" t="s">
        <v>9</v>
      </c>
      <c r="B3218" t="s">
        <v>41</v>
      </c>
      <c r="C3218" t="s">
        <v>42</v>
      </c>
      <c r="D3218" t="s">
        <v>12</v>
      </c>
      <c r="E3218" t="s">
        <v>44</v>
      </c>
      <c r="F3218" s="1">
        <v>42888</v>
      </c>
      <c r="G3218">
        <v>3887</v>
      </c>
      <c r="H3218">
        <v>5829</v>
      </c>
      <c r="I3218">
        <v>5391</v>
      </c>
    </row>
    <row r="3219" spans="1:9" hidden="1" x14ac:dyDescent="0.3">
      <c r="A3219" t="s">
        <v>9</v>
      </c>
      <c r="B3219" t="s">
        <v>41</v>
      </c>
      <c r="C3219" t="s">
        <v>42</v>
      </c>
      <c r="D3219" t="s">
        <v>12</v>
      </c>
      <c r="E3219" t="s">
        <v>44</v>
      </c>
      <c r="F3219" s="1">
        <v>42889</v>
      </c>
      <c r="G3219">
        <v>3857</v>
      </c>
      <c r="H3219">
        <v>5829</v>
      </c>
      <c r="I3219">
        <v>5310</v>
      </c>
    </row>
    <row r="3220" spans="1:9" hidden="1" x14ac:dyDescent="0.3">
      <c r="A3220" t="s">
        <v>9</v>
      </c>
      <c r="B3220" t="s">
        <v>41</v>
      </c>
      <c r="C3220" t="s">
        <v>42</v>
      </c>
      <c r="D3220" t="s">
        <v>12</v>
      </c>
      <c r="E3220" t="s">
        <v>44</v>
      </c>
      <c r="F3220" s="1">
        <v>42890</v>
      </c>
      <c r="G3220">
        <v>3857</v>
      </c>
      <c r="H3220">
        <v>5829</v>
      </c>
      <c r="I3220">
        <v>5310</v>
      </c>
    </row>
    <row r="3221" spans="1:9" hidden="1" x14ac:dyDescent="0.3">
      <c r="A3221" t="s">
        <v>9</v>
      </c>
      <c r="B3221" t="s">
        <v>41</v>
      </c>
      <c r="C3221" t="s">
        <v>42</v>
      </c>
      <c r="D3221" t="s">
        <v>12</v>
      </c>
      <c r="E3221" t="s">
        <v>44</v>
      </c>
      <c r="F3221" s="1">
        <v>42891</v>
      </c>
      <c r="G3221">
        <v>3809</v>
      </c>
      <c r="H3221">
        <v>5809</v>
      </c>
      <c r="I3221">
        <v>5309</v>
      </c>
    </row>
    <row r="3222" spans="1:9" hidden="1" x14ac:dyDescent="0.3">
      <c r="A3222" t="s">
        <v>9</v>
      </c>
      <c r="B3222" t="s">
        <v>41</v>
      </c>
      <c r="C3222" t="s">
        <v>42</v>
      </c>
      <c r="D3222" t="s">
        <v>12</v>
      </c>
      <c r="E3222" t="s">
        <v>44</v>
      </c>
      <c r="F3222" s="1">
        <v>42892</v>
      </c>
      <c r="G3222">
        <v>3787</v>
      </c>
      <c r="H3222">
        <v>5729</v>
      </c>
      <c r="I3222">
        <v>5287</v>
      </c>
    </row>
    <row r="3223" spans="1:9" hidden="1" x14ac:dyDescent="0.3">
      <c r="A3223" t="s">
        <v>9</v>
      </c>
      <c r="B3223" t="s">
        <v>41</v>
      </c>
      <c r="C3223" t="s">
        <v>42</v>
      </c>
      <c r="D3223" t="s">
        <v>12</v>
      </c>
      <c r="E3223" t="s">
        <v>44</v>
      </c>
      <c r="F3223" s="1">
        <v>42893</v>
      </c>
      <c r="G3223">
        <v>3807</v>
      </c>
      <c r="H3223">
        <v>5729</v>
      </c>
      <c r="I3223">
        <v>5286</v>
      </c>
    </row>
    <row r="3224" spans="1:9" hidden="1" x14ac:dyDescent="0.3">
      <c r="A3224" t="s">
        <v>9</v>
      </c>
      <c r="B3224" t="s">
        <v>41</v>
      </c>
      <c r="C3224" t="s">
        <v>42</v>
      </c>
      <c r="D3224" t="s">
        <v>12</v>
      </c>
      <c r="E3224" t="s">
        <v>44</v>
      </c>
      <c r="F3224" s="1">
        <v>42894</v>
      </c>
      <c r="G3224">
        <v>3716</v>
      </c>
      <c r="H3224">
        <v>5711</v>
      </c>
      <c r="I3224">
        <v>5256</v>
      </c>
    </row>
    <row r="3225" spans="1:9" hidden="1" x14ac:dyDescent="0.3">
      <c r="A3225" t="s">
        <v>9</v>
      </c>
      <c r="B3225" t="s">
        <v>41</v>
      </c>
      <c r="C3225" t="s">
        <v>42</v>
      </c>
      <c r="D3225" t="s">
        <v>12</v>
      </c>
      <c r="E3225" t="s">
        <v>44</v>
      </c>
      <c r="F3225" s="1">
        <v>42895</v>
      </c>
      <c r="G3225">
        <v>3716</v>
      </c>
      <c r="H3225">
        <v>5711</v>
      </c>
      <c r="I3225">
        <v>5256</v>
      </c>
    </row>
    <row r="3226" spans="1:9" hidden="1" x14ac:dyDescent="0.3">
      <c r="A3226" t="s">
        <v>9</v>
      </c>
      <c r="B3226" t="s">
        <v>41</v>
      </c>
      <c r="C3226" t="s">
        <v>42</v>
      </c>
      <c r="D3226" t="s">
        <v>12</v>
      </c>
      <c r="E3226" t="s">
        <v>44</v>
      </c>
      <c r="F3226" s="1">
        <v>42896</v>
      </c>
      <c r="G3226">
        <v>3716</v>
      </c>
      <c r="H3226">
        <v>5711</v>
      </c>
      <c r="I3226">
        <v>5256</v>
      </c>
    </row>
    <row r="3227" spans="1:9" hidden="1" x14ac:dyDescent="0.3">
      <c r="A3227" t="s">
        <v>9</v>
      </c>
      <c r="B3227" t="s">
        <v>41</v>
      </c>
      <c r="C3227" t="s">
        <v>42</v>
      </c>
      <c r="D3227" t="s">
        <v>12</v>
      </c>
      <c r="E3227" t="s">
        <v>44</v>
      </c>
      <c r="F3227" s="1">
        <v>42898</v>
      </c>
      <c r="G3227">
        <v>3716</v>
      </c>
      <c r="H3227">
        <v>5711</v>
      </c>
      <c r="I3227">
        <v>5256</v>
      </c>
    </row>
    <row r="3228" spans="1:9" hidden="1" x14ac:dyDescent="0.3">
      <c r="A3228" t="s">
        <v>9</v>
      </c>
      <c r="B3228" t="s">
        <v>41</v>
      </c>
      <c r="C3228" t="s">
        <v>42</v>
      </c>
      <c r="D3228" t="s">
        <v>12</v>
      </c>
      <c r="E3228" t="s">
        <v>44</v>
      </c>
      <c r="F3228" s="1">
        <v>42899</v>
      </c>
      <c r="G3228">
        <v>3757</v>
      </c>
      <c r="H3228">
        <v>5664</v>
      </c>
      <c r="I3228">
        <v>5206</v>
      </c>
    </row>
    <row r="3229" spans="1:9" hidden="1" x14ac:dyDescent="0.3">
      <c r="A3229" t="s">
        <v>9</v>
      </c>
      <c r="B3229" t="s">
        <v>41</v>
      </c>
      <c r="C3229" t="s">
        <v>42</v>
      </c>
      <c r="D3229" t="s">
        <v>12</v>
      </c>
      <c r="E3229" t="s">
        <v>44</v>
      </c>
      <c r="F3229" s="1">
        <v>42900</v>
      </c>
      <c r="G3229">
        <v>3787</v>
      </c>
      <c r="H3229">
        <v>5701</v>
      </c>
      <c r="I3229">
        <v>5196</v>
      </c>
    </row>
    <row r="3230" spans="1:9" hidden="1" x14ac:dyDescent="0.3">
      <c r="A3230" t="s">
        <v>9</v>
      </c>
      <c r="B3230" t="s">
        <v>41</v>
      </c>
      <c r="C3230" t="s">
        <v>42</v>
      </c>
      <c r="D3230" t="s">
        <v>12</v>
      </c>
      <c r="E3230" t="s">
        <v>44</v>
      </c>
      <c r="F3230" s="1">
        <v>42901</v>
      </c>
      <c r="G3230">
        <v>3811</v>
      </c>
      <c r="H3230">
        <v>5719</v>
      </c>
      <c r="I3230">
        <v>5187</v>
      </c>
    </row>
    <row r="3231" spans="1:9" hidden="1" x14ac:dyDescent="0.3">
      <c r="A3231" t="s">
        <v>9</v>
      </c>
      <c r="B3231" t="s">
        <v>41</v>
      </c>
      <c r="C3231" t="s">
        <v>42</v>
      </c>
      <c r="D3231" t="s">
        <v>12</v>
      </c>
      <c r="E3231" t="s">
        <v>44</v>
      </c>
      <c r="F3231" s="1">
        <v>42902</v>
      </c>
      <c r="G3231">
        <v>3787</v>
      </c>
      <c r="H3231">
        <v>5701</v>
      </c>
      <c r="I3231">
        <v>5196</v>
      </c>
    </row>
    <row r="3232" spans="1:9" hidden="1" x14ac:dyDescent="0.3">
      <c r="A3232" t="s">
        <v>9</v>
      </c>
      <c r="B3232" t="s">
        <v>41</v>
      </c>
      <c r="C3232" t="s">
        <v>42</v>
      </c>
      <c r="D3232" t="s">
        <v>12</v>
      </c>
      <c r="E3232" t="s">
        <v>44</v>
      </c>
      <c r="F3232" s="1">
        <v>42903</v>
      </c>
      <c r="G3232">
        <v>3667</v>
      </c>
      <c r="H3232">
        <v>5642</v>
      </c>
      <c r="I3232">
        <v>5167</v>
      </c>
    </row>
    <row r="3233" spans="1:9" hidden="1" x14ac:dyDescent="0.3">
      <c r="A3233" t="s">
        <v>9</v>
      </c>
      <c r="B3233" t="s">
        <v>41</v>
      </c>
      <c r="C3233" t="s">
        <v>42</v>
      </c>
      <c r="D3233" t="s">
        <v>12</v>
      </c>
      <c r="E3233" t="s">
        <v>44</v>
      </c>
      <c r="F3233" s="1">
        <v>42904</v>
      </c>
      <c r="G3233">
        <v>3889</v>
      </c>
      <c r="H3233">
        <v>5729</v>
      </c>
      <c r="I3233">
        <v>5279</v>
      </c>
    </row>
    <row r="3234" spans="1:9" hidden="1" x14ac:dyDescent="0.3">
      <c r="A3234" t="s">
        <v>9</v>
      </c>
      <c r="B3234" t="s">
        <v>41</v>
      </c>
      <c r="C3234" t="s">
        <v>42</v>
      </c>
      <c r="D3234" t="s">
        <v>12</v>
      </c>
      <c r="E3234" t="s">
        <v>44</v>
      </c>
      <c r="F3234" s="1">
        <v>42905</v>
      </c>
      <c r="G3234">
        <v>3889</v>
      </c>
      <c r="H3234">
        <v>5729</v>
      </c>
      <c r="I3234">
        <v>5279</v>
      </c>
    </row>
    <row r="3235" spans="1:9" hidden="1" x14ac:dyDescent="0.3">
      <c r="A3235" t="s">
        <v>9</v>
      </c>
      <c r="B3235" t="s">
        <v>41</v>
      </c>
      <c r="C3235" t="s">
        <v>42</v>
      </c>
      <c r="D3235" t="s">
        <v>12</v>
      </c>
      <c r="E3235" t="s">
        <v>44</v>
      </c>
      <c r="F3235" s="1">
        <v>42906</v>
      </c>
      <c r="G3235">
        <v>3559</v>
      </c>
      <c r="H3235">
        <v>5669</v>
      </c>
      <c r="I3235">
        <v>5170</v>
      </c>
    </row>
    <row r="3236" spans="1:9" hidden="1" x14ac:dyDescent="0.3">
      <c r="A3236" t="s">
        <v>9</v>
      </c>
      <c r="B3236" t="s">
        <v>41</v>
      </c>
      <c r="C3236" t="s">
        <v>42</v>
      </c>
      <c r="D3236" t="s">
        <v>12</v>
      </c>
      <c r="E3236" t="s">
        <v>44</v>
      </c>
      <c r="F3236" s="1">
        <v>42907</v>
      </c>
      <c r="G3236">
        <v>3559</v>
      </c>
      <c r="H3236">
        <v>5669</v>
      </c>
      <c r="I3236">
        <v>5170</v>
      </c>
    </row>
    <row r="3237" spans="1:9" hidden="1" x14ac:dyDescent="0.3">
      <c r="A3237" t="s">
        <v>9</v>
      </c>
      <c r="B3237" t="s">
        <v>41</v>
      </c>
      <c r="C3237" t="s">
        <v>42</v>
      </c>
      <c r="D3237" t="s">
        <v>12</v>
      </c>
      <c r="E3237" t="s">
        <v>44</v>
      </c>
      <c r="F3237" s="1">
        <v>42909</v>
      </c>
      <c r="G3237">
        <v>3719</v>
      </c>
      <c r="H3237">
        <v>5660</v>
      </c>
      <c r="I3237">
        <v>5167</v>
      </c>
    </row>
    <row r="3238" spans="1:9" hidden="1" x14ac:dyDescent="0.3">
      <c r="A3238" t="s">
        <v>9</v>
      </c>
      <c r="B3238" t="s">
        <v>41</v>
      </c>
      <c r="C3238" t="s">
        <v>42</v>
      </c>
      <c r="D3238" t="s">
        <v>12</v>
      </c>
      <c r="E3238" t="s">
        <v>44</v>
      </c>
      <c r="F3238" s="1">
        <v>42910</v>
      </c>
      <c r="G3238">
        <v>3719</v>
      </c>
      <c r="H3238">
        <v>5660</v>
      </c>
      <c r="I3238">
        <v>5167</v>
      </c>
    </row>
    <row r="3239" spans="1:9" hidden="1" x14ac:dyDescent="0.3">
      <c r="A3239" t="s">
        <v>9</v>
      </c>
      <c r="B3239" t="s">
        <v>41</v>
      </c>
      <c r="C3239" t="s">
        <v>42</v>
      </c>
      <c r="D3239" t="s">
        <v>12</v>
      </c>
      <c r="E3239" t="s">
        <v>44</v>
      </c>
      <c r="F3239" s="1">
        <v>42911</v>
      </c>
      <c r="G3239">
        <v>3719</v>
      </c>
      <c r="H3239">
        <v>5660</v>
      </c>
      <c r="I3239">
        <v>5167</v>
      </c>
    </row>
    <row r="3240" spans="1:9" hidden="1" x14ac:dyDescent="0.3">
      <c r="A3240" t="s">
        <v>9</v>
      </c>
      <c r="B3240" t="s">
        <v>41</v>
      </c>
      <c r="C3240" t="s">
        <v>42</v>
      </c>
      <c r="D3240" t="s">
        <v>12</v>
      </c>
      <c r="E3240" t="s">
        <v>44</v>
      </c>
      <c r="F3240" s="1">
        <v>42912</v>
      </c>
      <c r="G3240">
        <v>3719</v>
      </c>
      <c r="H3240">
        <v>5660</v>
      </c>
      <c r="I3240">
        <v>5167</v>
      </c>
    </row>
    <row r="3241" spans="1:9" hidden="1" x14ac:dyDescent="0.3">
      <c r="A3241" t="s">
        <v>9</v>
      </c>
      <c r="B3241" t="s">
        <v>41</v>
      </c>
      <c r="C3241" t="s">
        <v>42</v>
      </c>
      <c r="D3241" t="s">
        <v>12</v>
      </c>
      <c r="E3241" t="s">
        <v>44</v>
      </c>
      <c r="F3241" s="1">
        <v>42913</v>
      </c>
      <c r="G3241">
        <v>3269</v>
      </c>
      <c r="H3241">
        <v>5642</v>
      </c>
      <c r="I3241">
        <v>5169</v>
      </c>
    </row>
    <row r="3242" spans="1:9" hidden="1" x14ac:dyDescent="0.3">
      <c r="A3242" t="s">
        <v>9</v>
      </c>
      <c r="B3242" t="s">
        <v>41</v>
      </c>
      <c r="C3242" t="s">
        <v>42</v>
      </c>
      <c r="D3242" t="s">
        <v>12</v>
      </c>
      <c r="E3242" t="s">
        <v>44</v>
      </c>
      <c r="F3242" s="1">
        <v>42914</v>
      </c>
      <c r="G3242">
        <v>3177</v>
      </c>
      <c r="H3242">
        <v>5689</v>
      </c>
      <c r="I3242">
        <v>5199</v>
      </c>
    </row>
    <row r="3243" spans="1:9" hidden="1" x14ac:dyDescent="0.3">
      <c r="A3243" t="s">
        <v>9</v>
      </c>
      <c r="B3243" t="s">
        <v>41</v>
      </c>
      <c r="C3243" t="s">
        <v>42</v>
      </c>
      <c r="D3243" t="s">
        <v>12</v>
      </c>
      <c r="E3243" t="s">
        <v>44</v>
      </c>
      <c r="F3243" s="1">
        <v>42915</v>
      </c>
      <c r="G3243">
        <v>3159</v>
      </c>
      <c r="H3243">
        <v>5739</v>
      </c>
      <c r="I3243">
        <v>5259</v>
      </c>
    </row>
    <row r="3244" spans="1:9" hidden="1" x14ac:dyDescent="0.3">
      <c r="A3244" t="s">
        <v>9</v>
      </c>
      <c r="B3244" t="s">
        <v>41</v>
      </c>
      <c r="C3244" t="s">
        <v>42</v>
      </c>
      <c r="D3244" t="s">
        <v>12</v>
      </c>
      <c r="E3244" t="s">
        <v>44</v>
      </c>
      <c r="F3244" s="1">
        <v>42916</v>
      </c>
      <c r="G3244">
        <v>3189</v>
      </c>
      <c r="H3244">
        <v>5719</v>
      </c>
      <c r="I3244">
        <v>5296</v>
      </c>
    </row>
    <row r="3245" spans="1:9" hidden="1" x14ac:dyDescent="0.3">
      <c r="A3245" t="s">
        <v>9</v>
      </c>
      <c r="B3245" t="s">
        <v>41</v>
      </c>
      <c r="C3245" t="s">
        <v>42</v>
      </c>
      <c r="D3245" t="s">
        <v>12</v>
      </c>
      <c r="E3245" t="s">
        <v>44</v>
      </c>
      <c r="F3245" s="1">
        <v>42917</v>
      </c>
      <c r="G3245">
        <v>3079</v>
      </c>
      <c r="H3245">
        <v>5599</v>
      </c>
      <c r="I3245">
        <v>5201</v>
      </c>
    </row>
    <row r="3246" spans="1:9" hidden="1" x14ac:dyDescent="0.3">
      <c r="A3246" t="s">
        <v>9</v>
      </c>
      <c r="B3246" t="s">
        <v>41</v>
      </c>
      <c r="C3246" t="s">
        <v>42</v>
      </c>
      <c r="D3246" t="s">
        <v>12</v>
      </c>
      <c r="E3246" t="s">
        <v>44</v>
      </c>
      <c r="F3246" s="1">
        <v>42918</v>
      </c>
      <c r="G3246">
        <v>3079</v>
      </c>
      <c r="H3246">
        <v>5599</v>
      </c>
      <c r="I3246">
        <v>5201</v>
      </c>
    </row>
    <row r="3247" spans="1:9" hidden="1" x14ac:dyDescent="0.3">
      <c r="A3247" t="s">
        <v>9</v>
      </c>
      <c r="B3247" t="s">
        <v>41</v>
      </c>
      <c r="C3247" t="s">
        <v>42</v>
      </c>
      <c r="D3247" t="s">
        <v>12</v>
      </c>
      <c r="E3247" t="s">
        <v>44</v>
      </c>
      <c r="F3247" s="1">
        <v>42919</v>
      </c>
      <c r="G3247">
        <v>3107</v>
      </c>
      <c r="H3247">
        <v>5699</v>
      </c>
      <c r="I3247">
        <v>5198</v>
      </c>
    </row>
    <row r="3248" spans="1:9" hidden="1" x14ac:dyDescent="0.3">
      <c r="A3248" t="s">
        <v>9</v>
      </c>
      <c r="B3248" t="s">
        <v>41</v>
      </c>
      <c r="C3248" t="s">
        <v>42</v>
      </c>
      <c r="D3248" t="s">
        <v>12</v>
      </c>
      <c r="E3248" t="s">
        <v>44</v>
      </c>
      <c r="F3248" s="1">
        <v>42920</v>
      </c>
      <c r="G3248">
        <v>3159</v>
      </c>
      <c r="H3248">
        <v>5699</v>
      </c>
      <c r="I3248">
        <v>5225</v>
      </c>
    </row>
    <row r="3249" spans="1:9" hidden="1" x14ac:dyDescent="0.3">
      <c r="A3249" t="s">
        <v>9</v>
      </c>
      <c r="B3249" t="s">
        <v>41</v>
      </c>
      <c r="C3249" t="s">
        <v>42</v>
      </c>
      <c r="D3249" t="s">
        <v>12</v>
      </c>
      <c r="E3249" t="s">
        <v>44</v>
      </c>
      <c r="F3249" s="1">
        <v>42921</v>
      </c>
      <c r="G3249">
        <v>3037</v>
      </c>
      <c r="H3249">
        <v>5587</v>
      </c>
      <c r="I3249">
        <v>5139</v>
      </c>
    </row>
    <row r="3250" spans="1:9" hidden="1" x14ac:dyDescent="0.3">
      <c r="A3250" t="s">
        <v>9</v>
      </c>
      <c r="B3250" t="s">
        <v>41</v>
      </c>
      <c r="C3250" t="s">
        <v>42</v>
      </c>
      <c r="D3250" t="s">
        <v>12</v>
      </c>
      <c r="E3250" t="s">
        <v>44</v>
      </c>
      <c r="F3250" s="1">
        <v>42922</v>
      </c>
      <c r="G3250">
        <v>3029</v>
      </c>
      <c r="H3250">
        <v>5577</v>
      </c>
      <c r="I3250">
        <v>5187</v>
      </c>
    </row>
    <row r="3251" spans="1:9" hidden="1" x14ac:dyDescent="0.3">
      <c r="A3251" t="s">
        <v>9</v>
      </c>
      <c r="B3251" t="s">
        <v>41</v>
      </c>
      <c r="C3251" t="s">
        <v>42</v>
      </c>
      <c r="D3251" t="s">
        <v>12</v>
      </c>
      <c r="E3251" t="s">
        <v>44</v>
      </c>
      <c r="F3251" s="1">
        <v>42923</v>
      </c>
      <c r="G3251">
        <v>3089</v>
      </c>
      <c r="H3251">
        <v>5600</v>
      </c>
      <c r="I3251">
        <v>5086</v>
      </c>
    </row>
    <row r="3252" spans="1:9" hidden="1" x14ac:dyDescent="0.3">
      <c r="A3252" t="s">
        <v>9</v>
      </c>
      <c r="B3252" t="s">
        <v>41</v>
      </c>
      <c r="C3252" t="s">
        <v>42</v>
      </c>
      <c r="D3252" t="s">
        <v>12</v>
      </c>
      <c r="E3252" t="s">
        <v>44</v>
      </c>
      <c r="F3252" s="1">
        <v>42924</v>
      </c>
      <c r="G3252">
        <v>4367</v>
      </c>
      <c r="H3252">
        <v>5619</v>
      </c>
      <c r="I3252">
        <v>5389</v>
      </c>
    </row>
    <row r="3253" spans="1:9" hidden="1" x14ac:dyDescent="0.3">
      <c r="A3253" t="s">
        <v>9</v>
      </c>
      <c r="B3253" t="s">
        <v>41</v>
      </c>
      <c r="C3253" t="s">
        <v>42</v>
      </c>
      <c r="D3253" t="s">
        <v>12</v>
      </c>
      <c r="E3253" t="s">
        <v>44</v>
      </c>
      <c r="F3253" s="1">
        <v>42925</v>
      </c>
      <c r="G3253">
        <v>4367</v>
      </c>
      <c r="H3253">
        <v>5619</v>
      </c>
      <c r="I3253">
        <v>5389</v>
      </c>
    </row>
    <row r="3254" spans="1:9" hidden="1" x14ac:dyDescent="0.3">
      <c r="A3254" t="s">
        <v>9</v>
      </c>
      <c r="B3254" t="s">
        <v>41</v>
      </c>
      <c r="C3254" t="s">
        <v>42</v>
      </c>
      <c r="D3254" t="s">
        <v>12</v>
      </c>
      <c r="E3254" t="s">
        <v>44</v>
      </c>
      <c r="F3254" s="1">
        <v>42926</v>
      </c>
      <c r="G3254">
        <v>3216</v>
      </c>
      <c r="H3254">
        <v>5649</v>
      </c>
      <c r="I3254">
        <v>5086</v>
      </c>
    </row>
    <row r="3255" spans="1:9" hidden="1" x14ac:dyDescent="0.3">
      <c r="A3255" t="s">
        <v>9</v>
      </c>
      <c r="B3255" t="s">
        <v>41</v>
      </c>
      <c r="C3255" t="s">
        <v>42</v>
      </c>
      <c r="D3255" t="s">
        <v>12</v>
      </c>
      <c r="E3255" t="s">
        <v>44</v>
      </c>
      <c r="F3255" s="1">
        <v>42927</v>
      </c>
      <c r="G3255">
        <v>3159</v>
      </c>
      <c r="H3255">
        <v>5669</v>
      </c>
      <c r="I3255">
        <v>5279</v>
      </c>
    </row>
    <row r="3256" spans="1:9" hidden="1" x14ac:dyDescent="0.3">
      <c r="A3256" t="s">
        <v>9</v>
      </c>
      <c r="B3256" t="s">
        <v>41</v>
      </c>
      <c r="C3256" t="s">
        <v>42</v>
      </c>
      <c r="D3256" t="s">
        <v>12</v>
      </c>
      <c r="E3256" t="s">
        <v>44</v>
      </c>
      <c r="F3256" s="1">
        <v>42928</v>
      </c>
      <c r="G3256">
        <v>3226</v>
      </c>
      <c r="H3256">
        <v>5679</v>
      </c>
      <c r="I3256">
        <v>5259</v>
      </c>
    </row>
    <row r="3257" spans="1:9" hidden="1" x14ac:dyDescent="0.3">
      <c r="A3257" t="s">
        <v>9</v>
      </c>
      <c r="B3257" t="s">
        <v>41</v>
      </c>
      <c r="C3257" t="s">
        <v>42</v>
      </c>
      <c r="D3257" t="s">
        <v>12</v>
      </c>
      <c r="E3257" t="s">
        <v>44</v>
      </c>
      <c r="F3257" s="1">
        <v>42929</v>
      </c>
      <c r="G3257">
        <v>3546</v>
      </c>
      <c r="H3257">
        <v>5709</v>
      </c>
      <c r="I3257">
        <v>5282</v>
      </c>
    </row>
    <row r="3258" spans="1:9" hidden="1" x14ac:dyDescent="0.3">
      <c r="A3258" t="s">
        <v>9</v>
      </c>
      <c r="B3258" t="s">
        <v>41</v>
      </c>
      <c r="C3258" t="s">
        <v>42</v>
      </c>
      <c r="D3258" t="s">
        <v>12</v>
      </c>
      <c r="E3258" t="s">
        <v>44</v>
      </c>
      <c r="F3258" s="1">
        <v>42930</v>
      </c>
      <c r="G3258">
        <v>3016</v>
      </c>
      <c r="H3258">
        <v>5615</v>
      </c>
      <c r="I3258">
        <v>5193</v>
      </c>
    </row>
    <row r="3259" spans="1:9" hidden="1" x14ac:dyDescent="0.3">
      <c r="A3259" t="s">
        <v>9</v>
      </c>
      <c r="B3259" t="s">
        <v>41</v>
      </c>
      <c r="C3259" t="s">
        <v>42</v>
      </c>
      <c r="D3259" t="s">
        <v>12</v>
      </c>
      <c r="E3259" t="s">
        <v>44</v>
      </c>
      <c r="F3259" s="1">
        <v>42931</v>
      </c>
      <c r="G3259">
        <v>3267</v>
      </c>
      <c r="H3259">
        <v>5603</v>
      </c>
      <c r="I3259">
        <v>5161</v>
      </c>
    </row>
    <row r="3260" spans="1:9" hidden="1" x14ac:dyDescent="0.3">
      <c r="A3260" t="s">
        <v>9</v>
      </c>
      <c r="B3260" t="s">
        <v>41</v>
      </c>
      <c r="C3260" t="s">
        <v>42</v>
      </c>
      <c r="D3260" t="s">
        <v>12</v>
      </c>
      <c r="E3260" t="s">
        <v>44</v>
      </c>
      <c r="F3260" s="1">
        <v>42932</v>
      </c>
      <c r="G3260">
        <v>3267</v>
      </c>
      <c r="H3260">
        <v>5603</v>
      </c>
      <c r="I3260">
        <v>5161</v>
      </c>
    </row>
    <row r="3261" spans="1:9" hidden="1" x14ac:dyDescent="0.3">
      <c r="A3261" t="s">
        <v>9</v>
      </c>
      <c r="B3261" t="s">
        <v>41</v>
      </c>
      <c r="C3261" t="s">
        <v>42</v>
      </c>
      <c r="D3261" t="s">
        <v>12</v>
      </c>
      <c r="E3261" t="s">
        <v>44</v>
      </c>
      <c r="F3261" s="1">
        <v>42933</v>
      </c>
      <c r="G3261">
        <v>3386</v>
      </c>
      <c r="H3261">
        <v>5625</v>
      </c>
      <c r="I3261">
        <v>5220</v>
      </c>
    </row>
    <row r="3262" spans="1:9" hidden="1" x14ac:dyDescent="0.3">
      <c r="A3262" t="s">
        <v>9</v>
      </c>
      <c r="B3262" t="s">
        <v>41</v>
      </c>
      <c r="C3262" t="s">
        <v>42</v>
      </c>
      <c r="D3262" t="s">
        <v>12</v>
      </c>
      <c r="E3262" t="s">
        <v>44</v>
      </c>
      <c r="F3262" s="1">
        <v>42934</v>
      </c>
      <c r="G3262">
        <v>3229</v>
      </c>
      <c r="H3262">
        <v>5656</v>
      </c>
      <c r="I3262">
        <v>5089</v>
      </c>
    </row>
    <row r="3263" spans="1:9" hidden="1" x14ac:dyDescent="0.3">
      <c r="A3263" t="s">
        <v>9</v>
      </c>
      <c r="B3263" t="s">
        <v>41</v>
      </c>
      <c r="C3263" t="s">
        <v>42</v>
      </c>
      <c r="D3263" t="s">
        <v>12</v>
      </c>
      <c r="E3263" t="s">
        <v>44</v>
      </c>
      <c r="F3263" s="1">
        <v>42935</v>
      </c>
      <c r="G3263">
        <v>3537</v>
      </c>
      <c r="H3263">
        <v>5659</v>
      </c>
      <c r="I3263">
        <v>5089</v>
      </c>
    </row>
    <row r="3264" spans="1:9" hidden="1" x14ac:dyDescent="0.3">
      <c r="A3264" t="s">
        <v>9</v>
      </c>
      <c r="B3264" t="s">
        <v>41</v>
      </c>
      <c r="C3264" t="s">
        <v>42</v>
      </c>
      <c r="D3264" t="s">
        <v>12</v>
      </c>
      <c r="E3264" t="s">
        <v>44</v>
      </c>
      <c r="F3264" s="1">
        <v>42936</v>
      </c>
      <c r="G3264">
        <v>3567</v>
      </c>
      <c r="H3264">
        <v>5645</v>
      </c>
      <c r="I3264">
        <v>5088</v>
      </c>
    </row>
    <row r="3265" spans="1:9" hidden="1" x14ac:dyDescent="0.3">
      <c r="A3265" t="s">
        <v>9</v>
      </c>
      <c r="B3265" t="s">
        <v>41</v>
      </c>
      <c r="C3265" t="s">
        <v>42</v>
      </c>
      <c r="D3265" t="s">
        <v>12</v>
      </c>
      <c r="E3265" t="s">
        <v>44</v>
      </c>
      <c r="F3265" s="1">
        <v>42937</v>
      </c>
      <c r="G3265">
        <v>3600</v>
      </c>
      <c r="H3265">
        <v>5679</v>
      </c>
      <c r="I3265">
        <v>5299</v>
      </c>
    </row>
    <row r="3266" spans="1:9" hidden="1" x14ac:dyDescent="0.3">
      <c r="A3266" t="s">
        <v>9</v>
      </c>
      <c r="B3266" t="s">
        <v>41</v>
      </c>
      <c r="C3266" t="s">
        <v>42</v>
      </c>
      <c r="D3266" t="s">
        <v>12</v>
      </c>
      <c r="E3266" t="s">
        <v>44</v>
      </c>
      <c r="F3266" s="1">
        <v>42938</v>
      </c>
      <c r="G3266">
        <v>3159</v>
      </c>
      <c r="H3266">
        <v>5573</v>
      </c>
      <c r="I3266">
        <v>4900</v>
      </c>
    </row>
    <row r="3267" spans="1:9" hidden="1" x14ac:dyDescent="0.3">
      <c r="A3267" t="s">
        <v>9</v>
      </c>
      <c r="B3267" t="s">
        <v>41</v>
      </c>
      <c r="C3267" t="s">
        <v>42</v>
      </c>
      <c r="D3267" t="s">
        <v>12</v>
      </c>
      <c r="E3267" t="s">
        <v>44</v>
      </c>
      <c r="F3267" s="1">
        <v>42939</v>
      </c>
      <c r="G3267">
        <v>3159</v>
      </c>
      <c r="H3267">
        <v>5573</v>
      </c>
      <c r="I3267">
        <v>4900</v>
      </c>
    </row>
    <row r="3268" spans="1:9" hidden="1" x14ac:dyDescent="0.3">
      <c r="A3268" t="s">
        <v>9</v>
      </c>
      <c r="B3268" t="s">
        <v>41</v>
      </c>
      <c r="C3268" t="s">
        <v>42</v>
      </c>
      <c r="D3268" t="s">
        <v>12</v>
      </c>
      <c r="E3268" t="s">
        <v>44</v>
      </c>
      <c r="F3268" s="1">
        <v>42940</v>
      </c>
      <c r="G3268">
        <v>3179</v>
      </c>
      <c r="H3268">
        <v>5669</v>
      </c>
      <c r="I3268">
        <v>5015</v>
      </c>
    </row>
    <row r="3269" spans="1:9" hidden="1" x14ac:dyDescent="0.3">
      <c r="A3269" t="s">
        <v>9</v>
      </c>
      <c r="B3269" t="s">
        <v>41</v>
      </c>
      <c r="C3269" t="s">
        <v>42</v>
      </c>
      <c r="D3269" t="s">
        <v>12</v>
      </c>
      <c r="E3269" t="s">
        <v>44</v>
      </c>
      <c r="F3269" s="1">
        <v>42941</v>
      </c>
      <c r="G3269">
        <v>3319</v>
      </c>
      <c r="H3269">
        <v>5651</v>
      </c>
      <c r="I3269">
        <v>5277</v>
      </c>
    </row>
    <row r="3270" spans="1:9" hidden="1" x14ac:dyDescent="0.3">
      <c r="A3270" t="s">
        <v>9</v>
      </c>
      <c r="B3270" t="s">
        <v>41</v>
      </c>
      <c r="C3270" t="s">
        <v>42</v>
      </c>
      <c r="D3270" t="s">
        <v>12</v>
      </c>
      <c r="E3270" t="s">
        <v>44</v>
      </c>
      <c r="F3270" s="1">
        <v>42942</v>
      </c>
      <c r="G3270">
        <v>3239</v>
      </c>
      <c r="H3270">
        <v>5651</v>
      </c>
      <c r="I3270">
        <v>5236</v>
      </c>
    </row>
    <row r="3271" spans="1:9" hidden="1" x14ac:dyDescent="0.3">
      <c r="A3271" t="s">
        <v>9</v>
      </c>
      <c r="B3271" t="s">
        <v>41</v>
      </c>
      <c r="C3271" t="s">
        <v>42</v>
      </c>
      <c r="D3271" t="s">
        <v>12</v>
      </c>
      <c r="E3271" t="s">
        <v>44</v>
      </c>
      <c r="F3271" s="1">
        <v>42943</v>
      </c>
      <c r="G3271">
        <v>3021</v>
      </c>
      <c r="H3271">
        <v>5649</v>
      </c>
      <c r="I3271">
        <v>5157</v>
      </c>
    </row>
    <row r="3272" spans="1:9" hidden="1" x14ac:dyDescent="0.3">
      <c r="A3272" t="s">
        <v>9</v>
      </c>
      <c r="B3272" t="s">
        <v>41</v>
      </c>
      <c r="C3272" t="s">
        <v>42</v>
      </c>
      <c r="D3272" t="s">
        <v>12</v>
      </c>
      <c r="E3272" t="s">
        <v>44</v>
      </c>
      <c r="F3272" s="1">
        <v>42944</v>
      </c>
      <c r="G3272">
        <v>3187</v>
      </c>
      <c r="H3272">
        <v>5582</v>
      </c>
      <c r="I3272">
        <v>5010</v>
      </c>
    </row>
    <row r="3273" spans="1:9" hidden="1" x14ac:dyDescent="0.3">
      <c r="A3273" t="s">
        <v>9</v>
      </c>
      <c r="B3273" t="s">
        <v>41</v>
      </c>
      <c r="C3273" t="s">
        <v>42</v>
      </c>
      <c r="D3273" t="s">
        <v>12</v>
      </c>
      <c r="E3273" t="s">
        <v>44</v>
      </c>
      <c r="F3273" s="1">
        <v>42945</v>
      </c>
      <c r="G3273">
        <v>3411</v>
      </c>
      <c r="H3273">
        <v>5577</v>
      </c>
      <c r="I3273">
        <v>5051</v>
      </c>
    </row>
    <row r="3274" spans="1:9" hidden="1" x14ac:dyDescent="0.3">
      <c r="A3274" t="s">
        <v>9</v>
      </c>
      <c r="B3274" t="s">
        <v>41</v>
      </c>
      <c r="C3274" t="s">
        <v>42</v>
      </c>
      <c r="D3274" t="s">
        <v>12</v>
      </c>
      <c r="E3274" t="s">
        <v>44</v>
      </c>
      <c r="F3274" s="1">
        <v>42946</v>
      </c>
      <c r="G3274">
        <v>3411</v>
      </c>
      <c r="H3274">
        <v>5577</v>
      </c>
      <c r="I3274">
        <v>5051</v>
      </c>
    </row>
    <row r="3275" spans="1:9" hidden="1" x14ac:dyDescent="0.3">
      <c r="A3275" t="s">
        <v>9</v>
      </c>
      <c r="B3275" t="s">
        <v>41</v>
      </c>
      <c r="C3275" t="s">
        <v>42</v>
      </c>
      <c r="D3275" t="s">
        <v>12</v>
      </c>
      <c r="E3275" t="s">
        <v>44</v>
      </c>
      <c r="F3275" s="1">
        <v>42947</v>
      </c>
      <c r="G3275">
        <v>3201</v>
      </c>
      <c r="H3275">
        <v>5583</v>
      </c>
      <c r="I3275">
        <v>4721</v>
      </c>
    </row>
    <row r="3276" spans="1:9" hidden="1" x14ac:dyDescent="0.3">
      <c r="A3276" t="s">
        <v>9</v>
      </c>
      <c r="B3276" t="s">
        <v>41</v>
      </c>
      <c r="C3276" t="s">
        <v>42</v>
      </c>
      <c r="D3276" t="s">
        <v>12</v>
      </c>
      <c r="E3276" t="s">
        <v>44</v>
      </c>
      <c r="F3276" s="1">
        <v>42948</v>
      </c>
      <c r="G3276">
        <v>3131</v>
      </c>
      <c r="H3276">
        <v>5759</v>
      </c>
      <c r="I3276">
        <v>5046</v>
      </c>
    </row>
    <row r="3277" spans="1:9" hidden="1" x14ac:dyDescent="0.3">
      <c r="A3277" t="s">
        <v>9</v>
      </c>
      <c r="B3277" t="s">
        <v>41</v>
      </c>
      <c r="C3277" t="s">
        <v>42</v>
      </c>
      <c r="D3277" t="s">
        <v>12</v>
      </c>
      <c r="E3277" t="s">
        <v>44</v>
      </c>
      <c r="F3277" s="1">
        <v>42949</v>
      </c>
      <c r="G3277">
        <v>3211</v>
      </c>
      <c r="H3277">
        <v>5573</v>
      </c>
      <c r="I3277">
        <v>5075</v>
      </c>
    </row>
    <row r="3278" spans="1:9" hidden="1" x14ac:dyDescent="0.3">
      <c r="A3278" t="s">
        <v>9</v>
      </c>
      <c r="B3278" t="s">
        <v>41</v>
      </c>
      <c r="C3278" t="s">
        <v>42</v>
      </c>
      <c r="D3278" t="s">
        <v>12</v>
      </c>
      <c r="E3278" t="s">
        <v>44</v>
      </c>
      <c r="F3278" s="1">
        <v>42950</v>
      </c>
      <c r="G3278">
        <v>3169</v>
      </c>
      <c r="H3278">
        <v>5584</v>
      </c>
      <c r="I3278">
        <v>5156</v>
      </c>
    </row>
    <row r="3279" spans="1:9" hidden="1" x14ac:dyDescent="0.3">
      <c r="A3279" t="s">
        <v>9</v>
      </c>
      <c r="B3279" t="s">
        <v>41</v>
      </c>
      <c r="C3279" t="s">
        <v>42</v>
      </c>
      <c r="D3279" t="s">
        <v>12</v>
      </c>
      <c r="E3279" t="s">
        <v>44</v>
      </c>
      <c r="F3279" s="1">
        <v>42951</v>
      </c>
      <c r="G3279">
        <v>3769</v>
      </c>
      <c r="H3279">
        <v>5607</v>
      </c>
      <c r="I3279">
        <v>5003</v>
      </c>
    </row>
    <row r="3280" spans="1:9" hidden="1" x14ac:dyDescent="0.3">
      <c r="A3280" t="s">
        <v>9</v>
      </c>
      <c r="B3280" t="s">
        <v>41</v>
      </c>
      <c r="C3280" t="s">
        <v>42</v>
      </c>
      <c r="D3280" t="s">
        <v>12</v>
      </c>
      <c r="E3280" t="s">
        <v>44</v>
      </c>
      <c r="F3280" s="1">
        <v>42952</v>
      </c>
      <c r="G3280">
        <v>3419</v>
      </c>
      <c r="H3280">
        <v>5567</v>
      </c>
      <c r="I3280">
        <v>5073</v>
      </c>
    </row>
    <row r="3281" spans="1:9" hidden="1" x14ac:dyDescent="0.3">
      <c r="A3281" t="s">
        <v>9</v>
      </c>
      <c r="B3281" t="s">
        <v>41</v>
      </c>
      <c r="C3281" t="s">
        <v>42</v>
      </c>
      <c r="D3281" t="s">
        <v>12</v>
      </c>
      <c r="E3281" t="s">
        <v>44</v>
      </c>
      <c r="F3281" s="1">
        <v>42953</v>
      </c>
      <c r="G3281">
        <v>3419</v>
      </c>
      <c r="H3281">
        <v>5567</v>
      </c>
      <c r="I3281">
        <v>5073</v>
      </c>
    </row>
    <row r="3282" spans="1:9" hidden="1" x14ac:dyDescent="0.3">
      <c r="A3282" t="s">
        <v>9</v>
      </c>
      <c r="B3282" t="s">
        <v>41</v>
      </c>
      <c r="C3282" t="s">
        <v>42</v>
      </c>
      <c r="D3282" t="s">
        <v>12</v>
      </c>
      <c r="E3282" t="s">
        <v>44</v>
      </c>
      <c r="F3282" s="1">
        <v>42954</v>
      </c>
      <c r="G3282">
        <v>3369</v>
      </c>
      <c r="H3282">
        <v>5547</v>
      </c>
      <c r="I3282">
        <v>5215</v>
      </c>
    </row>
    <row r="3283" spans="1:9" hidden="1" x14ac:dyDescent="0.3">
      <c r="A3283" t="s">
        <v>9</v>
      </c>
      <c r="B3283" t="s">
        <v>41</v>
      </c>
      <c r="C3283" t="s">
        <v>42</v>
      </c>
      <c r="D3283" t="s">
        <v>12</v>
      </c>
      <c r="E3283" t="s">
        <v>44</v>
      </c>
      <c r="F3283" s="1">
        <v>42955</v>
      </c>
      <c r="G3283">
        <v>3268</v>
      </c>
      <c r="H3283">
        <v>5527</v>
      </c>
      <c r="I3283">
        <v>5147</v>
      </c>
    </row>
    <row r="3284" spans="1:9" hidden="1" x14ac:dyDescent="0.3">
      <c r="A3284" t="s">
        <v>9</v>
      </c>
      <c r="B3284" t="s">
        <v>41</v>
      </c>
      <c r="C3284" t="s">
        <v>42</v>
      </c>
      <c r="D3284" t="s">
        <v>12</v>
      </c>
      <c r="E3284" t="s">
        <v>44</v>
      </c>
      <c r="F3284" s="1">
        <v>42956</v>
      </c>
      <c r="G3284">
        <v>3269</v>
      </c>
      <c r="H3284">
        <v>5560</v>
      </c>
      <c r="I3284">
        <v>5237</v>
      </c>
    </row>
    <row r="3285" spans="1:9" hidden="1" x14ac:dyDescent="0.3">
      <c r="A3285" t="s">
        <v>9</v>
      </c>
      <c r="B3285" t="s">
        <v>41</v>
      </c>
      <c r="C3285" t="s">
        <v>42</v>
      </c>
      <c r="D3285" t="s">
        <v>12</v>
      </c>
      <c r="E3285" t="s">
        <v>44</v>
      </c>
      <c r="F3285" s="1">
        <v>42957</v>
      </c>
      <c r="G3285">
        <v>3567</v>
      </c>
      <c r="H3285">
        <v>5560</v>
      </c>
      <c r="I3285">
        <v>5269</v>
      </c>
    </row>
    <row r="3286" spans="1:9" hidden="1" x14ac:dyDescent="0.3">
      <c r="A3286" t="s">
        <v>9</v>
      </c>
      <c r="B3286" t="s">
        <v>41</v>
      </c>
      <c r="C3286" t="s">
        <v>42</v>
      </c>
      <c r="D3286" t="s">
        <v>12</v>
      </c>
      <c r="E3286" t="s">
        <v>44</v>
      </c>
      <c r="F3286" s="1">
        <v>42960</v>
      </c>
      <c r="G3286">
        <v>4567</v>
      </c>
      <c r="H3286">
        <v>5577</v>
      </c>
      <c r="I3286">
        <v>5359</v>
      </c>
    </row>
    <row r="3287" spans="1:9" hidden="1" x14ac:dyDescent="0.3">
      <c r="A3287" t="s">
        <v>9</v>
      </c>
      <c r="B3287" t="s">
        <v>41</v>
      </c>
      <c r="C3287" t="s">
        <v>42</v>
      </c>
      <c r="D3287" t="s">
        <v>12</v>
      </c>
      <c r="E3287" t="s">
        <v>44</v>
      </c>
      <c r="F3287" s="1">
        <v>42961</v>
      </c>
      <c r="G3287">
        <v>4567</v>
      </c>
      <c r="H3287">
        <v>5577</v>
      </c>
      <c r="I3287">
        <v>5359</v>
      </c>
    </row>
    <row r="3288" spans="1:9" hidden="1" x14ac:dyDescent="0.3">
      <c r="A3288" t="s">
        <v>9</v>
      </c>
      <c r="B3288" t="s">
        <v>41</v>
      </c>
      <c r="C3288" t="s">
        <v>42</v>
      </c>
      <c r="D3288" t="s">
        <v>12</v>
      </c>
      <c r="E3288" t="s">
        <v>44</v>
      </c>
      <c r="F3288" s="1">
        <v>42962</v>
      </c>
      <c r="G3288">
        <v>4567</v>
      </c>
      <c r="H3288">
        <v>5577</v>
      </c>
      <c r="I3288">
        <v>5359</v>
      </c>
    </row>
    <row r="3289" spans="1:9" hidden="1" x14ac:dyDescent="0.3">
      <c r="A3289" t="s">
        <v>9</v>
      </c>
      <c r="B3289" t="s">
        <v>41</v>
      </c>
      <c r="C3289" t="s">
        <v>42</v>
      </c>
      <c r="D3289" t="s">
        <v>12</v>
      </c>
      <c r="E3289" t="s">
        <v>44</v>
      </c>
      <c r="F3289" s="1">
        <v>42963</v>
      </c>
      <c r="G3289">
        <v>3537</v>
      </c>
      <c r="H3289">
        <v>5608</v>
      </c>
      <c r="I3289">
        <v>5285</v>
      </c>
    </row>
    <row r="3290" spans="1:9" hidden="1" x14ac:dyDescent="0.3">
      <c r="A3290" t="s">
        <v>9</v>
      </c>
      <c r="B3290" t="s">
        <v>41</v>
      </c>
      <c r="C3290" t="s">
        <v>42</v>
      </c>
      <c r="D3290" t="s">
        <v>12</v>
      </c>
      <c r="E3290" t="s">
        <v>44</v>
      </c>
      <c r="F3290" s="1">
        <v>42964</v>
      </c>
      <c r="G3290">
        <v>3600</v>
      </c>
      <c r="H3290">
        <v>5628</v>
      </c>
      <c r="I3290">
        <v>5370</v>
      </c>
    </row>
    <row r="3291" spans="1:9" hidden="1" x14ac:dyDescent="0.3">
      <c r="A3291" t="s">
        <v>9</v>
      </c>
      <c r="B3291" t="s">
        <v>41</v>
      </c>
      <c r="C3291" t="s">
        <v>42</v>
      </c>
      <c r="D3291" t="s">
        <v>12</v>
      </c>
      <c r="E3291" t="s">
        <v>44</v>
      </c>
      <c r="F3291" s="1">
        <v>42965</v>
      </c>
      <c r="G3291">
        <v>3546</v>
      </c>
      <c r="H3291">
        <v>5625</v>
      </c>
      <c r="I3291">
        <v>5284</v>
      </c>
    </row>
    <row r="3292" spans="1:9" hidden="1" x14ac:dyDescent="0.3">
      <c r="A3292" t="s">
        <v>9</v>
      </c>
      <c r="B3292" t="s">
        <v>41</v>
      </c>
      <c r="C3292" t="s">
        <v>42</v>
      </c>
      <c r="D3292" t="s">
        <v>12</v>
      </c>
      <c r="E3292" t="s">
        <v>44</v>
      </c>
      <c r="F3292" s="1">
        <v>42966</v>
      </c>
      <c r="G3292">
        <v>3368</v>
      </c>
      <c r="H3292">
        <v>5626</v>
      </c>
      <c r="I3292">
        <v>5230</v>
      </c>
    </row>
    <row r="3293" spans="1:9" hidden="1" x14ac:dyDescent="0.3">
      <c r="A3293" t="s">
        <v>9</v>
      </c>
      <c r="B3293" t="s">
        <v>41</v>
      </c>
      <c r="C3293" t="s">
        <v>42</v>
      </c>
      <c r="D3293" t="s">
        <v>12</v>
      </c>
      <c r="E3293" t="s">
        <v>44</v>
      </c>
      <c r="F3293" s="1">
        <v>42967</v>
      </c>
      <c r="G3293">
        <v>3368</v>
      </c>
      <c r="H3293">
        <v>5626</v>
      </c>
      <c r="I3293">
        <v>5230</v>
      </c>
    </row>
    <row r="3294" spans="1:9" hidden="1" x14ac:dyDescent="0.3">
      <c r="A3294" t="s">
        <v>9</v>
      </c>
      <c r="B3294" t="s">
        <v>41</v>
      </c>
      <c r="C3294" t="s">
        <v>42</v>
      </c>
      <c r="D3294" t="s">
        <v>12</v>
      </c>
      <c r="E3294" t="s">
        <v>44</v>
      </c>
      <c r="F3294" s="1">
        <v>42968</v>
      </c>
      <c r="G3294">
        <v>3368</v>
      </c>
      <c r="H3294">
        <v>5626</v>
      </c>
      <c r="I3294">
        <v>5230</v>
      </c>
    </row>
    <row r="3295" spans="1:9" hidden="1" x14ac:dyDescent="0.3">
      <c r="A3295" t="s">
        <v>9</v>
      </c>
      <c r="B3295" t="s">
        <v>41</v>
      </c>
      <c r="C3295" t="s">
        <v>42</v>
      </c>
      <c r="D3295" t="s">
        <v>12</v>
      </c>
      <c r="E3295" t="s">
        <v>44</v>
      </c>
      <c r="F3295" s="1">
        <v>42969</v>
      </c>
      <c r="G3295">
        <v>4458</v>
      </c>
      <c r="H3295">
        <v>5619</v>
      </c>
      <c r="I3295">
        <v>5250</v>
      </c>
    </row>
    <row r="3296" spans="1:9" hidden="1" x14ac:dyDescent="0.3">
      <c r="A3296" t="s">
        <v>9</v>
      </c>
      <c r="B3296" t="s">
        <v>41</v>
      </c>
      <c r="C3296" t="s">
        <v>42</v>
      </c>
      <c r="D3296" t="s">
        <v>12</v>
      </c>
      <c r="E3296" t="s">
        <v>44</v>
      </c>
      <c r="F3296" s="1">
        <v>42970</v>
      </c>
      <c r="G3296">
        <v>3368</v>
      </c>
      <c r="H3296">
        <v>5626</v>
      </c>
      <c r="I3296">
        <v>5202</v>
      </c>
    </row>
    <row r="3297" spans="1:9" hidden="1" x14ac:dyDescent="0.3">
      <c r="A3297" t="s">
        <v>9</v>
      </c>
      <c r="B3297" t="s">
        <v>41</v>
      </c>
      <c r="C3297" t="s">
        <v>42</v>
      </c>
      <c r="D3297" t="s">
        <v>12</v>
      </c>
      <c r="E3297" t="s">
        <v>44</v>
      </c>
      <c r="F3297" s="1">
        <v>42971</v>
      </c>
      <c r="G3297">
        <v>4188</v>
      </c>
      <c r="H3297">
        <v>5623</v>
      </c>
      <c r="I3297">
        <v>5288</v>
      </c>
    </row>
    <row r="3298" spans="1:9" hidden="1" x14ac:dyDescent="0.3">
      <c r="A3298" t="s">
        <v>9</v>
      </c>
      <c r="B3298" t="s">
        <v>41</v>
      </c>
      <c r="C3298" t="s">
        <v>42</v>
      </c>
      <c r="D3298" t="s">
        <v>12</v>
      </c>
      <c r="E3298" t="s">
        <v>44</v>
      </c>
      <c r="F3298" s="1">
        <v>42972</v>
      </c>
      <c r="G3298">
        <v>4188</v>
      </c>
      <c r="H3298">
        <v>5623</v>
      </c>
      <c r="I3298">
        <v>5288</v>
      </c>
    </row>
    <row r="3299" spans="1:9" hidden="1" x14ac:dyDescent="0.3">
      <c r="A3299" t="s">
        <v>9</v>
      </c>
      <c r="B3299" t="s">
        <v>41</v>
      </c>
      <c r="C3299" t="s">
        <v>42</v>
      </c>
      <c r="D3299" t="s">
        <v>12</v>
      </c>
      <c r="E3299" t="s">
        <v>44</v>
      </c>
      <c r="F3299" s="1">
        <v>42973</v>
      </c>
      <c r="G3299">
        <v>3369</v>
      </c>
      <c r="H3299">
        <v>5633</v>
      </c>
      <c r="I3299">
        <v>5208</v>
      </c>
    </row>
    <row r="3300" spans="1:9" hidden="1" x14ac:dyDescent="0.3">
      <c r="A3300" t="s">
        <v>9</v>
      </c>
      <c r="B3300" t="s">
        <v>41</v>
      </c>
      <c r="C3300" t="s">
        <v>42</v>
      </c>
      <c r="D3300" t="s">
        <v>12</v>
      </c>
      <c r="E3300" t="s">
        <v>44</v>
      </c>
      <c r="F3300" s="1">
        <v>42974</v>
      </c>
      <c r="G3300">
        <v>3369</v>
      </c>
      <c r="H3300">
        <v>5633</v>
      </c>
      <c r="I3300">
        <v>5208</v>
      </c>
    </row>
    <row r="3301" spans="1:9" hidden="1" x14ac:dyDescent="0.3">
      <c r="A3301" t="s">
        <v>9</v>
      </c>
      <c r="B3301" t="s">
        <v>41</v>
      </c>
      <c r="C3301" t="s">
        <v>42</v>
      </c>
      <c r="D3301" t="s">
        <v>12</v>
      </c>
      <c r="E3301" t="s">
        <v>44</v>
      </c>
      <c r="F3301" s="1">
        <v>42975</v>
      </c>
      <c r="G3301">
        <v>3367</v>
      </c>
      <c r="H3301">
        <v>5639</v>
      </c>
      <c r="I3301">
        <v>5160</v>
      </c>
    </row>
    <row r="3302" spans="1:9" hidden="1" x14ac:dyDescent="0.3">
      <c r="A3302" t="s">
        <v>9</v>
      </c>
      <c r="B3302" t="s">
        <v>41</v>
      </c>
      <c r="C3302" t="s">
        <v>42</v>
      </c>
      <c r="D3302" t="s">
        <v>12</v>
      </c>
      <c r="E3302" t="s">
        <v>44</v>
      </c>
      <c r="F3302" s="1">
        <v>42976</v>
      </c>
      <c r="G3302">
        <v>3367</v>
      </c>
      <c r="H3302">
        <v>5639</v>
      </c>
      <c r="I3302">
        <v>5160</v>
      </c>
    </row>
    <row r="3303" spans="1:9" hidden="1" x14ac:dyDescent="0.3">
      <c r="A3303" t="s">
        <v>9</v>
      </c>
      <c r="B3303" t="s">
        <v>41</v>
      </c>
      <c r="C3303" t="s">
        <v>42</v>
      </c>
      <c r="D3303" t="s">
        <v>12</v>
      </c>
      <c r="E3303" t="s">
        <v>44</v>
      </c>
      <c r="F3303" s="1">
        <v>42977</v>
      </c>
      <c r="G3303">
        <v>3638</v>
      </c>
      <c r="H3303">
        <v>5655</v>
      </c>
      <c r="I3303">
        <v>4131</v>
      </c>
    </row>
    <row r="3304" spans="1:9" hidden="1" x14ac:dyDescent="0.3">
      <c r="A3304" t="s">
        <v>9</v>
      </c>
      <c r="B3304" t="s">
        <v>41</v>
      </c>
      <c r="C3304" t="s">
        <v>42</v>
      </c>
      <c r="D3304" t="s">
        <v>12</v>
      </c>
      <c r="E3304" t="s">
        <v>44</v>
      </c>
      <c r="F3304" s="1">
        <v>42978</v>
      </c>
      <c r="G3304">
        <v>3431</v>
      </c>
      <c r="H3304">
        <v>5649</v>
      </c>
      <c r="I3304">
        <v>4889</v>
      </c>
    </row>
    <row r="3305" spans="1:9" hidden="1" x14ac:dyDescent="0.3">
      <c r="A3305" t="s">
        <v>9</v>
      </c>
      <c r="B3305" t="s">
        <v>41</v>
      </c>
      <c r="C3305" t="s">
        <v>42</v>
      </c>
      <c r="D3305" t="s">
        <v>12</v>
      </c>
      <c r="E3305" t="s">
        <v>44</v>
      </c>
      <c r="F3305" s="1">
        <v>42979</v>
      </c>
      <c r="G3305">
        <v>3368</v>
      </c>
      <c r="H3305">
        <v>5627</v>
      </c>
      <c r="I3305">
        <v>4887</v>
      </c>
    </row>
    <row r="3306" spans="1:9" hidden="1" x14ac:dyDescent="0.3">
      <c r="A3306" t="s">
        <v>9</v>
      </c>
      <c r="B3306" t="s">
        <v>41</v>
      </c>
      <c r="C3306" t="s">
        <v>42</v>
      </c>
      <c r="D3306" t="s">
        <v>12</v>
      </c>
      <c r="E3306" t="s">
        <v>44</v>
      </c>
      <c r="F3306" s="1">
        <v>42980</v>
      </c>
      <c r="G3306">
        <v>3368</v>
      </c>
      <c r="H3306">
        <v>5627</v>
      </c>
      <c r="I3306">
        <v>4887</v>
      </c>
    </row>
    <row r="3307" spans="1:9" hidden="1" x14ac:dyDescent="0.3">
      <c r="A3307" t="s">
        <v>9</v>
      </c>
      <c r="B3307" t="s">
        <v>41</v>
      </c>
      <c r="C3307" t="s">
        <v>42</v>
      </c>
      <c r="D3307" t="s">
        <v>12</v>
      </c>
      <c r="E3307" t="s">
        <v>44</v>
      </c>
      <c r="F3307" s="1">
        <v>42981</v>
      </c>
      <c r="G3307">
        <v>3368</v>
      </c>
      <c r="H3307">
        <v>5627</v>
      </c>
      <c r="I3307">
        <v>4887</v>
      </c>
    </row>
    <row r="3308" spans="1:9" hidden="1" x14ac:dyDescent="0.3">
      <c r="A3308" t="s">
        <v>9</v>
      </c>
      <c r="B3308" t="s">
        <v>41</v>
      </c>
      <c r="C3308" t="s">
        <v>42</v>
      </c>
      <c r="D3308" t="s">
        <v>12</v>
      </c>
      <c r="E3308" t="s">
        <v>44</v>
      </c>
      <c r="F3308" s="1">
        <v>42982</v>
      </c>
      <c r="G3308">
        <v>3111</v>
      </c>
      <c r="H3308">
        <v>5631</v>
      </c>
      <c r="I3308">
        <v>4758</v>
      </c>
    </row>
    <row r="3309" spans="1:9" hidden="1" x14ac:dyDescent="0.3">
      <c r="A3309" t="s">
        <v>9</v>
      </c>
      <c r="B3309" t="s">
        <v>41</v>
      </c>
      <c r="C3309" t="s">
        <v>42</v>
      </c>
      <c r="D3309" t="s">
        <v>12</v>
      </c>
      <c r="E3309" t="s">
        <v>44</v>
      </c>
      <c r="F3309" s="1">
        <v>42983</v>
      </c>
      <c r="G3309">
        <v>3396</v>
      </c>
      <c r="H3309">
        <v>5648</v>
      </c>
      <c r="I3309">
        <v>4817</v>
      </c>
    </row>
    <row r="3310" spans="1:9" hidden="1" x14ac:dyDescent="0.3">
      <c r="A3310" t="s">
        <v>9</v>
      </c>
      <c r="B3310" t="s">
        <v>41</v>
      </c>
      <c r="C3310" t="s">
        <v>42</v>
      </c>
      <c r="D3310" t="s">
        <v>12</v>
      </c>
      <c r="E3310" t="s">
        <v>44</v>
      </c>
      <c r="F3310" s="1">
        <v>42984</v>
      </c>
      <c r="G3310">
        <v>3329</v>
      </c>
      <c r="H3310">
        <v>5620</v>
      </c>
      <c r="I3310">
        <v>4625</v>
      </c>
    </row>
    <row r="3311" spans="1:9" hidden="1" x14ac:dyDescent="0.3">
      <c r="A3311" t="s">
        <v>9</v>
      </c>
      <c r="B3311" t="s">
        <v>41</v>
      </c>
      <c r="C3311" t="s">
        <v>42</v>
      </c>
      <c r="D3311" t="s">
        <v>12</v>
      </c>
      <c r="E3311" t="s">
        <v>44</v>
      </c>
      <c r="F3311" s="1">
        <v>42985</v>
      </c>
      <c r="G3311">
        <v>3206</v>
      </c>
      <c r="H3311">
        <v>5636</v>
      </c>
      <c r="I3311">
        <v>4718</v>
      </c>
    </row>
    <row r="3312" spans="1:9" hidden="1" x14ac:dyDescent="0.3">
      <c r="A3312" t="s">
        <v>9</v>
      </c>
      <c r="B3312" t="s">
        <v>41</v>
      </c>
      <c r="C3312" t="s">
        <v>42</v>
      </c>
      <c r="D3312" t="s">
        <v>12</v>
      </c>
      <c r="E3312" t="s">
        <v>44</v>
      </c>
      <c r="F3312" s="1">
        <v>42986</v>
      </c>
      <c r="G3312">
        <v>3206</v>
      </c>
      <c r="H3312">
        <v>5627</v>
      </c>
      <c r="I3312">
        <v>4795</v>
      </c>
    </row>
    <row r="3313" spans="1:9" hidden="1" x14ac:dyDescent="0.3">
      <c r="A3313" t="s">
        <v>9</v>
      </c>
      <c r="B3313" t="s">
        <v>41</v>
      </c>
      <c r="C3313" t="s">
        <v>42</v>
      </c>
      <c r="D3313" t="s">
        <v>12</v>
      </c>
      <c r="E3313" t="s">
        <v>44</v>
      </c>
      <c r="F3313" s="1">
        <v>42987</v>
      </c>
      <c r="G3313">
        <v>3806</v>
      </c>
      <c r="H3313">
        <v>5619</v>
      </c>
      <c r="I3313">
        <v>4984</v>
      </c>
    </row>
    <row r="3314" spans="1:9" hidden="1" x14ac:dyDescent="0.3">
      <c r="A3314" t="s">
        <v>9</v>
      </c>
      <c r="B3314" t="s">
        <v>41</v>
      </c>
      <c r="C3314" t="s">
        <v>42</v>
      </c>
      <c r="D3314" t="s">
        <v>12</v>
      </c>
      <c r="E3314" t="s">
        <v>44</v>
      </c>
      <c r="F3314" s="1">
        <v>42988</v>
      </c>
      <c r="G3314">
        <v>3806</v>
      </c>
      <c r="H3314">
        <v>5619</v>
      </c>
      <c r="I3314">
        <v>4984</v>
      </c>
    </row>
    <row r="3315" spans="1:9" hidden="1" x14ac:dyDescent="0.3">
      <c r="A3315" t="s">
        <v>9</v>
      </c>
      <c r="B3315" t="s">
        <v>41</v>
      </c>
      <c r="C3315" t="s">
        <v>42</v>
      </c>
      <c r="D3315" t="s">
        <v>12</v>
      </c>
      <c r="E3315" t="s">
        <v>44</v>
      </c>
      <c r="F3315" s="1">
        <v>42989</v>
      </c>
      <c r="G3315">
        <v>3271</v>
      </c>
      <c r="H3315">
        <v>5619</v>
      </c>
      <c r="I3315">
        <v>4775</v>
      </c>
    </row>
    <row r="3316" spans="1:9" hidden="1" x14ac:dyDescent="0.3">
      <c r="A3316" t="s">
        <v>9</v>
      </c>
      <c r="B3316" t="s">
        <v>41</v>
      </c>
      <c r="C3316" t="s">
        <v>42</v>
      </c>
      <c r="D3316" t="s">
        <v>12</v>
      </c>
      <c r="E3316" t="s">
        <v>44</v>
      </c>
      <c r="F3316" s="1">
        <v>42990</v>
      </c>
      <c r="G3316">
        <v>3261</v>
      </c>
      <c r="H3316">
        <v>5636</v>
      </c>
      <c r="I3316">
        <v>4680</v>
      </c>
    </row>
    <row r="3317" spans="1:9" hidden="1" x14ac:dyDescent="0.3">
      <c r="A3317" t="s">
        <v>9</v>
      </c>
      <c r="B3317" t="s">
        <v>41</v>
      </c>
      <c r="C3317" t="s">
        <v>42</v>
      </c>
      <c r="D3317" t="s">
        <v>12</v>
      </c>
      <c r="E3317" t="s">
        <v>44</v>
      </c>
      <c r="F3317" s="1">
        <v>42991</v>
      </c>
      <c r="G3317">
        <v>3376</v>
      </c>
      <c r="H3317">
        <v>5668</v>
      </c>
      <c r="I3317">
        <v>4746</v>
      </c>
    </row>
    <row r="3318" spans="1:9" hidden="1" x14ac:dyDescent="0.3">
      <c r="A3318" t="s">
        <v>9</v>
      </c>
      <c r="B3318" t="s">
        <v>41</v>
      </c>
      <c r="C3318" t="s">
        <v>42</v>
      </c>
      <c r="D3318" t="s">
        <v>12</v>
      </c>
      <c r="E3318" t="s">
        <v>44</v>
      </c>
      <c r="F3318" s="1">
        <v>42992</v>
      </c>
      <c r="G3318">
        <v>3368</v>
      </c>
      <c r="H3318">
        <v>5558</v>
      </c>
      <c r="I3318">
        <v>4527</v>
      </c>
    </row>
    <row r="3319" spans="1:9" hidden="1" x14ac:dyDescent="0.3">
      <c r="A3319" t="s">
        <v>9</v>
      </c>
      <c r="B3319" t="s">
        <v>41</v>
      </c>
      <c r="C3319" t="s">
        <v>42</v>
      </c>
      <c r="D3319" t="s">
        <v>12</v>
      </c>
      <c r="E3319" t="s">
        <v>44</v>
      </c>
      <c r="F3319" s="1">
        <v>42993</v>
      </c>
      <c r="G3319">
        <v>3287</v>
      </c>
      <c r="H3319">
        <v>5410</v>
      </c>
      <c r="I3319">
        <v>4315</v>
      </c>
    </row>
    <row r="3320" spans="1:9" hidden="1" x14ac:dyDescent="0.3">
      <c r="A3320" t="s">
        <v>9</v>
      </c>
      <c r="B3320" t="s">
        <v>41</v>
      </c>
      <c r="C3320" t="s">
        <v>42</v>
      </c>
      <c r="D3320" t="s">
        <v>12</v>
      </c>
      <c r="E3320" t="s">
        <v>44</v>
      </c>
      <c r="F3320" s="1">
        <v>42994</v>
      </c>
      <c r="G3320">
        <v>3211</v>
      </c>
      <c r="H3320">
        <v>5287</v>
      </c>
      <c r="I3320">
        <v>4343</v>
      </c>
    </row>
    <row r="3321" spans="1:9" hidden="1" x14ac:dyDescent="0.3">
      <c r="A3321" t="s">
        <v>9</v>
      </c>
      <c r="B3321" t="s">
        <v>41</v>
      </c>
      <c r="C3321" t="s">
        <v>45</v>
      </c>
      <c r="D3321" t="s">
        <v>12</v>
      </c>
      <c r="E3321" t="s">
        <v>36</v>
      </c>
      <c r="F3321" s="1">
        <v>42736</v>
      </c>
      <c r="G3321">
        <v>4200</v>
      </c>
      <c r="H3321">
        <v>5400</v>
      </c>
      <c r="I3321">
        <v>4800</v>
      </c>
    </row>
    <row r="3322" spans="1:9" hidden="1" x14ac:dyDescent="0.3">
      <c r="A3322" t="s">
        <v>9</v>
      </c>
      <c r="B3322" t="s">
        <v>41</v>
      </c>
      <c r="C3322" t="s">
        <v>45</v>
      </c>
      <c r="D3322" t="s">
        <v>12</v>
      </c>
      <c r="E3322" t="s">
        <v>36</v>
      </c>
      <c r="F3322" s="1">
        <v>42737</v>
      </c>
      <c r="G3322">
        <v>4200</v>
      </c>
      <c r="H3322">
        <v>5500</v>
      </c>
      <c r="I3322">
        <v>4700</v>
      </c>
    </row>
    <row r="3323" spans="1:9" hidden="1" x14ac:dyDescent="0.3">
      <c r="A3323" t="s">
        <v>9</v>
      </c>
      <c r="B3323" t="s">
        <v>41</v>
      </c>
      <c r="C3323" t="s">
        <v>45</v>
      </c>
      <c r="D3323" t="s">
        <v>12</v>
      </c>
      <c r="E3323" t="s">
        <v>36</v>
      </c>
      <c r="F3323" s="1">
        <v>42738</v>
      </c>
      <c r="G3323">
        <v>4200</v>
      </c>
      <c r="H3323">
        <v>5500</v>
      </c>
      <c r="I3323">
        <v>4800</v>
      </c>
    </row>
    <row r="3324" spans="1:9" hidden="1" x14ac:dyDescent="0.3">
      <c r="A3324" t="s">
        <v>9</v>
      </c>
      <c r="B3324" t="s">
        <v>41</v>
      </c>
      <c r="C3324" t="s">
        <v>45</v>
      </c>
      <c r="D3324" t="s">
        <v>12</v>
      </c>
      <c r="E3324" t="s">
        <v>36</v>
      </c>
      <c r="F3324" s="1">
        <v>42739</v>
      </c>
      <c r="G3324">
        <v>4300</v>
      </c>
      <c r="H3324">
        <v>5500</v>
      </c>
      <c r="I3324">
        <v>4600</v>
      </c>
    </row>
    <row r="3325" spans="1:9" hidden="1" x14ac:dyDescent="0.3">
      <c r="A3325" t="s">
        <v>9</v>
      </c>
      <c r="B3325" t="s">
        <v>41</v>
      </c>
      <c r="C3325" t="s">
        <v>45</v>
      </c>
      <c r="D3325" t="s">
        <v>12</v>
      </c>
      <c r="E3325" t="s">
        <v>36</v>
      </c>
      <c r="F3325" s="1">
        <v>42740</v>
      </c>
      <c r="G3325">
        <v>4400</v>
      </c>
      <c r="H3325">
        <v>5400</v>
      </c>
      <c r="I3325">
        <v>4900</v>
      </c>
    </row>
    <row r="3326" spans="1:9" hidden="1" x14ac:dyDescent="0.3">
      <c r="A3326" t="s">
        <v>9</v>
      </c>
      <c r="B3326" t="s">
        <v>41</v>
      </c>
      <c r="C3326" t="s">
        <v>45</v>
      </c>
      <c r="D3326" t="s">
        <v>12</v>
      </c>
      <c r="E3326" t="s">
        <v>36</v>
      </c>
      <c r="F3326" s="1">
        <v>42741</v>
      </c>
      <c r="G3326">
        <v>4300</v>
      </c>
      <c r="H3326">
        <v>5600</v>
      </c>
      <c r="I3326">
        <v>5100</v>
      </c>
    </row>
    <row r="3327" spans="1:9" hidden="1" x14ac:dyDescent="0.3">
      <c r="A3327" t="s">
        <v>9</v>
      </c>
      <c r="B3327" t="s">
        <v>41</v>
      </c>
      <c r="C3327" t="s">
        <v>45</v>
      </c>
      <c r="D3327" t="s">
        <v>12</v>
      </c>
      <c r="E3327" t="s">
        <v>36</v>
      </c>
      <c r="F3327" s="1">
        <v>42742</v>
      </c>
      <c r="G3327">
        <v>4300</v>
      </c>
      <c r="H3327">
        <v>5600</v>
      </c>
      <c r="I3327">
        <v>5000</v>
      </c>
    </row>
    <row r="3328" spans="1:9" hidden="1" x14ac:dyDescent="0.3">
      <c r="A3328" t="s">
        <v>9</v>
      </c>
      <c r="B3328" t="s">
        <v>41</v>
      </c>
      <c r="C3328" t="s">
        <v>45</v>
      </c>
      <c r="D3328" t="s">
        <v>12</v>
      </c>
      <c r="E3328" t="s">
        <v>36</v>
      </c>
      <c r="F3328" s="1">
        <v>42743</v>
      </c>
      <c r="G3328">
        <v>4300</v>
      </c>
      <c r="H3328">
        <v>5600</v>
      </c>
      <c r="I3328">
        <v>5000</v>
      </c>
    </row>
    <row r="3329" spans="1:9" hidden="1" x14ac:dyDescent="0.3">
      <c r="A3329" t="s">
        <v>9</v>
      </c>
      <c r="B3329" t="s">
        <v>41</v>
      </c>
      <c r="C3329" t="s">
        <v>45</v>
      </c>
      <c r="D3329" t="s">
        <v>12</v>
      </c>
      <c r="E3329" t="s">
        <v>36</v>
      </c>
      <c r="F3329" s="1">
        <v>42744</v>
      </c>
      <c r="G3329">
        <v>4300</v>
      </c>
      <c r="H3329">
        <v>5600</v>
      </c>
      <c r="I3329">
        <v>5000</v>
      </c>
    </row>
    <row r="3330" spans="1:9" hidden="1" x14ac:dyDescent="0.3">
      <c r="A3330" t="s">
        <v>9</v>
      </c>
      <c r="B3330" t="s">
        <v>41</v>
      </c>
      <c r="C3330" t="s">
        <v>45</v>
      </c>
      <c r="D3330" t="s">
        <v>12</v>
      </c>
      <c r="E3330" t="s">
        <v>36</v>
      </c>
      <c r="F3330" s="1">
        <v>42745</v>
      </c>
      <c r="G3330">
        <v>4300</v>
      </c>
      <c r="H3330">
        <v>5650</v>
      </c>
      <c r="I3330">
        <v>5100</v>
      </c>
    </row>
    <row r="3331" spans="1:9" hidden="1" x14ac:dyDescent="0.3">
      <c r="A3331" t="s">
        <v>9</v>
      </c>
      <c r="B3331" t="s">
        <v>41</v>
      </c>
      <c r="C3331" t="s">
        <v>45</v>
      </c>
      <c r="D3331" t="s">
        <v>12</v>
      </c>
      <c r="E3331" t="s">
        <v>36</v>
      </c>
      <c r="F3331" s="1">
        <v>42746</v>
      </c>
      <c r="G3331">
        <v>4400</v>
      </c>
      <c r="H3331">
        <v>5600</v>
      </c>
      <c r="I3331">
        <v>5200</v>
      </c>
    </row>
    <row r="3332" spans="1:9" hidden="1" x14ac:dyDescent="0.3">
      <c r="A3332" t="s">
        <v>9</v>
      </c>
      <c r="B3332" t="s">
        <v>41</v>
      </c>
      <c r="C3332" t="s">
        <v>45</v>
      </c>
      <c r="D3332" t="s">
        <v>12</v>
      </c>
      <c r="E3332" t="s">
        <v>36</v>
      </c>
      <c r="F3332" s="1">
        <v>42747</v>
      </c>
      <c r="G3332">
        <v>4400</v>
      </c>
      <c r="H3332">
        <v>5800</v>
      </c>
      <c r="I3332">
        <v>5100</v>
      </c>
    </row>
    <row r="3333" spans="1:9" hidden="1" x14ac:dyDescent="0.3">
      <c r="A3333" t="s">
        <v>9</v>
      </c>
      <c r="B3333" t="s">
        <v>41</v>
      </c>
      <c r="C3333" t="s">
        <v>45</v>
      </c>
      <c r="D3333" t="s">
        <v>12</v>
      </c>
      <c r="E3333" t="s">
        <v>36</v>
      </c>
      <c r="F3333" s="1">
        <v>42748</v>
      </c>
      <c r="G3333">
        <v>4400</v>
      </c>
      <c r="H3333">
        <v>5800</v>
      </c>
      <c r="I3333">
        <v>5200</v>
      </c>
    </row>
    <row r="3334" spans="1:9" hidden="1" x14ac:dyDescent="0.3">
      <c r="A3334" t="s">
        <v>9</v>
      </c>
      <c r="B3334" t="s">
        <v>41</v>
      </c>
      <c r="C3334" t="s">
        <v>45</v>
      </c>
      <c r="D3334" t="s">
        <v>12</v>
      </c>
      <c r="E3334" t="s">
        <v>36</v>
      </c>
      <c r="F3334" s="1">
        <v>42749</v>
      </c>
      <c r="G3334">
        <v>4400</v>
      </c>
      <c r="H3334">
        <v>5800</v>
      </c>
      <c r="I3334">
        <v>5200</v>
      </c>
    </row>
    <row r="3335" spans="1:9" hidden="1" x14ac:dyDescent="0.3">
      <c r="A3335" t="s">
        <v>9</v>
      </c>
      <c r="B3335" t="s">
        <v>41</v>
      </c>
      <c r="C3335" t="s">
        <v>45</v>
      </c>
      <c r="D3335" t="s">
        <v>12</v>
      </c>
      <c r="E3335" t="s">
        <v>36</v>
      </c>
      <c r="F3335" s="1">
        <v>42750</v>
      </c>
      <c r="G3335">
        <v>4300</v>
      </c>
      <c r="H3335">
        <v>5700</v>
      </c>
      <c r="I3335">
        <v>5000</v>
      </c>
    </row>
    <row r="3336" spans="1:9" hidden="1" x14ac:dyDescent="0.3">
      <c r="A3336" t="s">
        <v>9</v>
      </c>
      <c r="B3336" t="s">
        <v>41</v>
      </c>
      <c r="C3336" t="s">
        <v>45</v>
      </c>
      <c r="D3336" t="s">
        <v>12</v>
      </c>
      <c r="E3336" t="s">
        <v>36</v>
      </c>
      <c r="F3336" s="1">
        <v>42751</v>
      </c>
      <c r="G3336">
        <v>4000</v>
      </c>
      <c r="H3336">
        <v>5800</v>
      </c>
      <c r="I3336">
        <v>5000</v>
      </c>
    </row>
    <row r="3337" spans="1:9" hidden="1" x14ac:dyDescent="0.3">
      <c r="A3337" t="s">
        <v>9</v>
      </c>
      <c r="B3337" t="s">
        <v>41</v>
      </c>
      <c r="C3337" t="s">
        <v>45</v>
      </c>
      <c r="D3337" t="s">
        <v>12</v>
      </c>
      <c r="E3337" t="s">
        <v>36</v>
      </c>
      <c r="F3337" s="1">
        <v>42752</v>
      </c>
      <c r="G3337">
        <v>4300</v>
      </c>
      <c r="H3337">
        <v>5800</v>
      </c>
      <c r="I3337">
        <v>5300</v>
      </c>
    </row>
    <row r="3338" spans="1:9" hidden="1" x14ac:dyDescent="0.3">
      <c r="A3338" t="s">
        <v>9</v>
      </c>
      <c r="B3338" t="s">
        <v>41</v>
      </c>
      <c r="C3338" t="s">
        <v>45</v>
      </c>
      <c r="D3338" t="s">
        <v>12</v>
      </c>
      <c r="E3338" t="s">
        <v>36</v>
      </c>
      <c r="F3338" s="1">
        <v>42753</v>
      </c>
      <c r="G3338">
        <v>4300</v>
      </c>
      <c r="H3338">
        <v>5800</v>
      </c>
      <c r="I3338">
        <v>5200</v>
      </c>
    </row>
    <row r="3339" spans="1:9" hidden="1" x14ac:dyDescent="0.3">
      <c r="A3339" t="s">
        <v>9</v>
      </c>
      <c r="B3339" t="s">
        <v>41</v>
      </c>
      <c r="C3339" t="s">
        <v>45</v>
      </c>
      <c r="D3339" t="s">
        <v>12</v>
      </c>
      <c r="E3339" t="s">
        <v>36</v>
      </c>
      <c r="F3339" s="1">
        <v>42754</v>
      </c>
      <c r="G3339">
        <v>4400</v>
      </c>
      <c r="H3339">
        <v>5800</v>
      </c>
      <c r="I3339">
        <v>5300</v>
      </c>
    </row>
    <row r="3340" spans="1:9" hidden="1" x14ac:dyDescent="0.3">
      <c r="A3340" t="s">
        <v>9</v>
      </c>
      <c r="B3340" t="s">
        <v>41</v>
      </c>
      <c r="C3340" t="s">
        <v>45</v>
      </c>
      <c r="D3340" t="s">
        <v>12</v>
      </c>
      <c r="E3340" t="s">
        <v>36</v>
      </c>
      <c r="F3340" s="1">
        <v>42755</v>
      </c>
      <c r="G3340">
        <v>4500</v>
      </c>
      <c r="H3340">
        <v>5800</v>
      </c>
      <c r="I3340">
        <v>5400</v>
      </c>
    </row>
    <row r="3341" spans="1:9" hidden="1" x14ac:dyDescent="0.3">
      <c r="A3341" t="s">
        <v>9</v>
      </c>
      <c r="B3341" t="s">
        <v>41</v>
      </c>
      <c r="C3341" t="s">
        <v>45</v>
      </c>
      <c r="D3341" t="s">
        <v>12</v>
      </c>
      <c r="E3341" t="s">
        <v>36</v>
      </c>
      <c r="F3341" s="1">
        <v>42756</v>
      </c>
      <c r="G3341">
        <v>4500</v>
      </c>
      <c r="H3341">
        <v>5800</v>
      </c>
      <c r="I3341">
        <v>5400</v>
      </c>
    </row>
    <row r="3342" spans="1:9" hidden="1" x14ac:dyDescent="0.3">
      <c r="A3342" t="s">
        <v>9</v>
      </c>
      <c r="B3342" t="s">
        <v>41</v>
      </c>
      <c r="C3342" t="s">
        <v>45</v>
      </c>
      <c r="D3342" t="s">
        <v>12</v>
      </c>
      <c r="E3342" t="s">
        <v>36</v>
      </c>
      <c r="F3342" s="1">
        <v>42757</v>
      </c>
      <c r="G3342">
        <v>4500</v>
      </c>
      <c r="H3342">
        <v>5800</v>
      </c>
      <c r="I3342">
        <v>5400</v>
      </c>
    </row>
    <row r="3343" spans="1:9" hidden="1" x14ac:dyDescent="0.3">
      <c r="A3343" t="s">
        <v>9</v>
      </c>
      <c r="B3343" t="s">
        <v>41</v>
      </c>
      <c r="C3343" t="s">
        <v>45</v>
      </c>
      <c r="D3343" t="s">
        <v>12</v>
      </c>
      <c r="E3343" t="s">
        <v>36</v>
      </c>
      <c r="F3343" s="1">
        <v>42758</v>
      </c>
      <c r="G3343">
        <v>4500</v>
      </c>
      <c r="H3343">
        <v>6000</v>
      </c>
      <c r="I3343">
        <v>5400</v>
      </c>
    </row>
    <row r="3344" spans="1:9" hidden="1" x14ac:dyDescent="0.3">
      <c r="A3344" t="s">
        <v>9</v>
      </c>
      <c r="B3344" t="s">
        <v>41</v>
      </c>
      <c r="C3344" t="s">
        <v>45</v>
      </c>
      <c r="D3344" t="s">
        <v>12</v>
      </c>
      <c r="E3344" t="s">
        <v>36</v>
      </c>
      <c r="F3344" s="1">
        <v>42759</v>
      </c>
      <c r="G3344">
        <v>4500</v>
      </c>
      <c r="H3344">
        <v>5500</v>
      </c>
      <c r="I3344">
        <v>5000</v>
      </c>
    </row>
    <row r="3345" spans="1:9" hidden="1" x14ac:dyDescent="0.3">
      <c r="A3345" t="s">
        <v>9</v>
      </c>
      <c r="B3345" t="s">
        <v>41</v>
      </c>
      <c r="C3345" t="s">
        <v>45</v>
      </c>
      <c r="D3345" t="s">
        <v>12</v>
      </c>
      <c r="E3345" t="s">
        <v>36</v>
      </c>
      <c r="F3345" s="1">
        <v>42760</v>
      </c>
      <c r="G3345">
        <v>4400</v>
      </c>
      <c r="H3345">
        <v>5600</v>
      </c>
      <c r="I3345">
        <v>5000</v>
      </c>
    </row>
    <row r="3346" spans="1:9" hidden="1" x14ac:dyDescent="0.3">
      <c r="A3346" t="s">
        <v>9</v>
      </c>
      <c r="B3346" t="s">
        <v>41</v>
      </c>
      <c r="C3346" t="s">
        <v>45</v>
      </c>
      <c r="D3346" t="s">
        <v>12</v>
      </c>
      <c r="E3346" t="s">
        <v>36</v>
      </c>
      <c r="F3346" s="1">
        <v>42761</v>
      </c>
      <c r="G3346">
        <v>5000</v>
      </c>
      <c r="H3346">
        <v>5600</v>
      </c>
      <c r="I3346">
        <v>5300</v>
      </c>
    </row>
    <row r="3347" spans="1:9" hidden="1" x14ac:dyDescent="0.3">
      <c r="A3347" t="s">
        <v>9</v>
      </c>
      <c r="B3347" t="s">
        <v>41</v>
      </c>
      <c r="C3347" t="s">
        <v>45</v>
      </c>
      <c r="D3347" t="s">
        <v>12</v>
      </c>
      <c r="E3347" t="s">
        <v>36</v>
      </c>
      <c r="F3347" s="1">
        <v>42762</v>
      </c>
      <c r="G3347">
        <v>4400</v>
      </c>
      <c r="H3347">
        <v>5600</v>
      </c>
      <c r="I3347">
        <v>5000</v>
      </c>
    </row>
    <row r="3348" spans="1:9" hidden="1" x14ac:dyDescent="0.3">
      <c r="A3348" t="s">
        <v>9</v>
      </c>
      <c r="B3348" t="s">
        <v>41</v>
      </c>
      <c r="C3348" t="s">
        <v>45</v>
      </c>
      <c r="D3348" t="s">
        <v>12</v>
      </c>
      <c r="E3348" t="s">
        <v>36</v>
      </c>
      <c r="F3348" s="1">
        <v>42763</v>
      </c>
      <c r="G3348">
        <v>4500</v>
      </c>
      <c r="H3348">
        <v>5500</v>
      </c>
      <c r="I3348">
        <v>5000</v>
      </c>
    </row>
    <row r="3349" spans="1:9" hidden="1" x14ac:dyDescent="0.3">
      <c r="A3349" t="s">
        <v>9</v>
      </c>
      <c r="B3349" t="s">
        <v>41</v>
      </c>
      <c r="C3349" t="s">
        <v>45</v>
      </c>
      <c r="D3349" t="s">
        <v>12</v>
      </c>
      <c r="E3349" t="s">
        <v>36</v>
      </c>
      <c r="F3349" s="1">
        <v>42764</v>
      </c>
      <c r="G3349">
        <v>4400</v>
      </c>
      <c r="H3349">
        <v>5600</v>
      </c>
      <c r="I3349">
        <v>5000</v>
      </c>
    </row>
    <row r="3350" spans="1:9" hidden="1" x14ac:dyDescent="0.3">
      <c r="A3350" t="s">
        <v>9</v>
      </c>
      <c r="B3350" t="s">
        <v>41</v>
      </c>
      <c r="C3350" t="s">
        <v>45</v>
      </c>
      <c r="D3350" t="s">
        <v>12</v>
      </c>
      <c r="E3350" t="s">
        <v>36</v>
      </c>
      <c r="F3350" s="1">
        <v>42765</v>
      </c>
      <c r="G3350">
        <v>4400</v>
      </c>
      <c r="H3350">
        <v>5600</v>
      </c>
      <c r="I3350">
        <v>5000</v>
      </c>
    </row>
    <row r="3351" spans="1:9" hidden="1" x14ac:dyDescent="0.3">
      <c r="A3351" t="s">
        <v>9</v>
      </c>
      <c r="B3351" t="s">
        <v>41</v>
      </c>
      <c r="C3351" t="s">
        <v>45</v>
      </c>
      <c r="D3351" t="s">
        <v>12</v>
      </c>
      <c r="E3351" t="s">
        <v>36</v>
      </c>
      <c r="F3351" s="1">
        <v>42766</v>
      </c>
      <c r="G3351">
        <v>4400</v>
      </c>
      <c r="H3351">
        <v>5600</v>
      </c>
      <c r="I3351">
        <v>5000</v>
      </c>
    </row>
    <row r="3352" spans="1:9" hidden="1" x14ac:dyDescent="0.3">
      <c r="A3352" t="s">
        <v>9</v>
      </c>
      <c r="B3352" t="s">
        <v>41</v>
      </c>
      <c r="C3352" t="s">
        <v>45</v>
      </c>
      <c r="D3352" t="s">
        <v>12</v>
      </c>
      <c r="E3352" t="s">
        <v>36</v>
      </c>
      <c r="F3352" s="1">
        <v>42767</v>
      </c>
      <c r="G3352">
        <v>4400</v>
      </c>
      <c r="H3352">
        <v>5600</v>
      </c>
      <c r="I3352">
        <v>5000</v>
      </c>
    </row>
    <row r="3353" spans="1:9" hidden="1" x14ac:dyDescent="0.3">
      <c r="A3353" t="s">
        <v>9</v>
      </c>
      <c r="B3353" t="s">
        <v>41</v>
      </c>
      <c r="C3353" t="s">
        <v>45</v>
      </c>
      <c r="D3353" t="s">
        <v>12</v>
      </c>
      <c r="E3353" t="s">
        <v>36</v>
      </c>
      <c r="F3353" s="1">
        <v>42768</v>
      </c>
      <c r="G3353">
        <v>4400</v>
      </c>
      <c r="H3353">
        <v>5600</v>
      </c>
      <c r="I3353">
        <v>5000</v>
      </c>
    </row>
    <row r="3354" spans="1:9" hidden="1" x14ac:dyDescent="0.3">
      <c r="A3354" t="s">
        <v>9</v>
      </c>
      <c r="B3354" t="s">
        <v>41</v>
      </c>
      <c r="C3354" t="s">
        <v>45</v>
      </c>
      <c r="D3354" t="s">
        <v>12</v>
      </c>
      <c r="E3354" t="s">
        <v>36</v>
      </c>
      <c r="F3354" s="1">
        <v>42769</v>
      </c>
      <c r="G3354">
        <v>4000</v>
      </c>
      <c r="H3354">
        <v>5500</v>
      </c>
      <c r="I3354">
        <v>4800</v>
      </c>
    </row>
    <row r="3355" spans="1:9" hidden="1" x14ac:dyDescent="0.3">
      <c r="A3355" t="s">
        <v>9</v>
      </c>
      <c r="B3355" t="s">
        <v>41</v>
      </c>
      <c r="C3355" t="s">
        <v>45</v>
      </c>
      <c r="D3355" t="s">
        <v>12</v>
      </c>
      <c r="E3355" t="s">
        <v>36</v>
      </c>
      <c r="F3355" s="1">
        <v>42770</v>
      </c>
      <c r="G3355">
        <v>4000</v>
      </c>
      <c r="H3355">
        <v>5600</v>
      </c>
      <c r="I3355">
        <v>4800</v>
      </c>
    </row>
    <row r="3356" spans="1:9" hidden="1" x14ac:dyDescent="0.3">
      <c r="A3356" t="s">
        <v>9</v>
      </c>
      <c r="B3356" t="s">
        <v>41</v>
      </c>
      <c r="C3356" t="s">
        <v>45</v>
      </c>
      <c r="D3356" t="s">
        <v>12</v>
      </c>
      <c r="E3356" t="s">
        <v>36</v>
      </c>
      <c r="F3356" s="1">
        <v>42771</v>
      </c>
      <c r="G3356">
        <v>4000</v>
      </c>
      <c r="H3356">
        <v>5600</v>
      </c>
      <c r="I3356">
        <v>4800</v>
      </c>
    </row>
    <row r="3357" spans="1:9" hidden="1" x14ac:dyDescent="0.3">
      <c r="A3357" t="s">
        <v>9</v>
      </c>
      <c r="B3357" t="s">
        <v>41</v>
      </c>
      <c r="C3357" t="s">
        <v>45</v>
      </c>
      <c r="D3357" t="s">
        <v>12</v>
      </c>
      <c r="E3357" t="s">
        <v>36</v>
      </c>
      <c r="F3357" s="1">
        <v>42772</v>
      </c>
      <c r="G3357">
        <v>4000</v>
      </c>
      <c r="H3357">
        <v>5600</v>
      </c>
      <c r="I3357">
        <v>4800</v>
      </c>
    </row>
    <row r="3358" spans="1:9" hidden="1" x14ac:dyDescent="0.3">
      <c r="A3358" t="s">
        <v>9</v>
      </c>
      <c r="B3358" t="s">
        <v>41</v>
      </c>
      <c r="C3358" t="s">
        <v>45</v>
      </c>
      <c r="D3358" t="s">
        <v>12</v>
      </c>
      <c r="E3358" t="s">
        <v>36</v>
      </c>
      <c r="F3358" s="1">
        <v>42773</v>
      </c>
      <c r="G3358">
        <v>4000</v>
      </c>
      <c r="H3358">
        <v>5600</v>
      </c>
      <c r="I3358">
        <v>4800</v>
      </c>
    </row>
    <row r="3359" spans="1:9" hidden="1" x14ac:dyDescent="0.3">
      <c r="A3359" t="s">
        <v>9</v>
      </c>
      <c r="B3359" t="s">
        <v>41</v>
      </c>
      <c r="C3359" t="s">
        <v>45</v>
      </c>
      <c r="D3359" t="s">
        <v>12</v>
      </c>
      <c r="E3359" t="s">
        <v>36</v>
      </c>
      <c r="F3359" s="1">
        <v>42774</v>
      </c>
      <c r="G3359">
        <v>4000</v>
      </c>
      <c r="H3359">
        <v>5600</v>
      </c>
      <c r="I3359">
        <v>4800</v>
      </c>
    </row>
    <row r="3360" spans="1:9" hidden="1" x14ac:dyDescent="0.3">
      <c r="A3360" t="s">
        <v>9</v>
      </c>
      <c r="B3360" t="s">
        <v>41</v>
      </c>
      <c r="C3360" t="s">
        <v>45</v>
      </c>
      <c r="D3360" t="s">
        <v>12</v>
      </c>
      <c r="E3360" t="s">
        <v>36</v>
      </c>
      <c r="F3360" s="1">
        <v>42775</v>
      </c>
      <c r="G3360">
        <v>4050</v>
      </c>
      <c r="H3360">
        <v>5650</v>
      </c>
      <c r="I3360">
        <v>4850</v>
      </c>
    </row>
    <row r="3361" spans="1:9" hidden="1" x14ac:dyDescent="0.3">
      <c r="A3361" t="s">
        <v>9</v>
      </c>
      <c r="B3361" t="s">
        <v>41</v>
      </c>
      <c r="C3361" t="s">
        <v>45</v>
      </c>
      <c r="D3361" t="s">
        <v>12</v>
      </c>
      <c r="E3361" t="s">
        <v>36</v>
      </c>
      <c r="F3361" s="1">
        <v>42776</v>
      </c>
      <c r="G3361">
        <v>4300</v>
      </c>
      <c r="H3361">
        <v>5700</v>
      </c>
      <c r="I3361">
        <v>5000</v>
      </c>
    </row>
    <row r="3362" spans="1:9" hidden="1" x14ac:dyDescent="0.3">
      <c r="A3362" t="s">
        <v>9</v>
      </c>
      <c r="B3362" t="s">
        <v>41</v>
      </c>
      <c r="C3362" t="s">
        <v>45</v>
      </c>
      <c r="D3362" t="s">
        <v>12</v>
      </c>
      <c r="E3362" t="s">
        <v>36</v>
      </c>
      <c r="F3362" s="1">
        <v>42777</v>
      </c>
      <c r="G3362">
        <v>4200</v>
      </c>
      <c r="H3362">
        <v>5800</v>
      </c>
      <c r="I3362">
        <v>5000</v>
      </c>
    </row>
    <row r="3363" spans="1:9" hidden="1" x14ac:dyDescent="0.3">
      <c r="A3363" t="s">
        <v>9</v>
      </c>
      <c r="B3363" t="s">
        <v>41</v>
      </c>
      <c r="C3363" t="s">
        <v>45</v>
      </c>
      <c r="D3363" t="s">
        <v>12</v>
      </c>
      <c r="E3363" t="s">
        <v>36</v>
      </c>
      <c r="F3363" s="1">
        <v>42778</v>
      </c>
      <c r="G3363">
        <v>4200</v>
      </c>
      <c r="H3363">
        <v>5800</v>
      </c>
      <c r="I3363">
        <v>5000</v>
      </c>
    </row>
    <row r="3364" spans="1:9" hidden="1" x14ac:dyDescent="0.3">
      <c r="A3364" t="s">
        <v>9</v>
      </c>
      <c r="B3364" t="s">
        <v>41</v>
      </c>
      <c r="C3364" t="s">
        <v>45</v>
      </c>
      <c r="D3364" t="s">
        <v>12</v>
      </c>
      <c r="E3364" t="s">
        <v>36</v>
      </c>
      <c r="F3364" s="1">
        <v>42779</v>
      </c>
      <c r="G3364">
        <v>4200</v>
      </c>
      <c r="H3364">
        <v>5800</v>
      </c>
      <c r="I3364">
        <v>5000</v>
      </c>
    </row>
    <row r="3365" spans="1:9" hidden="1" x14ac:dyDescent="0.3">
      <c r="A3365" t="s">
        <v>9</v>
      </c>
      <c r="B3365" t="s">
        <v>41</v>
      </c>
      <c r="C3365" t="s">
        <v>45</v>
      </c>
      <c r="D3365" t="s">
        <v>12</v>
      </c>
      <c r="E3365" t="s">
        <v>36</v>
      </c>
      <c r="F3365" s="1">
        <v>42780</v>
      </c>
      <c r="G3365">
        <v>4300</v>
      </c>
      <c r="H3365">
        <v>5900</v>
      </c>
      <c r="I3365">
        <v>5100</v>
      </c>
    </row>
    <row r="3366" spans="1:9" hidden="1" x14ac:dyDescent="0.3">
      <c r="A3366" t="s">
        <v>9</v>
      </c>
      <c r="B3366" t="s">
        <v>41</v>
      </c>
      <c r="C3366" t="s">
        <v>45</v>
      </c>
      <c r="D3366" t="s">
        <v>12</v>
      </c>
      <c r="E3366" t="s">
        <v>36</v>
      </c>
      <c r="F3366" s="1">
        <v>42781</v>
      </c>
      <c r="G3366">
        <v>4100</v>
      </c>
      <c r="H3366">
        <v>5950</v>
      </c>
      <c r="I3366">
        <v>5400</v>
      </c>
    </row>
    <row r="3367" spans="1:9" hidden="1" x14ac:dyDescent="0.3">
      <c r="A3367" t="s">
        <v>9</v>
      </c>
      <c r="B3367" t="s">
        <v>41</v>
      </c>
      <c r="C3367" t="s">
        <v>45</v>
      </c>
      <c r="D3367" t="s">
        <v>12</v>
      </c>
      <c r="E3367" t="s">
        <v>36</v>
      </c>
      <c r="F3367" s="1">
        <v>42782</v>
      </c>
      <c r="G3367">
        <v>4100</v>
      </c>
      <c r="H3367">
        <v>5900</v>
      </c>
      <c r="I3367">
        <v>5400</v>
      </c>
    </row>
    <row r="3368" spans="1:9" hidden="1" x14ac:dyDescent="0.3">
      <c r="A3368" t="s">
        <v>9</v>
      </c>
      <c r="B3368" t="s">
        <v>41</v>
      </c>
      <c r="C3368" t="s">
        <v>45</v>
      </c>
      <c r="D3368" t="s">
        <v>12</v>
      </c>
      <c r="E3368" t="s">
        <v>36</v>
      </c>
      <c r="F3368" s="1">
        <v>42783</v>
      </c>
      <c r="G3368">
        <v>4200</v>
      </c>
      <c r="H3368">
        <v>6000</v>
      </c>
      <c r="I3368">
        <v>5400</v>
      </c>
    </row>
    <row r="3369" spans="1:9" hidden="1" x14ac:dyDescent="0.3">
      <c r="A3369" t="s">
        <v>9</v>
      </c>
      <c r="B3369" t="s">
        <v>41</v>
      </c>
      <c r="C3369" t="s">
        <v>45</v>
      </c>
      <c r="D3369" t="s">
        <v>12</v>
      </c>
      <c r="E3369" t="s">
        <v>36</v>
      </c>
      <c r="F3369" s="1">
        <v>42784</v>
      </c>
      <c r="G3369">
        <v>4200</v>
      </c>
      <c r="H3369">
        <v>6000</v>
      </c>
      <c r="I3369">
        <v>5300</v>
      </c>
    </row>
    <row r="3370" spans="1:9" hidden="1" x14ac:dyDescent="0.3">
      <c r="A3370" t="s">
        <v>9</v>
      </c>
      <c r="B3370" t="s">
        <v>41</v>
      </c>
      <c r="C3370" t="s">
        <v>45</v>
      </c>
      <c r="D3370" t="s">
        <v>12</v>
      </c>
      <c r="E3370" t="s">
        <v>36</v>
      </c>
      <c r="F3370" s="1">
        <v>42787</v>
      </c>
      <c r="G3370">
        <v>4100</v>
      </c>
      <c r="H3370">
        <v>6000</v>
      </c>
      <c r="I3370">
        <v>5200</v>
      </c>
    </row>
    <row r="3371" spans="1:9" hidden="1" x14ac:dyDescent="0.3">
      <c r="A3371" t="s">
        <v>9</v>
      </c>
      <c r="B3371" t="s">
        <v>41</v>
      </c>
      <c r="C3371" t="s">
        <v>45</v>
      </c>
      <c r="D3371" t="s">
        <v>12</v>
      </c>
      <c r="E3371" t="s">
        <v>36</v>
      </c>
      <c r="F3371" s="1">
        <v>42788</v>
      </c>
      <c r="G3371">
        <v>4000</v>
      </c>
      <c r="H3371">
        <v>6000</v>
      </c>
      <c r="I3371">
        <v>5100</v>
      </c>
    </row>
    <row r="3372" spans="1:9" hidden="1" x14ac:dyDescent="0.3">
      <c r="A3372" t="s">
        <v>9</v>
      </c>
      <c r="B3372" t="s">
        <v>41</v>
      </c>
      <c r="C3372" t="s">
        <v>45</v>
      </c>
      <c r="D3372" t="s">
        <v>12</v>
      </c>
      <c r="E3372" t="s">
        <v>36</v>
      </c>
      <c r="F3372" s="1">
        <v>42789</v>
      </c>
      <c r="G3372">
        <v>4100</v>
      </c>
      <c r="H3372">
        <v>5900</v>
      </c>
      <c r="I3372">
        <v>5000</v>
      </c>
    </row>
    <row r="3373" spans="1:9" hidden="1" x14ac:dyDescent="0.3">
      <c r="A3373" t="s">
        <v>9</v>
      </c>
      <c r="B3373" t="s">
        <v>41</v>
      </c>
      <c r="C3373" t="s">
        <v>45</v>
      </c>
      <c r="D3373" t="s">
        <v>12</v>
      </c>
      <c r="E3373" t="s">
        <v>36</v>
      </c>
      <c r="F3373" s="1">
        <v>42790</v>
      </c>
      <c r="G3373">
        <v>4100</v>
      </c>
      <c r="H3373">
        <v>5900</v>
      </c>
      <c r="I3373">
        <v>5000</v>
      </c>
    </row>
    <row r="3374" spans="1:9" hidden="1" x14ac:dyDescent="0.3">
      <c r="A3374" t="s">
        <v>9</v>
      </c>
      <c r="B3374" t="s">
        <v>41</v>
      </c>
      <c r="C3374" t="s">
        <v>45</v>
      </c>
      <c r="D3374" t="s">
        <v>12</v>
      </c>
      <c r="E3374" t="s">
        <v>36</v>
      </c>
      <c r="F3374" s="1">
        <v>42791</v>
      </c>
      <c r="G3374">
        <v>4100</v>
      </c>
      <c r="H3374">
        <v>5920</v>
      </c>
      <c r="I3374">
        <v>5100</v>
      </c>
    </row>
    <row r="3375" spans="1:9" hidden="1" x14ac:dyDescent="0.3">
      <c r="A3375" t="s">
        <v>9</v>
      </c>
      <c r="B3375" t="s">
        <v>41</v>
      </c>
      <c r="C3375" t="s">
        <v>45</v>
      </c>
      <c r="D3375" t="s">
        <v>12</v>
      </c>
      <c r="E3375" t="s">
        <v>36</v>
      </c>
      <c r="F3375" s="1">
        <v>42792</v>
      </c>
      <c r="G3375">
        <v>4150</v>
      </c>
      <c r="H3375">
        <v>5900</v>
      </c>
      <c r="I3375">
        <v>5150</v>
      </c>
    </row>
    <row r="3376" spans="1:9" hidden="1" x14ac:dyDescent="0.3">
      <c r="A3376" t="s">
        <v>9</v>
      </c>
      <c r="B3376" t="s">
        <v>41</v>
      </c>
      <c r="C3376" t="s">
        <v>45</v>
      </c>
      <c r="D3376" t="s">
        <v>12</v>
      </c>
      <c r="E3376" t="s">
        <v>36</v>
      </c>
      <c r="F3376" s="1">
        <v>42793</v>
      </c>
      <c r="G3376">
        <v>4200</v>
      </c>
      <c r="H3376">
        <v>6000</v>
      </c>
      <c r="I3376">
        <v>5200</v>
      </c>
    </row>
    <row r="3377" spans="1:9" hidden="1" x14ac:dyDescent="0.3">
      <c r="A3377" t="s">
        <v>9</v>
      </c>
      <c r="B3377" t="s">
        <v>41</v>
      </c>
      <c r="C3377" t="s">
        <v>45</v>
      </c>
      <c r="D3377" t="s">
        <v>12</v>
      </c>
      <c r="E3377" t="s">
        <v>36</v>
      </c>
      <c r="F3377" s="1">
        <v>42794</v>
      </c>
      <c r="G3377">
        <v>4200</v>
      </c>
      <c r="H3377">
        <v>6100</v>
      </c>
      <c r="I3377">
        <v>5300</v>
      </c>
    </row>
    <row r="3378" spans="1:9" hidden="1" x14ac:dyDescent="0.3">
      <c r="A3378" t="s">
        <v>9</v>
      </c>
      <c r="B3378" t="s">
        <v>41</v>
      </c>
      <c r="C3378" t="s">
        <v>45</v>
      </c>
      <c r="D3378" t="s">
        <v>12</v>
      </c>
      <c r="E3378" t="s">
        <v>36</v>
      </c>
      <c r="F3378" s="1">
        <v>42795</v>
      </c>
      <c r="G3378">
        <v>4200</v>
      </c>
      <c r="H3378">
        <v>6100</v>
      </c>
      <c r="I3378">
        <v>5300</v>
      </c>
    </row>
    <row r="3379" spans="1:9" hidden="1" x14ac:dyDescent="0.3">
      <c r="A3379" t="s">
        <v>9</v>
      </c>
      <c r="B3379" t="s">
        <v>41</v>
      </c>
      <c r="C3379" t="s">
        <v>45</v>
      </c>
      <c r="D3379" t="s">
        <v>12</v>
      </c>
      <c r="E3379" t="s">
        <v>36</v>
      </c>
      <c r="F3379" s="1">
        <v>42796</v>
      </c>
      <c r="G3379">
        <v>4000</v>
      </c>
      <c r="H3379">
        <v>6000</v>
      </c>
      <c r="I3379">
        <v>5200</v>
      </c>
    </row>
    <row r="3380" spans="1:9" hidden="1" x14ac:dyDescent="0.3">
      <c r="A3380" t="s">
        <v>9</v>
      </c>
      <c r="B3380" t="s">
        <v>41</v>
      </c>
      <c r="C3380" t="s">
        <v>45</v>
      </c>
      <c r="D3380" t="s">
        <v>12</v>
      </c>
      <c r="E3380" t="s">
        <v>36</v>
      </c>
      <c r="F3380" s="1">
        <v>42797</v>
      </c>
      <c r="G3380">
        <v>4000</v>
      </c>
      <c r="H3380">
        <v>6000</v>
      </c>
      <c r="I3380">
        <v>5200</v>
      </c>
    </row>
    <row r="3381" spans="1:9" hidden="1" x14ac:dyDescent="0.3">
      <c r="A3381" t="s">
        <v>9</v>
      </c>
      <c r="B3381" t="s">
        <v>41</v>
      </c>
      <c r="C3381" t="s">
        <v>45</v>
      </c>
      <c r="D3381" t="s">
        <v>12</v>
      </c>
      <c r="E3381" t="s">
        <v>36</v>
      </c>
      <c r="F3381" s="1">
        <v>42798</v>
      </c>
      <c r="G3381">
        <v>4200</v>
      </c>
      <c r="H3381">
        <v>6100</v>
      </c>
      <c r="I3381">
        <v>5300</v>
      </c>
    </row>
    <row r="3382" spans="1:9" hidden="1" x14ac:dyDescent="0.3">
      <c r="A3382" t="s">
        <v>9</v>
      </c>
      <c r="B3382" t="s">
        <v>41</v>
      </c>
      <c r="C3382" t="s">
        <v>45</v>
      </c>
      <c r="D3382" t="s">
        <v>12</v>
      </c>
      <c r="E3382" t="s">
        <v>36</v>
      </c>
      <c r="F3382" s="1">
        <v>42799</v>
      </c>
      <c r="G3382">
        <v>4200</v>
      </c>
      <c r="H3382">
        <v>6100</v>
      </c>
      <c r="I3382">
        <v>5300</v>
      </c>
    </row>
    <row r="3383" spans="1:9" hidden="1" x14ac:dyDescent="0.3">
      <c r="A3383" t="s">
        <v>9</v>
      </c>
      <c r="B3383" t="s">
        <v>41</v>
      </c>
      <c r="C3383" t="s">
        <v>45</v>
      </c>
      <c r="D3383" t="s">
        <v>12</v>
      </c>
      <c r="E3383" t="s">
        <v>36</v>
      </c>
      <c r="F3383" s="1">
        <v>42800</v>
      </c>
      <c r="G3383">
        <v>4200</v>
      </c>
      <c r="H3383">
        <v>6100</v>
      </c>
      <c r="I3383">
        <v>5300</v>
      </c>
    </row>
    <row r="3384" spans="1:9" hidden="1" x14ac:dyDescent="0.3">
      <c r="A3384" t="s">
        <v>9</v>
      </c>
      <c r="B3384" t="s">
        <v>41</v>
      </c>
      <c r="C3384" t="s">
        <v>45</v>
      </c>
      <c r="D3384" t="s">
        <v>12</v>
      </c>
      <c r="E3384" t="s">
        <v>36</v>
      </c>
      <c r="F3384" s="1">
        <v>42801</v>
      </c>
      <c r="G3384">
        <v>4200</v>
      </c>
      <c r="H3384">
        <v>6200</v>
      </c>
      <c r="I3384">
        <v>5200</v>
      </c>
    </row>
    <row r="3385" spans="1:9" hidden="1" x14ac:dyDescent="0.3">
      <c r="A3385" t="s">
        <v>9</v>
      </c>
      <c r="B3385" t="s">
        <v>41</v>
      </c>
      <c r="C3385" t="s">
        <v>45</v>
      </c>
      <c r="D3385" t="s">
        <v>12</v>
      </c>
      <c r="E3385" t="s">
        <v>36</v>
      </c>
      <c r="F3385" s="1">
        <v>42802</v>
      </c>
      <c r="G3385">
        <v>4100</v>
      </c>
      <c r="H3385">
        <v>6100</v>
      </c>
      <c r="I3385">
        <v>5100</v>
      </c>
    </row>
    <row r="3386" spans="1:9" hidden="1" x14ac:dyDescent="0.3">
      <c r="A3386" t="s">
        <v>9</v>
      </c>
      <c r="B3386" t="s">
        <v>41</v>
      </c>
      <c r="C3386" t="s">
        <v>45</v>
      </c>
      <c r="D3386" t="s">
        <v>12</v>
      </c>
      <c r="E3386" t="s">
        <v>36</v>
      </c>
      <c r="F3386" s="1">
        <v>42803</v>
      </c>
      <c r="G3386">
        <v>4200</v>
      </c>
      <c r="H3386">
        <v>6100</v>
      </c>
      <c r="I3386">
        <v>5200</v>
      </c>
    </row>
    <row r="3387" spans="1:9" hidden="1" x14ac:dyDescent="0.3">
      <c r="A3387" t="s">
        <v>9</v>
      </c>
      <c r="B3387" t="s">
        <v>41</v>
      </c>
      <c r="C3387" t="s">
        <v>45</v>
      </c>
      <c r="D3387" t="s">
        <v>12</v>
      </c>
      <c r="E3387" t="s">
        <v>36</v>
      </c>
      <c r="F3387" s="1">
        <v>42804</v>
      </c>
      <c r="G3387">
        <v>4200</v>
      </c>
      <c r="H3387">
        <v>6100</v>
      </c>
      <c r="I3387">
        <v>5200</v>
      </c>
    </row>
    <row r="3388" spans="1:9" hidden="1" x14ac:dyDescent="0.3">
      <c r="A3388" t="s">
        <v>9</v>
      </c>
      <c r="B3388" t="s">
        <v>41</v>
      </c>
      <c r="C3388" t="s">
        <v>45</v>
      </c>
      <c r="D3388" t="s">
        <v>12</v>
      </c>
      <c r="E3388" t="s">
        <v>36</v>
      </c>
      <c r="F3388" s="1">
        <v>42805</v>
      </c>
      <c r="G3388">
        <v>4100</v>
      </c>
      <c r="H3388">
        <v>6100</v>
      </c>
      <c r="I3388">
        <v>5300</v>
      </c>
    </row>
    <row r="3389" spans="1:9" hidden="1" x14ac:dyDescent="0.3">
      <c r="A3389" t="s">
        <v>9</v>
      </c>
      <c r="B3389" t="s">
        <v>41</v>
      </c>
      <c r="C3389" t="s">
        <v>45</v>
      </c>
      <c r="D3389" t="s">
        <v>12</v>
      </c>
      <c r="E3389" t="s">
        <v>36</v>
      </c>
      <c r="F3389" s="1">
        <v>42806</v>
      </c>
      <c r="G3389">
        <v>4100</v>
      </c>
      <c r="H3389">
        <v>6100</v>
      </c>
      <c r="I3389">
        <v>5300</v>
      </c>
    </row>
    <row r="3390" spans="1:9" hidden="1" x14ac:dyDescent="0.3">
      <c r="A3390" t="s">
        <v>9</v>
      </c>
      <c r="B3390" t="s">
        <v>41</v>
      </c>
      <c r="C3390" t="s">
        <v>45</v>
      </c>
      <c r="D3390" t="s">
        <v>12</v>
      </c>
      <c r="E3390" t="s">
        <v>36</v>
      </c>
      <c r="F3390" s="1">
        <v>42807</v>
      </c>
      <c r="G3390">
        <v>4100</v>
      </c>
      <c r="H3390">
        <v>6100</v>
      </c>
      <c r="I3390">
        <v>5300</v>
      </c>
    </row>
    <row r="3391" spans="1:9" hidden="1" x14ac:dyDescent="0.3">
      <c r="A3391" t="s">
        <v>9</v>
      </c>
      <c r="B3391" t="s">
        <v>41</v>
      </c>
      <c r="C3391" t="s">
        <v>45</v>
      </c>
      <c r="D3391" t="s">
        <v>12</v>
      </c>
      <c r="E3391" t="s">
        <v>36</v>
      </c>
      <c r="F3391" s="1">
        <v>42808</v>
      </c>
      <c r="G3391">
        <v>4100</v>
      </c>
      <c r="H3391">
        <v>6100</v>
      </c>
      <c r="I3391">
        <v>5300</v>
      </c>
    </row>
    <row r="3392" spans="1:9" hidden="1" x14ac:dyDescent="0.3">
      <c r="A3392" t="s">
        <v>9</v>
      </c>
      <c r="B3392" t="s">
        <v>41</v>
      </c>
      <c r="C3392" t="s">
        <v>45</v>
      </c>
      <c r="D3392" t="s">
        <v>12</v>
      </c>
      <c r="E3392" t="s">
        <v>36</v>
      </c>
      <c r="F3392" s="1">
        <v>42809</v>
      </c>
      <c r="G3392">
        <v>4150</v>
      </c>
      <c r="H3392">
        <v>6150</v>
      </c>
      <c r="I3392">
        <v>5250</v>
      </c>
    </row>
    <row r="3393" spans="1:9" hidden="1" x14ac:dyDescent="0.3">
      <c r="A3393" t="s">
        <v>9</v>
      </c>
      <c r="B3393" t="s">
        <v>41</v>
      </c>
      <c r="C3393" t="s">
        <v>45</v>
      </c>
      <c r="D3393" t="s">
        <v>12</v>
      </c>
      <c r="E3393" t="s">
        <v>36</v>
      </c>
      <c r="F3393" s="1">
        <v>42810</v>
      </c>
      <c r="G3393">
        <v>4100</v>
      </c>
      <c r="H3393">
        <v>6100</v>
      </c>
      <c r="I3393">
        <v>5100</v>
      </c>
    </row>
    <row r="3394" spans="1:9" hidden="1" x14ac:dyDescent="0.3">
      <c r="A3394" t="s">
        <v>9</v>
      </c>
      <c r="B3394" t="s">
        <v>41</v>
      </c>
      <c r="C3394" t="s">
        <v>45</v>
      </c>
      <c r="D3394" t="s">
        <v>12</v>
      </c>
      <c r="E3394" t="s">
        <v>36</v>
      </c>
      <c r="F3394" s="1">
        <v>42811</v>
      </c>
      <c r="G3394">
        <v>4000</v>
      </c>
      <c r="H3394">
        <v>6000</v>
      </c>
      <c r="I3394">
        <v>5000</v>
      </c>
    </row>
    <row r="3395" spans="1:9" hidden="1" x14ac:dyDescent="0.3">
      <c r="A3395" t="s">
        <v>9</v>
      </c>
      <c r="B3395" t="s">
        <v>41</v>
      </c>
      <c r="C3395" t="s">
        <v>45</v>
      </c>
      <c r="D3395" t="s">
        <v>12</v>
      </c>
      <c r="E3395" t="s">
        <v>36</v>
      </c>
      <c r="F3395" s="1">
        <v>42812</v>
      </c>
      <c r="G3395">
        <v>4200</v>
      </c>
      <c r="H3395">
        <v>6050</v>
      </c>
      <c r="I3395">
        <v>5150</v>
      </c>
    </row>
    <row r="3396" spans="1:9" hidden="1" x14ac:dyDescent="0.3">
      <c r="A3396" t="s">
        <v>9</v>
      </c>
      <c r="B3396" t="s">
        <v>41</v>
      </c>
      <c r="C3396" t="s">
        <v>45</v>
      </c>
      <c r="D3396" t="s">
        <v>12</v>
      </c>
      <c r="E3396" t="s">
        <v>36</v>
      </c>
      <c r="F3396" s="1">
        <v>42813</v>
      </c>
      <c r="G3396">
        <v>4160</v>
      </c>
      <c r="H3396">
        <v>6120</v>
      </c>
      <c r="I3396">
        <v>5180</v>
      </c>
    </row>
    <row r="3397" spans="1:9" hidden="1" x14ac:dyDescent="0.3">
      <c r="A3397" t="s">
        <v>9</v>
      </c>
      <c r="B3397" t="s">
        <v>41</v>
      </c>
      <c r="C3397" t="s">
        <v>45</v>
      </c>
      <c r="D3397" t="s">
        <v>12</v>
      </c>
      <c r="E3397" t="s">
        <v>36</v>
      </c>
      <c r="F3397" s="1">
        <v>42814</v>
      </c>
      <c r="G3397">
        <v>4160</v>
      </c>
      <c r="H3397">
        <v>6120</v>
      </c>
      <c r="I3397">
        <v>5180</v>
      </c>
    </row>
    <row r="3398" spans="1:9" hidden="1" x14ac:dyDescent="0.3">
      <c r="A3398" t="s">
        <v>9</v>
      </c>
      <c r="B3398" t="s">
        <v>41</v>
      </c>
      <c r="C3398" t="s">
        <v>45</v>
      </c>
      <c r="D3398" t="s">
        <v>12</v>
      </c>
      <c r="E3398" t="s">
        <v>36</v>
      </c>
      <c r="F3398" s="1">
        <v>42815</v>
      </c>
      <c r="G3398">
        <v>4200</v>
      </c>
      <c r="H3398">
        <v>6150</v>
      </c>
      <c r="I3398">
        <v>5200</v>
      </c>
    </row>
    <row r="3399" spans="1:9" hidden="1" x14ac:dyDescent="0.3">
      <c r="A3399" t="s">
        <v>9</v>
      </c>
      <c r="B3399" t="s">
        <v>41</v>
      </c>
      <c r="C3399" t="s">
        <v>45</v>
      </c>
      <c r="D3399" t="s">
        <v>12</v>
      </c>
      <c r="E3399" t="s">
        <v>36</v>
      </c>
      <c r="F3399" s="1">
        <v>42816</v>
      </c>
      <c r="G3399">
        <v>4150</v>
      </c>
      <c r="H3399">
        <v>6150</v>
      </c>
      <c r="I3399">
        <v>5150</v>
      </c>
    </row>
    <row r="3400" spans="1:9" hidden="1" x14ac:dyDescent="0.3">
      <c r="A3400" t="s">
        <v>9</v>
      </c>
      <c r="B3400" t="s">
        <v>41</v>
      </c>
      <c r="C3400" t="s">
        <v>45</v>
      </c>
      <c r="D3400" t="s">
        <v>12</v>
      </c>
      <c r="E3400" t="s">
        <v>36</v>
      </c>
      <c r="F3400" s="1">
        <v>42817</v>
      </c>
      <c r="G3400">
        <v>4130</v>
      </c>
      <c r="H3400">
        <v>6120</v>
      </c>
      <c r="I3400">
        <v>5260</v>
      </c>
    </row>
    <row r="3401" spans="1:9" hidden="1" x14ac:dyDescent="0.3">
      <c r="A3401" t="s">
        <v>9</v>
      </c>
      <c r="B3401" t="s">
        <v>41</v>
      </c>
      <c r="C3401" t="s">
        <v>45</v>
      </c>
      <c r="D3401" t="s">
        <v>12</v>
      </c>
      <c r="E3401" t="s">
        <v>36</v>
      </c>
      <c r="F3401" s="1">
        <v>42818</v>
      </c>
      <c r="G3401">
        <v>4160</v>
      </c>
      <c r="H3401">
        <v>6150</v>
      </c>
      <c r="I3401">
        <v>5380</v>
      </c>
    </row>
    <row r="3402" spans="1:9" hidden="1" x14ac:dyDescent="0.3">
      <c r="A3402" t="s">
        <v>9</v>
      </c>
      <c r="B3402" t="s">
        <v>41</v>
      </c>
      <c r="C3402" t="s">
        <v>45</v>
      </c>
      <c r="D3402" t="s">
        <v>12</v>
      </c>
      <c r="E3402" t="s">
        <v>36</v>
      </c>
      <c r="F3402" s="1">
        <v>42819</v>
      </c>
      <c r="G3402">
        <v>4200</v>
      </c>
      <c r="H3402">
        <v>6150</v>
      </c>
      <c r="I3402">
        <v>5400</v>
      </c>
    </row>
    <row r="3403" spans="1:9" hidden="1" x14ac:dyDescent="0.3">
      <c r="A3403" t="s">
        <v>9</v>
      </c>
      <c r="B3403" t="s">
        <v>41</v>
      </c>
      <c r="C3403" t="s">
        <v>45</v>
      </c>
      <c r="D3403" t="s">
        <v>12</v>
      </c>
      <c r="E3403" t="s">
        <v>36</v>
      </c>
      <c r="F3403" s="1">
        <v>42820</v>
      </c>
      <c r="G3403">
        <v>4150</v>
      </c>
      <c r="H3403">
        <v>6200</v>
      </c>
      <c r="I3403">
        <v>5300</v>
      </c>
    </row>
    <row r="3404" spans="1:9" hidden="1" x14ac:dyDescent="0.3">
      <c r="A3404" t="s">
        <v>9</v>
      </c>
      <c r="B3404" t="s">
        <v>41</v>
      </c>
      <c r="C3404" t="s">
        <v>45</v>
      </c>
      <c r="D3404" t="s">
        <v>12</v>
      </c>
      <c r="E3404" t="s">
        <v>36</v>
      </c>
      <c r="F3404" s="1">
        <v>42821</v>
      </c>
      <c r="G3404">
        <v>4180</v>
      </c>
      <c r="H3404">
        <v>6180</v>
      </c>
      <c r="I3404">
        <v>5250</v>
      </c>
    </row>
    <row r="3405" spans="1:9" hidden="1" x14ac:dyDescent="0.3">
      <c r="A3405" t="s">
        <v>9</v>
      </c>
      <c r="B3405" t="s">
        <v>41</v>
      </c>
      <c r="C3405" t="s">
        <v>45</v>
      </c>
      <c r="D3405" t="s">
        <v>12</v>
      </c>
      <c r="E3405" t="s">
        <v>36</v>
      </c>
      <c r="F3405" s="1">
        <v>42822</v>
      </c>
      <c r="G3405">
        <v>4140</v>
      </c>
      <c r="H3405">
        <v>6120</v>
      </c>
      <c r="I3405">
        <v>5280</v>
      </c>
    </row>
    <row r="3406" spans="1:9" hidden="1" x14ac:dyDescent="0.3">
      <c r="A3406" t="s">
        <v>9</v>
      </c>
      <c r="B3406" t="s">
        <v>41</v>
      </c>
      <c r="C3406" t="s">
        <v>45</v>
      </c>
      <c r="D3406" t="s">
        <v>12</v>
      </c>
      <c r="E3406" t="s">
        <v>36</v>
      </c>
      <c r="F3406" s="1">
        <v>42823</v>
      </c>
      <c r="G3406">
        <v>4150</v>
      </c>
      <c r="H3406">
        <v>6100</v>
      </c>
      <c r="I3406">
        <v>5250</v>
      </c>
    </row>
    <row r="3407" spans="1:9" hidden="1" x14ac:dyDescent="0.3">
      <c r="A3407" t="s">
        <v>9</v>
      </c>
      <c r="B3407" t="s">
        <v>41</v>
      </c>
      <c r="C3407" t="s">
        <v>45</v>
      </c>
      <c r="D3407" t="s">
        <v>12</v>
      </c>
      <c r="E3407" t="s">
        <v>36</v>
      </c>
      <c r="F3407" s="1">
        <v>42824</v>
      </c>
      <c r="G3407">
        <v>4100</v>
      </c>
      <c r="H3407">
        <v>6100</v>
      </c>
      <c r="I3407">
        <v>5200</v>
      </c>
    </row>
    <row r="3408" spans="1:9" hidden="1" x14ac:dyDescent="0.3">
      <c r="A3408" t="s">
        <v>9</v>
      </c>
      <c r="B3408" t="s">
        <v>41</v>
      </c>
      <c r="C3408" t="s">
        <v>45</v>
      </c>
      <c r="D3408" t="s">
        <v>12</v>
      </c>
      <c r="E3408" t="s">
        <v>36</v>
      </c>
      <c r="F3408" s="1">
        <v>42825</v>
      </c>
      <c r="G3408">
        <v>4100</v>
      </c>
      <c r="H3408">
        <v>6100</v>
      </c>
      <c r="I3408">
        <v>5200</v>
      </c>
    </row>
    <row r="3409" spans="1:9" hidden="1" x14ac:dyDescent="0.3">
      <c r="A3409" t="s">
        <v>9</v>
      </c>
      <c r="B3409" t="s">
        <v>41</v>
      </c>
      <c r="C3409" t="s">
        <v>45</v>
      </c>
      <c r="D3409" t="s">
        <v>12</v>
      </c>
      <c r="E3409" t="s">
        <v>36</v>
      </c>
      <c r="F3409" s="1">
        <v>42826</v>
      </c>
      <c r="G3409">
        <v>4100</v>
      </c>
      <c r="H3409">
        <v>6100</v>
      </c>
      <c r="I3409">
        <v>5200</v>
      </c>
    </row>
    <row r="3410" spans="1:9" hidden="1" x14ac:dyDescent="0.3">
      <c r="A3410" t="s">
        <v>9</v>
      </c>
      <c r="B3410" t="s">
        <v>41</v>
      </c>
      <c r="C3410" t="s">
        <v>45</v>
      </c>
      <c r="D3410" t="s">
        <v>12</v>
      </c>
      <c r="E3410" t="s">
        <v>36</v>
      </c>
      <c r="F3410" s="1">
        <v>42827</v>
      </c>
      <c r="G3410">
        <v>4100</v>
      </c>
      <c r="H3410">
        <v>6100</v>
      </c>
      <c r="I3410">
        <v>5100</v>
      </c>
    </row>
    <row r="3411" spans="1:9" hidden="1" x14ac:dyDescent="0.3">
      <c r="A3411" t="s">
        <v>9</v>
      </c>
      <c r="B3411" t="s">
        <v>41</v>
      </c>
      <c r="C3411" t="s">
        <v>45</v>
      </c>
      <c r="D3411" t="s">
        <v>12</v>
      </c>
      <c r="E3411" t="s">
        <v>36</v>
      </c>
      <c r="F3411" s="1">
        <v>42828</v>
      </c>
      <c r="G3411">
        <v>4100</v>
      </c>
      <c r="H3411">
        <v>6100</v>
      </c>
      <c r="I3411">
        <v>5100</v>
      </c>
    </row>
    <row r="3412" spans="1:9" hidden="1" x14ac:dyDescent="0.3">
      <c r="A3412" t="s">
        <v>9</v>
      </c>
      <c r="B3412" t="s">
        <v>41</v>
      </c>
      <c r="C3412" t="s">
        <v>45</v>
      </c>
      <c r="D3412" t="s">
        <v>12</v>
      </c>
      <c r="E3412" t="s">
        <v>36</v>
      </c>
      <c r="F3412" s="1">
        <v>42829</v>
      </c>
      <c r="G3412">
        <v>4200</v>
      </c>
      <c r="H3412">
        <v>6100</v>
      </c>
      <c r="I3412">
        <v>5300</v>
      </c>
    </row>
    <row r="3413" spans="1:9" hidden="1" x14ac:dyDescent="0.3">
      <c r="A3413" t="s">
        <v>9</v>
      </c>
      <c r="B3413" t="s">
        <v>41</v>
      </c>
      <c r="C3413" t="s">
        <v>45</v>
      </c>
      <c r="D3413" t="s">
        <v>12</v>
      </c>
      <c r="E3413" t="s">
        <v>36</v>
      </c>
      <c r="F3413" s="1">
        <v>42830</v>
      </c>
      <c r="G3413">
        <v>4200</v>
      </c>
      <c r="H3413">
        <v>6150</v>
      </c>
      <c r="I3413">
        <v>5400</v>
      </c>
    </row>
    <row r="3414" spans="1:9" hidden="1" x14ac:dyDescent="0.3">
      <c r="A3414" t="s">
        <v>9</v>
      </c>
      <c r="B3414" t="s">
        <v>41</v>
      </c>
      <c r="C3414" t="s">
        <v>45</v>
      </c>
      <c r="D3414" t="s">
        <v>12</v>
      </c>
      <c r="E3414" t="s">
        <v>36</v>
      </c>
      <c r="F3414" s="1">
        <v>42831</v>
      </c>
      <c r="G3414">
        <v>4200</v>
      </c>
      <c r="H3414">
        <v>6150</v>
      </c>
      <c r="I3414">
        <v>5400</v>
      </c>
    </row>
    <row r="3415" spans="1:9" hidden="1" x14ac:dyDescent="0.3">
      <c r="A3415" t="s">
        <v>9</v>
      </c>
      <c r="B3415" t="s">
        <v>41</v>
      </c>
      <c r="C3415" t="s">
        <v>45</v>
      </c>
      <c r="D3415" t="s">
        <v>12</v>
      </c>
      <c r="E3415" t="s">
        <v>36</v>
      </c>
      <c r="F3415" s="1">
        <v>42832</v>
      </c>
      <c r="G3415">
        <v>4200</v>
      </c>
      <c r="H3415">
        <v>6150</v>
      </c>
      <c r="I3415">
        <v>5400</v>
      </c>
    </row>
    <row r="3416" spans="1:9" hidden="1" x14ac:dyDescent="0.3">
      <c r="A3416" t="s">
        <v>9</v>
      </c>
      <c r="B3416" t="s">
        <v>41</v>
      </c>
      <c r="C3416" t="s">
        <v>45</v>
      </c>
      <c r="D3416" t="s">
        <v>12</v>
      </c>
      <c r="E3416" t="s">
        <v>36</v>
      </c>
      <c r="F3416" s="1">
        <v>42833</v>
      </c>
      <c r="G3416">
        <v>4250</v>
      </c>
      <c r="H3416">
        <v>6160</v>
      </c>
      <c r="I3416">
        <v>5450</v>
      </c>
    </row>
    <row r="3417" spans="1:9" hidden="1" x14ac:dyDescent="0.3">
      <c r="A3417" t="s">
        <v>9</v>
      </c>
      <c r="B3417" t="s">
        <v>41</v>
      </c>
      <c r="C3417" t="s">
        <v>45</v>
      </c>
      <c r="D3417" t="s">
        <v>12</v>
      </c>
      <c r="E3417" t="s">
        <v>36</v>
      </c>
      <c r="F3417" s="1">
        <v>42834</v>
      </c>
      <c r="G3417">
        <v>4260</v>
      </c>
      <c r="H3417">
        <v>6180</v>
      </c>
      <c r="I3417">
        <v>5460</v>
      </c>
    </row>
    <row r="3418" spans="1:9" hidden="1" x14ac:dyDescent="0.3">
      <c r="A3418" t="s">
        <v>9</v>
      </c>
      <c r="B3418" t="s">
        <v>41</v>
      </c>
      <c r="C3418" t="s">
        <v>45</v>
      </c>
      <c r="D3418" t="s">
        <v>12</v>
      </c>
      <c r="E3418" t="s">
        <v>36</v>
      </c>
      <c r="F3418" s="1">
        <v>42835</v>
      </c>
      <c r="G3418">
        <v>4200</v>
      </c>
      <c r="H3418">
        <v>6180</v>
      </c>
      <c r="I3418">
        <v>5480</v>
      </c>
    </row>
    <row r="3419" spans="1:9" hidden="1" x14ac:dyDescent="0.3">
      <c r="A3419" t="s">
        <v>9</v>
      </c>
      <c r="B3419" t="s">
        <v>41</v>
      </c>
      <c r="C3419" t="s">
        <v>45</v>
      </c>
      <c r="D3419" t="s">
        <v>12</v>
      </c>
      <c r="E3419" t="s">
        <v>36</v>
      </c>
      <c r="F3419" s="1">
        <v>42836</v>
      </c>
      <c r="G3419">
        <v>4250</v>
      </c>
      <c r="H3419">
        <v>6150</v>
      </c>
      <c r="I3419">
        <v>5480</v>
      </c>
    </row>
    <row r="3420" spans="1:9" hidden="1" x14ac:dyDescent="0.3">
      <c r="A3420" t="s">
        <v>9</v>
      </c>
      <c r="B3420" t="s">
        <v>41</v>
      </c>
      <c r="C3420" t="s">
        <v>45</v>
      </c>
      <c r="D3420" t="s">
        <v>12</v>
      </c>
      <c r="E3420" t="s">
        <v>36</v>
      </c>
      <c r="F3420" s="1">
        <v>42837</v>
      </c>
      <c r="G3420">
        <v>4200</v>
      </c>
      <c r="H3420">
        <v>6130</v>
      </c>
      <c r="I3420">
        <v>5450</v>
      </c>
    </row>
    <row r="3421" spans="1:9" hidden="1" x14ac:dyDescent="0.3">
      <c r="A3421" t="s">
        <v>9</v>
      </c>
      <c r="B3421" t="s">
        <v>41</v>
      </c>
      <c r="C3421" t="s">
        <v>45</v>
      </c>
      <c r="D3421" t="s">
        <v>12</v>
      </c>
      <c r="E3421" t="s">
        <v>36</v>
      </c>
      <c r="F3421" s="1">
        <v>42838</v>
      </c>
      <c r="G3421">
        <v>4200</v>
      </c>
      <c r="H3421">
        <v>6150</v>
      </c>
      <c r="I3421">
        <v>5400</v>
      </c>
    </row>
    <row r="3422" spans="1:9" hidden="1" x14ac:dyDescent="0.3">
      <c r="A3422" t="s">
        <v>9</v>
      </c>
      <c r="B3422" t="s">
        <v>41</v>
      </c>
      <c r="C3422" t="s">
        <v>45</v>
      </c>
      <c r="D3422" t="s">
        <v>12</v>
      </c>
      <c r="E3422" t="s">
        <v>36</v>
      </c>
      <c r="F3422" s="1">
        <v>42839</v>
      </c>
      <c r="G3422">
        <v>4250</v>
      </c>
      <c r="H3422">
        <v>6200</v>
      </c>
      <c r="I3422">
        <v>5450</v>
      </c>
    </row>
    <row r="3423" spans="1:9" hidden="1" x14ac:dyDescent="0.3">
      <c r="A3423" t="s">
        <v>9</v>
      </c>
      <c r="B3423" t="s">
        <v>41</v>
      </c>
      <c r="C3423" t="s">
        <v>45</v>
      </c>
      <c r="D3423" t="s">
        <v>12</v>
      </c>
      <c r="E3423" t="s">
        <v>36</v>
      </c>
      <c r="F3423" s="1">
        <v>42840</v>
      </c>
      <c r="G3423">
        <v>4200</v>
      </c>
      <c r="H3423">
        <v>6200</v>
      </c>
      <c r="I3423">
        <v>5400</v>
      </c>
    </row>
    <row r="3424" spans="1:9" hidden="1" x14ac:dyDescent="0.3">
      <c r="A3424" t="s">
        <v>9</v>
      </c>
      <c r="B3424" t="s">
        <v>41</v>
      </c>
      <c r="C3424" t="s">
        <v>45</v>
      </c>
      <c r="D3424" t="s">
        <v>12</v>
      </c>
      <c r="E3424" t="s">
        <v>36</v>
      </c>
      <c r="F3424" s="1">
        <v>42841</v>
      </c>
      <c r="G3424">
        <v>4200</v>
      </c>
      <c r="H3424">
        <v>6200</v>
      </c>
      <c r="I3424">
        <v>5400</v>
      </c>
    </row>
    <row r="3425" spans="1:9" hidden="1" x14ac:dyDescent="0.3">
      <c r="A3425" t="s">
        <v>9</v>
      </c>
      <c r="B3425" t="s">
        <v>41</v>
      </c>
      <c r="C3425" t="s">
        <v>45</v>
      </c>
      <c r="D3425" t="s">
        <v>12</v>
      </c>
      <c r="E3425" t="s">
        <v>36</v>
      </c>
      <c r="F3425" s="1">
        <v>42842</v>
      </c>
      <c r="G3425">
        <v>4200</v>
      </c>
      <c r="H3425">
        <v>6200</v>
      </c>
      <c r="I3425">
        <v>5400</v>
      </c>
    </row>
    <row r="3426" spans="1:9" hidden="1" x14ac:dyDescent="0.3">
      <c r="A3426" t="s">
        <v>9</v>
      </c>
      <c r="B3426" t="s">
        <v>41</v>
      </c>
      <c r="C3426" t="s">
        <v>45</v>
      </c>
      <c r="D3426" t="s">
        <v>12</v>
      </c>
      <c r="E3426" t="s">
        <v>36</v>
      </c>
      <c r="F3426" s="1">
        <v>42843</v>
      </c>
      <c r="G3426">
        <v>4000</v>
      </c>
      <c r="H3426">
        <v>5800</v>
      </c>
      <c r="I3426">
        <v>5200</v>
      </c>
    </row>
    <row r="3427" spans="1:9" hidden="1" x14ac:dyDescent="0.3">
      <c r="A3427" t="s">
        <v>9</v>
      </c>
      <c r="B3427" t="s">
        <v>41</v>
      </c>
      <c r="C3427" t="s">
        <v>45</v>
      </c>
      <c r="D3427" t="s">
        <v>12</v>
      </c>
      <c r="E3427" t="s">
        <v>36</v>
      </c>
      <c r="F3427" s="1">
        <v>42844</v>
      </c>
      <c r="G3427">
        <v>4100</v>
      </c>
      <c r="H3427">
        <v>5900</v>
      </c>
      <c r="I3427">
        <v>5000</v>
      </c>
    </row>
    <row r="3428" spans="1:9" hidden="1" x14ac:dyDescent="0.3">
      <c r="A3428" t="s">
        <v>9</v>
      </c>
      <c r="B3428" t="s">
        <v>41</v>
      </c>
      <c r="C3428" t="s">
        <v>45</v>
      </c>
      <c r="D3428" t="s">
        <v>12</v>
      </c>
      <c r="E3428" t="s">
        <v>36</v>
      </c>
      <c r="F3428" s="1">
        <v>42845</v>
      </c>
      <c r="G3428">
        <v>4000</v>
      </c>
      <c r="H3428">
        <v>5900</v>
      </c>
      <c r="I3428">
        <v>5100</v>
      </c>
    </row>
    <row r="3429" spans="1:9" hidden="1" x14ac:dyDescent="0.3">
      <c r="A3429" t="s">
        <v>9</v>
      </c>
      <c r="B3429" t="s">
        <v>41</v>
      </c>
      <c r="C3429" t="s">
        <v>45</v>
      </c>
      <c r="D3429" t="s">
        <v>12</v>
      </c>
      <c r="E3429" t="s">
        <v>36</v>
      </c>
      <c r="F3429" s="1">
        <v>42846</v>
      </c>
      <c r="G3429">
        <v>4000</v>
      </c>
      <c r="H3429">
        <v>5900</v>
      </c>
      <c r="I3429">
        <v>5100</v>
      </c>
    </row>
    <row r="3430" spans="1:9" hidden="1" x14ac:dyDescent="0.3">
      <c r="A3430" t="s">
        <v>9</v>
      </c>
      <c r="B3430" t="s">
        <v>41</v>
      </c>
      <c r="C3430" t="s">
        <v>45</v>
      </c>
      <c r="D3430" t="s">
        <v>12</v>
      </c>
      <c r="E3430" t="s">
        <v>36</v>
      </c>
      <c r="F3430" s="1">
        <v>42847</v>
      </c>
      <c r="G3430">
        <v>4100</v>
      </c>
      <c r="H3430">
        <v>5950</v>
      </c>
      <c r="I3430">
        <v>5200</v>
      </c>
    </row>
    <row r="3431" spans="1:9" hidden="1" x14ac:dyDescent="0.3">
      <c r="A3431" t="s">
        <v>9</v>
      </c>
      <c r="B3431" t="s">
        <v>41</v>
      </c>
      <c r="C3431" t="s">
        <v>45</v>
      </c>
      <c r="D3431" t="s">
        <v>12</v>
      </c>
      <c r="E3431" t="s">
        <v>36</v>
      </c>
      <c r="F3431" s="1">
        <v>42848</v>
      </c>
      <c r="G3431">
        <v>4000</v>
      </c>
      <c r="H3431">
        <v>5950</v>
      </c>
      <c r="I3431">
        <v>5200</v>
      </c>
    </row>
    <row r="3432" spans="1:9" hidden="1" x14ac:dyDescent="0.3">
      <c r="A3432" t="s">
        <v>9</v>
      </c>
      <c r="B3432" t="s">
        <v>41</v>
      </c>
      <c r="C3432" t="s">
        <v>45</v>
      </c>
      <c r="D3432" t="s">
        <v>12</v>
      </c>
      <c r="E3432" t="s">
        <v>36</v>
      </c>
      <c r="F3432" s="1">
        <v>42849</v>
      </c>
      <c r="G3432">
        <v>4000</v>
      </c>
      <c r="H3432">
        <v>5950</v>
      </c>
      <c r="I3432">
        <v>5200</v>
      </c>
    </row>
    <row r="3433" spans="1:9" hidden="1" x14ac:dyDescent="0.3">
      <c r="A3433" t="s">
        <v>9</v>
      </c>
      <c r="B3433" t="s">
        <v>41</v>
      </c>
      <c r="C3433" t="s">
        <v>45</v>
      </c>
      <c r="D3433" t="s">
        <v>12</v>
      </c>
      <c r="E3433" t="s">
        <v>36</v>
      </c>
      <c r="F3433" s="1">
        <v>42850</v>
      </c>
      <c r="G3433">
        <v>4100</v>
      </c>
      <c r="H3433">
        <v>5900</v>
      </c>
      <c r="I3433">
        <v>5300</v>
      </c>
    </row>
    <row r="3434" spans="1:9" hidden="1" x14ac:dyDescent="0.3">
      <c r="A3434" t="s">
        <v>9</v>
      </c>
      <c r="B3434" t="s">
        <v>41</v>
      </c>
      <c r="C3434" t="s">
        <v>45</v>
      </c>
      <c r="D3434" t="s">
        <v>12</v>
      </c>
      <c r="E3434" t="s">
        <v>36</v>
      </c>
      <c r="F3434" s="1">
        <v>42851</v>
      </c>
      <c r="G3434">
        <v>4100</v>
      </c>
      <c r="H3434">
        <v>5850</v>
      </c>
      <c r="I3434">
        <v>5200</v>
      </c>
    </row>
    <row r="3435" spans="1:9" hidden="1" x14ac:dyDescent="0.3">
      <c r="A3435" t="s">
        <v>9</v>
      </c>
      <c r="B3435" t="s">
        <v>41</v>
      </c>
      <c r="C3435" t="s">
        <v>45</v>
      </c>
      <c r="D3435" t="s">
        <v>12</v>
      </c>
      <c r="E3435" t="s">
        <v>36</v>
      </c>
      <c r="F3435" s="1">
        <v>42852</v>
      </c>
      <c r="G3435">
        <v>4150</v>
      </c>
      <c r="H3435">
        <v>5850</v>
      </c>
      <c r="I3435">
        <v>5250</v>
      </c>
    </row>
    <row r="3436" spans="1:9" hidden="1" x14ac:dyDescent="0.3">
      <c r="A3436" t="s">
        <v>9</v>
      </c>
      <c r="B3436" t="s">
        <v>41</v>
      </c>
      <c r="C3436" t="s">
        <v>45</v>
      </c>
      <c r="D3436" t="s">
        <v>12</v>
      </c>
      <c r="E3436" t="s">
        <v>36</v>
      </c>
      <c r="F3436" s="1">
        <v>42853</v>
      </c>
      <c r="G3436">
        <v>4150</v>
      </c>
      <c r="H3436">
        <v>5900</v>
      </c>
      <c r="I3436">
        <v>5300</v>
      </c>
    </row>
    <row r="3437" spans="1:9" hidden="1" x14ac:dyDescent="0.3">
      <c r="A3437" t="s">
        <v>9</v>
      </c>
      <c r="B3437" t="s">
        <v>41</v>
      </c>
      <c r="C3437" t="s">
        <v>45</v>
      </c>
      <c r="D3437" t="s">
        <v>12</v>
      </c>
      <c r="E3437" t="s">
        <v>36</v>
      </c>
      <c r="F3437" s="1">
        <v>42854</v>
      </c>
      <c r="G3437">
        <v>4100</v>
      </c>
      <c r="H3437">
        <v>5900</v>
      </c>
      <c r="I3437">
        <v>5200</v>
      </c>
    </row>
    <row r="3438" spans="1:9" hidden="1" x14ac:dyDescent="0.3">
      <c r="A3438" t="s">
        <v>9</v>
      </c>
      <c r="B3438" t="s">
        <v>41</v>
      </c>
      <c r="C3438" t="s">
        <v>45</v>
      </c>
      <c r="D3438" t="s">
        <v>12</v>
      </c>
      <c r="E3438" t="s">
        <v>36</v>
      </c>
      <c r="F3438" s="1">
        <v>42855</v>
      </c>
      <c r="G3438">
        <v>4100</v>
      </c>
      <c r="H3438">
        <v>5900</v>
      </c>
      <c r="I3438">
        <v>5200</v>
      </c>
    </row>
    <row r="3439" spans="1:9" hidden="1" x14ac:dyDescent="0.3">
      <c r="A3439" t="s">
        <v>9</v>
      </c>
      <c r="B3439" t="s">
        <v>41</v>
      </c>
      <c r="C3439" t="s">
        <v>45</v>
      </c>
      <c r="D3439" t="s">
        <v>12</v>
      </c>
      <c r="E3439" t="s">
        <v>36</v>
      </c>
      <c r="F3439" s="1">
        <v>42856</v>
      </c>
      <c r="G3439">
        <v>4100</v>
      </c>
      <c r="H3439">
        <v>5900</v>
      </c>
      <c r="I3439">
        <v>5200</v>
      </c>
    </row>
    <row r="3440" spans="1:9" hidden="1" x14ac:dyDescent="0.3">
      <c r="A3440" t="s">
        <v>9</v>
      </c>
      <c r="B3440" t="s">
        <v>41</v>
      </c>
      <c r="C3440" t="s">
        <v>45</v>
      </c>
      <c r="D3440" t="s">
        <v>12</v>
      </c>
      <c r="E3440" t="s">
        <v>36</v>
      </c>
      <c r="F3440" s="1">
        <v>42857</v>
      </c>
      <c r="G3440">
        <v>4150</v>
      </c>
      <c r="H3440">
        <v>5950</v>
      </c>
      <c r="I3440">
        <v>5150</v>
      </c>
    </row>
    <row r="3441" spans="1:9" hidden="1" x14ac:dyDescent="0.3">
      <c r="A3441" t="s">
        <v>9</v>
      </c>
      <c r="B3441" t="s">
        <v>41</v>
      </c>
      <c r="C3441" t="s">
        <v>45</v>
      </c>
      <c r="D3441" t="s">
        <v>12</v>
      </c>
      <c r="E3441" t="s">
        <v>36</v>
      </c>
      <c r="F3441" s="1">
        <v>42858</v>
      </c>
      <c r="G3441">
        <v>4100</v>
      </c>
      <c r="H3441">
        <v>5900</v>
      </c>
      <c r="I3441">
        <v>5100</v>
      </c>
    </row>
    <row r="3442" spans="1:9" hidden="1" x14ac:dyDescent="0.3">
      <c r="A3442" t="s">
        <v>9</v>
      </c>
      <c r="B3442" t="s">
        <v>41</v>
      </c>
      <c r="C3442" t="s">
        <v>45</v>
      </c>
      <c r="D3442" t="s">
        <v>12</v>
      </c>
      <c r="E3442" t="s">
        <v>36</v>
      </c>
      <c r="F3442" s="1">
        <v>42859</v>
      </c>
      <c r="G3442">
        <v>4200</v>
      </c>
      <c r="H3442">
        <v>5900</v>
      </c>
      <c r="I3442">
        <v>5150</v>
      </c>
    </row>
    <row r="3443" spans="1:9" hidden="1" x14ac:dyDescent="0.3">
      <c r="A3443" t="s">
        <v>9</v>
      </c>
      <c r="B3443" t="s">
        <v>41</v>
      </c>
      <c r="C3443" t="s">
        <v>45</v>
      </c>
      <c r="D3443" t="s">
        <v>12</v>
      </c>
      <c r="E3443" t="s">
        <v>36</v>
      </c>
      <c r="F3443" s="1">
        <v>42860</v>
      </c>
      <c r="G3443">
        <v>4100</v>
      </c>
      <c r="H3443">
        <v>5900</v>
      </c>
      <c r="I3443">
        <v>5200</v>
      </c>
    </row>
    <row r="3444" spans="1:9" hidden="1" x14ac:dyDescent="0.3">
      <c r="A3444" t="s">
        <v>9</v>
      </c>
      <c r="B3444" t="s">
        <v>41</v>
      </c>
      <c r="C3444" t="s">
        <v>45</v>
      </c>
      <c r="D3444" t="s">
        <v>12</v>
      </c>
      <c r="E3444" t="s">
        <v>36</v>
      </c>
      <c r="F3444" s="1">
        <v>42861</v>
      </c>
      <c r="G3444">
        <v>4100</v>
      </c>
      <c r="H3444">
        <v>5900</v>
      </c>
      <c r="I3444">
        <v>5200</v>
      </c>
    </row>
    <row r="3445" spans="1:9" hidden="1" x14ac:dyDescent="0.3">
      <c r="A3445" t="s">
        <v>9</v>
      </c>
      <c r="B3445" t="s">
        <v>41</v>
      </c>
      <c r="C3445" t="s">
        <v>45</v>
      </c>
      <c r="D3445" t="s">
        <v>12</v>
      </c>
      <c r="E3445" t="s">
        <v>36</v>
      </c>
      <c r="F3445" s="1">
        <v>42862</v>
      </c>
      <c r="G3445">
        <v>4100</v>
      </c>
      <c r="H3445">
        <v>5900</v>
      </c>
      <c r="I3445">
        <v>5200</v>
      </c>
    </row>
    <row r="3446" spans="1:9" hidden="1" x14ac:dyDescent="0.3">
      <c r="A3446" t="s">
        <v>9</v>
      </c>
      <c r="B3446" t="s">
        <v>41</v>
      </c>
      <c r="C3446" t="s">
        <v>45</v>
      </c>
      <c r="D3446" t="s">
        <v>12</v>
      </c>
      <c r="E3446" t="s">
        <v>36</v>
      </c>
      <c r="F3446" s="1">
        <v>42863</v>
      </c>
      <c r="G3446">
        <v>4100</v>
      </c>
      <c r="H3446">
        <v>5900</v>
      </c>
      <c r="I3446">
        <v>5200</v>
      </c>
    </row>
    <row r="3447" spans="1:9" hidden="1" x14ac:dyDescent="0.3">
      <c r="A3447" t="s">
        <v>9</v>
      </c>
      <c r="B3447" t="s">
        <v>41</v>
      </c>
      <c r="C3447" t="s">
        <v>45</v>
      </c>
      <c r="D3447" t="s">
        <v>12</v>
      </c>
      <c r="E3447" t="s">
        <v>36</v>
      </c>
      <c r="F3447" s="1">
        <v>42864</v>
      </c>
      <c r="G3447">
        <v>4100</v>
      </c>
      <c r="H3447">
        <v>5900</v>
      </c>
      <c r="I3447">
        <v>5200</v>
      </c>
    </row>
    <row r="3448" spans="1:9" hidden="1" x14ac:dyDescent="0.3">
      <c r="A3448" t="s">
        <v>9</v>
      </c>
      <c r="B3448" t="s">
        <v>41</v>
      </c>
      <c r="C3448" t="s">
        <v>45</v>
      </c>
      <c r="D3448" t="s">
        <v>12</v>
      </c>
      <c r="E3448" t="s">
        <v>36</v>
      </c>
      <c r="F3448" s="1">
        <v>42865</v>
      </c>
      <c r="G3448">
        <v>4200</v>
      </c>
      <c r="H3448">
        <v>5800</v>
      </c>
      <c r="I3448">
        <v>5200</v>
      </c>
    </row>
    <row r="3449" spans="1:9" hidden="1" x14ac:dyDescent="0.3">
      <c r="A3449" t="s">
        <v>9</v>
      </c>
      <c r="B3449" t="s">
        <v>41</v>
      </c>
      <c r="C3449" t="s">
        <v>45</v>
      </c>
      <c r="D3449" t="s">
        <v>12</v>
      </c>
      <c r="E3449" t="s">
        <v>36</v>
      </c>
      <c r="F3449" s="1">
        <v>42866</v>
      </c>
      <c r="G3449">
        <v>4150</v>
      </c>
      <c r="H3449">
        <v>5850</v>
      </c>
      <c r="I3449">
        <v>5250</v>
      </c>
    </row>
    <row r="3450" spans="1:9" hidden="1" x14ac:dyDescent="0.3">
      <c r="A3450" t="s">
        <v>9</v>
      </c>
      <c r="B3450" t="s">
        <v>41</v>
      </c>
      <c r="C3450" t="s">
        <v>45</v>
      </c>
      <c r="D3450" t="s">
        <v>12</v>
      </c>
      <c r="E3450" t="s">
        <v>36</v>
      </c>
      <c r="F3450" s="1">
        <v>42867</v>
      </c>
      <c r="G3450">
        <v>4150</v>
      </c>
      <c r="H3450">
        <v>5850</v>
      </c>
      <c r="I3450">
        <v>5250</v>
      </c>
    </row>
    <row r="3451" spans="1:9" hidden="1" x14ac:dyDescent="0.3">
      <c r="A3451" t="s">
        <v>9</v>
      </c>
      <c r="B3451" t="s">
        <v>41</v>
      </c>
      <c r="C3451" t="s">
        <v>45</v>
      </c>
      <c r="D3451" t="s">
        <v>12</v>
      </c>
      <c r="E3451" t="s">
        <v>36</v>
      </c>
      <c r="F3451" s="1">
        <v>42868</v>
      </c>
      <c r="G3451">
        <v>4200</v>
      </c>
      <c r="H3451">
        <v>5800</v>
      </c>
      <c r="I3451">
        <v>5200</v>
      </c>
    </row>
    <row r="3452" spans="1:9" hidden="1" x14ac:dyDescent="0.3">
      <c r="A3452" t="s">
        <v>9</v>
      </c>
      <c r="B3452" t="s">
        <v>41</v>
      </c>
      <c r="C3452" t="s">
        <v>45</v>
      </c>
      <c r="D3452" t="s">
        <v>12</v>
      </c>
      <c r="E3452" t="s">
        <v>36</v>
      </c>
      <c r="F3452" s="1">
        <v>42869</v>
      </c>
      <c r="G3452">
        <v>4250</v>
      </c>
      <c r="H3452">
        <v>5850</v>
      </c>
      <c r="I3452">
        <v>5250</v>
      </c>
    </row>
    <row r="3453" spans="1:9" hidden="1" x14ac:dyDescent="0.3">
      <c r="A3453" t="s">
        <v>9</v>
      </c>
      <c r="B3453" t="s">
        <v>41</v>
      </c>
      <c r="C3453" t="s">
        <v>45</v>
      </c>
      <c r="D3453" t="s">
        <v>12</v>
      </c>
      <c r="E3453" t="s">
        <v>36</v>
      </c>
      <c r="F3453" s="1">
        <v>42870</v>
      </c>
      <c r="G3453">
        <v>4250</v>
      </c>
      <c r="H3453">
        <v>5850</v>
      </c>
      <c r="I3453">
        <v>5250</v>
      </c>
    </row>
    <row r="3454" spans="1:9" hidden="1" x14ac:dyDescent="0.3">
      <c r="A3454" t="s">
        <v>9</v>
      </c>
      <c r="B3454" t="s">
        <v>41</v>
      </c>
      <c r="C3454" t="s">
        <v>45</v>
      </c>
      <c r="D3454" t="s">
        <v>12</v>
      </c>
      <c r="E3454" t="s">
        <v>36</v>
      </c>
      <c r="F3454" s="1">
        <v>42871</v>
      </c>
      <c r="G3454">
        <v>4020</v>
      </c>
      <c r="H3454">
        <v>5820</v>
      </c>
      <c r="I3454">
        <v>5260</v>
      </c>
    </row>
    <row r="3455" spans="1:9" hidden="1" x14ac:dyDescent="0.3">
      <c r="A3455" t="s">
        <v>9</v>
      </c>
      <c r="B3455" t="s">
        <v>41</v>
      </c>
      <c r="C3455" t="s">
        <v>45</v>
      </c>
      <c r="D3455" t="s">
        <v>12</v>
      </c>
      <c r="E3455" t="s">
        <v>36</v>
      </c>
      <c r="F3455" s="1">
        <v>42872</v>
      </c>
      <c r="G3455">
        <v>3950</v>
      </c>
      <c r="H3455">
        <v>5700</v>
      </c>
      <c r="I3455">
        <v>5100</v>
      </c>
    </row>
    <row r="3456" spans="1:9" hidden="1" x14ac:dyDescent="0.3">
      <c r="A3456" t="s">
        <v>9</v>
      </c>
      <c r="B3456" t="s">
        <v>41</v>
      </c>
      <c r="C3456" t="s">
        <v>45</v>
      </c>
      <c r="D3456" t="s">
        <v>12</v>
      </c>
      <c r="E3456" t="s">
        <v>36</v>
      </c>
      <c r="F3456" s="1">
        <v>42873</v>
      </c>
      <c r="G3456">
        <v>4000</v>
      </c>
      <c r="H3456">
        <v>5750</v>
      </c>
      <c r="I3456">
        <v>5150</v>
      </c>
    </row>
    <row r="3457" spans="1:9" hidden="1" x14ac:dyDescent="0.3">
      <c r="A3457" t="s">
        <v>9</v>
      </c>
      <c r="B3457" t="s">
        <v>41</v>
      </c>
      <c r="C3457" t="s">
        <v>45</v>
      </c>
      <c r="D3457" t="s">
        <v>12</v>
      </c>
      <c r="E3457" t="s">
        <v>36</v>
      </c>
      <c r="F3457" s="1">
        <v>42874</v>
      </c>
      <c r="G3457">
        <v>3950</v>
      </c>
      <c r="H3457">
        <v>5750</v>
      </c>
      <c r="I3457">
        <v>5100</v>
      </c>
    </row>
    <row r="3458" spans="1:9" hidden="1" x14ac:dyDescent="0.3">
      <c r="A3458" t="s">
        <v>9</v>
      </c>
      <c r="B3458" t="s">
        <v>41</v>
      </c>
      <c r="C3458" t="s">
        <v>45</v>
      </c>
      <c r="D3458" t="s">
        <v>12</v>
      </c>
      <c r="E3458" t="s">
        <v>36</v>
      </c>
      <c r="F3458" s="1">
        <v>42875</v>
      </c>
      <c r="G3458">
        <v>3900</v>
      </c>
      <c r="H3458">
        <v>5800</v>
      </c>
      <c r="I3458">
        <v>5100</v>
      </c>
    </row>
    <row r="3459" spans="1:9" hidden="1" x14ac:dyDescent="0.3">
      <c r="A3459" t="s">
        <v>9</v>
      </c>
      <c r="B3459" t="s">
        <v>41</v>
      </c>
      <c r="C3459" t="s">
        <v>45</v>
      </c>
      <c r="D3459" t="s">
        <v>12</v>
      </c>
      <c r="E3459" t="s">
        <v>36</v>
      </c>
      <c r="F3459" s="1">
        <v>42876</v>
      </c>
      <c r="G3459">
        <v>3900</v>
      </c>
      <c r="H3459">
        <v>5800</v>
      </c>
      <c r="I3459">
        <v>5100</v>
      </c>
    </row>
    <row r="3460" spans="1:9" hidden="1" x14ac:dyDescent="0.3">
      <c r="A3460" t="s">
        <v>9</v>
      </c>
      <c r="B3460" t="s">
        <v>41</v>
      </c>
      <c r="C3460" t="s">
        <v>45</v>
      </c>
      <c r="D3460" t="s">
        <v>12</v>
      </c>
      <c r="E3460" t="s">
        <v>36</v>
      </c>
      <c r="F3460" s="1">
        <v>42877</v>
      </c>
      <c r="G3460">
        <v>3900</v>
      </c>
      <c r="H3460">
        <v>5800</v>
      </c>
      <c r="I3460">
        <v>5100</v>
      </c>
    </row>
    <row r="3461" spans="1:9" hidden="1" x14ac:dyDescent="0.3">
      <c r="A3461" t="s">
        <v>9</v>
      </c>
      <c r="B3461" t="s">
        <v>41</v>
      </c>
      <c r="C3461" t="s">
        <v>45</v>
      </c>
      <c r="D3461" t="s">
        <v>12</v>
      </c>
      <c r="E3461" t="s">
        <v>36</v>
      </c>
      <c r="F3461" s="1">
        <v>42878</v>
      </c>
      <c r="G3461">
        <v>3950</v>
      </c>
      <c r="H3461">
        <v>5850</v>
      </c>
      <c r="I3461">
        <v>5150</v>
      </c>
    </row>
    <row r="3462" spans="1:9" hidden="1" x14ac:dyDescent="0.3">
      <c r="A3462" t="s">
        <v>9</v>
      </c>
      <c r="B3462" t="s">
        <v>41</v>
      </c>
      <c r="C3462" t="s">
        <v>45</v>
      </c>
      <c r="D3462" t="s">
        <v>12</v>
      </c>
      <c r="E3462" t="s">
        <v>36</v>
      </c>
      <c r="F3462" s="1">
        <v>42879</v>
      </c>
      <c r="G3462">
        <v>3960</v>
      </c>
      <c r="H3462">
        <v>5860</v>
      </c>
      <c r="I3462">
        <v>5140</v>
      </c>
    </row>
    <row r="3463" spans="1:9" hidden="1" x14ac:dyDescent="0.3">
      <c r="A3463" t="s">
        <v>9</v>
      </c>
      <c r="B3463" t="s">
        <v>41</v>
      </c>
      <c r="C3463" t="s">
        <v>45</v>
      </c>
      <c r="D3463" t="s">
        <v>12</v>
      </c>
      <c r="E3463" t="s">
        <v>36</v>
      </c>
      <c r="F3463" s="1">
        <v>42880</v>
      </c>
      <c r="G3463">
        <v>3950</v>
      </c>
      <c r="H3463">
        <v>5850</v>
      </c>
      <c r="I3463">
        <v>5150</v>
      </c>
    </row>
    <row r="3464" spans="1:9" hidden="1" x14ac:dyDescent="0.3">
      <c r="A3464" t="s">
        <v>9</v>
      </c>
      <c r="B3464" t="s">
        <v>41</v>
      </c>
      <c r="C3464" t="s">
        <v>45</v>
      </c>
      <c r="D3464" t="s">
        <v>12</v>
      </c>
      <c r="E3464" t="s">
        <v>36</v>
      </c>
      <c r="F3464" s="1">
        <v>42881</v>
      </c>
      <c r="G3464">
        <v>3920</v>
      </c>
      <c r="H3464">
        <v>5830</v>
      </c>
      <c r="I3464">
        <v>5160</v>
      </c>
    </row>
    <row r="3465" spans="1:9" hidden="1" x14ac:dyDescent="0.3">
      <c r="A3465" t="s">
        <v>9</v>
      </c>
      <c r="B3465" t="s">
        <v>41</v>
      </c>
      <c r="C3465" t="s">
        <v>45</v>
      </c>
      <c r="D3465" t="s">
        <v>12</v>
      </c>
      <c r="E3465" t="s">
        <v>36</v>
      </c>
      <c r="F3465" s="1">
        <v>42882</v>
      </c>
      <c r="G3465">
        <v>3940</v>
      </c>
      <c r="H3465">
        <v>5810</v>
      </c>
      <c r="I3465">
        <v>5180</v>
      </c>
    </row>
    <row r="3466" spans="1:9" hidden="1" x14ac:dyDescent="0.3">
      <c r="A3466" t="s">
        <v>9</v>
      </c>
      <c r="B3466" t="s">
        <v>41</v>
      </c>
      <c r="C3466" t="s">
        <v>45</v>
      </c>
      <c r="D3466" t="s">
        <v>12</v>
      </c>
      <c r="E3466" t="s">
        <v>36</v>
      </c>
      <c r="F3466" s="1">
        <v>42883</v>
      </c>
      <c r="G3466">
        <v>3880</v>
      </c>
      <c r="H3466">
        <v>5820</v>
      </c>
      <c r="I3466">
        <v>5000</v>
      </c>
    </row>
    <row r="3467" spans="1:9" hidden="1" x14ac:dyDescent="0.3">
      <c r="A3467" t="s">
        <v>9</v>
      </c>
      <c r="B3467" t="s">
        <v>41</v>
      </c>
      <c r="C3467" t="s">
        <v>45</v>
      </c>
      <c r="D3467" t="s">
        <v>12</v>
      </c>
      <c r="E3467" t="s">
        <v>36</v>
      </c>
      <c r="F3467" s="1">
        <v>42884</v>
      </c>
      <c r="G3467">
        <v>3890</v>
      </c>
      <c r="H3467">
        <v>5820</v>
      </c>
      <c r="I3467">
        <v>5000</v>
      </c>
    </row>
    <row r="3468" spans="1:9" hidden="1" x14ac:dyDescent="0.3">
      <c r="A3468" t="s">
        <v>9</v>
      </c>
      <c r="B3468" t="s">
        <v>41</v>
      </c>
      <c r="C3468" t="s">
        <v>45</v>
      </c>
      <c r="D3468" t="s">
        <v>12</v>
      </c>
      <c r="E3468" t="s">
        <v>36</v>
      </c>
      <c r="F3468" s="1">
        <v>42885</v>
      </c>
      <c r="G3468">
        <v>3900</v>
      </c>
      <c r="H3468">
        <v>5850</v>
      </c>
      <c r="I3468">
        <v>5280</v>
      </c>
    </row>
    <row r="3469" spans="1:9" hidden="1" x14ac:dyDescent="0.3">
      <c r="A3469" t="s">
        <v>9</v>
      </c>
      <c r="B3469" t="s">
        <v>41</v>
      </c>
      <c r="C3469" t="s">
        <v>45</v>
      </c>
      <c r="D3469" t="s">
        <v>12</v>
      </c>
      <c r="E3469" t="s">
        <v>36</v>
      </c>
      <c r="F3469" s="1">
        <v>42886</v>
      </c>
      <c r="G3469">
        <v>3900</v>
      </c>
      <c r="H3469">
        <v>5800</v>
      </c>
      <c r="I3469">
        <v>4500</v>
      </c>
    </row>
    <row r="3470" spans="1:9" hidden="1" x14ac:dyDescent="0.3">
      <c r="A3470" t="s">
        <v>9</v>
      </c>
      <c r="B3470" t="s">
        <v>41</v>
      </c>
      <c r="C3470" t="s">
        <v>45</v>
      </c>
      <c r="D3470" t="s">
        <v>12</v>
      </c>
      <c r="E3470" t="s">
        <v>36</v>
      </c>
      <c r="F3470" s="1">
        <v>42887</v>
      </c>
      <c r="G3470">
        <v>3900</v>
      </c>
      <c r="H3470">
        <v>5800</v>
      </c>
      <c r="I3470">
        <v>4500</v>
      </c>
    </row>
    <row r="3471" spans="1:9" hidden="1" x14ac:dyDescent="0.3">
      <c r="A3471" t="s">
        <v>9</v>
      </c>
      <c r="B3471" t="s">
        <v>41</v>
      </c>
      <c r="C3471" t="s">
        <v>45</v>
      </c>
      <c r="D3471" t="s">
        <v>12</v>
      </c>
      <c r="E3471" t="s">
        <v>36</v>
      </c>
      <c r="F3471" s="1">
        <v>42888</v>
      </c>
      <c r="G3471">
        <v>3900</v>
      </c>
      <c r="H3471">
        <v>5800</v>
      </c>
      <c r="I3471">
        <v>5100</v>
      </c>
    </row>
    <row r="3472" spans="1:9" hidden="1" x14ac:dyDescent="0.3">
      <c r="A3472" t="s">
        <v>9</v>
      </c>
      <c r="B3472" t="s">
        <v>41</v>
      </c>
      <c r="C3472" t="s">
        <v>45</v>
      </c>
      <c r="D3472" t="s">
        <v>12</v>
      </c>
      <c r="E3472" t="s">
        <v>36</v>
      </c>
      <c r="F3472" s="1">
        <v>42889</v>
      </c>
      <c r="G3472">
        <v>3900</v>
      </c>
      <c r="H3472">
        <v>5850</v>
      </c>
      <c r="I3472">
        <v>5200</v>
      </c>
    </row>
    <row r="3473" spans="1:9" hidden="1" x14ac:dyDescent="0.3">
      <c r="A3473" t="s">
        <v>9</v>
      </c>
      <c r="B3473" t="s">
        <v>41</v>
      </c>
      <c r="C3473" t="s">
        <v>45</v>
      </c>
      <c r="D3473" t="s">
        <v>12</v>
      </c>
      <c r="E3473" t="s">
        <v>36</v>
      </c>
      <c r="F3473" s="1">
        <v>42890</v>
      </c>
      <c r="G3473">
        <v>3920</v>
      </c>
      <c r="H3473">
        <v>5850</v>
      </c>
      <c r="I3473">
        <v>5260</v>
      </c>
    </row>
    <row r="3474" spans="1:9" hidden="1" x14ac:dyDescent="0.3">
      <c r="A3474" t="s">
        <v>9</v>
      </c>
      <c r="B3474" t="s">
        <v>41</v>
      </c>
      <c r="C3474" t="s">
        <v>45</v>
      </c>
      <c r="D3474" t="s">
        <v>12</v>
      </c>
      <c r="E3474" t="s">
        <v>36</v>
      </c>
      <c r="F3474" s="1">
        <v>42891</v>
      </c>
      <c r="G3474">
        <v>3930</v>
      </c>
      <c r="H3474">
        <v>5840</v>
      </c>
      <c r="I3474">
        <v>5210</v>
      </c>
    </row>
    <row r="3475" spans="1:9" hidden="1" x14ac:dyDescent="0.3">
      <c r="A3475" t="s">
        <v>9</v>
      </c>
      <c r="B3475" t="s">
        <v>41</v>
      </c>
      <c r="C3475" t="s">
        <v>45</v>
      </c>
      <c r="D3475" t="s">
        <v>12</v>
      </c>
      <c r="E3475" t="s">
        <v>36</v>
      </c>
      <c r="F3475" s="1">
        <v>42892</v>
      </c>
      <c r="G3475">
        <v>3950</v>
      </c>
      <c r="H3475">
        <v>5850</v>
      </c>
      <c r="I3475">
        <v>5350</v>
      </c>
    </row>
    <row r="3476" spans="1:9" hidden="1" x14ac:dyDescent="0.3">
      <c r="A3476" t="s">
        <v>9</v>
      </c>
      <c r="B3476" t="s">
        <v>41</v>
      </c>
      <c r="C3476" t="s">
        <v>45</v>
      </c>
      <c r="D3476" t="s">
        <v>12</v>
      </c>
      <c r="E3476" t="s">
        <v>36</v>
      </c>
      <c r="F3476" s="1">
        <v>42893</v>
      </c>
      <c r="G3476">
        <v>3800</v>
      </c>
      <c r="H3476">
        <v>5720</v>
      </c>
      <c r="I3476">
        <v>5200</v>
      </c>
    </row>
    <row r="3477" spans="1:9" hidden="1" x14ac:dyDescent="0.3">
      <c r="A3477" t="s">
        <v>9</v>
      </c>
      <c r="B3477" t="s">
        <v>41</v>
      </c>
      <c r="C3477" t="s">
        <v>45</v>
      </c>
      <c r="D3477" t="s">
        <v>12</v>
      </c>
      <c r="E3477" t="s">
        <v>36</v>
      </c>
      <c r="F3477" s="1">
        <v>42894</v>
      </c>
      <c r="G3477">
        <v>3850</v>
      </c>
      <c r="H3477">
        <v>5750</v>
      </c>
      <c r="I3477">
        <v>5150</v>
      </c>
    </row>
    <row r="3478" spans="1:9" hidden="1" x14ac:dyDescent="0.3">
      <c r="A3478" t="s">
        <v>9</v>
      </c>
      <c r="B3478" t="s">
        <v>41</v>
      </c>
      <c r="C3478" t="s">
        <v>45</v>
      </c>
      <c r="D3478" t="s">
        <v>12</v>
      </c>
      <c r="E3478" t="s">
        <v>36</v>
      </c>
      <c r="F3478" s="1">
        <v>42895</v>
      </c>
      <c r="G3478">
        <v>3900</v>
      </c>
      <c r="H3478">
        <v>5800</v>
      </c>
      <c r="I3478">
        <v>5200</v>
      </c>
    </row>
    <row r="3479" spans="1:9" hidden="1" x14ac:dyDescent="0.3">
      <c r="A3479" t="s">
        <v>9</v>
      </c>
      <c r="B3479" t="s">
        <v>41</v>
      </c>
      <c r="C3479" t="s">
        <v>45</v>
      </c>
      <c r="D3479" t="s">
        <v>12</v>
      </c>
      <c r="E3479" t="s">
        <v>36</v>
      </c>
      <c r="F3479" s="1">
        <v>42896</v>
      </c>
      <c r="G3479">
        <v>3800</v>
      </c>
      <c r="H3479">
        <v>5700</v>
      </c>
      <c r="I3479">
        <v>5100</v>
      </c>
    </row>
    <row r="3480" spans="1:9" hidden="1" x14ac:dyDescent="0.3">
      <c r="A3480" t="s">
        <v>9</v>
      </c>
      <c r="B3480" t="s">
        <v>41</v>
      </c>
      <c r="C3480" t="s">
        <v>45</v>
      </c>
      <c r="D3480" t="s">
        <v>12</v>
      </c>
      <c r="E3480" t="s">
        <v>36</v>
      </c>
      <c r="F3480" s="1">
        <v>42897</v>
      </c>
      <c r="G3480">
        <v>3800</v>
      </c>
      <c r="H3480">
        <v>5700</v>
      </c>
      <c r="I3480">
        <v>5100</v>
      </c>
    </row>
    <row r="3481" spans="1:9" hidden="1" x14ac:dyDescent="0.3">
      <c r="A3481" t="s">
        <v>9</v>
      </c>
      <c r="B3481" t="s">
        <v>41</v>
      </c>
      <c r="C3481" t="s">
        <v>45</v>
      </c>
      <c r="D3481" t="s">
        <v>12</v>
      </c>
      <c r="E3481" t="s">
        <v>36</v>
      </c>
      <c r="F3481" s="1">
        <v>42898</v>
      </c>
      <c r="G3481">
        <v>3800</v>
      </c>
      <c r="H3481">
        <v>5700</v>
      </c>
      <c r="I3481">
        <v>5100</v>
      </c>
    </row>
    <row r="3482" spans="1:9" hidden="1" x14ac:dyDescent="0.3">
      <c r="A3482" t="s">
        <v>9</v>
      </c>
      <c r="B3482" t="s">
        <v>41</v>
      </c>
      <c r="C3482" t="s">
        <v>45</v>
      </c>
      <c r="D3482" t="s">
        <v>12</v>
      </c>
      <c r="E3482" t="s">
        <v>36</v>
      </c>
      <c r="F3482" s="1">
        <v>42899</v>
      </c>
      <c r="G3482">
        <v>3800</v>
      </c>
      <c r="H3482">
        <v>5750</v>
      </c>
      <c r="I3482">
        <v>5300</v>
      </c>
    </row>
    <row r="3483" spans="1:9" hidden="1" x14ac:dyDescent="0.3">
      <c r="A3483" t="s">
        <v>9</v>
      </c>
      <c r="B3483" t="s">
        <v>41</v>
      </c>
      <c r="C3483" t="s">
        <v>45</v>
      </c>
      <c r="D3483" t="s">
        <v>12</v>
      </c>
      <c r="E3483" t="s">
        <v>36</v>
      </c>
      <c r="F3483" s="1">
        <v>42900</v>
      </c>
      <c r="G3483">
        <v>3800</v>
      </c>
      <c r="H3483">
        <v>5600</v>
      </c>
      <c r="I3483">
        <v>5100</v>
      </c>
    </row>
    <row r="3484" spans="1:9" hidden="1" x14ac:dyDescent="0.3">
      <c r="A3484" t="s">
        <v>9</v>
      </c>
      <c r="B3484" t="s">
        <v>41</v>
      </c>
      <c r="C3484" t="s">
        <v>45</v>
      </c>
      <c r="D3484" t="s">
        <v>12</v>
      </c>
      <c r="E3484" t="s">
        <v>36</v>
      </c>
      <c r="F3484" s="1">
        <v>42901</v>
      </c>
      <c r="G3484">
        <v>3850</v>
      </c>
      <c r="H3484">
        <v>5650</v>
      </c>
      <c r="I3484">
        <v>5200</v>
      </c>
    </row>
    <row r="3485" spans="1:9" hidden="1" x14ac:dyDescent="0.3">
      <c r="A3485" t="s">
        <v>9</v>
      </c>
      <c r="B3485" t="s">
        <v>41</v>
      </c>
      <c r="C3485" t="s">
        <v>45</v>
      </c>
      <c r="D3485" t="s">
        <v>12</v>
      </c>
      <c r="E3485" t="s">
        <v>36</v>
      </c>
      <c r="F3485" s="1">
        <v>42902</v>
      </c>
      <c r="G3485">
        <v>3850</v>
      </c>
      <c r="H3485">
        <v>5750</v>
      </c>
      <c r="I3485">
        <v>5100</v>
      </c>
    </row>
    <row r="3486" spans="1:9" hidden="1" x14ac:dyDescent="0.3">
      <c r="A3486" t="s">
        <v>9</v>
      </c>
      <c r="B3486" t="s">
        <v>41</v>
      </c>
      <c r="C3486" t="s">
        <v>45</v>
      </c>
      <c r="D3486" t="s">
        <v>12</v>
      </c>
      <c r="E3486" t="s">
        <v>36</v>
      </c>
      <c r="F3486" s="1">
        <v>42903</v>
      </c>
      <c r="G3486">
        <v>3900</v>
      </c>
      <c r="H3486">
        <v>5800</v>
      </c>
      <c r="I3486">
        <v>5200</v>
      </c>
    </row>
    <row r="3487" spans="1:9" hidden="1" x14ac:dyDescent="0.3">
      <c r="A3487" t="s">
        <v>9</v>
      </c>
      <c r="B3487" t="s">
        <v>41</v>
      </c>
      <c r="C3487" t="s">
        <v>45</v>
      </c>
      <c r="D3487" t="s">
        <v>12</v>
      </c>
      <c r="E3487" t="s">
        <v>36</v>
      </c>
      <c r="F3487" s="1">
        <v>42904</v>
      </c>
      <c r="G3487">
        <v>3700</v>
      </c>
      <c r="H3487">
        <v>5600</v>
      </c>
      <c r="I3487">
        <v>4900</v>
      </c>
    </row>
    <row r="3488" spans="1:9" hidden="1" x14ac:dyDescent="0.3">
      <c r="A3488" t="s">
        <v>9</v>
      </c>
      <c r="B3488" t="s">
        <v>41</v>
      </c>
      <c r="C3488" t="s">
        <v>45</v>
      </c>
      <c r="D3488" t="s">
        <v>12</v>
      </c>
      <c r="E3488" t="s">
        <v>36</v>
      </c>
      <c r="F3488" s="1">
        <v>42905</v>
      </c>
      <c r="G3488">
        <v>3700</v>
      </c>
      <c r="H3488">
        <v>5600</v>
      </c>
      <c r="I3488">
        <v>4900</v>
      </c>
    </row>
    <row r="3489" spans="1:9" hidden="1" x14ac:dyDescent="0.3">
      <c r="A3489" t="s">
        <v>9</v>
      </c>
      <c r="B3489" t="s">
        <v>41</v>
      </c>
      <c r="C3489" t="s">
        <v>45</v>
      </c>
      <c r="D3489" t="s">
        <v>12</v>
      </c>
      <c r="E3489" t="s">
        <v>36</v>
      </c>
      <c r="F3489" s="1">
        <v>42906</v>
      </c>
      <c r="G3489">
        <v>3900</v>
      </c>
      <c r="H3489">
        <v>5700</v>
      </c>
      <c r="I3489">
        <v>5000</v>
      </c>
    </row>
    <row r="3490" spans="1:9" hidden="1" x14ac:dyDescent="0.3">
      <c r="A3490" t="s">
        <v>9</v>
      </c>
      <c r="B3490" t="s">
        <v>41</v>
      </c>
      <c r="C3490" t="s">
        <v>45</v>
      </c>
      <c r="D3490" t="s">
        <v>12</v>
      </c>
      <c r="E3490" t="s">
        <v>36</v>
      </c>
      <c r="F3490" s="1">
        <v>42907</v>
      </c>
      <c r="G3490">
        <v>3900</v>
      </c>
      <c r="H3490">
        <v>5700</v>
      </c>
      <c r="I3490">
        <v>5000</v>
      </c>
    </row>
    <row r="3491" spans="1:9" hidden="1" x14ac:dyDescent="0.3">
      <c r="A3491" t="s">
        <v>9</v>
      </c>
      <c r="B3491" t="s">
        <v>41</v>
      </c>
      <c r="C3491" t="s">
        <v>45</v>
      </c>
      <c r="D3491" t="s">
        <v>12</v>
      </c>
      <c r="E3491" t="s">
        <v>36</v>
      </c>
      <c r="F3491" s="1">
        <v>42908</v>
      </c>
      <c r="G3491">
        <v>3600</v>
      </c>
      <c r="H3491">
        <v>5600</v>
      </c>
      <c r="I3491">
        <v>5100</v>
      </c>
    </row>
    <row r="3492" spans="1:9" hidden="1" x14ac:dyDescent="0.3">
      <c r="A3492" t="s">
        <v>9</v>
      </c>
      <c r="B3492" t="s">
        <v>41</v>
      </c>
      <c r="C3492" t="s">
        <v>45</v>
      </c>
      <c r="D3492" t="s">
        <v>12</v>
      </c>
      <c r="E3492" t="s">
        <v>36</v>
      </c>
      <c r="F3492" s="1">
        <v>42909</v>
      </c>
      <c r="G3492">
        <v>3700</v>
      </c>
      <c r="H3492">
        <v>5600</v>
      </c>
      <c r="I3492">
        <v>5000</v>
      </c>
    </row>
    <row r="3493" spans="1:9" hidden="1" x14ac:dyDescent="0.3">
      <c r="A3493" t="s">
        <v>9</v>
      </c>
      <c r="B3493" t="s">
        <v>41</v>
      </c>
      <c r="C3493" t="s">
        <v>45</v>
      </c>
      <c r="D3493" t="s">
        <v>12</v>
      </c>
      <c r="E3493" t="s">
        <v>36</v>
      </c>
      <c r="F3493" s="1">
        <v>42910</v>
      </c>
      <c r="G3493">
        <v>3700</v>
      </c>
      <c r="H3493">
        <v>5600</v>
      </c>
      <c r="I3493">
        <v>5000</v>
      </c>
    </row>
    <row r="3494" spans="1:9" hidden="1" x14ac:dyDescent="0.3">
      <c r="A3494" t="s">
        <v>9</v>
      </c>
      <c r="B3494" t="s">
        <v>41</v>
      </c>
      <c r="C3494" t="s">
        <v>45</v>
      </c>
      <c r="D3494" t="s">
        <v>12</v>
      </c>
      <c r="E3494" t="s">
        <v>36</v>
      </c>
      <c r="F3494" s="1">
        <v>42911</v>
      </c>
      <c r="G3494">
        <v>3800</v>
      </c>
      <c r="H3494">
        <v>5700</v>
      </c>
      <c r="I3494">
        <v>5000</v>
      </c>
    </row>
    <row r="3495" spans="1:9" hidden="1" x14ac:dyDescent="0.3">
      <c r="A3495" t="s">
        <v>9</v>
      </c>
      <c r="B3495" t="s">
        <v>41</v>
      </c>
      <c r="C3495" t="s">
        <v>45</v>
      </c>
      <c r="D3495" t="s">
        <v>12</v>
      </c>
      <c r="E3495" t="s">
        <v>36</v>
      </c>
      <c r="F3495" s="1">
        <v>42912</v>
      </c>
      <c r="G3495">
        <v>3800</v>
      </c>
      <c r="H3495">
        <v>5700</v>
      </c>
      <c r="I3495">
        <v>5000</v>
      </c>
    </row>
    <row r="3496" spans="1:9" hidden="1" x14ac:dyDescent="0.3">
      <c r="A3496" t="s">
        <v>9</v>
      </c>
      <c r="B3496" t="s">
        <v>41</v>
      </c>
      <c r="C3496" t="s">
        <v>45</v>
      </c>
      <c r="D3496" t="s">
        <v>12</v>
      </c>
      <c r="E3496" t="s">
        <v>36</v>
      </c>
      <c r="F3496" s="1">
        <v>42913</v>
      </c>
      <c r="G3496">
        <v>3800</v>
      </c>
      <c r="H3496">
        <v>5800</v>
      </c>
      <c r="I3496">
        <v>5000</v>
      </c>
    </row>
    <row r="3497" spans="1:9" hidden="1" x14ac:dyDescent="0.3">
      <c r="A3497" t="s">
        <v>9</v>
      </c>
      <c r="B3497" t="s">
        <v>41</v>
      </c>
      <c r="C3497" t="s">
        <v>45</v>
      </c>
      <c r="D3497" t="s">
        <v>12</v>
      </c>
      <c r="E3497" t="s">
        <v>36</v>
      </c>
      <c r="F3497" s="1">
        <v>42914</v>
      </c>
      <c r="G3497">
        <v>3800</v>
      </c>
      <c r="H3497">
        <v>5800</v>
      </c>
      <c r="I3497">
        <v>5000</v>
      </c>
    </row>
    <row r="3498" spans="1:9" hidden="1" x14ac:dyDescent="0.3">
      <c r="A3498" t="s">
        <v>9</v>
      </c>
      <c r="B3498" t="s">
        <v>41</v>
      </c>
      <c r="C3498" t="s">
        <v>45</v>
      </c>
      <c r="D3498" t="s">
        <v>12</v>
      </c>
      <c r="E3498" t="s">
        <v>36</v>
      </c>
      <c r="F3498" s="1">
        <v>42915</v>
      </c>
      <c r="G3498">
        <v>3200</v>
      </c>
      <c r="H3498">
        <v>5750</v>
      </c>
      <c r="I3498">
        <v>5100</v>
      </c>
    </row>
    <row r="3499" spans="1:9" hidden="1" x14ac:dyDescent="0.3">
      <c r="A3499" t="s">
        <v>9</v>
      </c>
      <c r="B3499" t="s">
        <v>41</v>
      </c>
      <c r="C3499" t="s">
        <v>45</v>
      </c>
      <c r="D3499" t="s">
        <v>12</v>
      </c>
      <c r="E3499" t="s">
        <v>36</v>
      </c>
      <c r="F3499" s="1">
        <v>42916</v>
      </c>
      <c r="G3499">
        <v>3250</v>
      </c>
      <c r="H3499">
        <v>5750</v>
      </c>
      <c r="I3499">
        <v>5150</v>
      </c>
    </row>
    <row r="3500" spans="1:9" hidden="1" x14ac:dyDescent="0.3">
      <c r="A3500" t="s">
        <v>9</v>
      </c>
      <c r="B3500" t="s">
        <v>41</v>
      </c>
      <c r="C3500" t="s">
        <v>45</v>
      </c>
      <c r="D3500" t="s">
        <v>12</v>
      </c>
      <c r="E3500" t="s">
        <v>36</v>
      </c>
      <c r="F3500" s="1">
        <v>42917</v>
      </c>
      <c r="G3500">
        <v>3200</v>
      </c>
      <c r="H3500">
        <v>5700</v>
      </c>
      <c r="I3500">
        <v>5100</v>
      </c>
    </row>
    <row r="3501" spans="1:9" hidden="1" x14ac:dyDescent="0.3">
      <c r="A3501" t="s">
        <v>9</v>
      </c>
      <c r="B3501" t="s">
        <v>41</v>
      </c>
      <c r="C3501" t="s">
        <v>45</v>
      </c>
      <c r="D3501" t="s">
        <v>12</v>
      </c>
      <c r="E3501" t="s">
        <v>36</v>
      </c>
      <c r="F3501" s="1">
        <v>42918</v>
      </c>
      <c r="G3501">
        <v>3150</v>
      </c>
      <c r="H3501">
        <v>5650</v>
      </c>
      <c r="I3501">
        <v>5200</v>
      </c>
    </row>
    <row r="3502" spans="1:9" hidden="1" x14ac:dyDescent="0.3">
      <c r="A3502" t="s">
        <v>9</v>
      </c>
      <c r="B3502" t="s">
        <v>41</v>
      </c>
      <c r="C3502" t="s">
        <v>45</v>
      </c>
      <c r="D3502" t="s">
        <v>12</v>
      </c>
      <c r="E3502" t="s">
        <v>36</v>
      </c>
      <c r="F3502" s="1">
        <v>42919</v>
      </c>
      <c r="G3502">
        <v>3150</v>
      </c>
      <c r="H3502">
        <v>5650</v>
      </c>
      <c r="I3502">
        <v>5200</v>
      </c>
    </row>
    <row r="3503" spans="1:9" hidden="1" x14ac:dyDescent="0.3">
      <c r="A3503" t="s">
        <v>9</v>
      </c>
      <c r="B3503" t="s">
        <v>41</v>
      </c>
      <c r="C3503" t="s">
        <v>45</v>
      </c>
      <c r="D3503" t="s">
        <v>12</v>
      </c>
      <c r="E3503" t="s">
        <v>36</v>
      </c>
      <c r="F3503" s="1">
        <v>42920</v>
      </c>
      <c r="G3503">
        <v>3180</v>
      </c>
      <c r="H3503">
        <v>5680</v>
      </c>
      <c r="I3503">
        <v>5130</v>
      </c>
    </row>
    <row r="3504" spans="1:9" hidden="1" x14ac:dyDescent="0.3">
      <c r="A3504" t="s">
        <v>9</v>
      </c>
      <c r="B3504" t="s">
        <v>41</v>
      </c>
      <c r="C3504" t="s">
        <v>45</v>
      </c>
      <c r="D3504" t="s">
        <v>12</v>
      </c>
      <c r="E3504" t="s">
        <v>36</v>
      </c>
      <c r="F3504" s="1">
        <v>42921</v>
      </c>
      <c r="G3504">
        <v>3190</v>
      </c>
      <c r="H3504">
        <v>5660</v>
      </c>
      <c r="I3504">
        <v>5280</v>
      </c>
    </row>
    <row r="3505" spans="1:9" hidden="1" x14ac:dyDescent="0.3">
      <c r="A3505" t="s">
        <v>9</v>
      </c>
      <c r="B3505" t="s">
        <v>41</v>
      </c>
      <c r="C3505" t="s">
        <v>45</v>
      </c>
      <c r="D3505" t="s">
        <v>12</v>
      </c>
      <c r="E3505" t="s">
        <v>36</v>
      </c>
      <c r="F3505" s="1">
        <v>42922</v>
      </c>
      <c r="G3505">
        <v>3100</v>
      </c>
      <c r="H3505">
        <v>5500</v>
      </c>
      <c r="I3505">
        <v>5120</v>
      </c>
    </row>
    <row r="3506" spans="1:9" hidden="1" x14ac:dyDescent="0.3">
      <c r="A3506" t="s">
        <v>9</v>
      </c>
      <c r="B3506" t="s">
        <v>41</v>
      </c>
      <c r="C3506" t="s">
        <v>45</v>
      </c>
      <c r="D3506" t="s">
        <v>12</v>
      </c>
      <c r="E3506" t="s">
        <v>36</v>
      </c>
      <c r="F3506" s="1">
        <v>42923</v>
      </c>
      <c r="G3506">
        <v>3050</v>
      </c>
      <c r="H3506">
        <v>5500</v>
      </c>
      <c r="I3506">
        <v>5100</v>
      </c>
    </row>
    <row r="3507" spans="1:9" hidden="1" x14ac:dyDescent="0.3">
      <c r="A3507" t="s">
        <v>9</v>
      </c>
      <c r="B3507" t="s">
        <v>41</v>
      </c>
      <c r="C3507" t="s">
        <v>45</v>
      </c>
      <c r="D3507" t="s">
        <v>12</v>
      </c>
      <c r="E3507" t="s">
        <v>36</v>
      </c>
      <c r="F3507" s="1">
        <v>42924</v>
      </c>
      <c r="G3507">
        <v>4400</v>
      </c>
      <c r="H3507">
        <v>5600</v>
      </c>
      <c r="I3507">
        <v>5100</v>
      </c>
    </row>
    <row r="3508" spans="1:9" hidden="1" x14ac:dyDescent="0.3">
      <c r="A3508" t="s">
        <v>9</v>
      </c>
      <c r="B3508" t="s">
        <v>41</v>
      </c>
      <c r="C3508" t="s">
        <v>45</v>
      </c>
      <c r="D3508" t="s">
        <v>12</v>
      </c>
      <c r="E3508" t="s">
        <v>36</v>
      </c>
      <c r="F3508" s="1">
        <v>42925</v>
      </c>
      <c r="G3508">
        <v>4400</v>
      </c>
      <c r="H3508">
        <v>5600</v>
      </c>
      <c r="I3508">
        <v>5100</v>
      </c>
    </row>
    <row r="3509" spans="1:9" hidden="1" x14ac:dyDescent="0.3">
      <c r="A3509" t="s">
        <v>9</v>
      </c>
      <c r="B3509" t="s">
        <v>41</v>
      </c>
      <c r="C3509" t="s">
        <v>45</v>
      </c>
      <c r="D3509" t="s">
        <v>12</v>
      </c>
      <c r="E3509" t="s">
        <v>36</v>
      </c>
      <c r="F3509" s="1">
        <v>42926</v>
      </c>
      <c r="G3509">
        <v>3600</v>
      </c>
      <c r="H3509">
        <v>5500</v>
      </c>
      <c r="I3509">
        <v>5200</v>
      </c>
    </row>
    <row r="3510" spans="1:9" hidden="1" x14ac:dyDescent="0.3">
      <c r="A3510" t="s">
        <v>9</v>
      </c>
      <c r="B3510" t="s">
        <v>41</v>
      </c>
      <c r="C3510" t="s">
        <v>45</v>
      </c>
      <c r="D3510" t="s">
        <v>12</v>
      </c>
      <c r="E3510" t="s">
        <v>36</v>
      </c>
      <c r="F3510" s="1">
        <v>42927</v>
      </c>
      <c r="G3510">
        <v>3200</v>
      </c>
      <c r="H3510">
        <v>5500</v>
      </c>
      <c r="I3510">
        <v>5000</v>
      </c>
    </row>
    <row r="3511" spans="1:9" hidden="1" x14ac:dyDescent="0.3">
      <c r="A3511" t="s">
        <v>9</v>
      </c>
      <c r="B3511" t="s">
        <v>41</v>
      </c>
      <c r="C3511" t="s">
        <v>45</v>
      </c>
      <c r="D3511" t="s">
        <v>12</v>
      </c>
      <c r="E3511" t="s">
        <v>36</v>
      </c>
      <c r="F3511" s="1">
        <v>42928</v>
      </c>
      <c r="G3511">
        <v>3200</v>
      </c>
      <c r="H3511">
        <v>5600</v>
      </c>
      <c r="I3511">
        <v>5000</v>
      </c>
    </row>
    <row r="3512" spans="1:9" hidden="1" x14ac:dyDescent="0.3">
      <c r="A3512" t="s">
        <v>9</v>
      </c>
      <c r="B3512" t="s">
        <v>41</v>
      </c>
      <c r="C3512" t="s">
        <v>45</v>
      </c>
      <c r="D3512" t="s">
        <v>12</v>
      </c>
      <c r="E3512" t="s">
        <v>36</v>
      </c>
      <c r="F3512" s="1">
        <v>42929</v>
      </c>
      <c r="G3512">
        <v>3300</v>
      </c>
      <c r="H3512">
        <v>5500</v>
      </c>
      <c r="I3512">
        <v>5000</v>
      </c>
    </row>
    <row r="3513" spans="1:9" hidden="1" x14ac:dyDescent="0.3">
      <c r="A3513" t="s">
        <v>9</v>
      </c>
      <c r="B3513" t="s">
        <v>41</v>
      </c>
      <c r="C3513" t="s">
        <v>45</v>
      </c>
      <c r="D3513" t="s">
        <v>12</v>
      </c>
      <c r="E3513" t="s">
        <v>36</v>
      </c>
      <c r="F3513" s="1">
        <v>42930</v>
      </c>
      <c r="G3513">
        <v>3600</v>
      </c>
      <c r="H3513">
        <v>5600</v>
      </c>
      <c r="I3513">
        <v>5000</v>
      </c>
    </row>
    <row r="3514" spans="1:9" hidden="1" x14ac:dyDescent="0.3">
      <c r="A3514" t="s">
        <v>9</v>
      </c>
      <c r="B3514" t="s">
        <v>41</v>
      </c>
      <c r="C3514" t="s">
        <v>45</v>
      </c>
      <c r="D3514" t="s">
        <v>12</v>
      </c>
      <c r="E3514" t="s">
        <v>36</v>
      </c>
      <c r="F3514" s="1">
        <v>42931</v>
      </c>
      <c r="G3514">
        <v>3300</v>
      </c>
      <c r="H3514">
        <v>5600</v>
      </c>
      <c r="I3514">
        <v>5000</v>
      </c>
    </row>
    <row r="3515" spans="1:9" hidden="1" x14ac:dyDescent="0.3">
      <c r="A3515" t="s">
        <v>9</v>
      </c>
      <c r="B3515" t="s">
        <v>41</v>
      </c>
      <c r="C3515" t="s">
        <v>45</v>
      </c>
      <c r="D3515" t="s">
        <v>12</v>
      </c>
      <c r="E3515" t="s">
        <v>36</v>
      </c>
      <c r="F3515" s="1">
        <v>42932</v>
      </c>
      <c r="G3515">
        <v>3300</v>
      </c>
      <c r="H3515">
        <v>5600</v>
      </c>
      <c r="I3515">
        <v>5000</v>
      </c>
    </row>
    <row r="3516" spans="1:9" hidden="1" x14ac:dyDescent="0.3">
      <c r="A3516" t="s">
        <v>9</v>
      </c>
      <c r="B3516" t="s">
        <v>41</v>
      </c>
      <c r="C3516" t="s">
        <v>45</v>
      </c>
      <c r="D3516" t="s">
        <v>12</v>
      </c>
      <c r="E3516" t="s">
        <v>36</v>
      </c>
      <c r="F3516" s="1">
        <v>42933</v>
      </c>
      <c r="G3516">
        <v>3300</v>
      </c>
      <c r="H3516">
        <v>5600</v>
      </c>
      <c r="I3516">
        <v>5000</v>
      </c>
    </row>
    <row r="3517" spans="1:9" hidden="1" x14ac:dyDescent="0.3">
      <c r="A3517" t="s">
        <v>9</v>
      </c>
      <c r="B3517" t="s">
        <v>41</v>
      </c>
      <c r="C3517" t="s">
        <v>45</v>
      </c>
      <c r="D3517" t="s">
        <v>12</v>
      </c>
      <c r="E3517" t="s">
        <v>36</v>
      </c>
      <c r="F3517" s="1">
        <v>42934</v>
      </c>
      <c r="G3517">
        <v>3400</v>
      </c>
      <c r="H3517">
        <v>5600</v>
      </c>
      <c r="I3517">
        <v>5000</v>
      </c>
    </row>
    <row r="3518" spans="1:9" hidden="1" x14ac:dyDescent="0.3">
      <c r="A3518" t="s">
        <v>9</v>
      </c>
      <c r="B3518" t="s">
        <v>41</v>
      </c>
      <c r="C3518" t="s">
        <v>45</v>
      </c>
      <c r="D3518" t="s">
        <v>12</v>
      </c>
      <c r="E3518" t="s">
        <v>36</v>
      </c>
      <c r="F3518" s="1">
        <v>42935</v>
      </c>
      <c r="G3518">
        <v>3300</v>
      </c>
      <c r="H3518">
        <v>5620</v>
      </c>
      <c r="I3518">
        <v>5050</v>
      </c>
    </row>
    <row r="3519" spans="1:9" hidden="1" x14ac:dyDescent="0.3">
      <c r="A3519" t="s">
        <v>9</v>
      </c>
      <c r="B3519" t="s">
        <v>41</v>
      </c>
      <c r="C3519" t="s">
        <v>45</v>
      </c>
      <c r="D3519" t="s">
        <v>12</v>
      </c>
      <c r="E3519" t="s">
        <v>36</v>
      </c>
      <c r="F3519" s="1">
        <v>42936</v>
      </c>
      <c r="G3519">
        <v>3600</v>
      </c>
      <c r="H3519">
        <v>5630</v>
      </c>
      <c r="I3519">
        <v>5020</v>
      </c>
    </row>
    <row r="3520" spans="1:9" hidden="1" x14ac:dyDescent="0.3">
      <c r="A3520" t="s">
        <v>9</v>
      </c>
      <c r="B3520" t="s">
        <v>41</v>
      </c>
      <c r="C3520" t="s">
        <v>45</v>
      </c>
      <c r="D3520" t="s">
        <v>12</v>
      </c>
      <c r="E3520" t="s">
        <v>36</v>
      </c>
      <c r="F3520" s="1">
        <v>42937</v>
      </c>
      <c r="G3520">
        <v>3700</v>
      </c>
      <c r="H3520">
        <v>5650</v>
      </c>
      <c r="I3520">
        <v>5160</v>
      </c>
    </row>
    <row r="3521" spans="1:9" hidden="1" x14ac:dyDescent="0.3">
      <c r="A3521" t="s">
        <v>9</v>
      </c>
      <c r="B3521" t="s">
        <v>41</v>
      </c>
      <c r="C3521" t="s">
        <v>45</v>
      </c>
      <c r="D3521" t="s">
        <v>12</v>
      </c>
      <c r="E3521" t="s">
        <v>36</v>
      </c>
      <c r="F3521" s="1">
        <v>42938</v>
      </c>
      <c r="G3521">
        <v>3710</v>
      </c>
      <c r="H3521">
        <v>5620</v>
      </c>
      <c r="I3521">
        <v>5180</v>
      </c>
    </row>
    <row r="3522" spans="1:9" hidden="1" x14ac:dyDescent="0.3">
      <c r="A3522" t="s">
        <v>9</v>
      </c>
      <c r="B3522" t="s">
        <v>41</v>
      </c>
      <c r="C3522" t="s">
        <v>45</v>
      </c>
      <c r="D3522" t="s">
        <v>12</v>
      </c>
      <c r="E3522" t="s">
        <v>36</v>
      </c>
      <c r="F3522" s="1">
        <v>42939</v>
      </c>
      <c r="G3522">
        <v>3200</v>
      </c>
      <c r="H3522">
        <v>5580</v>
      </c>
      <c r="I3522">
        <v>4800</v>
      </c>
    </row>
    <row r="3523" spans="1:9" hidden="1" x14ac:dyDescent="0.3">
      <c r="A3523" t="s">
        <v>9</v>
      </c>
      <c r="B3523" t="s">
        <v>41</v>
      </c>
      <c r="C3523" t="s">
        <v>45</v>
      </c>
      <c r="D3523" t="s">
        <v>12</v>
      </c>
      <c r="E3523" t="s">
        <v>36</v>
      </c>
      <c r="F3523" s="1">
        <v>42940</v>
      </c>
      <c r="G3523">
        <v>3250</v>
      </c>
      <c r="H3523">
        <v>5590</v>
      </c>
      <c r="I3523">
        <v>4820</v>
      </c>
    </row>
    <row r="3524" spans="1:9" hidden="1" x14ac:dyDescent="0.3">
      <c r="A3524" t="s">
        <v>9</v>
      </c>
      <c r="B3524" t="s">
        <v>41</v>
      </c>
      <c r="C3524" t="s">
        <v>45</v>
      </c>
      <c r="D3524" t="s">
        <v>12</v>
      </c>
      <c r="E3524" t="s">
        <v>36</v>
      </c>
      <c r="F3524" s="1">
        <v>42941</v>
      </c>
      <c r="G3524">
        <v>3350</v>
      </c>
      <c r="H3524">
        <v>5620</v>
      </c>
      <c r="I3524">
        <v>5000</v>
      </c>
    </row>
    <row r="3525" spans="1:9" hidden="1" x14ac:dyDescent="0.3">
      <c r="A3525" t="s">
        <v>9</v>
      </c>
      <c r="B3525" t="s">
        <v>41</v>
      </c>
      <c r="C3525" t="s">
        <v>45</v>
      </c>
      <c r="D3525" t="s">
        <v>12</v>
      </c>
      <c r="E3525" t="s">
        <v>36</v>
      </c>
      <c r="F3525" s="1">
        <v>42942</v>
      </c>
      <c r="G3525">
        <v>3280</v>
      </c>
      <c r="H3525">
        <v>5630</v>
      </c>
      <c r="I3525">
        <v>5150</v>
      </c>
    </row>
    <row r="3526" spans="1:9" hidden="1" x14ac:dyDescent="0.3">
      <c r="A3526" t="s">
        <v>9</v>
      </c>
      <c r="B3526" t="s">
        <v>41</v>
      </c>
      <c r="C3526" t="s">
        <v>45</v>
      </c>
      <c r="D3526" t="s">
        <v>12</v>
      </c>
      <c r="E3526" t="s">
        <v>36</v>
      </c>
      <c r="F3526" s="1">
        <v>42943</v>
      </c>
      <c r="G3526">
        <v>3100</v>
      </c>
      <c r="H3526">
        <v>5650</v>
      </c>
      <c r="I3526">
        <v>5200</v>
      </c>
    </row>
    <row r="3527" spans="1:9" hidden="1" x14ac:dyDescent="0.3">
      <c r="A3527" t="s">
        <v>9</v>
      </c>
      <c r="B3527" t="s">
        <v>41</v>
      </c>
      <c r="C3527" t="s">
        <v>45</v>
      </c>
      <c r="D3527" t="s">
        <v>12</v>
      </c>
      <c r="E3527" t="s">
        <v>36</v>
      </c>
      <c r="F3527" s="1">
        <v>42944</v>
      </c>
      <c r="G3527">
        <v>3200</v>
      </c>
      <c r="H3527">
        <v>5580</v>
      </c>
      <c r="I3527">
        <v>5100</v>
      </c>
    </row>
    <row r="3528" spans="1:9" hidden="1" x14ac:dyDescent="0.3">
      <c r="A3528" t="s">
        <v>9</v>
      </c>
      <c r="B3528" t="s">
        <v>41</v>
      </c>
      <c r="C3528" t="s">
        <v>45</v>
      </c>
      <c r="D3528" t="s">
        <v>12</v>
      </c>
      <c r="E3528" t="s">
        <v>36</v>
      </c>
      <c r="F3528" s="1">
        <v>42945</v>
      </c>
      <c r="G3528">
        <v>3200</v>
      </c>
      <c r="H3528">
        <v>5580</v>
      </c>
      <c r="I3528">
        <v>5100</v>
      </c>
    </row>
    <row r="3529" spans="1:9" hidden="1" x14ac:dyDescent="0.3">
      <c r="A3529" t="s">
        <v>9</v>
      </c>
      <c r="B3529" t="s">
        <v>41</v>
      </c>
      <c r="C3529" t="s">
        <v>45</v>
      </c>
      <c r="D3529" t="s">
        <v>12</v>
      </c>
      <c r="E3529" t="s">
        <v>36</v>
      </c>
      <c r="F3529" s="1">
        <v>42946</v>
      </c>
      <c r="G3529">
        <v>3600</v>
      </c>
      <c r="H3529">
        <v>5500</v>
      </c>
      <c r="I3529">
        <v>5000</v>
      </c>
    </row>
    <row r="3530" spans="1:9" hidden="1" x14ac:dyDescent="0.3">
      <c r="A3530" t="s">
        <v>9</v>
      </c>
      <c r="B3530" t="s">
        <v>41</v>
      </c>
      <c r="C3530" t="s">
        <v>45</v>
      </c>
      <c r="D3530" t="s">
        <v>12</v>
      </c>
      <c r="E3530" t="s">
        <v>36</v>
      </c>
      <c r="F3530" s="1">
        <v>42947</v>
      </c>
      <c r="G3530">
        <v>3700</v>
      </c>
      <c r="H3530">
        <v>5600</v>
      </c>
      <c r="I3530">
        <v>5000</v>
      </c>
    </row>
    <row r="3531" spans="1:9" hidden="1" x14ac:dyDescent="0.3">
      <c r="A3531" t="s">
        <v>9</v>
      </c>
      <c r="B3531" t="s">
        <v>41</v>
      </c>
      <c r="C3531" t="s">
        <v>45</v>
      </c>
      <c r="D3531" t="s">
        <v>12</v>
      </c>
      <c r="E3531" t="s">
        <v>36</v>
      </c>
      <c r="F3531" s="1">
        <v>42948</v>
      </c>
      <c r="G3531">
        <v>3700</v>
      </c>
      <c r="H3531">
        <v>5600</v>
      </c>
      <c r="I3531">
        <v>5000</v>
      </c>
    </row>
    <row r="3532" spans="1:9" hidden="1" x14ac:dyDescent="0.3">
      <c r="A3532" t="s">
        <v>9</v>
      </c>
      <c r="B3532" t="s">
        <v>41</v>
      </c>
      <c r="C3532" t="s">
        <v>45</v>
      </c>
      <c r="D3532" t="s">
        <v>12</v>
      </c>
      <c r="E3532" t="s">
        <v>36</v>
      </c>
      <c r="F3532" s="1">
        <v>42949</v>
      </c>
      <c r="G3532">
        <v>3200</v>
      </c>
      <c r="H3532">
        <v>5500</v>
      </c>
      <c r="I3532">
        <v>5000</v>
      </c>
    </row>
    <row r="3533" spans="1:9" hidden="1" x14ac:dyDescent="0.3">
      <c r="A3533" t="s">
        <v>9</v>
      </c>
      <c r="B3533" t="s">
        <v>41</v>
      </c>
      <c r="C3533" t="s">
        <v>45</v>
      </c>
      <c r="D3533" t="s">
        <v>12</v>
      </c>
      <c r="E3533" t="s">
        <v>36</v>
      </c>
      <c r="F3533" s="1">
        <v>42950</v>
      </c>
      <c r="G3533">
        <v>3400</v>
      </c>
      <c r="H3533">
        <v>5600</v>
      </c>
      <c r="I3533">
        <v>5000</v>
      </c>
    </row>
    <row r="3534" spans="1:9" hidden="1" x14ac:dyDescent="0.3">
      <c r="A3534" t="s">
        <v>9</v>
      </c>
      <c r="B3534" t="s">
        <v>41</v>
      </c>
      <c r="C3534" t="s">
        <v>45</v>
      </c>
      <c r="D3534" t="s">
        <v>12</v>
      </c>
      <c r="E3534" t="s">
        <v>36</v>
      </c>
      <c r="F3534" s="1">
        <v>42951</v>
      </c>
      <c r="G3534">
        <v>3300</v>
      </c>
      <c r="H3534">
        <v>5500</v>
      </c>
      <c r="I3534">
        <v>5000</v>
      </c>
    </row>
    <row r="3535" spans="1:9" hidden="1" x14ac:dyDescent="0.3">
      <c r="A3535" t="s">
        <v>9</v>
      </c>
      <c r="B3535" t="s">
        <v>41</v>
      </c>
      <c r="C3535" t="s">
        <v>45</v>
      </c>
      <c r="D3535" t="s">
        <v>12</v>
      </c>
      <c r="E3535" t="s">
        <v>36</v>
      </c>
      <c r="F3535" s="1">
        <v>42952</v>
      </c>
      <c r="G3535">
        <v>3800</v>
      </c>
      <c r="H3535">
        <v>5600</v>
      </c>
      <c r="I3535">
        <v>5000</v>
      </c>
    </row>
    <row r="3536" spans="1:9" hidden="1" x14ac:dyDescent="0.3">
      <c r="A3536" t="s">
        <v>9</v>
      </c>
      <c r="B3536" t="s">
        <v>41</v>
      </c>
      <c r="C3536" t="s">
        <v>45</v>
      </c>
      <c r="D3536" t="s">
        <v>12</v>
      </c>
      <c r="E3536" t="s">
        <v>36</v>
      </c>
      <c r="F3536" s="1">
        <v>42953</v>
      </c>
      <c r="G3536">
        <v>3400</v>
      </c>
      <c r="H3536">
        <v>5500</v>
      </c>
      <c r="I3536">
        <v>5100</v>
      </c>
    </row>
    <row r="3537" spans="1:9" hidden="1" x14ac:dyDescent="0.3">
      <c r="A3537" t="s">
        <v>9</v>
      </c>
      <c r="B3537" t="s">
        <v>41</v>
      </c>
      <c r="C3537" t="s">
        <v>45</v>
      </c>
      <c r="D3537" t="s">
        <v>12</v>
      </c>
      <c r="E3537" t="s">
        <v>36</v>
      </c>
      <c r="F3537" s="1">
        <v>42954</v>
      </c>
      <c r="G3537">
        <v>3400</v>
      </c>
      <c r="H3537">
        <v>5500</v>
      </c>
      <c r="I3537">
        <v>5100</v>
      </c>
    </row>
    <row r="3538" spans="1:9" hidden="1" x14ac:dyDescent="0.3">
      <c r="A3538" t="s">
        <v>9</v>
      </c>
      <c r="B3538" t="s">
        <v>41</v>
      </c>
      <c r="C3538" t="s">
        <v>45</v>
      </c>
      <c r="D3538" t="s">
        <v>12</v>
      </c>
      <c r="E3538" t="s">
        <v>36</v>
      </c>
      <c r="F3538" s="1">
        <v>42955</v>
      </c>
      <c r="G3538">
        <v>3400</v>
      </c>
      <c r="H3538">
        <v>5500</v>
      </c>
      <c r="I3538">
        <v>5100</v>
      </c>
    </row>
    <row r="3539" spans="1:9" hidden="1" x14ac:dyDescent="0.3">
      <c r="A3539" t="s">
        <v>9</v>
      </c>
      <c r="B3539" t="s">
        <v>41</v>
      </c>
      <c r="C3539" t="s">
        <v>45</v>
      </c>
      <c r="D3539" t="s">
        <v>12</v>
      </c>
      <c r="E3539" t="s">
        <v>36</v>
      </c>
      <c r="F3539" s="1">
        <v>42956</v>
      </c>
      <c r="G3539">
        <v>3700</v>
      </c>
      <c r="H3539">
        <v>5000</v>
      </c>
      <c r="I3539">
        <v>4300</v>
      </c>
    </row>
    <row r="3540" spans="1:9" hidden="1" x14ac:dyDescent="0.3">
      <c r="A3540" t="s">
        <v>9</v>
      </c>
      <c r="B3540" t="s">
        <v>41</v>
      </c>
      <c r="C3540" t="s">
        <v>46</v>
      </c>
      <c r="D3540" t="s">
        <v>12</v>
      </c>
      <c r="E3540" t="s">
        <v>47</v>
      </c>
      <c r="F3540" s="1">
        <v>42911</v>
      </c>
      <c r="G3540">
        <v>3440</v>
      </c>
      <c r="H3540">
        <v>5460</v>
      </c>
      <c r="I3540">
        <v>5050</v>
      </c>
    </row>
    <row r="3541" spans="1:9" hidden="1" x14ac:dyDescent="0.3">
      <c r="A3541" t="s">
        <v>9</v>
      </c>
      <c r="B3541" t="s">
        <v>41</v>
      </c>
      <c r="C3541" t="s">
        <v>46</v>
      </c>
      <c r="D3541" t="s">
        <v>12</v>
      </c>
      <c r="E3541" t="s">
        <v>24</v>
      </c>
      <c r="F3541" s="1">
        <v>42844</v>
      </c>
      <c r="G3541">
        <v>4100</v>
      </c>
      <c r="H3541">
        <v>5469</v>
      </c>
      <c r="I3541">
        <v>5371</v>
      </c>
    </row>
    <row r="3542" spans="1:9" hidden="1" x14ac:dyDescent="0.3">
      <c r="A3542" t="s">
        <v>9</v>
      </c>
      <c r="B3542" t="s">
        <v>41</v>
      </c>
      <c r="C3542" t="s">
        <v>46</v>
      </c>
      <c r="D3542" t="s">
        <v>12</v>
      </c>
      <c r="E3542" t="s">
        <v>24</v>
      </c>
      <c r="F3542" s="1">
        <v>42845</v>
      </c>
      <c r="G3542">
        <v>4709</v>
      </c>
      <c r="H3542">
        <v>5609</v>
      </c>
      <c r="I3542">
        <v>5352</v>
      </c>
    </row>
    <row r="3543" spans="1:9" hidden="1" x14ac:dyDescent="0.3">
      <c r="A3543" t="s">
        <v>9</v>
      </c>
      <c r="B3543" t="s">
        <v>41</v>
      </c>
      <c r="C3543" t="s">
        <v>46</v>
      </c>
      <c r="D3543" t="s">
        <v>12</v>
      </c>
      <c r="E3543" t="s">
        <v>24</v>
      </c>
      <c r="F3543" s="1">
        <v>42846</v>
      </c>
      <c r="G3543">
        <v>5000</v>
      </c>
      <c r="H3543">
        <v>5309</v>
      </c>
      <c r="I3543">
        <v>5213</v>
      </c>
    </row>
    <row r="3544" spans="1:9" hidden="1" x14ac:dyDescent="0.3">
      <c r="A3544" t="s">
        <v>9</v>
      </c>
      <c r="B3544" t="s">
        <v>41</v>
      </c>
      <c r="C3544" t="s">
        <v>46</v>
      </c>
      <c r="D3544" t="s">
        <v>12</v>
      </c>
      <c r="E3544" t="s">
        <v>24</v>
      </c>
      <c r="F3544" s="1">
        <v>42848</v>
      </c>
      <c r="G3544">
        <v>3101</v>
      </c>
      <c r="H3544">
        <v>5310</v>
      </c>
      <c r="I3544">
        <v>4354</v>
      </c>
    </row>
    <row r="3545" spans="1:9" hidden="1" x14ac:dyDescent="0.3">
      <c r="A3545" t="s">
        <v>9</v>
      </c>
      <c r="B3545" t="s">
        <v>41</v>
      </c>
      <c r="C3545" t="s">
        <v>46</v>
      </c>
      <c r="D3545" t="s">
        <v>12</v>
      </c>
      <c r="E3545" t="s">
        <v>24</v>
      </c>
      <c r="F3545" s="1">
        <v>42849</v>
      </c>
      <c r="G3545">
        <v>3410</v>
      </c>
      <c r="H3545">
        <v>5509</v>
      </c>
      <c r="I3545">
        <v>5005</v>
      </c>
    </row>
    <row r="3546" spans="1:9" hidden="1" x14ac:dyDescent="0.3">
      <c r="A3546" t="s">
        <v>9</v>
      </c>
      <c r="B3546" t="s">
        <v>41</v>
      </c>
      <c r="C3546" t="s">
        <v>46</v>
      </c>
      <c r="D3546" t="s">
        <v>12</v>
      </c>
      <c r="E3546" t="s">
        <v>24</v>
      </c>
      <c r="F3546" s="1">
        <v>42850</v>
      </c>
      <c r="G3546">
        <v>3560</v>
      </c>
      <c r="H3546">
        <v>5730</v>
      </c>
      <c r="I3546">
        <v>5439</v>
      </c>
    </row>
    <row r="3547" spans="1:9" hidden="1" x14ac:dyDescent="0.3">
      <c r="A3547" t="s">
        <v>9</v>
      </c>
      <c r="B3547" t="s">
        <v>41</v>
      </c>
      <c r="C3547" t="s">
        <v>46</v>
      </c>
      <c r="D3547" t="s">
        <v>12</v>
      </c>
      <c r="E3547" t="s">
        <v>24</v>
      </c>
      <c r="F3547" s="1">
        <v>42852</v>
      </c>
      <c r="G3547">
        <v>3719</v>
      </c>
      <c r="H3547">
        <v>5599</v>
      </c>
      <c r="I3547">
        <v>4540</v>
      </c>
    </row>
    <row r="3548" spans="1:9" hidden="1" x14ac:dyDescent="0.3">
      <c r="A3548" t="s">
        <v>9</v>
      </c>
      <c r="B3548" t="s">
        <v>41</v>
      </c>
      <c r="C3548" t="s">
        <v>46</v>
      </c>
      <c r="D3548" t="s">
        <v>12</v>
      </c>
      <c r="E3548" t="s">
        <v>24</v>
      </c>
      <c r="F3548" s="1">
        <v>42855</v>
      </c>
      <c r="G3548">
        <v>3010</v>
      </c>
      <c r="H3548">
        <v>5559</v>
      </c>
      <c r="I3548">
        <v>5235</v>
      </c>
    </row>
    <row r="3549" spans="1:9" hidden="1" x14ac:dyDescent="0.3">
      <c r="A3549" t="s">
        <v>9</v>
      </c>
      <c r="B3549" t="s">
        <v>41</v>
      </c>
      <c r="C3549" t="s">
        <v>46</v>
      </c>
      <c r="D3549" t="s">
        <v>12</v>
      </c>
      <c r="E3549" t="s">
        <v>24</v>
      </c>
      <c r="F3549" s="1">
        <v>42857</v>
      </c>
      <c r="G3549">
        <v>3011</v>
      </c>
      <c r="H3549">
        <v>5350</v>
      </c>
      <c r="I3549">
        <v>4795</v>
      </c>
    </row>
    <row r="3550" spans="1:9" hidden="1" x14ac:dyDescent="0.3">
      <c r="A3550" t="s">
        <v>9</v>
      </c>
      <c r="B3550" t="s">
        <v>41</v>
      </c>
      <c r="C3550" t="s">
        <v>46</v>
      </c>
      <c r="D3550" t="s">
        <v>12</v>
      </c>
      <c r="E3550" t="s">
        <v>24</v>
      </c>
      <c r="F3550" s="1">
        <v>42858</v>
      </c>
      <c r="G3550">
        <v>3360</v>
      </c>
      <c r="H3550">
        <v>5710</v>
      </c>
      <c r="I3550">
        <v>5137</v>
      </c>
    </row>
    <row r="3551" spans="1:9" hidden="1" x14ac:dyDescent="0.3">
      <c r="A3551" t="s">
        <v>9</v>
      </c>
      <c r="B3551" t="s">
        <v>41</v>
      </c>
      <c r="C3551" t="s">
        <v>46</v>
      </c>
      <c r="D3551" t="s">
        <v>12</v>
      </c>
      <c r="E3551" t="s">
        <v>24</v>
      </c>
      <c r="F3551" s="1">
        <v>42859</v>
      </c>
      <c r="G3551">
        <v>3419</v>
      </c>
      <c r="H3551">
        <v>3419</v>
      </c>
      <c r="I3551">
        <v>3419</v>
      </c>
    </row>
    <row r="3552" spans="1:9" hidden="1" x14ac:dyDescent="0.3">
      <c r="A3552" t="s">
        <v>9</v>
      </c>
      <c r="B3552" t="s">
        <v>41</v>
      </c>
      <c r="C3552" t="s">
        <v>46</v>
      </c>
      <c r="D3552" t="s">
        <v>12</v>
      </c>
      <c r="E3552" t="s">
        <v>24</v>
      </c>
      <c r="F3552" s="1">
        <v>42860</v>
      </c>
      <c r="G3552">
        <v>3370</v>
      </c>
      <c r="H3552">
        <v>5610</v>
      </c>
      <c r="I3552">
        <v>5189</v>
      </c>
    </row>
    <row r="3553" spans="1:9" hidden="1" x14ac:dyDescent="0.3">
      <c r="A3553" t="s">
        <v>9</v>
      </c>
      <c r="B3553" t="s">
        <v>41</v>
      </c>
      <c r="C3553" t="s">
        <v>46</v>
      </c>
      <c r="D3553" t="s">
        <v>12</v>
      </c>
      <c r="E3553" t="s">
        <v>24</v>
      </c>
      <c r="F3553" s="1">
        <v>42864</v>
      </c>
      <c r="G3553">
        <v>3621</v>
      </c>
      <c r="H3553">
        <v>5579</v>
      </c>
      <c r="I3553">
        <v>4820</v>
      </c>
    </row>
    <row r="3554" spans="1:9" hidden="1" x14ac:dyDescent="0.3">
      <c r="A3554" t="s">
        <v>9</v>
      </c>
      <c r="B3554" t="s">
        <v>41</v>
      </c>
      <c r="C3554" t="s">
        <v>46</v>
      </c>
      <c r="D3554" t="s">
        <v>12</v>
      </c>
      <c r="E3554" t="s">
        <v>24</v>
      </c>
      <c r="F3554" s="1">
        <v>42890</v>
      </c>
      <c r="G3554">
        <v>2859</v>
      </c>
      <c r="H3554">
        <v>4859</v>
      </c>
      <c r="I3554">
        <v>4859</v>
      </c>
    </row>
    <row r="3555" spans="1:9" hidden="1" x14ac:dyDescent="0.3">
      <c r="A3555" t="s">
        <v>9</v>
      </c>
      <c r="B3555" t="s">
        <v>41</v>
      </c>
      <c r="C3555" t="s">
        <v>46</v>
      </c>
      <c r="D3555" t="s">
        <v>12</v>
      </c>
      <c r="E3555" t="s">
        <v>24</v>
      </c>
      <c r="F3555" s="1">
        <v>42911</v>
      </c>
      <c r="G3555">
        <v>3340</v>
      </c>
      <c r="H3555">
        <v>5460</v>
      </c>
      <c r="I3555">
        <v>5050</v>
      </c>
    </row>
    <row r="3556" spans="1:9" hidden="1" x14ac:dyDescent="0.3">
      <c r="A3556" t="s">
        <v>9</v>
      </c>
      <c r="B3556" t="s">
        <v>41</v>
      </c>
      <c r="C3556" t="s">
        <v>46</v>
      </c>
      <c r="D3556" t="s">
        <v>12</v>
      </c>
      <c r="E3556" t="s">
        <v>24</v>
      </c>
      <c r="F3556" s="1">
        <v>42920</v>
      </c>
      <c r="G3556">
        <v>3660</v>
      </c>
      <c r="H3556">
        <v>4000</v>
      </c>
      <c r="I3556">
        <v>4000</v>
      </c>
    </row>
    <row r="3557" spans="1:9" hidden="1" x14ac:dyDescent="0.3">
      <c r="A3557" t="s">
        <v>9</v>
      </c>
      <c r="B3557" t="s">
        <v>41</v>
      </c>
      <c r="C3557" t="s">
        <v>46</v>
      </c>
      <c r="D3557" t="s">
        <v>12</v>
      </c>
      <c r="E3557" t="s">
        <v>24</v>
      </c>
      <c r="F3557" s="1">
        <v>42921</v>
      </c>
      <c r="G3557">
        <v>3660</v>
      </c>
      <c r="H3557">
        <v>4000</v>
      </c>
      <c r="I3557">
        <v>3660</v>
      </c>
    </row>
    <row r="3558" spans="1:9" hidden="1" x14ac:dyDescent="0.3">
      <c r="A3558" t="s">
        <v>9</v>
      </c>
      <c r="B3558" t="s">
        <v>41</v>
      </c>
      <c r="C3558" t="s">
        <v>46</v>
      </c>
      <c r="D3558" t="s">
        <v>12</v>
      </c>
      <c r="E3558" t="s">
        <v>24</v>
      </c>
      <c r="F3558" s="1">
        <v>42928</v>
      </c>
      <c r="G3558">
        <v>3660</v>
      </c>
      <c r="H3558">
        <v>5055</v>
      </c>
      <c r="I3558">
        <v>5055</v>
      </c>
    </row>
    <row r="3559" spans="1:9" hidden="1" x14ac:dyDescent="0.3">
      <c r="A3559" t="s">
        <v>9</v>
      </c>
      <c r="B3559" t="s">
        <v>41</v>
      </c>
      <c r="C3559" t="s">
        <v>46</v>
      </c>
      <c r="D3559" t="s">
        <v>12</v>
      </c>
      <c r="E3559" t="s">
        <v>24</v>
      </c>
      <c r="F3559" s="1">
        <v>42929</v>
      </c>
      <c r="G3559">
        <v>3600</v>
      </c>
      <c r="H3559">
        <v>5055</v>
      </c>
      <c r="I3559">
        <v>5055</v>
      </c>
    </row>
    <row r="3560" spans="1:9" hidden="1" x14ac:dyDescent="0.3">
      <c r="A3560" t="s">
        <v>9</v>
      </c>
      <c r="B3560" t="s">
        <v>41</v>
      </c>
      <c r="C3560" t="s">
        <v>46</v>
      </c>
      <c r="D3560" t="s">
        <v>12</v>
      </c>
      <c r="E3560" t="s">
        <v>24</v>
      </c>
      <c r="F3560" s="1">
        <v>42946</v>
      </c>
      <c r="G3560">
        <v>3100</v>
      </c>
      <c r="H3560">
        <v>5150</v>
      </c>
      <c r="I3560">
        <v>4509</v>
      </c>
    </row>
    <row r="3561" spans="1:9" hidden="1" x14ac:dyDescent="0.3">
      <c r="A3561" t="s">
        <v>9</v>
      </c>
      <c r="B3561" t="s">
        <v>41</v>
      </c>
      <c r="C3561" t="s">
        <v>46</v>
      </c>
      <c r="D3561" t="s">
        <v>12</v>
      </c>
      <c r="E3561" t="s">
        <v>24</v>
      </c>
      <c r="F3561" s="1">
        <v>42960</v>
      </c>
      <c r="G3561">
        <v>3580</v>
      </c>
      <c r="H3561">
        <v>4775</v>
      </c>
      <c r="I3561">
        <v>4775</v>
      </c>
    </row>
    <row r="3562" spans="1:9" hidden="1" x14ac:dyDescent="0.3">
      <c r="A3562" t="s">
        <v>9</v>
      </c>
      <c r="B3562" t="s">
        <v>41</v>
      </c>
      <c r="C3562" t="s">
        <v>46</v>
      </c>
      <c r="D3562" t="s">
        <v>12</v>
      </c>
      <c r="E3562" t="s">
        <v>24</v>
      </c>
      <c r="F3562" s="1">
        <v>42974</v>
      </c>
      <c r="G3562">
        <v>4650</v>
      </c>
      <c r="H3562">
        <v>4650</v>
      </c>
      <c r="I3562">
        <v>4650</v>
      </c>
    </row>
    <row r="3563" spans="1:9" hidden="1" x14ac:dyDescent="0.3">
      <c r="A3563" t="s">
        <v>9</v>
      </c>
      <c r="B3563" t="s">
        <v>41</v>
      </c>
      <c r="C3563" t="s">
        <v>46</v>
      </c>
      <c r="D3563" t="s">
        <v>12</v>
      </c>
      <c r="E3563" t="s">
        <v>24</v>
      </c>
      <c r="F3563" s="1">
        <v>42975</v>
      </c>
      <c r="G3563">
        <v>4650</v>
      </c>
      <c r="H3563">
        <v>4650</v>
      </c>
      <c r="I3563">
        <v>4650</v>
      </c>
    </row>
    <row r="3564" spans="1:9" hidden="1" x14ac:dyDescent="0.3">
      <c r="A3564" t="s">
        <v>9</v>
      </c>
      <c r="B3564" t="s">
        <v>41</v>
      </c>
      <c r="C3564" t="s">
        <v>46</v>
      </c>
      <c r="D3564" t="s">
        <v>12</v>
      </c>
      <c r="E3564" t="s">
        <v>24</v>
      </c>
      <c r="F3564" s="1">
        <v>42976</v>
      </c>
      <c r="G3564">
        <v>5011</v>
      </c>
      <c r="H3564">
        <v>5011</v>
      </c>
      <c r="I3564">
        <v>5011</v>
      </c>
    </row>
    <row r="3565" spans="1:9" hidden="1" x14ac:dyDescent="0.3">
      <c r="A3565" t="s">
        <v>9</v>
      </c>
      <c r="B3565" t="s">
        <v>41</v>
      </c>
      <c r="C3565" t="s">
        <v>46</v>
      </c>
      <c r="D3565" t="s">
        <v>12</v>
      </c>
      <c r="E3565" t="s">
        <v>24</v>
      </c>
      <c r="F3565" s="1">
        <v>42979</v>
      </c>
      <c r="G3565">
        <v>4350</v>
      </c>
      <c r="H3565">
        <v>4350</v>
      </c>
      <c r="I3565">
        <v>4350</v>
      </c>
    </row>
    <row r="3566" spans="1:9" hidden="1" x14ac:dyDescent="0.3">
      <c r="A3566" t="s">
        <v>9</v>
      </c>
      <c r="B3566" t="s">
        <v>41</v>
      </c>
      <c r="C3566" t="s">
        <v>46</v>
      </c>
      <c r="D3566" t="s">
        <v>12</v>
      </c>
      <c r="E3566" t="s">
        <v>24</v>
      </c>
      <c r="F3566" s="1">
        <v>42980</v>
      </c>
      <c r="G3566">
        <v>4350</v>
      </c>
      <c r="H3566">
        <v>4350</v>
      </c>
      <c r="I3566">
        <v>4350</v>
      </c>
    </row>
    <row r="3567" spans="1:9" hidden="1" x14ac:dyDescent="0.3">
      <c r="A3567" t="s">
        <v>9</v>
      </c>
      <c r="B3567" t="s">
        <v>41</v>
      </c>
      <c r="C3567" t="s">
        <v>46</v>
      </c>
      <c r="D3567" t="s">
        <v>12</v>
      </c>
      <c r="E3567" t="s">
        <v>24</v>
      </c>
      <c r="F3567" s="1">
        <v>42981</v>
      </c>
      <c r="G3567">
        <v>4777</v>
      </c>
      <c r="H3567">
        <v>4777</v>
      </c>
      <c r="I3567">
        <v>4777</v>
      </c>
    </row>
    <row r="3568" spans="1:9" hidden="1" x14ac:dyDescent="0.3">
      <c r="A3568" t="s">
        <v>9</v>
      </c>
      <c r="B3568" t="s">
        <v>41</v>
      </c>
      <c r="C3568" t="s">
        <v>46</v>
      </c>
      <c r="D3568" t="s">
        <v>12</v>
      </c>
      <c r="E3568" t="s">
        <v>24</v>
      </c>
      <c r="F3568" s="1">
        <v>42986</v>
      </c>
      <c r="G3568">
        <v>3850</v>
      </c>
      <c r="H3568">
        <v>4119</v>
      </c>
      <c r="I3568">
        <v>4119</v>
      </c>
    </row>
    <row r="3569" spans="1:9" hidden="1" x14ac:dyDescent="0.3">
      <c r="A3569" t="s">
        <v>9</v>
      </c>
      <c r="B3569" t="s">
        <v>41</v>
      </c>
      <c r="C3569" t="s">
        <v>46</v>
      </c>
      <c r="D3569" t="s">
        <v>12</v>
      </c>
      <c r="E3569" t="s">
        <v>24</v>
      </c>
      <c r="F3569" s="1">
        <v>42995</v>
      </c>
      <c r="G3569">
        <v>3101</v>
      </c>
      <c r="H3569">
        <v>4444</v>
      </c>
      <c r="I3569">
        <v>3400</v>
      </c>
    </row>
    <row r="3570" spans="1:9" hidden="1" x14ac:dyDescent="0.3">
      <c r="A3570" t="s">
        <v>9</v>
      </c>
      <c r="B3570" t="s">
        <v>48</v>
      </c>
      <c r="C3570" t="s">
        <v>49</v>
      </c>
      <c r="D3570" t="s">
        <v>12</v>
      </c>
      <c r="E3570" t="s">
        <v>36</v>
      </c>
      <c r="F3570" s="1">
        <v>42736</v>
      </c>
      <c r="G3570">
        <v>3950</v>
      </c>
      <c r="H3570">
        <v>4100</v>
      </c>
      <c r="I3570">
        <v>4000</v>
      </c>
    </row>
    <row r="3571" spans="1:9" hidden="1" x14ac:dyDescent="0.3">
      <c r="A3571" t="s">
        <v>9</v>
      </c>
      <c r="B3571" t="s">
        <v>48</v>
      </c>
      <c r="C3571" t="s">
        <v>49</v>
      </c>
      <c r="D3571" t="s">
        <v>12</v>
      </c>
      <c r="E3571" t="s">
        <v>36</v>
      </c>
      <c r="F3571" s="1">
        <v>42737</v>
      </c>
      <c r="G3571">
        <v>4000</v>
      </c>
      <c r="H3571">
        <v>4100</v>
      </c>
      <c r="I3571">
        <v>4050</v>
      </c>
    </row>
    <row r="3572" spans="1:9" hidden="1" x14ac:dyDescent="0.3">
      <c r="A3572" t="s">
        <v>9</v>
      </c>
      <c r="B3572" t="s">
        <v>48</v>
      </c>
      <c r="C3572" t="s">
        <v>49</v>
      </c>
      <c r="D3572" t="s">
        <v>12</v>
      </c>
      <c r="E3572" t="s">
        <v>36</v>
      </c>
      <c r="F3572" s="1">
        <v>42738</v>
      </c>
      <c r="G3572">
        <v>3950</v>
      </c>
      <c r="H3572">
        <v>4100</v>
      </c>
      <c r="I3572">
        <v>4000</v>
      </c>
    </row>
    <row r="3573" spans="1:9" hidden="1" x14ac:dyDescent="0.3">
      <c r="A3573" t="s">
        <v>9</v>
      </c>
      <c r="B3573" t="s">
        <v>48</v>
      </c>
      <c r="C3573" t="s">
        <v>49</v>
      </c>
      <c r="D3573" t="s">
        <v>12</v>
      </c>
      <c r="E3573" t="s">
        <v>36</v>
      </c>
      <c r="F3573" s="1">
        <v>42739</v>
      </c>
      <c r="G3573">
        <v>4000</v>
      </c>
      <c r="H3573">
        <v>4100</v>
      </c>
      <c r="I3573">
        <v>4050</v>
      </c>
    </row>
    <row r="3574" spans="1:9" hidden="1" x14ac:dyDescent="0.3">
      <c r="A3574" t="s">
        <v>9</v>
      </c>
      <c r="B3574" t="s">
        <v>48</v>
      </c>
      <c r="C3574" t="s">
        <v>49</v>
      </c>
      <c r="D3574" t="s">
        <v>12</v>
      </c>
      <c r="E3574" t="s">
        <v>36</v>
      </c>
      <c r="F3574" s="1">
        <v>42740</v>
      </c>
      <c r="G3574">
        <v>3950</v>
      </c>
      <c r="H3574">
        <v>4100</v>
      </c>
      <c r="I3574">
        <v>4000</v>
      </c>
    </row>
    <row r="3575" spans="1:9" hidden="1" x14ac:dyDescent="0.3">
      <c r="A3575" t="s">
        <v>9</v>
      </c>
      <c r="B3575" t="s">
        <v>48</v>
      </c>
      <c r="C3575" t="s">
        <v>49</v>
      </c>
      <c r="D3575" t="s">
        <v>12</v>
      </c>
      <c r="E3575" t="s">
        <v>36</v>
      </c>
      <c r="F3575" s="1">
        <v>42741</v>
      </c>
      <c r="G3575">
        <v>4000</v>
      </c>
      <c r="H3575">
        <v>4100</v>
      </c>
      <c r="I3575">
        <v>4050</v>
      </c>
    </row>
    <row r="3576" spans="1:9" hidden="1" x14ac:dyDescent="0.3">
      <c r="A3576" t="s">
        <v>9</v>
      </c>
      <c r="B3576" t="s">
        <v>48</v>
      </c>
      <c r="C3576" t="s">
        <v>49</v>
      </c>
      <c r="D3576" t="s">
        <v>12</v>
      </c>
      <c r="E3576" t="s">
        <v>36</v>
      </c>
      <c r="F3576" s="1">
        <v>42742</v>
      </c>
      <c r="G3576">
        <v>3950</v>
      </c>
      <c r="H3576">
        <v>4100</v>
      </c>
      <c r="I3576">
        <v>4000</v>
      </c>
    </row>
    <row r="3577" spans="1:9" hidden="1" x14ac:dyDescent="0.3">
      <c r="A3577" t="s">
        <v>9</v>
      </c>
      <c r="B3577" t="s">
        <v>48</v>
      </c>
      <c r="C3577" t="s">
        <v>49</v>
      </c>
      <c r="D3577" t="s">
        <v>12</v>
      </c>
      <c r="E3577" t="s">
        <v>36</v>
      </c>
      <c r="F3577" s="1">
        <v>42743</v>
      </c>
      <c r="G3577">
        <v>4000</v>
      </c>
      <c r="H3577">
        <v>4100</v>
      </c>
      <c r="I3577">
        <v>4050</v>
      </c>
    </row>
    <row r="3578" spans="1:9" hidden="1" x14ac:dyDescent="0.3">
      <c r="A3578" t="s">
        <v>9</v>
      </c>
      <c r="B3578" t="s">
        <v>48</v>
      </c>
      <c r="C3578" t="s">
        <v>49</v>
      </c>
      <c r="D3578" t="s">
        <v>12</v>
      </c>
      <c r="E3578" t="s">
        <v>36</v>
      </c>
      <c r="F3578" s="1">
        <v>42744</v>
      </c>
      <c r="G3578">
        <v>3950</v>
      </c>
      <c r="H3578">
        <v>4100</v>
      </c>
      <c r="I3578">
        <v>4000</v>
      </c>
    </row>
    <row r="3579" spans="1:9" hidden="1" x14ac:dyDescent="0.3">
      <c r="A3579" t="s">
        <v>9</v>
      </c>
      <c r="B3579" t="s">
        <v>48</v>
      </c>
      <c r="C3579" t="s">
        <v>49</v>
      </c>
      <c r="D3579" t="s">
        <v>12</v>
      </c>
      <c r="E3579" t="s">
        <v>36</v>
      </c>
      <c r="F3579" s="1">
        <v>42745</v>
      </c>
      <c r="G3579">
        <v>4000</v>
      </c>
      <c r="H3579">
        <v>4100</v>
      </c>
      <c r="I3579">
        <v>4050</v>
      </c>
    </row>
    <row r="3580" spans="1:9" hidden="1" x14ac:dyDescent="0.3">
      <c r="A3580" t="s">
        <v>9</v>
      </c>
      <c r="B3580" t="s">
        <v>48</v>
      </c>
      <c r="C3580" t="s">
        <v>49</v>
      </c>
      <c r="D3580" t="s">
        <v>12</v>
      </c>
      <c r="E3580" t="s">
        <v>36</v>
      </c>
      <c r="F3580" s="1">
        <v>42746</v>
      </c>
      <c r="G3580">
        <v>3950</v>
      </c>
      <c r="H3580">
        <v>4100</v>
      </c>
      <c r="I3580">
        <v>4000</v>
      </c>
    </row>
    <row r="3581" spans="1:9" hidden="1" x14ac:dyDescent="0.3">
      <c r="A3581" t="s">
        <v>9</v>
      </c>
      <c r="B3581" t="s">
        <v>48</v>
      </c>
      <c r="C3581" t="s">
        <v>49</v>
      </c>
      <c r="D3581" t="s">
        <v>12</v>
      </c>
      <c r="E3581" t="s">
        <v>36</v>
      </c>
      <c r="F3581" s="1">
        <v>42747</v>
      </c>
      <c r="G3581">
        <v>4000</v>
      </c>
      <c r="H3581">
        <v>4100</v>
      </c>
      <c r="I3581">
        <v>4050</v>
      </c>
    </row>
    <row r="3582" spans="1:9" hidden="1" x14ac:dyDescent="0.3">
      <c r="A3582" t="s">
        <v>9</v>
      </c>
      <c r="B3582" t="s">
        <v>48</v>
      </c>
      <c r="C3582" t="s">
        <v>49</v>
      </c>
      <c r="D3582" t="s">
        <v>12</v>
      </c>
      <c r="E3582" t="s">
        <v>36</v>
      </c>
      <c r="F3582" s="1">
        <v>42748</v>
      </c>
      <c r="G3582">
        <v>4000</v>
      </c>
      <c r="H3582">
        <v>4100</v>
      </c>
      <c r="I3582">
        <v>4050</v>
      </c>
    </row>
    <row r="3583" spans="1:9" hidden="1" x14ac:dyDescent="0.3">
      <c r="A3583" t="s">
        <v>9</v>
      </c>
      <c r="B3583" t="s">
        <v>48</v>
      </c>
      <c r="C3583" t="s">
        <v>49</v>
      </c>
      <c r="D3583" t="s">
        <v>12</v>
      </c>
      <c r="E3583" t="s">
        <v>36</v>
      </c>
      <c r="F3583" s="1">
        <v>42749</v>
      </c>
      <c r="G3583">
        <v>4000</v>
      </c>
      <c r="H3583">
        <v>4100</v>
      </c>
      <c r="I3583">
        <v>4050</v>
      </c>
    </row>
    <row r="3584" spans="1:9" hidden="1" x14ac:dyDescent="0.3">
      <c r="A3584" t="s">
        <v>9</v>
      </c>
      <c r="B3584" t="s">
        <v>48</v>
      </c>
      <c r="C3584" t="s">
        <v>49</v>
      </c>
      <c r="D3584" t="s">
        <v>12</v>
      </c>
      <c r="E3584" t="s">
        <v>36</v>
      </c>
      <c r="F3584" s="1">
        <v>42750</v>
      </c>
      <c r="G3584">
        <v>3950</v>
      </c>
      <c r="H3584">
        <v>4100</v>
      </c>
      <c r="I3584">
        <v>4000</v>
      </c>
    </row>
    <row r="3585" spans="1:9" hidden="1" x14ac:dyDescent="0.3">
      <c r="A3585" t="s">
        <v>9</v>
      </c>
      <c r="B3585" t="s">
        <v>48</v>
      </c>
      <c r="C3585" t="s">
        <v>49</v>
      </c>
      <c r="D3585" t="s">
        <v>12</v>
      </c>
      <c r="E3585" t="s">
        <v>36</v>
      </c>
      <c r="F3585" s="1">
        <v>42751</v>
      </c>
      <c r="G3585">
        <v>4000</v>
      </c>
      <c r="H3585">
        <v>4100</v>
      </c>
      <c r="I3585">
        <v>4050</v>
      </c>
    </row>
    <row r="3586" spans="1:9" hidden="1" x14ac:dyDescent="0.3">
      <c r="A3586" t="s">
        <v>9</v>
      </c>
      <c r="B3586" t="s">
        <v>48</v>
      </c>
      <c r="C3586" t="s">
        <v>49</v>
      </c>
      <c r="D3586" t="s">
        <v>12</v>
      </c>
      <c r="E3586" t="s">
        <v>36</v>
      </c>
      <c r="F3586" s="1">
        <v>42752</v>
      </c>
      <c r="G3586">
        <v>3950</v>
      </c>
      <c r="H3586">
        <v>4100</v>
      </c>
      <c r="I3586">
        <v>4000</v>
      </c>
    </row>
    <row r="3587" spans="1:9" hidden="1" x14ac:dyDescent="0.3">
      <c r="A3587" t="s">
        <v>9</v>
      </c>
      <c r="B3587" t="s">
        <v>48</v>
      </c>
      <c r="C3587" t="s">
        <v>49</v>
      </c>
      <c r="D3587" t="s">
        <v>12</v>
      </c>
      <c r="E3587" t="s">
        <v>36</v>
      </c>
      <c r="F3587" s="1">
        <v>42753</v>
      </c>
      <c r="G3587">
        <v>4000</v>
      </c>
      <c r="H3587">
        <v>4100</v>
      </c>
      <c r="I3587">
        <v>4050</v>
      </c>
    </row>
    <row r="3588" spans="1:9" hidden="1" x14ac:dyDescent="0.3">
      <c r="A3588" t="s">
        <v>9</v>
      </c>
      <c r="B3588" t="s">
        <v>48</v>
      </c>
      <c r="C3588" t="s">
        <v>49</v>
      </c>
      <c r="D3588" t="s">
        <v>12</v>
      </c>
      <c r="E3588" t="s">
        <v>36</v>
      </c>
      <c r="F3588" s="1">
        <v>42754</v>
      </c>
      <c r="G3588">
        <v>3950</v>
      </c>
      <c r="H3588">
        <v>4100</v>
      </c>
      <c r="I3588">
        <v>4000</v>
      </c>
    </row>
    <row r="3589" spans="1:9" hidden="1" x14ac:dyDescent="0.3">
      <c r="A3589" t="s">
        <v>9</v>
      </c>
      <c r="B3589" t="s">
        <v>48</v>
      </c>
      <c r="C3589" t="s">
        <v>49</v>
      </c>
      <c r="D3589" t="s">
        <v>12</v>
      </c>
      <c r="E3589" t="s">
        <v>36</v>
      </c>
      <c r="F3589" s="1">
        <v>42755</v>
      </c>
      <c r="G3589">
        <v>4000</v>
      </c>
      <c r="H3589">
        <v>4100</v>
      </c>
      <c r="I3589">
        <v>4050</v>
      </c>
    </row>
    <row r="3590" spans="1:9" hidden="1" x14ac:dyDescent="0.3">
      <c r="A3590" t="s">
        <v>9</v>
      </c>
      <c r="B3590" t="s">
        <v>48</v>
      </c>
      <c r="C3590" t="s">
        <v>49</v>
      </c>
      <c r="D3590" t="s">
        <v>12</v>
      </c>
      <c r="E3590" t="s">
        <v>36</v>
      </c>
      <c r="F3590" s="1">
        <v>42756</v>
      </c>
      <c r="G3590">
        <v>3950</v>
      </c>
      <c r="H3590">
        <v>4100</v>
      </c>
      <c r="I3590">
        <v>4000</v>
      </c>
    </row>
    <row r="3591" spans="1:9" hidden="1" x14ac:dyDescent="0.3">
      <c r="A3591" t="s">
        <v>9</v>
      </c>
      <c r="B3591" t="s">
        <v>48</v>
      </c>
      <c r="C3591" t="s">
        <v>49</v>
      </c>
      <c r="D3591" t="s">
        <v>12</v>
      </c>
      <c r="E3591" t="s">
        <v>36</v>
      </c>
      <c r="F3591" s="1">
        <v>42757</v>
      </c>
      <c r="G3591">
        <v>4000</v>
      </c>
      <c r="H3591">
        <v>4100</v>
      </c>
      <c r="I3591">
        <v>4050</v>
      </c>
    </row>
    <row r="3592" spans="1:9" hidden="1" x14ac:dyDescent="0.3">
      <c r="A3592" t="s">
        <v>9</v>
      </c>
      <c r="B3592" t="s">
        <v>48</v>
      </c>
      <c r="C3592" t="s">
        <v>49</v>
      </c>
      <c r="D3592" t="s">
        <v>12</v>
      </c>
      <c r="E3592" t="s">
        <v>36</v>
      </c>
      <c r="F3592" s="1">
        <v>42758</v>
      </c>
      <c r="G3592">
        <v>3950</v>
      </c>
      <c r="H3592">
        <v>4100</v>
      </c>
      <c r="I3592">
        <v>4000</v>
      </c>
    </row>
    <row r="3593" spans="1:9" hidden="1" x14ac:dyDescent="0.3">
      <c r="A3593" t="s">
        <v>9</v>
      </c>
      <c r="B3593" t="s">
        <v>48</v>
      </c>
      <c r="C3593" t="s">
        <v>49</v>
      </c>
      <c r="D3593" t="s">
        <v>12</v>
      </c>
      <c r="E3593" t="s">
        <v>36</v>
      </c>
      <c r="F3593" s="1">
        <v>42759</v>
      </c>
      <c r="G3593">
        <v>4000</v>
      </c>
      <c r="H3593">
        <v>4100</v>
      </c>
      <c r="I3593">
        <v>4050</v>
      </c>
    </row>
    <row r="3594" spans="1:9" hidden="1" x14ac:dyDescent="0.3">
      <c r="A3594" t="s">
        <v>9</v>
      </c>
      <c r="B3594" t="s">
        <v>48</v>
      </c>
      <c r="C3594" t="s">
        <v>49</v>
      </c>
      <c r="D3594" t="s">
        <v>12</v>
      </c>
      <c r="E3594" t="s">
        <v>36</v>
      </c>
      <c r="F3594" s="1">
        <v>42760</v>
      </c>
      <c r="G3594">
        <v>3950</v>
      </c>
      <c r="H3594">
        <v>4100</v>
      </c>
      <c r="I3594">
        <v>4000</v>
      </c>
    </row>
    <row r="3595" spans="1:9" hidden="1" x14ac:dyDescent="0.3">
      <c r="A3595" t="s">
        <v>9</v>
      </c>
      <c r="B3595" t="s">
        <v>48</v>
      </c>
      <c r="C3595" t="s">
        <v>49</v>
      </c>
      <c r="D3595" t="s">
        <v>12</v>
      </c>
      <c r="E3595" t="s">
        <v>36</v>
      </c>
      <c r="F3595" s="1">
        <v>42761</v>
      </c>
      <c r="G3595">
        <v>4000</v>
      </c>
      <c r="H3595">
        <v>4100</v>
      </c>
      <c r="I3595">
        <v>4050</v>
      </c>
    </row>
    <row r="3596" spans="1:9" hidden="1" x14ac:dyDescent="0.3">
      <c r="A3596" t="s">
        <v>9</v>
      </c>
      <c r="B3596" t="s">
        <v>48</v>
      </c>
      <c r="C3596" t="s">
        <v>49</v>
      </c>
      <c r="D3596" t="s">
        <v>12</v>
      </c>
      <c r="E3596" t="s">
        <v>36</v>
      </c>
      <c r="F3596" s="1">
        <v>42762</v>
      </c>
      <c r="G3596">
        <v>3950</v>
      </c>
      <c r="H3596">
        <v>4100</v>
      </c>
      <c r="I3596">
        <v>4000</v>
      </c>
    </row>
    <row r="3597" spans="1:9" hidden="1" x14ac:dyDescent="0.3">
      <c r="A3597" t="s">
        <v>9</v>
      </c>
      <c r="B3597" t="s">
        <v>48</v>
      </c>
      <c r="C3597" t="s">
        <v>49</v>
      </c>
      <c r="D3597" t="s">
        <v>12</v>
      </c>
      <c r="E3597" t="s">
        <v>36</v>
      </c>
      <c r="F3597" s="1">
        <v>42763</v>
      </c>
      <c r="G3597">
        <v>3950</v>
      </c>
      <c r="H3597">
        <v>4100</v>
      </c>
      <c r="I3597">
        <v>4000</v>
      </c>
    </row>
    <row r="3598" spans="1:9" hidden="1" x14ac:dyDescent="0.3">
      <c r="A3598" t="s">
        <v>9</v>
      </c>
      <c r="B3598" t="s">
        <v>48</v>
      </c>
      <c r="C3598" t="s">
        <v>49</v>
      </c>
      <c r="D3598" t="s">
        <v>12</v>
      </c>
      <c r="E3598" t="s">
        <v>36</v>
      </c>
      <c r="F3598" s="1">
        <v>42764</v>
      </c>
      <c r="G3598">
        <v>4000</v>
      </c>
      <c r="H3598">
        <v>4100</v>
      </c>
      <c r="I3598">
        <v>4050</v>
      </c>
    </row>
    <row r="3599" spans="1:9" hidden="1" x14ac:dyDescent="0.3">
      <c r="A3599" t="s">
        <v>9</v>
      </c>
      <c r="B3599" t="s">
        <v>48</v>
      </c>
      <c r="C3599" t="s">
        <v>49</v>
      </c>
      <c r="D3599" t="s">
        <v>12</v>
      </c>
      <c r="E3599" t="s">
        <v>36</v>
      </c>
      <c r="F3599" s="1">
        <v>42765</v>
      </c>
      <c r="G3599">
        <v>3950</v>
      </c>
      <c r="H3599">
        <v>4100</v>
      </c>
      <c r="I3599">
        <v>4000</v>
      </c>
    </row>
    <row r="3600" spans="1:9" hidden="1" x14ac:dyDescent="0.3">
      <c r="A3600" t="s">
        <v>9</v>
      </c>
      <c r="B3600" t="s">
        <v>48</v>
      </c>
      <c r="C3600" t="s">
        <v>49</v>
      </c>
      <c r="D3600" t="s">
        <v>12</v>
      </c>
      <c r="E3600" t="s">
        <v>36</v>
      </c>
      <c r="F3600" s="1">
        <v>42766</v>
      </c>
      <c r="G3600">
        <v>4000</v>
      </c>
      <c r="H3600">
        <v>4100</v>
      </c>
      <c r="I3600">
        <v>4050</v>
      </c>
    </row>
    <row r="3601" spans="1:9" hidden="1" x14ac:dyDescent="0.3">
      <c r="A3601" t="s">
        <v>9</v>
      </c>
      <c r="B3601" t="s">
        <v>48</v>
      </c>
      <c r="C3601" t="s">
        <v>49</v>
      </c>
      <c r="D3601" t="s">
        <v>12</v>
      </c>
      <c r="E3601" t="s">
        <v>36</v>
      </c>
      <c r="F3601" s="1">
        <v>42767</v>
      </c>
      <c r="G3601">
        <v>3950</v>
      </c>
      <c r="H3601">
        <v>4100</v>
      </c>
      <c r="I3601">
        <v>4000</v>
      </c>
    </row>
    <row r="3602" spans="1:9" hidden="1" x14ac:dyDescent="0.3">
      <c r="A3602" t="s">
        <v>9</v>
      </c>
      <c r="B3602" t="s">
        <v>48</v>
      </c>
      <c r="C3602" t="s">
        <v>49</v>
      </c>
      <c r="D3602" t="s">
        <v>12</v>
      </c>
      <c r="E3602" t="s">
        <v>36</v>
      </c>
      <c r="F3602" s="1">
        <v>42768</v>
      </c>
      <c r="G3602">
        <v>4000</v>
      </c>
      <c r="H3602">
        <v>4100</v>
      </c>
      <c r="I3602">
        <v>4050</v>
      </c>
    </row>
    <row r="3603" spans="1:9" hidden="1" x14ac:dyDescent="0.3">
      <c r="A3603" t="s">
        <v>9</v>
      </c>
      <c r="B3603" t="s">
        <v>48</v>
      </c>
      <c r="C3603" t="s">
        <v>49</v>
      </c>
      <c r="D3603" t="s">
        <v>12</v>
      </c>
      <c r="E3603" t="s">
        <v>36</v>
      </c>
      <c r="F3603" s="1">
        <v>42769</v>
      </c>
      <c r="G3603">
        <v>3950</v>
      </c>
      <c r="H3603">
        <v>4100</v>
      </c>
      <c r="I3603">
        <v>4000</v>
      </c>
    </row>
    <row r="3604" spans="1:9" hidden="1" x14ac:dyDescent="0.3">
      <c r="A3604" t="s">
        <v>9</v>
      </c>
      <c r="B3604" t="s">
        <v>48</v>
      </c>
      <c r="C3604" t="s">
        <v>49</v>
      </c>
      <c r="D3604" t="s">
        <v>12</v>
      </c>
      <c r="E3604" t="s">
        <v>36</v>
      </c>
      <c r="F3604" s="1">
        <v>42770</v>
      </c>
      <c r="G3604">
        <v>4000</v>
      </c>
      <c r="H3604">
        <v>4100</v>
      </c>
      <c r="I3604">
        <v>4050</v>
      </c>
    </row>
    <row r="3605" spans="1:9" hidden="1" x14ac:dyDescent="0.3">
      <c r="A3605" t="s">
        <v>9</v>
      </c>
      <c r="B3605" t="s">
        <v>48</v>
      </c>
      <c r="C3605" t="s">
        <v>49</v>
      </c>
      <c r="D3605" t="s">
        <v>12</v>
      </c>
      <c r="E3605" t="s">
        <v>36</v>
      </c>
      <c r="F3605" s="1">
        <v>42771</v>
      </c>
      <c r="G3605">
        <v>3950</v>
      </c>
      <c r="H3605">
        <v>4100</v>
      </c>
      <c r="I3605">
        <v>4000</v>
      </c>
    </row>
    <row r="3606" spans="1:9" hidden="1" x14ac:dyDescent="0.3">
      <c r="A3606" t="s">
        <v>9</v>
      </c>
      <c r="B3606" t="s">
        <v>48</v>
      </c>
      <c r="C3606" t="s">
        <v>49</v>
      </c>
      <c r="D3606" t="s">
        <v>12</v>
      </c>
      <c r="E3606" t="s">
        <v>36</v>
      </c>
      <c r="F3606" s="1">
        <v>42772</v>
      </c>
      <c r="G3606">
        <v>4000</v>
      </c>
      <c r="H3606">
        <v>4100</v>
      </c>
      <c r="I3606">
        <v>4050</v>
      </c>
    </row>
    <row r="3607" spans="1:9" hidden="1" x14ac:dyDescent="0.3">
      <c r="A3607" t="s">
        <v>9</v>
      </c>
      <c r="B3607" t="s">
        <v>48</v>
      </c>
      <c r="C3607" t="s">
        <v>49</v>
      </c>
      <c r="D3607" t="s">
        <v>12</v>
      </c>
      <c r="E3607" t="s">
        <v>36</v>
      </c>
      <c r="F3607" s="1">
        <v>42773</v>
      </c>
      <c r="G3607">
        <v>3950</v>
      </c>
      <c r="H3607">
        <v>4100</v>
      </c>
      <c r="I3607">
        <v>4000</v>
      </c>
    </row>
    <row r="3608" spans="1:9" hidden="1" x14ac:dyDescent="0.3">
      <c r="A3608" t="s">
        <v>9</v>
      </c>
      <c r="B3608" t="s">
        <v>48</v>
      </c>
      <c r="C3608" t="s">
        <v>49</v>
      </c>
      <c r="D3608" t="s">
        <v>12</v>
      </c>
      <c r="E3608" t="s">
        <v>36</v>
      </c>
      <c r="F3608" s="1">
        <v>42774</v>
      </c>
      <c r="G3608">
        <v>4000</v>
      </c>
      <c r="H3608">
        <v>4100</v>
      </c>
      <c r="I3608">
        <v>4050</v>
      </c>
    </row>
    <row r="3609" spans="1:9" hidden="1" x14ac:dyDescent="0.3">
      <c r="A3609" t="s">
        <v>9</v>
      </c>
      <c r="B3609" t="s">
        <v>48</v>
      </c>
      <c r="C3609" t="s">
        <v>49</v>
      </c>
      <c r="D3609" t="s">
        <v>12</v>
      </c>
      <c r="E3609" t="s">
        <v>36</v>
      </c>
      <c r="F3609" s="1">
        <v>42775</v>
      </c>
      <c r="G3609">
        <v>3950</v>
      </c>
      <c r="H3609">
        <v>4100</v>
      </c>
      <c r="I3609">
        <v>4000</v>
      </c>
    </row>
    <row r="3610" spans="1:9" hidden="1" x14ac:dyDescent="0.3">
      <c r="A3610" t="s">
        <v>9</v>
      </c>
      <c r="B3610" t="s">
        <v>48</v>
      </c>
      <c r="C3610" t="s">
        <v>49</v>
      </c>
      <c r="D3610" t="s">
        <v>12</v>
      </c>
      <c r="E3610" t="s">
        <v>36</v>
      </c>
      <c r="F3610" s="1">
        <v>42776</v>
      </c>
      <c r="G3610">
        <v>4000</v>
      </c>
      <c r="H3610">
        <v>4100</v>
      </c>
      <c r="I3610">
        <v>4050</v>
      </c>
    </row>
    <row r="3611" spans="1:9" hidden="1" x14ac:dyDescent="0.3">
      <c r="A3611" t="s">
        <v>9</v>
      </c>
      <c r="B3611" t="s">
        <v>48</v>
      </c>
      <c r="C3611" t="s">
        <v>49</v>
      </c>
      <c r="D3611" t="s">
        <v>12</v>
      </c>
      <c r="E3611" t="s">
        <v>36</v>
      </c>
      <c r="F3611" s="1">
        <v>42777</v>
      </c>
      <c r="G3611">
        <v>3950</v>
      </c>
      <c r="H3611">
        <v>4100</v>
      </c>
      <c r="I3611">
        <v>4000</v>
      </c>
    </row>
    <row r="3612" spans="1:9" hidden="1" x14ac:dyDescent="0.3">
      <c r="A3612" t="s">
        <v>9</v>
      </c>
      <c r="B3612" t="s">
        <v>48</v>
      </c>
      <c r="C3612" t="s">
        <v>49</v>
      </c>
      <c r="D3612" t="s">
        <v>12</v>
      </c>
      <c r="E3612" t="s">
        <v>36</v>
      </c>
      <c r="F3612" s="1">
        <v>42778</v>
      </c>
      <c r="G3612">
        <v>4000</v>
      </c>
      <c r="H3612">
        <v>4100</v>
      </c>
      <c r="I3612">
        <v>4050</v>
      </c>
    </row>
    <row r="3613" spans="1:9" hidden="1" x14ac:dyDescent="0.3">
      <c r="A3613" t="s">
        <v>9</v>
      </c>
      <c r="B3613" t="s">
        <v>48</v>
      </c>
      <c r="C3613" t="s">
        <v>49</v>
      </c>
      <c r="D3613" t="s">
        <v>12</v>
      </c>
      <c r="E3613" t="s">
        <v>36</v>
      </c>
      <c r="F3613" s="1">
        <v>42779</v>
      </c>
      <c r="G3613">
        <v>3950</v>
      </c>
      <c r="H3613">
        <v>4100</v>
      </c>
      <c r="I3613">
        <v>4000</v>
      </c>
    </row>
    <row r="3614" spans="1:9" hidden="1" x14ac:dyDescent="0.3">
      <c r="A3614" t="s">
        <v>9</v>
      </c>
      <c r="B3614" t="s">
        <v>48</v>
      </c>
      <c r="C3614" t="s">
        <v>49</v>
      </c>
      <c r="D3614" t="s">
        <v>12</v>
      </c>
      <c r="E3614" t="s">
        <v>36</v>
      </c>
      <c r="F3614" s="1">
        <v>42780</v>
      </c>
      <c r="G3614">
        <v>4000</v>
      </c>
      <c r="H3614">
        <v>4100</v>
      </c>
      <c r="I3614">
        <v>4050</v>
      </c>
    </row>
    <row r="3615" spans="1:9" hidden="1" x14ac:dyDescent="0.3">
      <c r="A3615" t="s">
        <v>9</v>
      </c>
      <c r="B3615" t="s">
        <v>48</v>
      </c>
      <c r="C3615" t="s">
        <v>49</v>
      </c>
      <c r="D3615" t="s">
        <v>12</v>
      </c>
      <c r="E3615" t="s">
        <v>36</v>
      </c>
      <c r="F3615" s="1">
        <v>42781</v>
      </c>
      <c r="G3615">
        <v>3950</v>
      </c>
      <c r="H3615">
        <v>4100</v>
      </c>
      <c r="I3615">
        <v>4000</v>
      </c>
    </row>
    <row r="3616" spans="1:9" hidden="1" x14ac:dyDescent="0.3">
      <c r="A3616" t="s">
        <v>9</v>
      </c>
      <c r="B3616" t="s">
        <v>48</v>
      </c>
      <c r="C3616" t="s">
        <v>49</v>
      </c>
      <c r="D3616" t="s">
        <v>12</v>
      </c>
      <c r="E3616" t="s">
        <v>36</v>
      </c>
      <c r="F3616" s="1">
        <v>42782</v>
      </c>
      <c r="G3616">
        <v>4000</v>
      </c>
      <c r="H3616">
        <v>4100</v>
      </c>
      <c r="I3616">
        <v>4050</v>
      </c>
    </row>
    <row r="3617" spans="1:9" hidden="1" x14ac:dyDescent="0.3">
      <c r="A3617" t="s">
        <v>9</v>
      </c>
      <c r="B3617" t="s">
        <v>48</v>
      </c>
      <c r="C3617" t="s">
        <v>49</v>
      </c>
      <c r="D3617" t="s">
        <v>12</v>
      </c>
      <c r="E3617" t="s">
        <v>36</v>
      </c>
      <c r="F3617" s="1">
        <v>42783</v>
      </c>
      <c r="G3617">
        <v>3950</v>
      </c>
      <c r="H3617">
        <v>4100</v>
      </c>
      <c r="I3617">
        <v>4000</v>
      </c>
    </row>
    <row r="3618" spans="1:9" hidden="1" x14ac:dyDescent="0.3">
      <c r="A3618" t="s">
        <v>9</v>
      </c>
      <c r="B3618" t="s">
        <v>48</v>
      </c>
      <c r="C3618" t="s">
        <v>49</v>
      </c>
      <c r="D3618" t="s">
        <v>12</v>
      </c>
      <c r="E3618" t="s">
        <v>36</v>
      </c>
      <c r="F3618" s="1">
        <v>42784</v>
      </c>
      <c r="G3618">
        <v>4000</v>
      </c>
      <c r="H3618">
        <v>4100</v>
      </c>
      <c r="I3618">
        <v>4050</v>
      </c>
    </row>
    <row r="3619" spans="1:9" hidden="1" x14ac:dyDescent="0.3">
      <c r="A3619" t="s">
        <v>9</v>
      </c>
      <c r="B3619" t="s">
        <v>48</v>
      </c>
      <c r="C3619" t="s">
        <v>49</v>
      </c>
      <c r="D3619" t="s">
        <v>12</v>
      </c>
      <c r="E3619" t="s">
        <v>36</v>
      </c>
      <c r="F3619" s="1">
        <v>42785</v>
      </c>
      <c r="G3619">
        <v>3950</v>
      </c>
      <c r="H3619">
        <v>4100</v>
      </c>
      <c r="I3619">
        <v>4000</v>
      </c>
    </row>
    <row r="3620" spans="1:9" hidden="1" x14ac:dyDescent="0.3">
      <c r="A3620" t="s">
        <v>9</v>
      </c>
      <c r="B3620" t="s">
        <v>48</v>
      </c>
      <c r="C3620" t="s">
        <v>49</v>
      </c>
      <c r="D3620" t="s">
        <v>12</v>
      </c>
      <c r="E3620" t="s">
        <v>36</v>
      </c>
      <c r="F3620" s="1">
        <v>42786</v>
      </c>
      <c r="G3620">
        <v>4000</v>
      </c>
      <c r="H3620">
        <v>4100</v>
      </c>
      <c r="I3620">
        <v>4050</v>
      </c>
    </row>
    <row r="3621" spans="1:9" hidden="1" x14ac:dyDescent="0.3">
      <c r="A3621" t="s">
        <v>9</v>
      </c>
      <c r="B3621" t="s">
        <v>48</v>
      </c>
      <c r="C3621" t="s">
        <v>49</v>
      </c>
      <c r="D3621" t="s">
        <v>12</v>
      </c>
      <c r="E3621" t="s">
        <v>36</v>
      </c>
      <c r="F3621" s="1">
        <v>42787</v>
      </c>
      <c r="G3621">
        <v>3950</v>
      </c>
      <c r="H3621">
        <v>4100</v>
      </c>
      <c r="I3621">
        <v>4000</v>
      </c>
    </row>
    <row r="3622" spans="1:9" hidden="1" x14ac:dyDescent="0.3">
      <c r="A3622" t="s">
        <v>9</v>
      </c>
      <c r="B3622" t="s">
        <v>48</v>
      </c>
      <c r="C3622" t="s">
        <v>49</v>
      </c>
      <c r="D3622" t="s">
        <v>12</v>
      </c>
      <c r="E3622" t="s">
        <v>36</v>
      </c>
      <c r="F3622" s="1">
        <v>42788</v>
      </c>
      <c r="G3622">
        <v>4000</v>
      </c>
      <c r="H3622">
        <v>4100</v>
      </c>
      <c r="I3622">
        <v>4050</v>
      </c>
    </row>
    <row r="3623" spans="1:9" hidden="1" x14ac:dyDescent="0.3">
      <c r="A3623" t="s">
        <v>9</v>
      </c>
      <c r="B3623" t="s">
        <v>48</v>
      </c>
      <c r="C3623" t="s">
        <v>49</v>
      </c>
      <c r="D3623" t="s">
        <v>12</v>
      </c>
      <c r="E3623" t="s">
        <v>36</v>
      </c>
      <c r="F3623" s="1">
        <v>42789</v>
      </c>
      <c r="G3623">
        <v>3950</v>
      </c>
      <c r="H3623">
        <v>4100</v>
      </c>
      <c r="I3623">
        <v>4000</v>
      </c>
    </row>
    <row r="3624" spans="1:9" hidden="1" x14ac:dyDescent="0.3">
      <c r="A3624" t="s">
        <v>9</v>
      </c>
      <c r="B3624" t="s">
        <v>48</v>
      </c>
      <c r="C3624" t="s">
        <v>49</v>
      </c>
      <c r="D3624" t="s">
        <v>12</v>
      </c>
      <c r="E3624" t="s">
        <v>36</v>
      </c>
      <c r="F3624" s="1">
        <v>42792</v>
      </c>
      <c r="G3624">
        <v>4000</v>
      </c>
      <c r="H3624">
        <v>4100</v>
      </c>
      <c r="I3624">
        <v>4050</v>
      </c>
    </row>
    <row r="3625" spans="1:9" hidden="1" x14ac:dyDescent="0.3">
      <c r="A3625" t="s">
        <v>9</v>
      </c>
      <c r="B3625" t="s">
        <v>48</v>
      </c>
      <c r="C3625" t="s">
        <v>49</v>
      </c>
      <c r="D3625" t="s">
        <v>12</v>
      </c>
      <c r="E3625" t="s">
        <v>36</v>
      </c>
      <c r="F3625" s="1">
        <v>42793</v>
      </c>
      <c r="G3625">
        <v>3950</v>
      </c>
      <c r="H3625">
        <v>4100</v>
      </c>
      <c r="I3625">
        <v>4000</v>
      </c>
    </row>
    <row r="3626" spans="1:9" hidden="1" x14ac:dyDescent="0.3">
      <c r="A3626" t="s">
        <v>9</v>
      </c>
      <c r="B3626" t="s">
        <v>48</v>
      </c>
      <c r="C3626" t="s">
        <v>49</v>
      </c>
      <c r="D3626" t="s">
        <v>12</v>
      </c>
      <c r="E3626" t="s">
        <v>36</v>
      </c>
      <c r="F3626" s="1">
        <v>42794</v>
      </c>
      <c r="G3626">
        <v>4000</v>
      </c>
      <c r="H3626">
        <v>4100</v>
      </c>
      <c r="I3626">
        <v>4050</v>
      </c>
    </row>
    <row r="3627" spans="1:9" hidden="1" x14ac:dyDescent="0.3">
      <c r="A3627" t="s">
        <v>9</v>
      </c>
      <c r="B3627" t="s">
        <v>48</v>
      </c>
      <c r="C3627" t="s">
        <v>49</v>
      </c>
      <c r="D3627" t="s">
        <v>12</v>
      </c>
      <c r="E3627" t="s">
        <v>36</v>
      </c>
      <c r="F3627" s="1">
        <v>42795</v>
      </c>
      <c r="G3627">
        <v>3950</v>
      </c>
      <c r="H3627">
        <v>4100</v>
      </c>
      <c r="I3627">
        <v>4000</v>
      </c>
    </row>
    <row r="3628" spans="1:9" hidden="1" x14ac:dyDescent="0.3">
      <c r="A3628" t="s">
        <v>9</v>
      </c>
      <c r="B3628" t="s">
        <v>48</v>
      </c>
      <c r="C3628" t="s">
        <v>49</v>
      </c>
      <c r="D3628" t="s">
        <v>12</v>
      </c>
      <c r="E3628" t="s">
        <v>36</v>
      </c>
      <c r="F3628" s="1">
        <v>42796</v>
      </c>
      <c r="G3628">
        <v>4000</v>
      </c>
      <c r="H3628">
        <v>4100</v>
      </c>
      <c r="I3628">
        <v>4050</v>
      </c>
    </row>
    <row r="3629" spans="1:9" hidden="1" x14ac:dyDescent="0.3">
      <c r="A3629" t="s">
        <v>9</v>
      </c>
      <c r="B3629" t="s">
        <v>48</v>
      </c>
      <c r="C3629" t="s">
        <v>49</v>
      </c>
      <c r="D3629" t="s">
        <v>12</v>
      </c>
      <c r="E3629" t="s">
        <v>36</v>
      </c>
      <c r="F3629" s="1">
        <v>42797</v>
      </c>
      <c r="G3629">
        <v>3950</v>
      </c>
      <c r="H3629">
        <v>4100</v>
      </c>
      <c r="I3629">
        <v>4000</v>
      </c>
    </row>
    <row r="3630" spans="1:9" hidden="1" x14ac:dyDescent="0.3">
      <c r="A3630" t="s">
        <v>9</v>
      </c>
      <c r="B3630" t="s">
        <v>48</v>
      </c>
      <c r="C3630" t="s">
        <v>49</v>
      </c>
      <c r="D3630" t="s">
        <v>12</v>
      </c>
      <c r="E3630" t="s">
        <v>36</v>
      </c>
      <c r="F3630" s="1">
        <v>42798</v>
      </c>
      <c r="G3630">
        <v>4000</v>
      </c>
      <c r="H3630">
        <v>4100</v>
      </c>
      <c r="I3630">
        <v>4050</v>
      </c>
    </row>
    <row r="3631" spans="1:9" hidden="1" x14ac:dyDescent="0.3">
      <c r="A3631" t="s">
        <v>9</v>
      </c>
      <c r="B3631" t="s">
        <v>48</v>
      </c>
      <c r="C3631" t="s">
        <v>49</v>
      </c>
      <c r="D3631" t="s">
        <v>12</v>
      </c>
      <c r="E3631" t="s">
        <v>36</v>
      </c>
      <c r="F3631" s="1">
        <v>42799</v>
      </c>
      <c r="G3631">
        <v>3950</v>
      </c>
      <c r="H3631">
        <v>4100</v>
      </c>
      <c r="I3631">
        <v>4000</v>
      </c>
    </row>
    <row r="3632" spans="1:9" hidden="1" x14ac:dyDescent="0.3">
      <c r="A3632" t="s">
        <v>9</v>
      </c>
      <c r="B3632" t="s">
        <v>48</v>
      </c>
      <c r="C3632" t="s">
        <v>49</v>
      </c>
      <c r="D3632" t="s">
        <v>12</v>
      </c>
      <c r="E3632" t="s">
        <v>36</v>
      </c>
      <c r="F3632" s="1">
        <v>42800</v>
      </c>
      <c r="G3632">
        <v>4000</v>
      </c>
      <c r="H3632">
        <v>4100</v>
      </c>
      <c r="I3632">
        <v>4050</v>
      </c>
    </row>
    <row r="3633" spans="1:9" hidden="1" x14ac:dyDescent="0.3">
      <c r="A3633" t="s">
        <v>9</v>
      </c>
      <c r="B3633" t="s">
        <v>48</v>
      </c>
      <c r="C3633" t="s">
        <v>49</v>
      </c>
      <c r="D3633" t="s">
        <v>12</v>
      </c>
      <c r="E3633" t="s">
        <v>36</v>
      </c>
      <c r="F3633" s="1">
        <v>42801</v>
      </c>
      <c r="G3633">
        <v>3950</v>
      </c>
      <c r="H3633">
        <v>4100</v>
      </c>
      <c r="I3633">
        <v>4000</v>
      </c>
    </row>
    <row r="3634" spans="1:9" hidden="1" x14ac:dyDescent="0.3">
      <c r="A3634" t="s">
        <v>9</v>
      </c>
      <c r="B3634" t="s">
        <v>48</v>
      </c>
      <c r="C3634" t="s">
        <v>49</v>
      </c>
      <c r="D3634" t="s">
        <v>12</v>
      </c>
      <c r="E3634" t="s">
        <v>36</v>
      </c>
      <c r="F3634" s="1">
        <v>42802</v>
      </c>
      <c r="G3634">
        <v>4000</v>
      </c>
      <c r="H3634">
        <v>4100</v>
      </c>
      <c r="I3634">
        <v>4050</v>
      </c>
    </row>
    <row r="3635" spans="1:9" hidden="1" x14ac:dyDescent="0.3">
      <c r="A3635" t="s">
        <v>9</v>
      </c>
      <c r="B3635" t="s">
        <v>48</v>
      </c>
      <c r="C3635" t="s">
        <v>49</v>
      </c>
      <c r="D3635" t="s">
        <v>12</v>
      </c>
      <c r="E3635" t="s">
        <v>36</v>
      </c>
      <c r="F3635" s="1">
        <v>42803</v>
      </c>
      <c r="G3635">
        <v>3950</v>
      </c>
      <c r="H3635">
        <v>4100</v>
      </c>
      <c r="I3635">
        <v>4000</v>
      </c>
    </row>
    <row r="3636" spans="1:9" hidden="1" x14ac:dyDescent="0.3">
      <c r="A3636" t="s">
        <v>9</v>
      </c>
      <c r="B3636" t="s">
        <v>48</v>
      </c>
      <c r="C3636" t="s">
        <v>49</v>
      </c>
      <c r="D3636" t="s">
        <v>12</v>
      </c>
      <c r="E3636" t="s">
        <v>36</v>
      </c>
      <c r="F3636" s="1">
        <v>42804</v>
      </c>
      <c r="G3636">
        <v>4000</v>
      </c>
      <c r="H3636">
        <v>4100</v>
      </c>
      <c r="I3636">
        <v>4050</v>
      </c>
    </row>
    <row r="3637" spans="1:9" hidden="1" x14ac:dyDescent="0.3">
      <c r="A3637" t="s">
        <v>9</v>
      </c>
      <c r="B3637" t="s">
        <v>48</v>
      </c>
      <c r="C3637" t="s">
        <v>49</v>
      </c>
      <c r="D3637" t="s">
        <v>12</v>
      </c>
      <c r="E3637" t="s">
        <v>36</v>
      </c>
      <c r="F3637" s="1">
        <v>42805</v>
      </c>
      <c r="G3637">
        <v>3950</v>
      </c>
      <c r="H3637">
        <v>4100</v>
      </c>
      <c r="I3637">
        <v>4000</v>
      </c>
    </row>
    <row r="3638" spans="1:9" hidden="1" x14ac:dyDescent="0.3">
      <c r="A3638" t="s">
        <v>9</v>
      </c>
      <c r="B3638" t="s">
        <v>48</v>
      </c>
      <c r="C3638" t="s">
        <v>49</v>
      </c>
      <c r="D3638" t="s">
        <v>12</v>
      </c>
      <c r="E3638" t="s">
        <v>36</v>
      </c>
      <c r="F3638" s="1">
        <v>42806</v>
      </c>
      <c r="G3638">
        <v>4000</v>
      </c>
      <c r="H3638">
        <v>4100</v>
      </c>
      <c r="I3638">
        <v>4050</v>
      </c>
    </row>
    <row r="3639" spans="1:9" hidden="1" x14ac:dyDescent="0.3">
      <c r="A3639" t="s">
        <v>9</v>
      </c>
      <c r="B3639" t="s">
        <v>48</v>
      </c>
      <c r="C3639" t="s">
        <v>49</v>
      </c>
      <c r="D3639" t="s">
        <v>12</v>
      </c>
      <c r="E3639" t="s">
        <v>36</v>
      </c>
      <c r="F3639" s="1">
        <v>42807</v>
      </c>
      <c r="G3639">
        <v>3950</v>
      </c>
      <c r="H3639">
        <v>4100</v>
      </c>
      <c r="I3639">
        <v>4000</v>
      </c>
    </row>
    <row r="3640" spans="1:9" hidden="1" x14ac:dyDescent="0.3">
      <c r="A3640" t="s">
        <v>9</v>
      </c>
      <c r="B3640" t="s">
        <v>48</v>
      </c>
      <c r="C3640" t="s">
        <v>49</v>
      </c>
      <c r="D3640" t="s">
        <v>12</v>
      </c>
      <c r="E3640" t="s">
        <v>36</v>
      </c>
      <c r="F3640" s="1">
        <v>42808</v>
      </c>
      <c r="G3640">
        <v>4000</v>
      </c>
      <c r="H3640">
        <v>4100</v>
      </c>
      <c r="I3640">
        <v>4050</v>
      </c>
    </row>
    <row r="3641" spans="1:9" hidden="1" x14ac:dyDescent="0.3">
      <c r="A3641" t="s">
        <v>9</v>
      </c>
      <c r="B3641" t="s">
        <v>48</v>
      </c>
      <c r="C3641" t="s">
        <v>49</v>
      </c>
      <c r="D3641" t="s">
        <v>12</v>
      </c>
      <c r="E3641" t="s">
        <v>36</v>
      </c>
      <c r="F3641" s="1">
        <v>42809</v>
      </c>
      <c r="G3641">
        <v>3950</v>
      </c>
      <c r="H3641">
        <v>4100</v>
      </c>
      <c r="I3641">
        <v>4000</v>
      </c>
    </row>
    <row r="3642" spans="1:9" hidden="1" x14ac:dyDescent="0.3">
      <c r="A3642" t="s">
        <v>9</v>
      </c>
      <c r="B3642" t="s">
        <v>48</v>
      </c>
      <c r="C3642" t="s">
        <v>49</v>
      </c>
      <c r="D3642" t="s">
        <v>12</v>
      </c>
      <c r="E3642" t="s">
        <v>36</v>
      </c>
      <c r="F3642" s="1">
        <v>42810</v>
      </c>
      <c r="G3642">
        <v>4000</v>
      </c>
      <c r="H3642">
        <v>4100</v>
      </c>
      <c r="I3642">
        <v>4050</v>
      </c>
    </row>
    <row r="3643" spans="1:9" hidden="1" x14ac:dyDescent="0.3">
      <c r="A3643" t="s">
        <v>9</v>
      </c>
      <c r="B3643" t="s">
        <v>48</v>
      </c>
      <c r="C3643" t="s">
        <v>49</v>
      </c>
      <c r="D3643" t="s">
        <v>12</v>
      </c>
      <c r="E3643" t="s">
        <v>36</v>
      </c>
      <c r="F3643" s="1">
        <v>42811</v>
      </c>
      <c r="G3643">
        <v>3950</v>
      </c>
      <c r="H3643">
        <v>4100</v>
      </c>
      <c r="I3643">
        <v>4000</v>
      </c>
    </row>
    <row r="3644" spans="1:9" hidden="1" x14ac:dyDescent="0.3">
      <c r="A3644" t="s">
        <v>9</v>
      </c>
      <c r="B3644" t="s">
        <v>48</v>
      </c>
      <c r="C3644" t="s">
        <v>49</v>
      </c>
      <c r="D3644" t="s">
        <v>12</v>
      </c>
      <c r="E3644" t="s">
        <v>36</v>
      </c>
      <c r="F3644" s="1">
        <v>42812</v>
      </c>
      <c r="G3644">
        <v>4000</v>
      </c>
      <c r="H3644">
        <v>4100</v>
      </c>
      <c r="I3644">
        <v>4050</v>
      </c>
    </row>
    <row r="3645" spans="1:9" hidden="1" x14ac:dyDescent="0.3">
      <c r="A3645" t="s">
        <v>9</v>
      </c>
      <c r="B3645" t="s">
        <v>48</v>
      </c>
      <c r="C3645" t="s">
        <v>49</v>
      </c>
      <c r="D3645" t="s">
        <v>12</v>
      </c>
      <c r="E3645" t="s">
        <v>36</v>
      </c>
      <c r="F3645" s="1">
        <v>42813</v>
      </c>
      <c r="G3645">
        <v>3950</v>
      </c>
      <c r="H3645">
        <v>4100</v>
      </c>
      <c r="I3645">
        <v>4000</v>
      </c>
    </row>
    <row r="3646" spans="1:9" hidden="1" x14ac:dyDescent="0.3">
      <c r="A3646" t="s">
        <v>9</v>
      </c>
      <c r="B3646" t="s">
        <v>48</v>
      </c>
      <c r="C3646" t="s">
        <v>49</v>
      </c>
      <c r="D3646" t="s">
        <v>12</v>
      </c>
      <c r="E3646" t="s">
        <v>36</v>
      </c>
      <c r="F3646" s="1">
        <v>42814</v>
      </c>
      <c r="G3646">
        <v>4000</v>
      </c>
      <c r="H3646">
        <v>4100</v>
      </c>
      <c r="I3646">
        <v>4050</v>
      </c>
    </row>
    <row r="3647" spans="1:9" hidden="1" x14ac:dyDescent="0.3">
      <c r="A3647" t="s">
        <v>9</v>
      </c>
      <c r="B3647" t="s">
        <v>48</v>
      </c>
      <c r="C3647" t="s">
        <v>49</v>
      </c>
      <c r="D3647" t="s">
        <v>12</v>
      </c>
      <c r="E3647" t="s">
        <v>36</v>
      </c>
      <c r="F3647" s="1">
        <v>42815</v>
      </c>
      <c r="G3647">
        <v>3950</v>
      </c>
      <c r="H3647">
        <v>4100</v>
      </c>
      <c r="I3647">
        <v>4000</v>
      </c>
    </row>
    <row r="3648" spans="1:9" hidden="1" x14ac:dyDescent="0.3">
      <c r="A3648" t="s">
        <v>9</v>
      </c>
      <c r="B3648" t="s">
        <v>48</v>
      </c>
      <c r="C3648" t="s">
        <v>49</v>
      </c>
      <c r="D3648" t="s">
        <v>12</v>
      </c>
      <c r="E3648" t="s">
        <v>36</v>
      </c>
      <c r="F3648" s="1">
        <v>42816</v>
      </c>
      <c r="G3648">
        <v>4000</v>
      </c>
      <c r="H3648">
        <v>4100</v>
      </c>
      <c r="I3648">
        <v>4050</v>
      </c>
    </row>
    <row r="3649" spans="1:9" hidden="1" x14ac:dyDescent="0.3">
      <c r="A3649" t="s">
        <v>9</v>
      </c>
      <c r="B3649" t="s">
        <v>48</v>
      </c>
      <c r="C3649" t="s">
        <v>49</v>
      </c>
      <c r="D3649" t="s">
        <v>12</v>
      </c>
      <c r="E3649" t="s">
        <v>36</v>
      </c>
      <c r="F3649" s="1">
        <v>42817</v>
      </c>
      <c r="G3649">
        <v>3950</v>
      </c>
      <c r="H3649">
        <v>4100</v>
      </c>
      <c r="I3649">
        <v>4000</v>
      </c>
    </row>
    <row r="3650" spans="1:9" hidden="1" x14ac:dyDescent="0.3">
      <c r="A3650" t="s">
        <v>9</v>
      </c>
      <c r="B3650" t="s">
        <v>48</v>
      </c>
      <c r="C3650" t="s">
        <v>49</v>
      </c>
      <c r="D3650" t="s">
        <v>12</v>
      </c>
      <c r="E3650" t="s">
        <v>36</v>
      </c>
      <c r="F3650" s="1">
        <v>42818</v>
      </c>
      <c r="G3650">
        <v>4000</v>
      </c>
      <c r="H3650">
        <v>4100</v>
      </c>
      <c r="I3650">
        <v>4050</v>
      </c>
    </row>
    <row r="3651" spans="1:9" hidden="1" x14ac:dyDescent="0.3">
      <c r="A3651" t="s">
        <v>9</v>
      </c>
      <c r="B3651" t="s">
        <v>48</v>
      </c>
      <c r="C3651" t="s">
        <v>49</v>
      </c>
      <c r="D3651" t="s">
        <v>12</v>
      </c>
      <c r="E3651" t="s">
        <v>36</v>
      </c>
      <c r="F3651" s="1">
        <v>42819</v>
      </c>
      <c r="G3651">
        <v>3950</v>
      </c>
      <c r="H3651">
        <v>4100</v>
      </c>
      <c r="I3651">
        <v>4000</v>
      </c>
    </row>
    <row r="3652" spans="1:9" hidden="1" x14ac:dyDescent="0.3">
      <c r="A3652" t="s">
        <v>9</v>
      </c>
      <c r="B3652" t="s">
        <v>48</v>
      </c>
      <c r="C3652" t="s">
        <v>49</v>
      </c>
      <c r="D3652" t="s">
        <v>12</v>
      </c>
      <c r="E3652" t="s">
        <v>36</v>
      </c>
      <c r="F3652" s="1">
        <v>42820</v>
      </c>
      <c r="G3652">
        <v>4000</v>
      </c>
      <c r="H3652">
        <v>4100</v>
      </c>
      <c r="I3652">
        <v>4050</v>
      </c>
    </row>
    <row r="3653" spans="1:9" hidden="1" x14ac:dyDescent="0.3">
      <c r="A3653" t="s">
        <v>9</v>
      </c>
      <c r="B3653" t="s">
        <v>48</v>
      </c>
      <c r="C3653" t="s">
        <v>49</v>
      </c>
      <c r="D3653" t="s">
        <v>12</v>
      </c>
      <c r="E3653" t="s">
        <v>36</v>
      </c>
      <c r="F3653" s="1">
        <v>42821</v>
      </c>
      <c r="G3653">
        <v>3950</v>
      </c>
      <c r="H3653">
        <v>4100</v>
      </c>
      <c r="I3653">
        <v>4000</v>
      </c>
    </row>
    <row r="3654" spans="1:9" hidden="1" x14ac:dyDescent="0.3">
      <c r="A3654" t="s">
        <v>9</v>
      </c>
      <c r="B3654" t="s">
        <v>48</v>
      </c>
      <c r="C3654" t="s">
        <v>49</v>
      </c>
      <c r="D3654" t="s">
        <v>12</v>
      </c>
      <c r="E3654" t="s">
        <v>36</v>
      </c>
      <c r="F3654" s="1">
        <v>42822</v>
      </c>
      <c r="G3654">
        <v>4000</v>
      </c>
      <c r="H3654">
        <v>4100</v>
      </c>
      <c r="I3654">
        <v>4050</v>
      </c>
    </row>
    <row r="3655" spans="1:9" hidden="1" x14ac:dyDescent="0.3">
      <c r="A3655" t="s">
        <v>9</v>
      </c>
      <c r="B3655" t="s">
        <v>48</v>
      </c>
      <c r="C3655" t="s">
        <v>49</v>
      </c>
      <c r="D3655" t="s">
        <v>12</v>
      </c>
      <c r="E3655" t="s">
        <v>36</v>
      </c>
      <c r="F3655" s="1">
        <v>42823</v>
      </c>
      <c r="G3655">
        <v>3950</v>
      </c>
      <c r="H3655">
        <v>4100</v>
      </c>
      <c r="I3655">
        <v>4000</v>
      </c>
    </row>
    <row r="3656" spans="1:9" hidden="1" x14ac:dyDescent="0.3">
      <c r="A3656" t="s">
        <v>9</v>
      </c>
      <c r="B3656" t="s">
        <v>48</v>
      </c>
      <c r="C3656" t="s">
        <v>49</v>
      </c>
      <c r="D3656" t="s">
        <v>12</v>
      </c>
      <c r="E3656" t="s">
        <v>36</v>
      </c>
      <c r="F3656" s="1">
        <v>42824</v>
      </c>
      <c r="G3656">
        <v>4000</v>
      </c>
      <c r="H3656">
        <v>4100</v>
      </c>
      <c r="I3656">
        <v>4050</v>
      </c>
    </row>
    <row r="3657" spans="1:9" hidden="1" x14ac:dyDescent="0.3">
      <c r="A3657" t="s">
        <v>9</v>
      </c>
      <c r="B3657" t="s">
        <v>48</v>
      </c>
      <c r="C3657" t="s">
        <v>49</v>
      </c>
      <c r="D3657" t="s">
        <v>12</v>
      </c>
      <c r="E3657" t="s">
        <v>36</v>
      </c>
      <c r="F3657" s="1">
        <v>42825</v>
      </c>
      <c r="G3657">
        <v>3950</v>
      </c>
      <c r="H3657">
        <v>4100</v>
      </c>
      <c r="I3657">
        <v>4000</v>
      </c>
    </row>
    <row r="3658" spans="1:9" hidden="1" x14ac:dyDescent="0.3">
      <c r="A3658" t="s">
        <v>9</v>
      </c>
      <c r="B3658" t="s">
        <v>48</v>
      </c>
      <c r="C3658" t="s">
        <v>49</v>
      </c>
      <c r="D3658" t="s">
        <v>12</v>
      </c>
      <c r="E3658" t="s">
        <v>36</v>
      </c>
      <c r="F3658" s="1">
        <v>42826</v>
      </c>
      <c r="G3658">
        <v>4000</v>
      </c>
      <c r="H3658">
        <v>4100</v>
      </c>
      <c r="I3658">
        <v>4050</v>
      </c>
    </row>
    <row r="3659" spans="1:9" hidden="1" x14ac:dyDescent="0.3">
      <c r="A3659" t="s">
        <v>9</v>
      </c>
      <c r="B3659" t="s">
        <v>48</v>
      </c>
      <c r="C3659" t="s">
        <v>49</v>
      </c>
      <c r="D3659" t="s">
        <v>12</v>
      </c>
      <c r="E3659" t="s">
        <v>36</v>
      </c>
      <c r="F3659" s="1">
        <v>42827</v>
      </c>
      <c r="G3659">
        <v>3950</v>
      </c>
      <c r="H3659">
        <v>4100</v>
      </c>
      <c r="I3659">
        <v>4000</v>
      </c>
    </row>
    <row r="3660" spans="1:9" hidden="1" x14ac:dyDescent="0.3">
      <c r="A3660" t="s">
        <v>9</v>
      </c>
      <c r="B3660" t="s">
        <v>48</v>
      </c>
      <c r="C3660" t="s">
        <v>49</v>
      </c>
      <c r="D3660" t="s">
        <v>12</v>
      </c>
      <c r="E3660" t="s">
        <v>36</v>
      </c>
      <c r="F3660" s="1">
        <v>42828</v>
      </c>
      <c r="G3660">
        <v>4000</v>
      </c>
      <c r="H3660">
        <v>4100</v>
      </c>
      <c r="I3660">
        <v>4050</v>
      </c>
    </row>
    <row r="3661" spans="1:9" hidden="1" x14ac:dyDescent="0.3">
      <c r="A3661" t="s">
        <v>9</v>
      </c>
      <c r="B3661" t="s">
        <v>48</v>
      </c>
      <c r="C3661" t="s">
        <v>49</v>
      </c>
      <c r="D3661" t="s">
        <v>12</v>
      </c>
      <c r="E3661" t="s">
        <v>36</v>
      </c>
      <c r="F3661" s="1">
        <v>42829</v>
      </c>
      <c r="G3661">
        <v>3950</v>
      </c>
      <c r="H3661">
        <v>4100</v>
      </c>
      <c r="I3661">
        <v>4000</v>
      </c>
    </row>
    <row r="3662" spans="1:9" hidden="1" x14ac:dyDescent="0.3">
      <c r="A3662" t="s">
        <v>9</v>
      </c>
      <c r="B3662" t="s">
        <v>48</v>
      </c>
      <c r="C3662" t="s">
        <v>49</v>
      </c>
      <c r="D3662" t="s">
        <v>12</v>
      </c>
      <c r="E3662" t="s">
        <v>36</v>
      </c>
      <c r="F3662" s="1">
        <v>42830</v>
      </c>
      <c r="G3662">
        <v>4000</v>
      </c>
      <c r="H3662">
        <v>4100</v>
      </c>
      <c r="I3662">
        <v>4050</v>
      </c>
    </row>
    <row r="3663" spans="1:9" hidden="1" x14ac:dyDescent="0.3">
      <c r="A3663" t="s">
        <v>9</v>
      </c>
      <c r="B3663" t="s">
        <v>48</v>
      </c>
      <c r="C3663" t="s">
        <v>49</v>
      </c>
      <c r="D3663" t="s">
        <v>12</v>
      </c>
      <c r="E3663" t="s">
        <v>36</v>
      </c>
      <c r="F3663" s="1">
        <v>42831</v>
      </c>
      <c r="G3663">
        <v>3950</v>
      </c>
      <c r="H3663">
        <v>4100</v>
      </c>
      <c r="I3663">
        <v>4000</v>
      </c>
    </row>
    <row r="3664" spans="1:9" hidden="1" x14ac:dyDescent="0.3">
      <c r="A3664" t="s">
        <v>9</v>
      </c>
      <c r="B3664" t="s">
        <v>48</v>
      </c>
      <c r="C3664" t="s">
        <v>49</v>
      </c>
      <c r="D3664" t="s">
        <v>12</v>
      </c>
      <c r="E3664" t="s">
        <v>36</v>
      </c>
      <c r="F3664" s="1">
        <v>42832</v>
      </c>
      <c r="G3664">
        <v>4000</v>
      </c>
      <c r="H3664">
        <v>4100</v>
      </c>
      <c r="I3664">
        <v>4050</v>
      </c>
    </row>
    <row r="3665" spans="1:9" hidden="1" x14ac:dyDescent="0.3">
      <c r="A3665" t="s">
        <v>9</v>
      </c>
      <c r="B3665" t="s">
        <v>48</v>
      </c>
      <c r="C3665" t="s">
        <v>49</v>
      </c>
      <c r="D3665" t="s">
        <v>12</v>
      </c>
      <c r="E3665" t="s">
        <v>36</v>
      </c>
      <c r="F3665" s="1">
        <v>42833</v>
      </c>
      <c r="G3665">
        <v>3950</v>
      </c>
      <c r="H3665">
        <v>4100</v>
      </c>
      <c r="I3665">
        <v>4000</v>
      </c>
    </row>
    <row r="3666" spans="1:9" hidden="1" x14ac:dyDescent="0.3">
      <c r="A3666" t="s">
        <v>9</v>
      </c>
      <c r="B3666" t="s">
        <v>48</v>
      </c>
      <c r="C3666" t="s">
        <v>49</v>
      </c>
      <c r="D3666" t="s">
        <v>12</v>
      </c>
      <c r="E3666" t="s">
        <v>36</v>
      </c>
      <c r="F3666" s="1">
        <v>42834</v>
      </c>
      <c r="G3666">
        <v>4000</v>
      </c>
      <c r="H3666">
        <v>4100</v>
      </c>
      <c r="I3666">
        <v>4050</v>
      </c>
    </row>
    <row r="3667" spans="1:9" hidden="1" x14ac:dyDescent="0.3">
      <c r="A3667" t="s">
        <v>9</v>
      </c>
      <c r="B3667" t="s">
        <v>48</v>
      </c>
      <c r="C3667" t="s">
        <v>49</v>
      </c>
      <c r="D3667" t="s">
        <v>12</v>
      </c>
      <c r="E3667" t="s">
        <v>36</v>
      </c>
      <c r="F3667" s="1">
        <v>42835</v>
      </c>
      <c r="G3667">
        <v>3950</v>
      </c>
      <c r="H3667">
        <v>4100</v>
      </c>
      <c r="I3667">
        <v>4000</v>
      </c>
    </row>
    <row r="3668" spans="1:9" hidden="1" x14ac:dyDescent="0.3">
      <c r="A3668" t="s">
        <v>9</v>
      </c>
      <c r="B3668" t="s">
        <v>48</v>
      </c>
      <c r="C3668" t="s">
        <v>49</v>
      </c>
      <c r="D3668" t="s">
        <v>12</v>
      </c>
      <c r="E3668" t="s">
        <v>36</v>
      </c>
      <c r="F3668" s="1">
        <v>42836</v>
      </c>
      <c r="G3668">
        <v>4000</v>
      </c>
      <c r="H3668">
        <v>4100</v>
      </c>
      <c r="I3668">
        <v>4050</v>
      </c>
    </row>
    <row r="3669" spans="1:9" hidden="1" x14ac:dyDescent="0.3">
      <c r="A3669" t="s">
        <v>9</v>
      </c>
      <c r="B3669" t="s">
        <v>48</v>
      </c>
      <c r="C3669" t="s">
        <v>49</v>
      </c>
      <c r="D3669" t="s">
        <v>12</v>
      </c>
      <c r="E3669" t="s">
        <v>36</v>
      </c>
      <c r="F3669" s="1">
        <v>42837</v>
      </c>
      <c r="G3669">
        <v>3950</v>
      </c>
      <c r="H3669">
        <v>4100</v>
      </c>
      <c r="I3669">
        <v>4000</v>
      </c>
    </row>
    <row r="3670" spans="1:9" hidden="1" x14ac:dyDescent="0.3">
      <c r="A3670" t="s">
        <v>9</v>
      </c>
      <c r="B3670" t="s">
        <v>48</v>
      </c>
      <c r="C3670" t="s">
        <v>49</v>
      </c>
      <c r="D3670" t="s">
        <v>12</v>
      </c>
      <c r="E3670" t="s">
        <v>36</v>
      </c>
      <c r="F3670" s="1">
        <v>42838</v>
      </c>
      <c r="G3670">
        <v>4000</v>
      </c>
      <c r="H3670">
        <v>4100</v>
      </c>
      <c r="I3670">
        <v>4050</v>
      </c>
    </row>
    <row r="3671" spans="1:9" hidden="1" x14ac:dyDescent="0.3">
      <c r="A3671" t="s">
        <v>9</v>
      </c>
      <c r="B3671" t="s">
        <v>48</v>
      </c>
      <c r="C3671" t="s">
        <v>49</v>
      </c>
      <c r="D3671" t="s">
        <v>12</v>
      </c>
      <c r="E3671" t="s">
        <v>36</v>
      </c>
      <c r="F3671" s="1">
        <v>42839</v>
      </c>
      <c r="G3671">
        <v>3950</v>
      </c>
      <c r="H3671">
        <v>4100</v>
      </c>
      <c r="I3671">
        <v>4000</v>
      </c>
    </row>
    <row r="3672" spans="1:9" hidden="1" x14ac:dyDescent="0.3">
      <c r="A3672" t="s">
        <v>9</v>
      </c>
      <c r="B3672" t="s">
        <v>48</v>
      </c>
      <c r="C3672" t="s">
        <v>49</v>
      </c>
      <c r="D3672" t="s">
        <v>12</v>
      </c>
      <c r="E3672" t="s">
        <v>36</v>
      </c>
      <c r="F3672" s="1">
        <v>42840</v>
      </c>
      <c r="G3672">
        <v>4000</v>
      </c>
      <c r="H3672">
        <v>4100</v>
      </c>
      <c r="I3672">
        <v>4050</v>
      </c>
    </row>
    <row r="3673" spans="1:9" hidden="1" x14ac:dyDescent="0.3">
      <c r="A3673" t="s">
        <v>9</v>
      </c>
      <c r="B3673" t="s">
        <v>48</v>
      </c>
      <c r="C3673" t="s">
        <v>49</v>
      </c>
      <c r="D3673" t="s">
        <v>12</v>
      </c>
      <c r="E3673" t="s">
        <v>36</v>
      </c>
      <c r="F3673" s="1">
        <v>42841</v>
      </c>
      <c r="G3673">
        <v>3950</v>
      </c>
      <c r="H3673">
        <v>4100</v>
      </c>
      <c r="I3673">
        <v>4000</v>
      </c>
    </row>
    <row r="3674" spans="1:9" hidden="1" x14ac:dyDescent="0.3">
      <c r="A3674" t="s">
        <v>9</v>
      </c>
      <c r="B3674" t="s">
        <v>48</v>
      </c>
      <c r="C3674" t="s">
        <v>49</v>
      </c>
      <c r="D3674" t="s">
        <v>12</v>
      </c>
      <c r="E3674" t="s">
        <v>36</v>
      </c>
      <c r="F3674" s="1">
        <v>42842</v>
      </c>
      <c r="G3674">
        <v>4000</v>
      </c>
      <c r="H3674">
        <v>4100</v>
      </c>
      <c r="I3674">
        <v>4050</v>
      </c>
    </row>
    <row r="3675" spans="1:9" hidden="1" x14ac:dyDescent="0.3">
      <c r="A3675" t="s">
        <v>9</v>
      </c>
      <c r="B3675" t="s">
        <v>48</v>
      </c>
      <c r="C3675" t="s">
        <v>49</v>
      </c>
      <c r="D3675" t="s">
        <v>12</v>
      </c>
      <c r="E3675" t="s">
        <v>36</v>
      </c>
      <c r="F3675" s="1">
        <v>42843</v>
      </c>
      <c r="G3675">
        <v>3950</v>
      </c>
      <c r="H3675">
        <v>4100</v>
      </c>
      <c r="I3675">
        <v>4000</v>
      </c>
    </row>
    <row r="3676" spans="1:9" hidden="1" x14ac:dyDescent="0.3">
      <c r="A3676" t="s">
        <v>9</v>
      </c>
      <c r="B3676" t="s">
        <v>48</v>
      </c>
      <c r="C3676" t="s">
        <v>49</v>
      </c>
      <c r="D3676" t="s">
        <v>12</v>
      </c>
      <c r="E3676" t="s">
        <v>36</v>
      </c>
      <c r="F3676" s="1">
        <v>42844</v>
      </c>
      <c r="G3676">
        <v>3950</v>
      </c>
      <c r="H3676">
        <v>4100</v>
      </c>
      <c r="I3676">
        <v>4000</v>
      </c>
    </row>
    <row r="3677" spans="1:9" hidden="1" x14ac:dyDescent="0.3">
      <c r="A3677" t="s">
        <v>9</v>
      </c>
      <c r="B3677" t="s">
        <v>48</v>
      </c>
      <c r="C3677" t="s">
        <v>49</v>
      </c>
      <c r="D3677" t="s">
        <v>12</v>
      </c>
      <c r="E3677" t="s">
        <v>36</v>
      </c>
      <c r="F3677" s="1">
        <v>42845</v>
      </c>
      <c r="G3677">
        <v>4000</v>
      </c>
      <c r="H3677">
        <v>4100</v>
      </c>
      <c r="I3677">
        <v>4050</v>
      </c>
    </row>
    <row r="3678" spans="1:9" hidden="1" x14ac:dyDescent="0.3">
      <c r="A3678" t="s">
        <v>9</v>
      </c>
      <c r="B3678" t="s">
        <v>48</v>
      </c>
      <c r="C3678" t="s">
        <v>49</v>
      </c>
      <c r="D3678" t="s">
        <v>12</v>
      </c>
      <c r="E3678" t="s">
        <v>36</v>
      </c>
      <c r="F3678" s="1">
        <v>42846</v>
      </c>
      <c r="G3678">
        <v>3950</v>
      </c>
      <c r="H3678">
        <v>4100</v>
      </c>
      <c r="I3678">
        <v>4000</v>
      </c>
    </row>
    <row r="3679" spans="1:9" hidden="1" x14ac:dyDescent="0.3">
      <c r="A3679" t="s">
        <v>9</v>
      </c>
      <c r="B3679" t="s">
        <v>48</v>
      </c>
      <c r="C3679" t="s">
        <v>49</v>
      </c>
      <c r="D3679" t="s">
        <v>12</v>
      </c>
      <c r="E3679" t="s">
        <v>36</v>
      </c>
      <c r="F3679" s="1">
        <v>42847</v>
      </c>
      <c r="G3679">
        <v>4000</v>
      </c>
      <c r="H3679">
        <v>4100</v>
      </c>
      <c r="I3679">
        <v>4050</v>
      </c>
    </row>
    <row r="3680" spans="1:9" hidden="1" x14ac:dyDescent="0.3">
      <c r="A3680" t="s">
        <v>9</v>
      </c>
      <c r="B3680" t="s">
        <v>48</v>
      </c>
      <c r="C3680" t="s">
        <v>49</v>
      </c>
      <c r="D3680" t="s">
        <v>12</v>
      </c>
      <c r="E3680" t="s">
        <v>36</v>
      </c>
      <c r="F3680" s="1">
        <v>42848</v>
      </c>
      <c r="G3680">
        <v>3950</v>
      </c>
      <c r="H3680">
        <v>4100</v>
      </c>
      <c r="I3680">
        <v>4000</v>
      </c>
    </row>
    <row r="3681" spans="1:9" hidden="1" x14ac:dyDescent="0.3">
      <c r="A3681" t="s">
        <v>9</v>
      </c>
      <c r="B3681" t="s">
        <v>48</v>
      </c>
      <c r="C3681" t="s">
        <v>49</v>
      </c>
      <c r="D3681" t="s">
        <v>12</v>
      </c>
      <c r="E3681" t="s">
        <v>36</v>
      </c>
      <c r="F3681" s="1">
        <v>42849</v>
      </c>
      <c r="G3681">
        <v>4000</v>
      </c>
      <c r="H3681">
        <v>4100</v>
      </c>
      <c r="I3681">
        <v>4050</v>
      </c>
    </row>
    <row r="3682" spans="1:9" hidden="1" x14ac:dyDescent="0.3">
      <c r="A3682" t="s">
        <v>9</v>
      </c>
      <c r="B3682" t="s">
        <v>48</v>
      </c>
      <c r="C3682" t="s">
        <v>49</v>
      </c>
      <c r="D3682" t="s">
        <v>12</v>
      </c>
      <c r="E3682" t="s">
        <v>36</v>
      </c>
      <c r="F3682" s="1">
        <v>42850</v>
      </c>
      <c r="G3682">
        <v>3950</v>
      </c>
      <c r="H3682">
        <v>4100</v>
      </c>
      <c r="I3682">
        <v>4000</v>
      </c>
    </row>
    <row r="3683" spans="1:9" hidden="1" x14ac:dyDescent="0.3">
      <c r="A3683" t="s">
        <v>9</v>
      </c>
      <c r="B3683" t="s">
        <v>48</v>
      </c>
      <c r="C3683" t="s">
        <v>49</v>
      </c>
      <c r="D3683" t="s">
        <v>12</v>
      </c>
      <c r="E3683" t="s">
        <v>36</v>
      </c>
      <c r="F3683" s="1">
        <v>42851</v>
      </c>
      <c r="G3683">
        <v>4000</v>
      </c>
      <c r="H3683">
        <v>4100</v>
      </c>
      <c r="I3683">
        <v>4050</v>
      </c>
    </row>
    <row r="3684" spans="1:9" hidden="1" x14ac:dyDescent="0.3">
      <c r="A3684" t="s">
        <v>9</v>
      </c>
      <c r="B3684" t="s">
        <v>48</v>
      </c>
      <c r="C3684" t="s">
        <v>49</v>
      </c>
      <c r="D3684" t="s">
        <v>12</v>
      </c>
      <c r="E3684" t="s">
        <v>36</v>
      </c>
      <c r="F3684" s="1">
        <v>42852</v>
      </c>
      <c r="G3684">
        <v>3950</v>
      </c>
      <c r="H3684">
        <v>4100</v>
      </c>
      <c r="I3684">
        <v>4000</v>
      </c>
    </row>
    <row r="3685" spans="1:9" hidden="1" x14ac:dyDescent="0.3">
      <c r="A3685" t="s">
        <v>9</v>
      </c>
      <c r="B3685" t="s">
        <v>48</v>
      </c>
      <c r="C3685" t="s">
        <v>49</v>
      </c>
      <c r="D3685" t="s">
        <v>12</v>
      </c>
      <c r="E3685" t="s">
        <v>36</v>
      </c>
      <c r="F3685" s="1">
        <v>42853</v>
      </c>
      <c r="G3685">
        <v>4000</v>
      </c>
      <c r="H3685">
        <v>4100</v>
      </c>
      <c r="I3685">
        <v>4050</v>
      </c>
    </row>
    <row r="3686" spans="1:9" hidden="1" x14ac:dyDescent="0.3">
      <c r="A3686" t="s">
        <v>9</v>
      </c>
      <c r="B3686" t="s">
        <v>48</v>
      </c>
      <c r="C3686" t="s">
        <v>49</v>
      </c>
      <c r="D3686" t="s">
        <v>12</v>
      </c>
      <c r="E3686" t="s">
        <v>36</v>
      </c>
      <c r="F3686" s="1">
        <v>42854</v>
      </c>
      <c r="G3686">
        <v>3950</v>
      </c>
      <c r="H3686">
        <v>4100</v>
      </c>
      <c r="I3686">
        <v>4000</v>
      </c>
    </row>
    <row r="3687" spans="1:9" hidden="1" x14ac:dyDescent="0.3">
      <c r="A3687" t="s">
        <v>9</v>
      </c>
      <c r="B3687" t="s">
        <v>48</v>
      </c>
      <c r="C3687" t="s">
        <v>49</v>
      </c>
      <c r="D3687" t="s">
        <v>12</v>
      </c>
      <c r="E3687" t="s">
        <v>36</v>
      </c>
      <c r="F3687" s="1">
        <v>42855</v>
      </c>
      <c r="G3687">
        <v>4000</v>
      </c>
      <c r="H3687">
        <v>4100</v>
      </c>
      <c r="I3687">
        <v>4050</v>
      </c>
    </row>
    <row r="3688" spans="1:9" hidden="1" x14ac:dyDescent="0.3">
      <c r="A3688" t="s">
        <v>9</v>
      </c>
      <c r="B3688" t="s">
        <v>48</v>
      </c>
      <c r="C3688" t="s">
        <v>49</v>
      </c>
      <c r="D3688" t="s">
        <v>12</v>
      </c>
      <c r="E3688" t="s">
        <v>36</v>
      </c>
      <c r="F3688" s="1">
        <v>42856</v>
      </c>
      <c r="G3688">
        <v>3950</v>
      </c>
      <c r="H3688">
        <v>4100</v>
      </c>
      <c r="I3688">
        <v>4000</v>
      </c>
    </row>
    <row r="3689" spans="1:9" hidden="1" x14ac:dyDescent="0.3">
      <c r="A3689" t="s">
        <v>9</v>
      </c>
      <c r="B3689" t="s">
        <v>48</v>
      </c>
      <c r="C3689" t="s">
        <v>49</v>
      </c>
      <c r="D3689" t="s">
        <v>12</v>
      </c>
      <c r="E3689" t="s">
        <v>36</v>
      </c>
      <c r="F3689" s="1">
        <v>42857</v>
      </c>
      <c r="G3689">
        <v>4000</v>
      </c>
      <c r="H3689">
        <v>4100</v>
      </c>
      <c r="I3689">
        <v>4050</v>
      </c>
    </row>
    <row r="3690" spans="1:9" hidden="1" x14ac:dyDescent="0.3">
      <c r="A3690" t="s">
        <v>9</v>
      </c>
      <c r="B3690" t="s">
        <v>48</v>
      </c>
      <c r="C3690" t="s">
        <v>49</v>
      </c>
      <c r="D3690" t="s">
        <v>12</v>
      </c>
      <c r="E3690" t="s">
        <v>36</v>
      </c>
      <c r="F3690" s="1">
        <v>42858</v>
      </c>
      <c r="G3690">
        <v>3950</v>
      </c>
      <c r="H3690">
        <v>4100</v>
      </c>
      <c r="I3690">
        <v>4000</v>
      </c>
    </row>
    <row r="3691" spans="1:9" hidden="1" x14ac:dyDescent="0.3">
      <c r="A3691" t="s">
        <v>9</v>
      </c>
      <c r="B3691" t="s">
        <v>48</v>
      </c>
      <c r="C3691" t="s">
        <v>49</v>
      </c>
      <c r="D3691" t="s">
        <v>12</v>
      </c>
      <c r="E3691" t="s">
        <v>36</v>
      </c>
      <c r="F3691" s="1">
        <v>42859</v>
      </c>
      <c r="G3691">
        <v>4000</v>
      </c>
      <c r="H3691">
        <v>4100</v>
      </c>
      <c r="I3691">
        <v>4050</v>
      </c>
    </row>
    <row r="3692" spans="1:9" hidden="1" x14ac:dyDescent="0.3">
      <c r="A3692" t="s">
        <v>9</v>
      </c>
      <c r="B3692" t="s">
        <v>48</v>
      </c>
      <c r="C3692" t="s">
        <v>49</v>
      </c>
      <c r="D3692" t="s">
        <v>12</v>
      </c>
      <c r="E3692" t="s">
        <v>36</v>
      </c>
      <c r="F3692" s="1">
        <v>42860</v>
      </c>
      <c r="G3692">
        <v>3950</v>
      </c>
      <c r="H3692">
        <v>4100</v>
      </c>
      <c r="I3692">
        <v>4000</v>
      </c>
    </row>
    <row r="3693" spans="1:9" hidden="1" x14ac:dyDescent="0.3">
      <c r="A3693" t="s">
        <v>9</v>
      </c>
      <c r="B3693" t="s">
        <v>48</v>
      </c>
      <c r="C3693" t="s">
        <v>49</v>
      </c>
      <c r="D3693" t="s">
        <v>12</v>
      </c>
      <c r="E3693" t="s">
        <v>36</v>
      </c>
      <c r="F3693" s="1">
        <v>42861</v>
      </c>
      <c r="G3693">
        <v>4000</v>
      </c>
      <c r="H3693">
        <v>4100</v>
      </c>
      <c r="I3693">
        <v>4050</v>
      </c>
    </row>
    <row r="3694" spans="1:9" hidden="1" x14ac:dyDescent="0.3">
      <c r="A3694" t="s">
        <v>9</v>
      </c>
      <c r="B3694" t="s">
        <v>48</v>
      </c>
      <c r="C3694" t="s">
        <v>49</v>
      </c>
      <c r="D3694" t="s">
        <v>12</v>
      </c>
      <c r="E3694" t="s">
        <v>36</v>
      </c>
      <c r="F3694" s="1">
        <v>42862</v>
      </c>
      <c r="G3694">
        <v>3950</v>
      </c>
      <c r="H3694">
        <v>4100</v>
      </c>
      <c r="I3694">
        <v>4000</v>
      </c>
    </row>
    <row r="3695" spans="1:9" hidden="1" x14ac:dyDescent="0.3">
      <c r="A3695" t="s">
        <v>9</v>
      </c>
      <c r="B3695" t="s">
        <v>48</v>
      </c>
      <c r="C3695" t="s">
        <v>49</v>
      </c>
      <c r="D3695" t="s">
        <v>12</v>
      </c>
      <c r="E3695" t="s">
        <v>36</v>
      </c>
      <c r="F3695" s="1">
        <v>42863</v>
      </c>
      <c r="G3695">
        <v>4000</v>
      </c>
      <c r="H3695">
        <v>4100</v>
      </c>
      <c r="I3695">
        <v>4050</v>
      </c>
    </row>
    <row r="3696" spans="1:9" hidden="1" x14ac:dyDescent="0.3">
      <c r="A3696" t="s">
        <v>9</v>
      </c>
      <c r="B3696" t="s">
        <v>48</v>
      </c>
      <c r="C3696" t="s">
        <v>49</v>
      </c>
      <c r="D3696" t="s">
        <v>12</v>
      </c>
      <c r="E3696" t="s">
        <v>36</v>
      </c>
      <c r="F3696" s="1">
        <v>42864</v>
      </c>
      <c r="G3696">
        <v>3950</v>
      </c>
      <c r="H3696">
        <v>4100</v>
      </c>
      <c r="I3696">
        <v>4000</v>
      </c>
    </row>
    <row r="3697" spans="1:9" hidden="1" x14ac:dyDescent="0.3">
      <c r="A3697" t="s">
        <v>9</v>
      </c>
      <c r="B3697" t="s">
        <v>48</v>
      </c>
      <c r="C3697" t="s">
        <v>49</v>
      </c>
      <c r="D3697" t="s">
        <v>12</v>
      </c>
      <c r="E3697" t="s">
        <v>36</v>
      </c>
      <c r="F3697" s="1">
        <v>42865</v>
      </c>
      <c r="G3697">
        <v>4000</v>
      </c>
      <c r="H3697">
        <v>4100</v>
      </c>
      <c r="I3697">
        <v>4050</v>
      </c>
    </row>
    <row r="3698" spans="1:9" hidden="1" x14ac:dyDescent="0.3">
      <c r="A3698" t="s">
        <v>9</v>
      </c>
      <c r="B3698" t="s">
        <v>48</v>
      </c>
      <c r="C3698" t="s">
        <v>49</v>
      </c>
      <c r="D3698" t="s">
        <v>12</v>
      </c>
      <c r="E3698" t="s">
        <v>36</v>
      </c>
      <c r="F3698" s="1">
        <v>42866</v>
      </c>
      <c r="G3698">
        <v>3950</v>
      </c>
      <c r="H3698">
        <v>4100</v>
      </c>
      <c r="I3698">
        <v>4000</v>
      </c>
    </row>
    <row r="3699" spans="1:9" hidden="1" x14ac:dyDescent="0.3">
      <c r="A3699" t="s">
        <v>9</v>
      </c>
      <c r="B3699" t="s">
        <v>48</v>
      </c>
      <c r="C3699" t="s">
        <v>49</v>
      </c>
      <c r="D3699" t="s">
        <v>12</v>
      </c>
      <c r="E3699" t="s">
        <v>36</v>
      </c>
      <c r="F3699" s="1">
        <v>42867</v>
      </c>
      <c r="G3699">
        <v>4000</v>
      </c>
      <c r="H3699">
        <v>4100</v>
      </c>
      <c r="I3699">
        <v>4050</v>
      </c>
    </row>
    <row r="3700" spans="1:9" hidden="1" x14ac:dyDescent="0.3">
      <c r="A3700" t="s">
        <v>9</v>
      </c>
      <c r="B3700" t="s">
        <v>48</v>
      </c>
      <c r="C3700" t="s">
        <v>49</v>
      </c>
      <c r="D3700" t="s">
        <v>12</v>
      </c>
      <c r="E3700" t="s">
        <v>36</v>
      </c>
      <c r="F3700" s="1">
        <v>42868</v>
      </c>
      <c r="G3700">
        <v>3950</v>
      </c>
      <c r="H3700">
        <v>4100</v>
      </c>
      <c r="I3700">
        <v>4000</v>
      </c>
    </row>
    <row r="3701" spans="1:9" hidden="1" x14ac:dyDescent="0.3">
      <c r="A3701" t="s">
        <v>9</v>
      </c>
      <c r="B3701" t="s">
        <v>48</v>
      </c>
      <c r="C3701" t="s">
        <v>49</v>
      </c>
      <c r="D3701" t="s">
        <v>12</v>
      </c>
      <c r="E3701" t="s">
        <v>36</v>
      </c>
      <c r="F3701" s="1">
        <v>42869</v>
      </c>
      <c r="G3701">
        <v>4000</v>
      </c>
      <c r="H3701">
        <v>4100</v>
      </c>
      <c r="I3701">
        <v>4050</v>
      </c>
    </row>
    <row r="3702" spans="1:9" hidden="1" x14ac:dyDescent="0.3">
      <c r="A3702" t="s">
        <v>9</v>
      </c>
      <c r="B3702" t="s">
        <v>48</v>
      </c>
      <c r="C3702" t="s">
        <v>49</v>
      </c>
      <c r="D3702" t="s">
        <v>12</v>
      </c>
      <c r="E3702" t="s">
        <v>36</v>
      </c>
      <c r="F3702" s="1">
        <v>42870</v>
      </c>
      <c r="G3702">
        <v>3950</v>
      </c>
      <c r="H3702">
        <v>4100</v>
      </c>
      <c r="I3702">
        <v>4000</v>
      </c>
    </row>
    <row r="3703" spans="1:9" hidden="1" x14ac:dyDescent="0.3">
      <c r="A3703" t="s">
        <v>9</v>
      </c>
      <c r="B3703" t="s">
        <v>48</v>
      </c>
      <c r="C3703" t="s">
        <v>49</v>
      </c>
      <c r="D3703" t="s">
        <v>12</v>
      </c>
      <c r="E3703" t="s">
        <v>36</v>
      </c>
      <c r="F3703" s="1">
        <v>42871</v>
      </c>
      <c r="G3703">
        <v>4000</v>
      </c>
      <c r="H3703">
        <v>4100</v>
      </c>
      <c r="I3703">
        <v>4050</v>
      </c>
    </row>
    <row r="3704" spans="1:9" hidden="1" x14ac:dyDescent="0.3">
      <c r="A3704" t="s">
        <v>9</v>
      </c>
      <c r="B3704" t="s">
        <v>48</v>
      </c>
      <c r="C3704" t="s">
        <v>49</v>
      </c>
      <c r="D3704" t="s">
        <v>12</v>
      </c>
      <c r="E3704" t="s">
        <v>36</v>
      </c>
      <c r="F3704" s="1">
        <v>42872</v>
      </c>
      <c r="G3704">
        <v>3950</v>
      </c>
      <c r="H3704">
        <v>4100</v>
      </c>
      <c r="I3704">
        <v>4000</v>
      </c>
    </row>
    <row r="3705" spans="1:9" hidden="1" x14ac:dyDescent="0.3">
      <c r="A3705" t="s">
        <v>9</v>
      </c>
      <c r="B3705" t="s">
        <v>48</v>
      </c>
      <c r="C3705" t="s">
        <v>49</v>
      </c>
      <c r="D3705" t="s">
        <v>12</v>
      </c>
      <c r="E3705" t="s">
        <v>36</v>
      </c>
      <c r="F3705" s="1">
        <v>42873</v>
      </c>
      <c r="G3705">
        <v>4000</v>
      </c>
      <c r="H3705">
        <v>4100</v>
      </c>
      <c r="I3705">
        <v>4050</v>
      </c>
    </row>
    <row r="3706" spans="1:9" hidden="1" x14ac:dyDescent="0.3">
      <c r="A3706" t="s">
        <v>9</v>
      </c>
      <c r="B3706" t="s">
        <v>48</v>
      </c>
      <c r="C3706" t="s">
        <v>49</v>
      </c>
      <c r="D3706" t="s">
        <v>12</v>
      </c>
      <c r="E3706" t="s">
        <v>36</v>
      </c>
      <c r="F3706" s="1">
        <v>42874</v>
      </c>
      <c r="G3706">
        <v>3950</v>
      </c>
      <c r="H3706">
        <v>4100</v>
      </c>
      <c r="I3706">
        <v>4000</v>
      </c>
    </row>
    <row r="3707" spans="1:9" hidden="1" x14ac:dyDescent="0.3">
      <c r="A3707" t="s">
        <v>9</v>
      </c>
      <c r="B3707" t="s">
        <v>48</v>
      </c>
      <c r="C3707" t="s">
        <v>49</v>
      </c>
      <c r="D3707" t="s">
        <v>12</v>
      </c>
      <c r="E3707" t="s">
        <v>36</v>
      </c>
      <c r="F3707" s="1">
        <v>42875</v>
      </c>
      <c r="G3707">
        <v>4000</v>
      </c>
      <c r="H3707">
        <v>4100</v>
      </c>
      <c r="I3707">
        <v>4050</v>
      </c>
    </row>
    <row r="3708" spans="1:9" hidden="1" x14ac:dyDescent="0.3">
      <c r="A3708" t="s">
        <v>9</v>
      </c>
      <c r="B3708" t="s">
        <v>48</v>
      </c>
      <c r="C3708" t="s">
        <v>49</v>
      </c>
      <c r="D3708" t="s">
        <v>12</v>
      </c>
      <c r="E3708" t="s">
        <v>36</v>
      </c>
      <c r="F3708" s="1">
        <v>42876</v>
      </c>
      <c r="G3708">
        <v>3950</v>
      </c>
      <c r="H3708">
        <v>4100</v>
      </c>
      <c r="I3708">
        <v>4000</v>
      </c>
    </row>
    <row r="3709" spans="1:9" hidden="1" x14ac:dyDescent="0.3">
      <c r="A3709" t="s">
        <v>9</v>
      </c>
      <c r="B3709" t="s">
        <v>48</v>
      </c>
      <c r="C3709" t="s">
        <v>49</v>
      </c>
      <c r="D3709" t="s">
        <v>12</v>
      </c>
      <c r="E3709" t="s">
        <v>36</v>
      </c>
      <c r="F3709" s="1">
        <v>42877</v>
      </c>
      <c r="G3709">
        <v>4000</v>
      </c>
      <c r="H3709">
        <v>4100</v>
      </c>
      <c r="I3709">
        <v>4050</v>
      </c>
    </row>
    <row r="3710" spans="1:9" hidden="1" x14ac:dyDescent="0.3">
      <c r="A3710" t="s">
        <v>9</v>
      </c>
      <c r="B3710" t="s">
        <v>48</v>
      </c>
      <c r="C3710" t="s">
        <v>49</v>
      </c>
      <c r="D3710" t="s">
        <v>12</v>
      </c>
      <c r="E3710" t="s">
        <v>36</v>
      </c>
      <c r="F3710" s="1">
        <v>42878</v>
      </c>
      <c r="G3710">
        <v>3950</v>
      </c>
      <c r="H3710">
        <v>4100</v>
      </c>
      <c r="I3710">
        <v>4000</v>
      </c>
    </row>
    <row r="3711" spans="1:9" hidden="1" x14ac:dyDescent="0.3">
      <c r="A3711" t="s">
        <v>9</v>
      </c>
      <c r="B3711" t="s">
        <v>48</v>
      </c>
      <c r="C3711" t="s">
        <v>49</v>
      </c>
      <c r="D3711" t="s">
        <v>12</v>
      </c>
      <c r="E3711" t="s">
        <v>36</v>
      </c>
      <c r="F3711" s="1">
        <v>42879</v>
      </c>
      <c r="G3711">
        <v>4000</v>
      </c>
      <c r="H3711">
        <v>4100</v>
      </c>
      <c r="I3711">
        <v>4050</v>
      </c>
    </row>
    <row r="3712" spans="1:9" hidden="1" x14ac:dyDescent="0.3">
      <c r="A3712" t="s">
        <v>9</v>
      </c>
      <c r="B3712" t="s">
        <v>48</v>
      </c>
      <c r="C3712" t="s">
        <v>49</v>
      </c>
      <c r="D3712" t="s">
        <v>12</v>
      </c>
      <c r="E3712" t="s">
        <v>36</v>
      </c>
      <c r="F3712" s="1">
        <v>42880</v>
      </c>
      <c r="G3712">
        <v>3950</v>
      </c>
      <c r="H3712">
        <v>4100</v>
      </c>
      <c r="I3712">
        <v>4000</v>
      </c>
    </row>
    <row r="3713" spans="1:9" hidden="1" x14ac:dyDescent="0.3">
      <c r="A3713" t="s">
        <v>9</v>
      </c>
      <c r="B3713" t="s">
        <v>48</v>
      </c>
      <c r="C3713" t="s">
        <v>49</v>
      </c>
      <c r="D3713" t="s">
        <v>12</v>
      </c>
      <c r="E3713" t="s">
        <v>36</v>
      </c>
      <c r="F3713" s="1">
        <v>42881</v>
      </c>
      <c r="G3713">
        <v>4000</v>
      </c>
      <c r="H3713">
        <v>4100</v>
      </c>
      <c r="I3713">
        <v>4050</v>
      </c>
    </row>
    <row r="3714" spans="1:9" hidden="1" x14ac:dyDescent="0.3">
      <c r="A3714" t="s">
        <v>9</v>
      </c>
      <c r="B3714" t="s">
        <v>48</v>
      </c>
      <c r="C3714" t="s">
        <v>49</v>
      </c>
      <c r="D3714" t="s">
        <v>12</v>
      </c>
      <c r="E3714" t="s">
        <v>36</v>
      </c>
      <c r="F3714" s="1">
        <v>42882</v>
      </c>
      <c r="G3714">
        <v>3950</v>
      </c>
      <c r="H3714">
        <v>4100</v>
      </c>
      <c r="I3714">
        <v>4000</v>
      </c>
    </row>
    <row r="3715" spans="1:9" hidden="1" x14ac:dyDescent="0.3">
      <c r="A3715" t="s">
        <v>9</v>
      </c>
      <c r="B3715" t="s">
        <v>48</v>
      </c>
      <c r="C3715" t="s">
        <v>49</v>
      </c>
      <c r="D3715" t="s">
        <v>12</v>
      </c>
      <c r="E3715" t="s">
        <v>36</v>
      </c>
      <c r="F3715" s="1">
        <v>42883</v>
      </c>
      <c r="G3715">
        <v>4000</v>
      </c>
      <c r="H3715">
        <v>4100</v>
      </c>
      <c r="I3715">
        <v>4050</v>
      </c>
    </row>
    <row r="3716" spans="1:9" hidden="1" x14ac:dyDescent="0.3">
      <c r="A3716" t="s">
        <v>9</v>
      </c>
      <c r="B3716" t="s">
        <v>48</v>
      </c>
      <c r="C3716" t="s">
        <v>49</v>
      </c>
      <c r="D3716" t="s">
        <v>12</v>
      </c>
      <c r="E3716" t="s">
        <v>36</v>
      </c>
      <c r="F3716" s="1">
        <v>42884</v>
      </c>
      <c r="G3716">
        <v>3950</v>
      </c>
      <c r="H3716">
        <v>4100</v>
      </c>
      <c r="I3716">
        <v>4000</v>
      </c>
    </row>
    <row r="3717" spans="1:9" hidden="1" x14ac:dyDescent="0.3">
      <c r="A3717" t="s">
        <v>9</v>
      </c>
      <c r="B3717" t="s">
        <v>48</v>
      </c>
      <c r="C3717" t="s">
        <v>49</v>
      </c>
      <c r="D3717" t="s">
        <v>12</v>
      </c>
      <c r="E3717" t="s">
        <v>36</v>
      </c>
      <c r="F3717" s="1">
        <v>42885</v>
      </c>
      <c r="G3717">
        <v>4000</v>
      </c>
      <c r="H3717">
        <v>4100</v>
      </c>
      <c r="I3717">
        <v>4050</v>
      </c>
    </row>
    <row r="3718" spans="1:9" hidden="1" x14ac:dyDescent="0.3">
      <c r="A3718" t="s">
        <v>9</v>
      </c>
      <c r="B3718" t="s">
        <v>48</v>
      </c>
      <c r="C3718" t="s">
        <v>49</v>
      </c>
      <c r="D3718" t="s">
        <v>12</v>
      </c>
      <c r="E3718" t="s">
        <v>36</v>
      </c>
      <c r="F3718" s="1">
        <v>42886</v>
      </c>
      <c r="G3718">
        <v>3950</v>
      </c>
      <c r="H3718">
        <v>4100</v>
      </c>
      <c r="I3718">
        <v>4000</v>
      </c>
    </row>
    <row r="3719" spans="1:9" hidden="1" x14ac:dyDescent="0.3">
      <c r="A3719" t="s">
        <v>9</v>
      </c>
      <c r="B3719" t="s">
        <v>48</v>
      </c>
      <c r="C3719" t="s">
        <v>49</v>
      </c>
      <c r="D3719" t="s">
        <v>12</v>
      </c>
      <c r="E3719" t="s">
        <v>36</v>
      </c>
      <c r="F3719" s="1">
        <v>42887</v>
      </c>
      <c r="G3719">
        <v>4000</v>
      </c>
      <c r="H3719">
        <v>4100</v>
      </c>
      <c r="I3719">
        <v>4050</v>
      </c>
    </row>
    <row r="3720" spans="1:9" hidden="1" x14ac:dyDescent="0.3">
      <c r="A3720" t="s">
        <v>9</v>
      </c>
      <c r="B3720" t="s">
        <v>48</v>
      </c>
      <c r="C3720" t="s">
        <v>49</v>
      </c>
      <c r="D3720" t="s">
        <v>12</v>
      </c>
      <c r="E3720" t="s">
        <v>36</v>
      </c>
      <c r="F3720" s="1">
        <v>42888</v>
      </c>
      <c r="G3720">
        <v>3950</v>
      </c>
      <c r="H3720">
        <v>4100</v>
      </c>
      <c r="I3720">
        <v>4000</v>
      </c>
    </row>
    <row r="3721" spans="1:9" hidden="1" x14ac:dyDescent="0.3">
      <c r="A3721" t="s">
        <v>9</v>
      </c>
      <c r="B3721" t="s">
        <v>48</v>
      </c>
      <c r="C3721" t="s">
        <v>49</v>
      </c>
      <c r="D3721" t="s">
        <v>12</v>
      </c>
      <c r="E3721" t="s">
        <v>36</v>
      </c>
      <c r="F3721" s="1">
        <v>42889</v>
      </c>
      <c r="G3721">
        <v>4000</v>
      </c>
      <c r="H3721">
        <v>4100</v>
      </c>
      <c r="I3721">
        <v>4050</v>
      </c>
    </row>
    <row r="3722" spans="1:9" hidden="1" x14ac:dyDescent="0.3">
      <c r="A3722" t="s">
        <v>9</v>
      </c>
      <c r="B3722" t="s">
        <v>48</v>
      </c>
      <c r="C3722" t="s">
        <v>49</v>
      </c>
      <c r="D3722" t="s">
        <v>12</v>
      </c>
      <c r="E3722" t="s">
        <v>36</v>
      </c>
      <c r="F3722" s="1">
        <v>42890</v>
      </c>
      <c r="G3722">
        <v>3950</v>
      </c>
      <c r="H3722">
        <v>4100</v>
      </c>
      <c r="I3722">
        <v>4000</v>
      </c>
    </row>
    <row r="3723" spans="1:9" hidden="1" x14ac:dyDescent="0.3">
      <c r="A3723" t="s">
        <v>9</v>
      </c>
      <c r="B3723" t="s">
        <v>48</v>
      </c>
      <c r="C3723" t="s">
        <v>49</v>
      </c>
      <c r="D3723" t="s">
        <v>12</v>
      </c>
      <c r="E3723" t="s">
        <v>36</v>
      </c>
      <c r="F3723" s="1">
        <v>42891</v>
      </c>
      <c r="G3723">
        <v>4000</v>
      </c>
      <c r="H3723">
        <v>4100</v>
      </c>
      <c r="I3723">
        <v>4050</v>
      </c>
    </row>
    <row r="3724" spans="1:9" hidden="1" x14ac:dyDescent="0.3">
      <c r="A3724" t="s">
        <v>9</v>
      </c>
      <c r="B3724" t="s">
        <v>48</v>
      </c>
      <c r="C3724" t="s">
        <v>49</v>
      </c>
      <c r="D3724" t="s">
        <v>12</v>
      </c>
      <c r="E3724" t="s">
        <v>36</v>
      </c>
      <c r="F3724" s="1">
        <v>42892</v>
      </c>
      <c r="G3724">
        <v>3950</v>
      </c>
      <c r="H3724">
        <v>4100</v>
      </c>
      <c r="I3724">
        <v>4000</v>
      </c>
    </row>
    <row r="3725" spans="1:9" hidden="1" x14ac:dyDescent="0.3">
      <c r="A3725" t="s">
        <v>9</v>
      </c>
      <c r="B3725" t="s">
        <v>48</v>
      </c>
      <c r="C3725" t="s">
        <v>49</v>
      </c>
      <c r="D3725" t="s">
        <v>12</v>
      </c>
      <c r="E3725" t="s">
        <v>36</v>
      </c>
      <c r="F3725" s="1">
        <v>42893</v>
      </c>
      <c r="G3725">
        <v>4000</v>
      </c>
      <c r="H3725">
        <v>4100</v>
      </c>
      <c r="I3725">
        <v>4050</v>
      </c>
    </row>
    <row r="3726" spans="1:9" hidden="1" x14ac:dyDescent="0.3">
      <c r="A3726" t="s">
        <v>9</v>
      </c>
      <c r="B3726" t="s">
        <v>48</v>
      </c>
      <c r="C3726" t="s">
        <v>49</v>
      </c>
      <c r="D3726" t="s">
        <v>12</v>
      </c>
      <c r="E3726" t="s">
        <v>36</v>
      </c>
      <c r="F3726" s="1">
        <v>42894</v>
      </c>
      <c r="G3726">
        <v>3950</v>
      </c>
      <c r="H3726">
        <v>4100</v>
      </c>
      <c r="I3726">
        <v>4000</v>
      </c>
    </row>
    <row r="3727" spans="1:9" hidden="1" x14ac:dyDescent="0.3">
      <c r="A3727" t="s">
        <v>9</v>
      </c>
      <c r="B3727" t="s">
        <v>48</v>
      </c>
      <c r="C3727" t="s">
        <v>49</v>
      </c>
      <c r="D3727" t="s">
        <v>12</v>
      </c>
      <c r="E3727" t="s">
        <v>36</v>
      </c>
      <c r="F3727" s="1">
        <v>42895</v>
      </c>
      <c r="G3727">
        <v>4000</v>
      </c>
      <c r="H3727">
        <v>4100</v>
      </c>
      <c r="I3727">
        <v>4050</v>
      </c>
    </row>
    <row r="3728" spans="1:9" hidden="1" x14ac:dyDescent="0.3">
      <c r="A3728" t="s">
        <v>9</v>
      </c>
      <c r="B3728" t="s">
        <v>48</v>
      </c>
      <c r="C3728" t="s">
        <v>49</v>
      </c>
      <c r="D3728" t="s">
        <v>12</v>
      </c>
      <c r="E3728" t="s">
        <v>36</v>
      </c>
      <c r="F3728" s="1">
        <v>42896</v>
      </c>
      <c r="G3728">
        <v>3950</v>
      </c>
      <c r="H3728">
        <v>4100</v>
      </c>
      <c r="I3728">
        <v>4000</v>
      </c>
    </row>
    <row r="3729" spans="1:9" hidden="1" x14ac:dyDescent="0.3">
      <c r="A3729" t="s">
        <v>9</v>
      </c>
      <c r="B3729" t="s">
        <v>48</v>
      </c>
      <c r="C3729" t="s">
        <v>49</v>
      </c>
      <c r="D3729" t="s">
        <v>12</v>
      </c>
      <c r="E3729" t="s">
        <v>36</v>
      </c>
      <c r="F3729" s="1">
        <v>42897</v>
      </c>
      <c r="G3729">
        <v>4000</v>
      </c>
      <c r="H3729">
        <v>4100</v>
      </c>
      <c r="I3729">
        <v>4050</v>
      </c>
    </row>
    <row r="3730" spans="1:9" hidden="1" x14ac:dyDescent="0.3">
      <c r="A3730" t="s">
        <v>9</v>
      </c>
      <c r="B3730" t="s">
        <v>48</v>
      </c>
      <c r="C3730" t="s">
        <v>49</v>
      </c>
      <c r="D3730" t="s">
        <v>12</v>
      </c>
      <c r="E3730" t="s">
        <v>36</v>
      </c>
      <c r="F3730" s="1">
        <v>42898</v>
      </c>
      <c r="G3730">
        <v>3950</v>
      </c>
      <c r="H3730">
        <v>4100</v>
      </c>
      <c r="I3730">
        <v>4000</v>
      </c>
    </row>
    <row r="3731" spans="1:9" hidden="1" x14ac:dyDescent="0.3">
      <c r="A3731" t="s">
        <v>9</v>
      </c>
      <c r="B3731" t="s">
        <v>48</v>
      </c>
      <c r="C3731" t="s">
        <v>49</v>
      </c>
      <c r="D3731" t="s">
        <v>12</v>
      </c>
      <c r="E3731" t="s">
        <v>36</v>
      </c>
      <c r="F3731" s="1">
        <v>42899</v>
      </c>
      <c r="G3731">
        <v>4000</v>
      </c>
      <c r="H3731">
        <v>4100</v>
      </c>
      <c r="I3731">
        <v>4050</v>
      </c>
    </row>
    <row r="3732" spans="1:9" hidden="1" x14ac:dyDescent="0.3">
      <c r="A3732" t="s">
        <v>9</v>
      </c>
      <c r="B3732" t="s">
        <v>48</v>
      </c>
      <c r="C3732" t="s">
        <v>49</v>
      </c>
      <c r="D3732" t="s">
        <v>12</v>
      </c>
      <c r="E3732" t="s">
        <v>36</v>
      </c>
      <c r="F3732" s="1">
        <v>42900</v>
      </c>
      <c r="G3732">
        <v>3950</v>
      </c>
      <c r="H3732">
        <v>4100</v>
      </c>
      <c r="I3732">
        <v>4000</v>
      </c>
    </row>
    <row r="3733" spans="1:9" hidden="1" x14ac:dyDescent="0.3">
      <c r="A3733" t="s">
        <v>9</v>
      </c>
      <c r="B3733" t="s">
        <v>48</v>
      </c>
      <c r="C3733" t="s">
        <v>49</v>
      </c>
      <c r="D3733" t="s">
        <v>12</v>
      </c>
      <c r="E3733" t="s">
        <v>36</v>
      </c>
      <c r="F3733" s="1">
        <v>42901</v>
      </c>
      <c r="G3733">
        <v>4000</v>
      </c>
      <c r="H3733">
        <v>4100</v>
      </c>
      <c r="I3733">
        <v>4050</v>
      </c>
    </row>
    <row r="3734" spans="1:9" hidden="1" x14ac:dyDescent="0.3">
      <c r="A3734" t="s">
        <v>9</v>
      </c>
      <c r="B3734" t="s">
        <v>48</v>
      </c>
      <c r="C3734" t="s">
        <v>49</v>
      </c>
      <c r="D3734" t="s">
        <v>12</v>
      </c>
      <c r="E3734" t="s">
        <v>36</v>
      </c>
      <c r="F3734" s="1">
        <v>42902</v>
      </c>
      <c r="G3734">
        <v>3950</v>
      </c>
      <c r="H3734">
        <v>4100</v>
      </c>
      <c r="I3734">
        <v>4000</v>
      </c>
    </row>
    <row r="3735" spans="1:9" hidden="1" x14ac:dyDescent="0.3">
      <c r="A3735" t="s">
        <v>9</v>
      </c>
      <c r="B3735" t="s">
        <v>48</v>
      </c>
      <c r="C3735" t="s">
        <v>49</v>
      </c>
      <c r="D3735" t="s">
        <v>12</v>
      </c>
      <c r="E3735" t="s">
        <v>36</v>
      </c>
      <c r="F3735" s="1">
        <v>42903</v>
      </c>
      <c r="G3735">
        <v>4000</v>
      </c>
      <c r="H3735">
        <v>4100</v>
      </c>
      <c r="I3735">
        <v>4050</v>
      </c>
    </row>
    <row r="3736" spans="1:9" hidden="1" x14ac:dyDescent="0.3">
      <c r="A3736" t="s">
        <v>9</v>
      </c>
      <c r="B3736" t="s">
        <v>48</v>
      </c>
      <c r="C3736" t="s">
        <v>49</v>
      </c>
      <c r="D3736" t="s">
        <v>12</v>
      </c>
      <c r="E3736" t="s">
        <v>36</v>
      </c>
      <c r="F3736" s="1">
        <v>42904</v>
      </c>
      <c r="G3736">
        <v>3950</v>
      </c>
      <c r="H3736">
        <v>4100</v>
      </c>
      <c r="I3736">
        <v>4000</v>
      </c>
    </row>
    <row r="3737" spans="1:9" hidden="1" x14ac:dyDescent="0.3">
      <c r="A3737" t="s">
        <v>9</v>
      </c>
      <c r="B3737" t="s">
        <v>48</v>
      </c>
      <c r="C3737" t="s">
        <v>49</v>
      </c>
      <c r="D3737" t="s">
        <v>12</v>
      </c>
      <c r="E3737" t="s">
        <v>36</v>
      </c>
      <c r="F3737" s="1">
        <v>42905</v>
      </c>
      <c r="G3737">
        <v>4000</v>
      </c>
      <c r="H3737">
        <v>4100</v>
      </c>
      <c r="I3737">
        <v>4050</v>
      </c>
    </row>
    <row r="3738" spans="1:9" hidden="1" x14ac:dyDescent="0.3">
      <c r="A3738" t="s">
        <v>9</v>
      </c>
      <c r="B3738" t="s">
        <v>48</v>
      </c>
      <c r="C3738" t="s">
        <v>49</v>
      </c>
      <c r="D3738" t="s">
        <v>12</v>
      </c>
      <c r="E3738" t="s">
        <v>36</v>
      </c>
      <c r="F3738" s="1">
        <v>42906</v>
      </c>
      <c r="G3738">
        <v>3950</v>
      </c>
      <c r="H3738">
        <v>4100</v>
      </c>
      <c r="I3738">
        <v>4000</v>
      </c>
    </row>
    <row r="3739" spans="1:9" hidden="1" x14ac:dyDescent="0.3">
      <c r="A3739" t="s">
        <v>9</v>
      </c>
      <c r="B3739" t="s">
        <v>48</v>
      </c>
      <c r="C3739" t="s">
        <v>49</v>
      </c>
      <c r="D3739" t="s">
        <v>12</v>
      </c>
      <c r="E3739" t="s">
        <v>36</v>
      </c>
      <c r="F3739" s="1">
        <v>42907</v>
      </c>
      <c r="G3739">
        <v>4000</v>
      </c>
      <c r="H3739">
        <v>4100</v>
      </c>
      <c r="I3739">
        <v>4050</v>
      </c>
    </row>
    <row r="3740" spans="1:9" hidden="1" x14ac:dyDescent="0.3">
      <c r="A3740" t="s">
        <v>9</v>
      </c>
      <c r="B3740" t="s">
        <v>48</v>
      </c>
      <c r="C3740" t="s">
        <v>49</v>
      </c>
      <c r="D3740" t="s">
        <v>12</v>
      </c>
      <c r="E3740" t="s">
        <v>36</v>
      </c>
      <c r="F3740" s="1">
        <v>42908</v>
      </c>
      <c r="G3740">
        <v>4000</v>
      </c>
      <c r="H3740">
        <v>4100</v>
      </c>
      <c r="I3740">
        <v>4050</v>
      </c>
    </row>
    <row r="3741" spans="1:9" hidden="1" x14ac:dyDescent="0.3">
      <c r="A3741" t="s">
        <v>9</v>
      </c>
      <c r="B3741" t="s">
        <v>48</v>
      </c>
      <c r="C3741" t="s">
        <v>49</v>
      </c>
      <c r="D3741" t="s">
        <v>12</v>
      </c>
      <c r="E3741" t="s">
        <v>36</v>
      </c>
      <c r="F3741" s="1">
        <v>42909</v>
      </c>
      <c r="G3741">
        <v>4000</v>
      </c>
      <c r="H3741">
        <v>4100</v>
      </c>
      <c r="I3741">
        <v>4050</v>
      </c>
    </row>
    <row r="3742" spans="1:9" hidden="1" x14ac:dyDescent="0.3">
      <c r="A3742" t="s">
        <v>9</v>
      </c>
      <c r="B3742" t="s">
        <v>48</v>
      </c>
      <c r="C3742" t="s">
        <v>49</v>
      </c>
      <c r="D3742" t="s">
        <v>12</v>
      </c>
      <c r="E3742" t="s">
        <v>36</v>
      </c>
      <c r="F3742" s="1">
        <v>42910</v>
      </c>
      <c r="G3742">
        <v>3950</v>
      </c>
      <c r="H3742">
        <v>4100</v>
      </c>
      <c r="I3742">
        <v>4000</v>
      </c>
    </row>
    <row r="3743" spans="1:9" hidden="1" x14ac:dyDescent="0.3">
      <c r="A3743" t="s">
        <v>9</v>
      </c>
      <c r="B3743" t="s">
        <v>48</v>
      </c>
      <c r="C3743" t="s">
        <v>49</v>
      </c>
      <c r="D3743" t="s">
        <v>12</v>
      </c>
      <c r="E3743" t="s">
        <v>36</v>
      </c>
      <c r="F3743" s="1">
        <v>42911</v>
      </c>
      <c r="G3743">
        <v>4000</v>
      </c>
      <c r="H3743">
        <v>4100</v>
      </c>
      <c r="I3743">
        <v>4050</v>
      </c>
    </row>
    <row r="3744" spans="1:9" hidden="1" x14ac:dyDescent="0.3">
      <c r="A3744" t="s">
        <v>9</v>
      </c>
      <c r="B3744" t="s">
        <v>48</v>
      </c>
      <c r="C3744" t="s">
        <v>49</v>
      </c>
      <c r="D3744" t="s">
        <v>12</v>
      </c>
      <c r="E3744" t="s">
        <v>36</v>
      </c>
      <c r="F3744" s="1">
        <v>42912</v>
      </c>
      <c r="G3744">
        <v>3950</v>
      </c>
      <c r="H3744">
        <v>4100</v>
      </c>
      <c r="I3744">
        <v>4000</v>
      </c>
    </row>
    <row r="3745" spans="1:9" hidden="1" x14ac:dyDescent="0.3">
      <c r="A3745" t="s">
        <v>9</v>
      </c>
      <c r="B3745" t="s">
        <v>48</v>
      </c>
      <c r="C3745" t="s">
        <v>49</v>
      </c>
      <c r="D3745" t="s">
        <v>12</v>
      </c>
      <c r="E3745" t="s">
        <v>36</v>
      </c>
      <c r="F3745" s="1">
        <v>42913</v>
      </c>
      <c r="G3745">
        <v>4000</v>
      </c>
      <c r="H3745">
        <v>4100</v>
      </c>
      <c r="I3745">
        <v>4050</v>
      </c>
    </row>
    <row r="3746" spans="1:9" hidden="1" x14ac:dyDescent="0.3">
      <c r="A3746" t="s">
        <v>9</v>
      </c>
      <c r="B3746" t="s">
        <v>48</v>
      </c>
      <c r="C3746" t="s">
        <v>49</v>
      </c>
      <c r="D3746" t="s">
        <v>12</v>
      </c>
      <c r="E3746" t="s">
        <v>36</v>
      </c>
      <c r="F3746" s="1">
        <v>42914</v>
      </c>
      <c r="G3746">
        <v>3950</v>
      </c>
      <c r="H3746">
        <v>4100</v>
      </c>
      <c r="I3746">
        <v>4000</v>
      </c>
    </row>
    <row r="3747" spans="1:9" hidden="1" x14ac:dyDescent="0.3">
      <c r="A3747" t="s">
        <v>9</v>
      </c>
      <c r="B3747" t="s">
        <v>48</v>
      </c>
      <c r="C3747" t="s">
        <v>49</v>
      </c>
      <c r="D3747" t="s">
        <v>12</v>
      </c>
      <c r="E3747" t="s">
        <v>36</v>
      </c>
      <c r="F3747" s="1">
        <v>42915</v>
      </c>
      <c r="G3747">
        <v>4000</v>
      </c>
      <c r="H3747">
        <v>4100</v>
      </c>
      <c r="I3747">
        <v>4050</v>
      </c>
    </row>
    <row r="3748" spans="1:9" hidden="1" x14ac:dyDescent="0.3">
      <c r="A3748" t="s">
        <v>9</v>
      </c>
      <c r="B3748" t="s">
        <v>48</v>
      </c>
      <c r="C3748" t="s">
        <v>49</v>
      </c>
      <c r="D3748" t="s">
        <v>12</v>
      </c>
      <c r="E3748" t="s">
        <v>36</v>
      </c>
      <c r="F3748" s="1">
        <v>42916</v>
      </c>
      <c r="G3748">
        <v>3950</v>
      </c>
      <c r="H3748">
        <v>4100</v>
      </c>
      <c r="I3748">
        <v>4000</v>
      </c>
    </row>
    <row r="3749" spans="1:9" hidden="1" x14ac:dyDescent="0.3">
      <c r="A3749" t="s">
        <v>9</v>
      </c>
      <c r="B3749" t="s">
        <v>48</v>
      </c>
      <c r="C3749" t="s">
        <v>49</v>
      </c>
      <c r="D3749" t="s">
        <v>12</v>
      </c>
      <c r="E3749" t="s">
        <v>36</v>
      </c>
      <c r="F3749" s="1">
        <v>42917</v>
      </c>
      <c r="G3749">
        <v>4000</v>
      </c>
      <c r="H3749">
        <v>4100</v>
      </c>
      <c r="I3749">
        <v>4050</v>
      </c>
    </row>
    <row r="3750" spans="1:9" hidden="1" x14ac:dyDescent="0.3">
      <c r="A3750" t="s">
        <v>9</v>
      </c>
      <c r="B3750" t="s">
        <v>48</v>
      </c>
      <c r="C3750" t="s">
        <v>49</v>
      </c>
      <c r="D3750" t="s">
        <v>12</v>
      </c>
      <c r="E3750" t="s">
        <v>36</v>
      </c>
      <c r="F3750" s="1">
        <v>42918</v>
      </c>
      <c r="G3750">
        <v>3950</v>
      </c>
      <c r="H3750">
        <v>4100</v>
      </c>
      <c r="I3750">
        <v>4000</v>
      </c>
    </row>
    <row r="3751" spans="1:9" hidden="1" x14ac:dyDescent="0.3">
      <c r="A3751" t="s">
        <v>9</v>
      </c>
      <c r="B3751" t="s">
        <v>48</v>
      </c>
      <c r="C3751" t="s">
        <v>49</v>
      </c>
      <c r="D3751" t="s">
        <v>12</v>
      </c>
      <c r="E3751" t="s">
        <v>36</v>
      </c>
      <c r="F3751" s="1">
        <v>42919</v>
      </c>
      <c r="G3751">
        <v>4000</v>
      </c>
      <c r="H3751">
        <v>4100</v>
      </c>
      <c r="I3751">
        <v>4050</v>
      </c>
    </row>
    <row r="3752" spans="1:9" hidden="1" x14ac:dyDescent="0.3">
      <c r="A3752" t="s">
        <v>9</v>
      </c>
      <c r="B3752" t="s">
        <v>48</v>
      </c>
      <c r="C3752" t="s">
        <v>49</v>
      </c>
      <c r="D3752" t="s">
        <v>12</v>
      </c>
      <c r="E3752" t="s">
        <v>36</v>
      </c>
      <c r="F3752" s="1">
        <v>42920</v>
      </c>
      <c r="G3752">
        <v>3950</v>
      </c>
      <c r="H3752">
        <v>4100</v>
      </c>
      <c r="I3752">
        <v>4000</v>
      </c>
    </row>
    <row r="3753" spans="1:9" hidden="1" x14ac:dyDescent="0.3">
      <c r="A3753" t="s">
        <v>9</v>
      </c>
      <c r="B3753" t="s">
        <v>48</v>
      </c>
      <c r="C3753" t="s">
        <v>49</v>
      </c>
      <c r="D3753" t="s">
        <v>12</v>
      </c>
      <c r="E3753" t="s">
        <v>36</v>
      </c>
      <c r="F3753" s="1">
        <v>42921</v>
      </c>
      <c r="G3753">
        <v>4000</v>
      </c>
      <c r="H3753">
        <v>4100</v>
      </c>
      <c r="I3753">
        <v>4050</v>
      </c>
    </row>
    <row r="3754" spans="1:9" hidden="1" x14ac:dyDescent="0.3">
      <c r="A3754" t="s">
        <v>9</v>
      </c>
      <c r="B3754" t="s">
        <v>48</v>
      </c>
      <c r="C3754" t="s">
        <v>49</v>
      </c>
      <c r="D3754" t="s">
        <v>12</v>
      </c>
      <c r="E3754" t="s">
        <v>36</v>
      </c>
      <c r="F3754" s="1">
        <v>42922</v>
      </c>
      <c r="G3754">
        <v>3950</v>
      </c>
      <c r="H3754">
        <v>4100</v>
      </c>
      <c r="I3754">
        <v>4000</v>
      </c>
    </row>
    <row r="3755" spans="1:9" hidden="1" x14ac:dyDescent="0.3">
      <c r="A3755" t="s">
        <v>9</v>
      </c>
      <c r="B3755" t="s">
        <v>48</v>
      </c>
      <c r="C3755" t="s">
        <v>49</v>
      </c>
      <c r="D3755" t="s">
        <v>12</v>
      </c>
      <c r="E3755" t="s">
        <v>36</v>
      </c>
      <c r="F3755" s="1">
        <v>42923</v>
      </c>
      <c r="G3755">
        <v>4000</v>
      </c>
      <c r="H3755">
        <v>4100</v>
      </c>
      <c r="I3755">
        <v>4050</v>
      </c>
    </row>
    <row r="3756" spans="1:9" hidden="1" x14ac:dyDescent="0.3">
      <c r="A3756" t="s">
        <v>9</v>
      </c>
      <c r="B3756" t="s">
        <v>48</v>
      </c>
      <c r="C3756" t="s">
        <v>49</v>
      </c>
      <c r="D3756" t="s">
        <v>12</v>
      </c>
      <c r="E3756" t="s">
        <v>36</v>
      </c>
      <c r="F3756" s="1">
        <v>42924</v>
      </c>
      <c r="G3756">
        <v>3950</v>
      </c>
      <c r="H3756">
        <v>4100</v>
      </c>
      <c r="I3756">
        <v>4000</v>
      </c>
    </row>
    <row r="3757" spans="1:9" hidden="1" x14ac:dyDescent="0.3">
      <c r="A3757" t="s">
        <v>9</v>
      </c>
      <c r="B3757" t="s">
        <v>48</v>
      </c>
      <c r="C3757" t="s">
        <v>49</v>
      </c>
      <c r="D3757" t="s">
        <v>12</v>
      </c>
      <c r="E3757" t="s">
        <v>36</v>
      </c>
      <c r="F3757" s="1">
        <v>42925</v>
      </c>
      <c r="G3757">
        <v>4000</v>
      </c>
      <c r="H3757">
        <v>4100</v>
      </c>
      <c r="I3757">
        <v>4050</v>
      </c>
    </row>
    <row r="3758" spans="1:9" hidden="1" x14ac:dyDescent="0.3">
      <c r="A3758" t="s">
        <v>9</v>
      </c>
      <c r="B3758" t="s">
        <v>48</v>
      </c>
      <c r="C3758" t="s">
        <v>49</v>
      </c>
      <c r="D3758" t="s">
        <v>12</v>
      </c>
      <c r="E3758" t="s">
        <v>36</v>
      </c>
      <c r="F3758" s="1">
        <v>42926</v>
      </c>
      <c r="G3758">
        <v>3950</v>
      </c>
      <c r="H3758">
        <v>4100</v>
      </c>
      <c r="I3758">
        <v>4000</v>
      </c>
    </row>
    <row r="3759" spans="1:9" hidden="1" x14ac:dyDescent="0.3">
      <c r="A3759" t="s">
        <v>9</v>
      </c>
      <c r="B3759" t="s">
        <v>48</v>
      </c>
      <c r="C3759" t="s">
        <v>49</v>
      </c>
      <c r="D3759" t="s">
        <v>12</v>
      </c>
      <c r="E3759" t="s">
        <v>36</v>
      </c>
      <c r="F3759" s="1">
        <v>42927</v>
      </c>
      <c r="G3759">
        <v>4000</v>
      </c>
      <c r="H3759">
        <v>4100</v>
      </c>
      <c r="I3759">
        <v>4050</v>
      </c>
    </row>
    <row r="3760" spans="1:9" hidden="1" x14ac:dyDescent="0.3">
      <c r="A3760" t="s">
        <v>9</v>
      </c>
      <c r="B3760" t="s">
        <v>48</v>
      </c>
      <c r="C3760" t="s">
        <v>49</v>
      </c>
      <c r="D3760" t="s">
        <v>12</v>
      </c>
      <c r="E3760" t="s">
        <v>36</v>
      </c>
      <c r="F3760" s="1">
        <v>42928</v>
      </c>
      <c r="G3760">
        <v>3950</v>
      </c>
      <c r="H3760">
        <v>4100</v>
      </c>
      <c r="I3760">
        <v>4000</v>
      </c>
    </row>
    <row r="3761" spans="1:9" hidden="1" x14ac:dyDescent="0.3">
      <c r="A3761" t="s">
        <v>9</v>
      </c>
      <c r="B3761" t="s">
        <v>48</v>
      </c>
      <c r="C3761" t="s">
        <v>49</v>
      </c>
      <c r="D3761" t="s">
        <v>12</v>
      </c>
      <c r="E3761" t="s">
        <v>36</v>
      </c>
      <c r="F3761" s="1">
        <v>42929</v>
      </c>
      <c r="G3761">
        <v>4000</v>
      </c>
      <c r="H3761">
        <v>4100</v>
      </c>
      <c r="I3761">
        <v>4050</v>
      </c>
    </row>
    <row r="3762" spans="1:9" hidden="1" x14ac:dyDescent="0.3">
      <c r="A3762" t="s">
        <v>9</v>
      </c>
      <c r="B3762" t="s">
        <v>48</v>
      </c>
      <c r="C3762" t="s">
        <v>49</v>
      </c>
      <c r="D3762" t="s">
        <v>12</v>
      </c>
      <c r="E3762" t="s">
        <v>36</v>
      </c>
      <c r="F3762" s="1">
        <v>42930</v>
      </c>
      <c r="G3762">
        <v>3950</v>
      </c>
      <c r="H3762">
        <v>4100</v>
      </c>
      <c r="I3762">
        <v>4000</v>
      </c>
    </row>
    <row r="3763" spans="1:9" hidden="1" x14ac:dyDescent="0.3">
      <c r="A3763" t="s">
        <v>9</v>
      </c>
      <c r="B3763" t="s">
        <v>48</v>
      </c>
      <c r="C3763" t="s">
        <v>49</v>
      </c>
      <c r="D3763" t="s">
        <v>12</v>
      </c>
      <c r="E3763" t="s">
        <v>36</v>
      </c>
      <c r="F3763" s="1">
        <v>42931</v>
      </c>
      <c r="G3763">
        <v>4280</v>
      </c>
      <c r="H3763">
        <v>4320</v>
      </c>
      <c r="I3763">
        <v>4300</v>
      </c>
    </row>
    <row r="3764" spans="1:9" hidden="1" x14ac:dyDescent="0.3">
      <c r="A3764" t="s">
        <v>9</v>
      </c>
      <c r="B3764" t="s">
        <v>48</v>
      </c>
      <c r="C3764" t="s">
        <v>49</v>
      </c>
      <c r="D3764" t="s">
        <v>12</v>
      </c>
      <c r="E3764" t="s">
        <v>36</v>
      </c>
      <c r="F3764" s="1">
        <v>42932</v>
      </c>
      <c r="G3764">
        <v>4300</v>
      </c>
      <c r="H3764">
        <v>4320</v>
      </c>
      <c r="I3764">
        <v>4310</v>
      </c>
    </row>
    <row r="3765" spans="1:9" hidden="1" x14ac:dyDescent="0.3">
      <c r="A3765" t="s">
        <v>9</v>
      </c>
      <c r="B3765" t="s">
        <v>48</v>
      </c>
      <c r="C3765" t="s">
        <v>49</v>
      </c>
      <c r="D3765" t="s">
        <v>12</v>
      </c>
      <c r="E3765" t="s">
        <v>36</v>
      </c>
      <c r="F3765" s="1">
        <v>42933</v>
      </c>
      <c r="G3765">
        <v>4280</v>
      </c>
      <c r="H3765">
        <v>4320</v>
      </c>
      <c r="I3765">
        <v>4300</v>
      </c>
    </row>
    <row r="3766" spans="1:9" hidden="1" x14ac:dyDescent="0.3">
      <c r="A3766" t="s">
        <v>9</v>
      </c>
      <c r="B3766" t="s">
        <v>48</v>
      </c>
      <c r="C3766" t="s">
        <v>49</v>
      </c>
      <c r="D3766" t="s">
        <v>12</v>
      </c>
      <c r="E3766" t="s">
        <v>36</v>
      </c>
      <c r="F3766" s="1">
        <v>42934</v>
      </c>
      <c r="G3766">
        <v>4300</v>
      </c>
      <c r="H3766">
        <v>4320</v>
      </c>
      <c r="I3766">
        <v>4310</v>
      </c>
    </row>
    <row r="3767" spans="1:9" hidden="1" x14ac:dyDescent="0.3">
      <c r="A3767" t="s">
        <v>9</v>
      </c>
      <c r="B3767" t="s">
        <v>48</v>
      </c>
      <c r="C3767" t="s">
        <v>49</v>
      </c>
      <c r="D3767" t="s">
        <v>12</v>
      </c>
      <c r="E3767" t="s">
        <v>36</v>
      </c>
      <c r="F3767" s="1">
        <v>42935</v>
      </c>
      <c r="G3767">
        <v>4280</v>
      </c>
      <c r="H3767">
        <v>4320</v>
      </c>
      <c r="I3767">
        <v>4300</v>
      </c>
    </row>
    <row r="3768" spans="1:9" hidden="1" x14ac:dyDescent="0.3">
      <c r="A3768" t="s">
        <v>9</v>
      </c>
      <c r="B3768" t="s">
        <v>48</v>
      </c>
      <c r="C3768" t="s">
        <v>49</v>
      </c>
      <c r="D3768" t="s">
        <v>12</v>
      </c>
      <c r="E3768" t="s">
        <v>36</v>
      </c>
      <c r="F3768" s="1">
        <v>42936</v>
      </c>
      <c r="G3768">
        <v>4300</v>
      </c>
      <c r="H3768">
        <v>4320</v>
      </c>
      <c r="I3768">
        <v>4310</v>
      </c>
    </row>
    <row r="3769" spans="1:9" hidden="1" x14ac:dyDescent="0.3">
      <c r="A3769" t="s">
        <v>9</v>
      </c>
      <c r="B3769" t="s">
        <v>48</v>
      </c>
      <c r="C3769" t="s">
        <v>49</v>
      </c>
      <c r="D3769" t="s">
        <v>12</v>
      </c>
      <c r="E3769" t="s">
        <v>36</v>
      </c>
      <c r="F3769" s="1">
        <v>42937</v>
      </c>
      <c r="G3769">
        <v>4280</v>
      </c>
      <c r="H3769">
        <v>4320</v>
      </c>
      <c r="I3769">
        <v>4300</v>
      </c>
    </row>
    <row r="3770" spans="1:9" hidden="1" x14ac:dyDescent="0.3">
      <c r="A3770" t="s">
        <v>9</v>
      </c>
      <c r="B3770" t="s">
        <v>48</v>
      </c>
      <c r="C3770" t="s">
        <v>49</v>
      </c>
      <c r="D3770" t="s">
        <v>12</v>
      </c>
      <c r="E3770" t="s">
        <v>36</v>
      </c>
      <c r="F3770" s="1">
        <v>42938</v>
      </c>
      <c r="G3770">
        <v>4300</v>
      </c>
      <c r="H3770">
        <v>4320</v>
      </c>
      <c r="I3770">
        <v>4310</v>
      </c>
    </row>
    <row r="3771" spans="1:9" hidden="1" x14ac:dyDescent="0.3">
      <c r="A3771" t="s">
        <v>9</v>
      </c>
      <c r="B3771" t="s">
        <v>48</v>
      </c>
      <c r="C3771" t="s">
        <v>49</v>
      </c>
      <c r="D3771" t="s">
        <v>12</v>
      </c>
      <c r="E3771" t="s">
        <v>36</v>
      </c>
      <c r="F3771" s="1">
        <v>42939</v>
      </c>
      <c r="G3771">
        <v>4280</v>
      </c>
      <c r="H3771">
        <v>4320</v>
      </c>
      <c r="I3771">
        <v>4300</v>
      </c>
    </row>
    <row r="3772" spans="1:9" hidden="1" x14ac:dyDescent="0.3">
      <c r="A3772" t="s">
        <v>9</v>
      </c>
      <c r="B3772" t="s">
        <v>48</v>
      </c>
      <c r="C3772" t="s">
        <v>49</v>
      </c>
      <c r="D3772" t="s">
        <v>12</v>
      </c>
      <c r="E3772" t="s">
        <v>36</v>
      </c>
      <c r="F3772" s="1">
        <v>42940</v>
      </c>
      <c r="G3772">
        <v>4300</v>
      </c>
      <c r="H3772">
        <v>4320</v>
      </c>
      <c r="I3772">
        <v>4310</v>
      </c>
    </row>
    <row r="3773" spans="1:9" hidden="1" x14ac:dyDescent="0.3">
      <c r="A3773" t="s">
        <v>9</v>
      </c>
      <c r="B3773" t="s">
        <v>48</v>
      </c>
      <c r="C3773" t="s">
        <v>49</v>
      </c>
      <c r="D3773" t="s">
        <v>12</v>
      </c>
      <c r="E3773" t="s">
        <v>36</v>
      </c>
      <c r="F3773" s="1">
        <v>42941</v>
      </c>
      <c r="G3773">
        <v>4300</v>
      </c>
      <c r="H3773">
        <v>4320</v>
      </c>
      <c r="I3773">
        <v>4310</v>
      </c>
    </row>
    <row r="3774" spans="1:9" hidden="1" x14ac:dyDescent="0.3">
      <c r="A3774" t="s">
        <v>9</v>
      </c>
      <c r="B3774" t="s">
        <v>48</v>
      </c>
      <c r="C3774" t="s">
        <v>49</v>
      </c>
      <c r="D3774" t="s">
        <v>12</v>
      </c>
      <c r="E3774" t="s">
        <v>36</v>
      </c>
      <c r="F3774" s="1">
        <v>42942</v>
      </c>
      <c r="G3774">
        <v>4280</v>
      </c>
      <c r="H3774">
        <v>4320</v>
      </c>
      <c r="I3774">
        <v>4300</v>
      </c>
    </row>
    <row r="3775" spans="1:9" hidden="1" x14ac:dyDescent="0.3">
      <c r="A3775" t="s">
        <v>9</v>
      </c>
      <c r="B3775" t="s">
        <v>48</v>
      </c>
      <c r="C3775" t="s">
        <v>49</v>
      </c>
      <c r="D3775" t="s">
        <v>12</v>
      </c>
      <c r="E3775" t="s">
        <v>36</v>
      </c>
      <c r="F3775" s="1">
        <v>42943</v>
      </c>
      <c r="G3775">
        <v>4300</v>
      </c>
      <c r="H3775">
        <v>4320</v>
      </c>
      <c r="I3775">
        <v>4310</v>
      </c>
    </row>
    <row r="3776" spans="1:9" hidden="1" x14ac:dyDescent="0.3">
      <c r="A3776" t="s">
        <v>9</v>
      </c>
      <c r="B3776" t="s">
        <v>48</v>
      </c>
      <c r="C3776" t="s">
        <v>49</v>
      </c>
      <c r="D3776" t="s">
        <v>12</v>
      </c>
      <c r="E3776" t="s">
        <v>36</v>
      </c>
      <c r="F3776" s="1">
        <v>42944</v>
      </c>
      <c r="G3776">
        <v>4280</v>
      </c>
      <c r="H3776">
        <v>4320</v>
      </c>
      <c r="I3776">
        <v>4300</v>
      </c>
    </row>
    <row r="3777" spans="1:9" hidden="1" x14ac:dyDescent="0.3">
      <c r="A3777" t="s">
        <v>9</v>
      </c>
      <c r="B3777" t="s">
        <v>48</v>
      </c>
      <c r="C3777" t="s">
        <v>49</v>
      </c>
      <c r="D3777" t="s">
        <v>12</v>
      </c>
      <c r="E3777" t="s">
        <v>36</v>
      </c>
      <c r="F3777" s="1">
        <v>42945</v>
      </c>
      <c r="G3777">
        <v>4280</v>
      </c>
      <c r="H3777">
        <v>4320</v>
      </c>
      <c r="I3777">
        <v>4300</v>
      </c>
    </row>
    <row r="3778" spans="1:9" hidden="1" x14ac:dyDescent="0.3">
      <c r="A3778" t="s">
        <v>9</v>
      </c>
      <c r="B3778" t="s">
        <v>48</v>
      </c>
      <c r="C3778" t="s">
        <v>49</v>
      </c>
      <c r="D3778" t="s">
        <v>12</v>
      </c>
      <c r="E3778" t="s">
        <v>36</v>
      </c>
      <c r="F3778" s="1">
        <v>42946</v>
      </c>
      <c r="G3778">
        <v>4300</v>
      </c>
      <c r="H3778">
        <v>4320</v>
      </c>
      <c r="I3778">
        <v>4310</v>
      </c>
    </row>
    <row r="3779" spans="1:9" hidden="1" x14ac:dyDescent="0.3">
      <c r="A3779" t="s">
        <v>9</v>
      </c>
      <c r="B3779" t="s">
        <v>48</v>
      </c>
      <c r="C3779" t="s">
        <v>49</v>
      </c>
      <c r="D3779" t="s">
        <v>12</v>
      </c>
      <c r="E3779" t="s">
        <v>36</v>
      </c>
      <c r="F3779" s="1">
        <v>42947</v>
      </c>
      <c r="G3779">
        <v>4280</v>
      </c>
      <c r="H3779">
        <v>4320</v>
      </c>
      <c r="I3779">
        <v>4300</v>
      </c>
    </row>
    <row r="3780" spans="1:9" hidden="1" x14ac:dyDescent="0.3">
      <c r="A3780" t="s">
        <v>9</v>
      </c>
      <c r="B3780" t="s">
        <v>48</v>
      </c>
      <c r="C3780" t="s">
        <v>49</v>
      </c>
      <c r="D3780" t="s">
        <v>12</v>
      </c>
      <c r="E3780" t="s">
        <v>36</v>
      </c>
      <c r="F3780" s="1">
        <v>42948</v>
      </c>
      <c r="G3780">
        <v>4300</v>
      </c>
      <c r="H3780">
        <v>4320</v>
      </c>
      <c r="I3780">
        <v>4310</v>
      </c>
    </row>
    <row r="3781" spans="1:9" hidden="1" x14ac:dyDescent="0.3">
      <c r="A3781" t="s">
        <v>9</v>
      </c>
      <c r="B3781" t="s">
        <v>48</v>
      </c>
      <c r="C3781" t="s">
        <v>49</v>
      </c>
      <c r="D3781" t="s">
        <v>12</v>
      </c>
      <c r="E3781" t="s">
        <v>36</v>
      </c>
      <c r="F3781" s="1">
        <v>42949</v>
      </c>
      <c r="G3781">
        <v>4280</v>
      </c>
      <c r="H3781">
        <v>4320</v>
      </c>
      <c r="I3781">
        <v>4300</v>
      </c>
    </row>
    <row r="3782" spans="1:9" hidden="1" x14ac:dyDescent="0.3">
      <c r="A3782" t="s">
        <v>9</v>
      </c>
      <c r="B3782" t="s">
        <v>48</v>
      </c>
      <c r="C3782" t="s">
        <v>49</v>
      </c>
      <c r="D3782" t="s">
        <v>12</v>
      </c>
      <c r="E3782" t="s">
        <v>36</v>
      </c>
      <c r="F3782" s="1">
        <v>42950</v>
      </c>
      <c r="G3782">
        <v>4300</v>
      </c>
      <c r="H3782">
        <v>4320</v>
      </c>
      <c r="I3782">
        <v>4310</v>
      </c>
    </row>
    <row r="3783" spans="1:9" hidden="1" x14ac:dyDescent="0.3">
      <c r="A3783" t="s">
        <v>9</v>
      </c>
      <c r="B3783" t="s">
        <v>48</v>
      </c>
      <c r="C3783" t="s">
        <v>49</v>
      </c>
      <c r="D3783" t="s">
        <v>12</v>
      </c>
      <c r="E3783" t="s">
        <v>36</v>
      </c>
      <c r="F3783" s="1">
        <v>42951</v>
      </c>
      <c r="G3783">
        <v>4280</v>
      </c>
      <c r="H3783">
        <v>4320</v>
      </c>
      <c r="I3783">
        <v>4300</v>
      </c>
    </row>
    <row r="3784" spans="1:9" hidden="1" x14ac:dyDescent="0.3">
      <c r="A3784" t="s">
        <v>9</v>
      </c>
      <c r="B3784" t="s">
        <v>48</v>
      </c>
      <c r="C3784" t="s">
        <v>49</v>
      </c>
      <c r="D3784" t="s">
        <v>12</v>
      </c>
      <c r="E3784" t="s">
        <v>36</v>
      </c>
      <c r="F3784" s="1">
        <v>42952</v>
      </c>
      <c r="G3784">
        <v>4300</v>
      </c>
      <c r="H3784">
        <v>4320</v>
      </c>
      <c r="I3784">
        <v>4310</v>
      </c>
    </row>
    <row r="3785" spans="1:9" hidden="1" x14ac:dyDescent="0.3">
      <c r="A3785" t="s">
        <v>9</v>
      </c>
      <c r="B3785" t="s">
        <v>48</v>
      </c>
      <c r="C3785" t="s">
        <v>49</v>
      </c>
      <c r="D3785" t="s">
        <v>12</v>
      </c>
      <c r="E3785" t="s">
        <v>36</v>
      </c>
      <c r="F3785" s="1">
        <v>42953</v>
      </c>
      <c r="G3785">
        <v>4280</v>
      </c>
      <c r="H3785">
        <v>4320</v>
      </c>
      <c r="I3785">
        <v>4300</v>
      </c>
    </row>
    <row r="3786" spans="1:9" hidden="1" x14ac:dyDescent="0.3">
      <c r="A3786" t="s">
        <v>9</v>
      </c>
      <c r="B3786" t="s">
        <v>48</v>
      </c>
      <c r="C3786" t="s">
        <v>49</v>
      </c>
      <c r="D3786" t="s">
        <v>12</v>
      </c>
      <c r="E3786" t="s">
        <v>36</v>
      </c>
      <c r="F3786" s="1">
        <v>42954</v>
      </c>
      <c r="G3786">
        <v>4300</v>
      </c>
      <c r="H3786">
        <v>4320</v>
      </c>
      <c r="I3786">
        <v>4310</v>
      </c>
    </row>
    <row r="3787" spans="1:9" hidden="1" x14ac:dyDescent="0.3">
      <c r="A3787" t="s">
        <v>9</v>
      </c>
      <c r="B3787" t="s">
        <v>48</v>
      </c>
      <c r="C3787" t="s">
        <v>49</v>
      </c>
      <c r="D3787" t="s">
        <v>12</v>
      </c>
      <c r="E3787" t="s">
        <v>36</v>
      </c>
      <c r="F3787" s="1">
        <v>42955</v>
      </c>
      <c r="G3787">
        <v>4280</v>
      </c>
      <c r="H3787">
        <v>4320</v>
      </c>
      <c r="I3787">
        <v>4300</v>
      </c>
    </row>
    <row r="3788" spans="1:9" hidden="1" x14ac:dyDescent="0.3">
      <c r="A3788" t="s">
        <v>9</v>
      </c>
      <c r="B3788" t="s">
        <v>48</v>
      </c>
      <c r="C3788" t="s">
        <v>49</v>
      </c>
      <c r="D3788" t="s">
        <v>12</v>
      </c>
      <c r="E3788" t="s">
        <v>36</v>
      </c>
      <c r="F3788" s="1">
        <v>42956</v>
      </c>
      <c r="G3788">
        <v>4300</v>
      </c>
      <c r="H3788">
        <v>4320</v>
      </c>
      <c r="I3788">
        <v>4310</v>
      </c>
    </row>
    <row r="3789" spans="1:9" hidden="1" x14ac:dyDescent="0.3">
      <c r="A3789" t="s">
        <v>9</v>
      </c>
      <c r="B3789" t="s">
        <v>48</v>
      </c>
      <c r="C3789" t="s">
        <v>49</v>
      </c>
      <c r="D3789" t="s">
        <v>12</v>
      </c>
      <c r="E3789" t="s">
        <v>36</v>
      </c>
      <c r="F3789" s="1">
        <v>42957</v>
      </c>
      <c r="G3789">
        <v>4280</v>
      </c>
      <c r="H3789">
        <v>4320</v>
      </c>
      <c r="I3789">
        <v>4300</v>
      </c>
    </row>
    <row r="3790" spans="1:9" hidden="1" x14ac:dyDescent="0.3">
      <c r="A3790" t="s">
        <v>9</v>
      </c>
      <c r="B3790" t="s">
        <v>48</v>
      </c>
      <c r="C3790" t="s">
        <v>49</v>
      </c>
      <c r="D3790" t="s">
        <v>12</v>
      </c>
      <c r="E3790" t="s">
        <v>36</v>
      </c>
      <c r="F3790" s="1">
        <v>42958</v>
      </c>
      <c r="G3790">
        <v>4300</v>
      </c>
      <c r="H3790">
        <v>4320</v>
      </c>
      <c r="I3790">
        <v>4310</v>
      </c>
    </row>
    <row r="3791" spans="1:9" hidden="1" x14ac:dyDescent="0.3">
      <c r="A3791" t="s">
        <v>9</v>
      </c>
      <c r="B3791" t="s">
        <v>48</v>
      </c>
      <c r="C3791" t="s">
        <v>49</v>
      </c>
      <c r="D3791" t="s">
        <v>12</v>
      </c>
      <c r="E3791" t="s">
        <v>36</v>
      </c>
      <c r="F3791" s="1">
        <v>42959</v>
      </c>
      <c r="G3791">
        <v>4280</v>
      </c>
      <c r="H3791">
        <v>4320</v>
      </c>
      <c r="I3791">
        <v>4300</v>
      </c>
    </row>
    <row r="3792" spans="1:9" hidden="1" x14ac:dyDescent="0.3">
      <c r="A3792" t="s">
        <v>9</v>
      </c>
      <c r="B3792" t="s">
        <v>48</v>
      </c>
      <c r="C3792" t="s">
        <v>49</v>
      </c>
      <c r="D3792" t="s">
        <v>12</v>
      </c>
      <c r="E3792" t="s">
        <v>36</v>
      </c>
      <c r="F3792" s="1">
        <v>42960</v>
      </c>
      <c r="G3792">
        <v>4300</v>
      </c>
      <c r="H3792">
        <v>4320</v>
      </c>
      <c r="I3792">
        <v>4310</v>
      </c>
    </row>
    <row r="3793" spans="1:9" hidden="1" x14ac:dyDescent="0.3">
      <c r="A3793" t="s">
        <v>9</v>
      </c>
      <c r="B3793" t="s">
        <v>48</v>
      </c>
      <c r="C3793" t="s">
        <v>49</v>
      </c>
      <c r="D3793" t="s">
        <v>12</v>
      </c>
      <c r="E3793" t="s">
        <v>36</v>
      </c>
      <c r="F3793" s="1">
        <v>42961</v>
      </c>
      <c r="G3793">
        <v>4280</v>
      </c>
      <c r="H3793">
        <v>4320</v>
      </c>
      <c r="I3793">
        <v>4300</v>
      </c>
    </row>
    <row r="3794" spans="1:9" hidden="1" x14ac:dyDescent="0.3">
      <c r="A3794" t="s">
        <v>9</v>
      </c>
      <c r="B3794" t="s">
        <v>48</v>
      </c>
      <c r="C3794" t="s">
        <v>49</v>
      </c>
      <c r="D3794" t="s">
        <v>12</v>
      </c>
      <c r="E3794" t="s">
        <v>36</v>
      </c>
      <c r="F3794" s="1">
        <v>42962</v>
      </c>
      <c r="G3794">
        <v>4300</v>
      </c>
      <c r="H3794">
        <v>4320</v>
      </c>
      <c r="I3794">
        <v>4310</v>
      </c>
    </row>
    <row r="3795" spans="1:9" hidden="1" x14ac:dyDescent="0.3">
      <c r="A3795" t="s">
        <v>9</v>
      </c>
      <c r="B3795" t="s">
        <v>48</v>
      </c>
      <c r="C3795" t="s">
        <v>49</v>
      </c>
      <c r="D3795" t="s">
        <v>12</v>
      </c>
      <c r="E3795" t="s">
        <v>36</v>
      </c>
      <c r="F3795" s="1">
        <v>42963</v>
      </c>
      <c r="G3795">
        <v>4280</v>
      </c>
      <c r="H3795">
        <v>4320</v>
      </c>
      <c r="I3795">
        <v>4300</v>
      </c>
    </row>
    <row r="3796" spans="1:9" hidden="1" x14ac:dyDescent="0.3">
      <c r="A3796" t="s">
        <v>9</v>
      </c>
      <c r="B3796" t="s">
        <v>48</v>
      </c>
      <c r="C3796" t="s">
        <v>49</v>
      </c>
      <c r="D3796" t="s">
        <v>12</v>
      </c>
      <c r="E3796" t="s">
        <v>36</v>
      </c>
      <c r="F3796" s="1">
        <v>42964</v>
      </c>
      <c r="G3796">
        <v>4300</v>
      </c>
      <c r="H3796">
        <v>4320</v>
      </c>
      <c r="I3796">
        <v>4310</v>
      </c>
    </row>
    <row r="3797" spans="1:9" hidden="1" x14ac:dyDescent="0.3">
      <c r="A3797" t="s">
        <v>9</v>
      </c>
      <c r="B3797" t="s">
        <v>48</v>
      </c>
      <c r="C3797" t="s">
        <v>49</v>
      </c>
      <c r="D3797" t="s">
        <v>12</v>
      </c>
      <c r="E3797" t="s">
        <v>36</v>
      </c>
      <c r="F3797" s="1">
        <v>42965</v>
      </c>
      <c r="G3797">
        <v>4280</v>
      </c>
      <c r="H3797">
        <v>4320</v>
      </c>
      <c r="I3797">
        <v>4300</v>
      </c>
    </row>
    <row r="3798" spans="1:9" hidden="1" x14ac:dyDescent="0.3">
      <c r="A3798" t="s">
        <v>9</v>
      </c>
      <c r="B3798" t="s">
        <v>48</v>
      </c>
      <c r="C3798" t="s">
        <v>49</v>
      </c>
      <c r="D3798" t="s">
        <v>12</v>
      </c>
      <c r="E3798" t="s">
        <v>36</v>
      </c>
      <c r="F3798" s="1">
        <v>42966</v>
      </c>
      <c r="G3798">
        <v>4300</v>
      </c>
      <c r="H3798">
        <v>4320</v>
      </c>
      <c r="I3798">
        <v>4310</v>
      </c>
    </row>
    <row r="3799" spans="1:9" hidden="1" x14ac:dyDescent="0.3">
      <c r="A3799" t="s">
        <v>9</v>
      </c>
      <c r="B3799" t="s">
        <v>48</v>
      </c>
      <c r="C3799" t="s">
        <v>49</v>
      </c>
      <c r="D3799" t="s">
        <v>12</v>
      </c>
      <c r="E3799" t="s">
        <v>36</v>
      </c>
      <c r="F3799" s="1">
        <v>42967</v>
      </c>
      <c r="G3799">
        <v>4280</v>
      </c>
      <c r="H3799">
        <v>4320</v>
      </c>
      <c r="I3799">
        <v>4300</v>
      </c>
    </row>
    <row r="3800" spans="1:9" hidden="1" x14ac:dyDescent="0.3">
      <c r="A3800" t="s">
        <v>9</v>
      </c>
      <c r="B3800" t="s">
        <v>48</v>
      </c>
      <c r="C3800" t="s">
        <v>49</v>
      </c>
      <c r="D3800" t="s">
        <v>12</v>
      </c>
      <c r="E3800" t="s">
        <v>36</v>
      </c>
      <c r="F3800" s="1">
        <v>42968</v>
      </c>
      <c r="G3800">
        <v>4300</v>
      </c>
      <c r="H3800">
        <v>4320</v>
      </c>
      <c r="I3800">
        <v>4310</v>
      </c>
    </row>
    <row r="3801" spans="1:9" hidden="1" x14ac:dyDescent="0.3">
      <c r="A3801" t="s">
        <v>9</v>
      </c>
      <c r="B3801" t="s">
        <v>48</v>
      </c>
      <c r="C3801" t="s">
        <v>49</v>
      </c>
      <c r="D3801" t="s">
        <v>12</v>
      </c>
      <c r="E3801" t="s">
        <v>36</v>
      </c>
      <c r="F3801" s="1">
        <v>42969</v>
      </c>
      <c r="G3801">
        <v>4280</v>
      </c>
      <c r="H3801">
        <v>4320</v>
      </c>
      <c r="I3801">
        <v>4300</v>
      </c>
    </row>
    <row r="3802" spans="1:9" hidden="1" x14ac:dyDescent="0.3">
      <c r="A3802" t="s">
        <v>9</v>
      </c>
      <c r="B3802" t="s">
        <v>48</v>
      </c>
      <c r="C3802" t="s">
        <v>49</v>
      </c>
      <c r="D3802" t="s">
        <v>12</v>
      </c>
      <c r="E3802" t="s">
        <v>36</v>
      </c>
      <c r="F3802" s="1">
        <v>42970</v>
      </c>
      <c r="G3802">
        <v>4300</v>
      </c>
      <c r="H3802">
        <v>4320</v>
      </c>
      <c r="I3802">
        <v>4310</v>
      </c>
    </row>
    <row r="3803" spans="1:9" hidden="1" x14ac:dyDescent="0.3">
      <c r="A3803" t="s">
        <v>9</v>
      </c>
      <c r="B3803" t="s">
        <v>48</v>
      </c>
      <c r="C3803" t="s">
        <v>49</v>
      </c>
      <c r="D3803" t="s">
        <v>12</v>
      </c>
      <c r="E3803" t="s">
        <v>36</v>
      </c>
      <c r="F3803" s="1">
        <v>42971</v>
      </c>
      <c r="G3803">
        <v>4280</v>
      </c>
      <c r="H3803">
        <v>4320</v>
      </c>
      <c r="I3803">
        <v>4300</v>
      </c>
    </row>
    <row r="3804" spans="1:9" hidden="1" x14ac:dyDescent="0.3">
      <c r="A3804" t="s">
        <v>9</v>
      </c>
      <c r="B3804" t="s">
        <v>48</v>
      </c>
      <c r="C3804" t="s">
        <v>49</v>
      </c>
      <c r="D3804" t="s">
        <v>12</v>
      </c>
      <c r="E3804" t="s">
        <v>36</v>
      </c>
      <c r="F3804" s="1">
        <v>42972</v>
      </c>
      <c r="G3804">
        <v>4300</v>
      </c>
      <c r="H3804">
        <v>4320</v>
      </c>
      <c r="I3804">
        <v>4310</v>
      </c>
    </row>
    <row r="3805" spans="1:9" hidden="1" x14ac:dyDescent="0.3">
      <c r="A3805" t="s">
        <v>9</v>
      </c>
      <c r="B3805" t="s">
        <v>48</v>
      </c>
      <c r="C3805" t="s">
        <v>49</v>
      </c>
      <c r="D3805" t="s">
        <v>12</v>
      </c>
      <c r="E3805" t="s">
        <v>36</v>
      </c>
      <c r="F3805" s="1">
        <v>42973</v>
      </c>
      <c r="G3805">
        <v>4280</v>
      </c>
      <c r="H3805">
        <v>4320</v>
      </c>
      <c r="I3805">
        <v>4300</v>
      </c>
    </row>
    <row r="3806" spans="1:9" hidden="1" x14ac:dyDescent="0.3">
      <c r="A3806" t="s">
        <v>9</v>
      </c>
      <c r="B3806" t="s">
        <v>48</v>
      </c>
      <c r="C3806" t="s">
        <v>49</v>
      </c>
      <c r="D3806" t="s">
        <v>12</v>
      </c>
      <c r="E3806" t="s">
        <v>36</v>
      </c>
      <c r="F3806" s="1">
        <v>42974</v>
      </c>
      <c r="G3806">
        <v>4300</v>
      </c>
      <c r="H3806">
        <v>4320</v>
      </c>
      <c r="I3806">
        <v>4310</v>
      </c>
    </row>
    <row r="3807" spans="1:9" hidden="1" x14ac:dyDescent="0.3">
      <c r="A3807" t="s">
        <v>9</v>
      </c>
      <c r="B3807" t="s">
        <v>48</v>
      </c>
      <c r="C3807" t="s">
        <v>49</v>
      </c>
      <c r="D3807" t="s">
        <v>12</v>
      </c>
      <c r="E3807" t="s">
        <v>36</v>
      </c>
      <c r="F3807" s="1">
        <v>42975</v>
      </c>
      <c r="G3807">
        <v>4280</v>
      </c>
      <c r="H3807">
        <v>4320</v>
      </c>
      <c r="I3807">
        <v>4300</v>
      </c>
    </row>
    <row r="3808" spans="1:9" hidden="1" x14ac:dyDescent="0.3">
      <c r="A3808" t="s">
        <v>9</v>
      </c>
      <c r="B3808" t="s">
        <v>48</v>
      </c>
      <c r="C3808" t="s">
        <v>49</v>
      </c>
      <c r="D3808" t="s">
        <v>12</v>
      </c>
      <c r="E3808" t="s">
        <v>36</v>
      </c>
      <c r="F3808" s="1">
        <v>42976</v>
      </c>
      <c r="G3808">
        <v>4300</v>
      </c>
      <c r="H3808">
        <v>4320</v>
      </c>
      <c r="I3808">
        <v>4310</v>
      </c>
    </row>
    <row r="3809" spans="1:9" hidden="1" x14ac:dyDescent="0.3">
      <c r="A3809" t="s">
        <v>9</v>
      </c>
      <c r="B3809" t="s">
        <v>48</v>
      </c>
      <c r="C3809" t="s">
        <v>49</v>
      </c>
      <c r="D3809" t="s">
        <v>12</v>
      </c>
      <c r="E3809" t="s">
        <v>36</v>
      </c>
      <c r="F3809" s="1">
        <v>42977</v>
      </c>
      <c r="G3809">
        <v>4280</v>
      </c>
      <c r="H3809">
        <v>4320</v>
      </c>
      <c r="I3809">
        <v>4300</v>
      </c>
    </row>
    <row r="3810" spans="1:9" hidden="1" x14ac:dyDescent="0.3">
      <c r="A3810" t="s">
        <v>9</v>
      </c>
      <c r="B3810" t="s">
        <v>48</v>
      </c>
      <c r="C3810" t="s">
        <v>49</v>
      </c>
      <c r="D3810" t="s">
        <v>12</v>
      </c>
      <c r="E3810" t="s">
        <v>36</v>
      </c>
      <c r="F3810" s="1">
        <v>42978</v>
      </c>
      <c r="G3810">
        <v>4300</v>
      </c>
      <c r="H3810">
        <v>4320</v>
      </c>
      <c r="I3810">
        <v>4310</v>
      </c>
    </row>
    <row r="3811" spans="1:9" hidden="1" x14ac:dyDescent="0.3">
      <c r="A3811" t="s">
        <v>9</v>
      </c>
      <c r="B3811" t="s">
        <v>48</v>
      </c>
      <c r="C3811" t="s">
        <v>49</v>
      </c>
      <c r="D3811" t="s">
        <v>12</v>
      </c>
      <c r="E3811" t="s">
        <v>36</v>
      </c>
      <c r="F3811" s="1">
        <v>42979</v>
      </c>
      <c r="G3811">
        <v>4280</v>
      </c>
      <c r="H3811">
        <v>4320</v>
      </c>
      <c r="I3811">
        <v>4300</v>
      </c>
    </row>
    <row r="3812" spans="1:9" hidden="1" x14ac:dyDescent="0.3">
      <c r="A3812" t="s">
        <v>9</v>
      </c>
      <c r="B3812" t="s">
        <v>48</v>
      </c>
      <c r="C3812" t="s">
        <v>49</v>
      </c>
      <c r="D3812" t="s">
        <v>12</v>
      </c>
      <c r="E3812" t="s">
        <v>36</v>
      </c>
      <c r="F3812" s="1">
        <v>42980</v>
      </c>
      <c r="G3812">
        <v>4300</v>
      </c>
      <c r="H3812">
        <v>4320</v>
      </c>
      <c r="I3812">
        <v>4310</v>
      </c>
    </row>
    <row r="3813" spans="1:9" hidden="1" x14ac:dyDescent="0.3">
      <c r="A3813" t="s">
        <v>9</v>
      </c>
      <c r="B3813" t="s">
        <v>48</v>
      </c>
      <c r="C3813" t="s">
        <v>49</v>
      </c>
      <c r="D3813" t="s">
        <v>12</v>
      </c>
      <c r="E3813" t="s">
        <v>36</v>
      </c>
      <c r="F3813" s="1">
        <v>42981</v>
      </c>
      <c r="G3813">
        <v>4280</v>
      </c>
      <c r="H3813">
        <v>4320</v>
      </c>
      <c r="I3813">
        <v>4300</v>
      </c>
    </row>
    <row r="3814" spans="1:9" hidden="1" x14ac:dyDescent="0.3">
      <c r="A3814" t="s">
        <v>9</v>
      </c>
      <c r="B3814" t="s">
        <v>48</v>
      </c>
      <c r="C3814" t="s">
        <v>49</v>
      </c>
      <c r="D3814" t="s">
        <v>12</v>
      </c>
      <c r="E3814" t="s">
        <v>36</v>
      </c>
      <c r="F3814" s="1">
        <v>42982</v>
      </c>
      <c r="G3814">
        <v>4300</v>
      </c>
      <c r="H3814">
        <v>4320</v>
      </c>
      <c r="I3814">
        <v>4310</v>
      </c>
    </row>
    <row r="3815" spans="1:9" hidden="1" x14ac:dyDescent="0.3">
      <c r="A3815" t="s">
        <v>9</v>
      </c>
      <c r="B3815" t="s">
        <v>48</v>
      </c>
      <c r="C3815" t="s">
        <v>49</v>
      </c>
      <c r="D3815" t="s">
        <v>12</v>
      </c>
      <c r="E3815" t="s">
        <v>36</v>
      </c>
      <c r="F3815" s="1">
        <v>42983</v>
      </c>
      <c r="G3815">
        <v>4280</v>
      </c>
      <c r="H3815">
        <v>4320</v>
      </c>
      <c r="I3815">
        <v>4300</v>
      </c>
    </row>
    <row r="3816" spans="1:9" hidden="1" x14ac:dyDescent="0.3">
      <c r="A3816" t="s">
        <v>9</v>
      </c>
      <c r="B3816" t="s">
        <v>48</v>
      </c>
      <c r="C3816" t="s">
        <v>49</v>
      </c>
      <c r="D3816" t="s">
        <v>12</v>
      </c>
      <c r="E3816" t="s">
        <v>36</v>
      </c>
      <c r="F3816" s="1">
        <v>42984</v>
      </c>
      <c r="G3816">
        <v>4300</v>
      </c>
      <c r="H3816">
        <v>4320</v>
      </c>
      <c r="I3816">
        <v>4310</v>
      </c>
    </row>
    <row r="3817" spans="1:9" hidden="1" x14ac:dyDescent="0.3">
      <c r="A3817" t="s">
        <v>9</v>
      </c>
      <c r="B3817" t="s">
        <v>48</v>
      </c>
      <c r="C3817" t="s">
        <v>49</v>
      </c>
      <c r="D3817" t="s">
        <v>12</v>
      </c>
      <c r="E3817" t="s">
        <v>36</v>
      </c>
      <c r="F3817" s="1">
        <v>42985</v>
      </c>
      <c r="G3817">
        <v>4280</v>
      </c>
      <c r="H3817">
        <v>4320</v>
      </c>
      <c r="I3817">
        <v>4300</v>
      </c>
    </row>
    <row r="3818" spans="1:9" hidden="1" x14ac:dyDescent="0.3">
      <c r="A3818" t="s">
        <v>9</v>
      </c>
      <c r="B3818" t="s">
        <v>48</v>
      </c>
      <c r="C3818" t="s">
        <v>49</v>
      </c>
      <c r="D3818" t="s">
        <v>12</v>
      </c>
      <c r="E3818" t="s">
        <v>36</v>
      </c>
      <c r="F3818" s="1">
        <v>42986</v>
      </c>
      <c r="G3818">
        <v>4300</v>
      </c>
      <c r="H3818">
        <v>4320</v>
      </c>
      <c r="I3818">
        <v>4310</v>
      </c>
    </row>
    <row r="3819" spans="1:9" hidden="1" x14ac:dyDescent="0.3">
      <c r="A3819" t="s">
        <v>9</v>
      </c>
      <c r="B3819" t="s">
        <v>48</v>
      </c>
      <c r="C3819" t="s">
        <v>49</v>
      </c>
      <c r="D3819" t="s">
        <v>12</v>
      </c>
      <c r="E3819" t="s">
        <v>36</v>
      </c>
      <c r="F3819" s="1">
        <v>42987</v>
      </c>
      <c r="G3819">
        <v>4280</v>
      </c>
      <c r="H3819">
        <v>4320</v>
      </c>
      <c r="I3819">
        <v>4300</v>
      </c>
    </row>
    <row r="3820" spans="1:9" hidden="1" x14ac:dyDescent="0.3">
      <c r="A3820" t="s">
        <v>9</v>
      </c>
      <c r="B3820" t="s">
        <v>48</v>
      </c>
      <c r="C3820" t="s">
        <v>49</v>
      </c>
      <c r="D3820" t="s">
        <v>12</v>
      </c>
      <c r="E3820" t="s">
        <v>36</v>
      </c>
      <c r="F3820" s="1">
        <v>42988</v>
      </c>
      <c r="G3820">
        <v>4300</v>
      </c>
      <c r="H3820">
        <v>4320</v>
      </c>
      <c r="I3820">
        <v>4310</v>
      </c>
    </row>
    <row r="3821" spans="1:9" hidden="1" x14ac:dyDescent="0.3">
      <c r="A3821" t="s">
        <v>9</v>
      </c>
      <c r="B3821" t="s">
        <v>48</v>
      </c>
      <c r="C3821" t="s">
        <v>49</v>
      </c>
      <c r="D3821" t="s">
        <v>12</v>
      </c>
      <c r="E3821" t="s">
        <v>36</v>
      </c>
      <c r="F3821" s="1">
        <v>42989</v>
      </c>
      <c r="G3821">
        <v>4280</v>
      </c>
      <c r="H3821">
        <v>4320</v>
      </c>
      <c r="I3821">
        <v>4300</v>
      </c>
    </row>
    <row r="3822" spans="1:9" hidden="1" x14ac:dyDescent="0.3">
      <c r="A3822" t="s">
        <v>9</v>
      </c>
      <c r="B3822" t="s">
        <v>48</v>
      </c>
      <c r="C3822" t="s">
        <v>49</v>
      </c>
      <c r="D3822" t="s">
        <v>12</v>
      </c>
      <c r="E3822" t="s">
        <v>36</v>
      </c>
      <c r="F3822" s="1">
        <v>42990</v>
      </c>
      <c r="G3822">
        <v>4300</v>
      </c>
      <c r="H3822">
        <v>4320</v>
      </c>
      <c r="I3822">
        <v>4310</v>
      </c>
    </row>
    <row r="3823" spans="1:9" hidden="1" x14ac:dyDescent="0.3">
      <c r="A3823" t="s">
        <v>9</v>
      </c>
      <c r="B3823" t="s">
        <v>48</v>
      </c>
      <c r="C3823" t="s">
        <v>49</v>
      </c>
      <c r="D3823" t="s">
        <v>12</v>
      </c>
      <c r="E3823" t="s">
        <v>36</v>
      </c>
      <c r="F3823" s="1">
        <v>42991</v>
      </c>
      <c r="G3823">
        <v>4280</v>
      </c>
      <c r="H3823">
        <v>4320</v>
      </c>
      <c r="I3823">
        <v>4300</v>
      </c>
    </row>
    <row r="3824" spans="1:9" hidden="1" x14ac:dyDescent="0.3">
      <c r="A3824" t="s">
        <v>9</v>
      </c>
      <c r="B3824" t="s">
        <v>48</v>
      </c>
      <c r="C3824" t="s">
        <v>49</v>
      </c>
      <c r="D3824" t="s">
        <v>12</v>
      </c>
      <c r="E3824" t="s">
        <v>36</v>
      </c>
      <c r="F3824" s="1">
        <v>42992</v>
      </c>
      <c r="G3824">
        <v>4300</v>
      </c>
      <c r="H3824">
        <v>4320</v>
      </c>
      <c r="I3824">
        <v>4310</v>
      </c>
    </row>
    <row r="3825" spans="1:9" hidden="1" x14ac:dyDescent="0.3">
      <c r="A3825" t="s">
        <v>9</v>
      </c>
      <c r="B3825" t="s">
        <v>48</v>
      </c>
      <c r="C3825" t="s">
        <v>49</v>
      </c>
      <c r="D3825" t="s">
        <v>12</v>
      </c>
      <c r="E3825" t="s">
        <v>36</v>
      </c>
      <c r="F3825" s="1">
        <v>42993</v>
      </c>
      <c r="G3825">
        <v>4280</v>
      </c>
      <c r="H3825">
        <v>4320</v>
      </c>
      <c r="I3825">
        <v>4300</v>
      </c>
    </row>
    <row r="3826" spans="1:9" hidden="1" x14ac:dyDescent="0.3">
      <c r="A3826" t="s">
        <v>9</v>
      </c>
      <c r="B3826" t="s">
        <v>48</v>
      </c>
      <c r="C3826" t="s">
        <v>49</v>
      </c>
      <c r="D3826" t="s">
        <v>12</v>
      </c>
      <c r="E3826" t="s">
        <v>36</v>
      </c>
      <c r="F3826" s="1">
        <v>42994</v>
      </c>
      <c r="G3826">
        <v>4300</v>
      </c>
      <c r="H3826">
        <v>4320</v>
      </c>
      <c r="I3826">
        <v>4310</v>
      </c>
    </row>
    <row r="3827" spans="1:9" hidden="1" x14ac:dyDescent="0.3">
      <c r="A3827" t="s">
        <v>9</v>
      </c>
      <c r="B3827" t="s">
        <v>48</v>
      </c>
      <c r="C3827" t="s">
        <v>50</v>
      </c>
      <c r="D3827" t="s">
        <v>12</v>
      </c>
      <c r="E3827" t="s">
        <v>36</v>
      </c>
      <c r="F3827" s="1">
        <v>42799</v>
      </c>
      <c r="G3827">
        <v>4500</v>
      </c>
      <c r="H3827">
        <v>4600</v>
      </c>
      <c r="I3827">
        <v>4550</v>
      </c>
    </row>
    <row r="3828" spans="1:9" hidden="1" x14ac:dyDescent="0.3">
      <c r="A3828" t="s">
        <v>9</v>
      </c>
      <c r="B3828" t="s">
        <v>48</v>
      </c>
      <c r="C3828" t="s">
        <v>50</v>
      </c>
      <c r="D3828" t="s">
        <v>12</v>
      </c>
      <c r="E3828" t="s">
        <v>36</v>
      </c>
      <c r="F3828" s="1">
        <v>42800</v>
      </c>
      <c r="G3828">
        <v>4500</v>
      </c>
      <c r="H3828">
        <v>4600</v>
      </c>
      <c r="I3828">
        <v>4550</v>
      </c>
    </row>
    <row r="3829" spans="1:9" hidden="1" x14ac:dyDescent="0.3">
      <c r="A3829" t="s">
        <v>9</v>
      </c>
      <c r="B3829" t="s">
        <v>48</v>
      </c>
      <c r="C3829" t="s">
        <v>50</v>
      </c>
      <c r="D3829" t="s">
        <v>12</v>
      </c>
      <c r="E3829" t="s">
        <v>36</v>
      </c>
      <c r="F3829" s="1">
        <v>42801</v>
      </c>
      <c r="G3829">
        <v>4550</v>
      </c>
      <c r="H3829">
        <v>4650</v>
      </c>
      <c r="I3829">
        <v>4600</v>
      </c>
    </row>
    <row r="3830" spans="1:9" hidden="1" x14ac:dyDescent="0.3">
      <c r="A3830" t="s">
        <v>9</v>
      </c>
      <c r="B3830" t="s">
        <v>48</v>
      </c>
      <c r="C3830" t="s">
        <v>50</v>
      </c>
      <c r="D3830" t="s">
        <v>12</v>
      </c>
      <c r="E3830" t="s">
        <v>36</v>
      </c>
      <c r="F3830" s="1">
        <v>42804</v>
      </c>
      <c r="G3830">
        <v>4500</v>
      </c>
      <c r="H3830">
        <v>4600</v>
      </c>
      <c r="I3830">
        <v>4550</v>
      </c>
    </row>
    <row r="3831" spans="1:9" hidden="1" x14ac:dyDescent="0.3">
      <c r="A3831" t="s">
        <v>9</v>
      </c>
      <c r="B3831" t="s">
        <v>48</v>
      </c>
      <c r="C3831" t="s">
        <v>50</v>
      </c>
      <c r="D3831" t="s">
        <v>12</v>
      </c>
      <c r="E3831" t="s">
        <v>36</v>
      </c>
      <c r="F3831" s="1">
        <v>42806</v>
      </c>
      <c r="G3831">
        <v>4500</v>
      </c>
      <c r="H3831">
        <v>4600</v>
      </c>
      <c r="I3831">
        <v>4550</v>
      </c>
    </row>
    <row r="3832" spans="1:9" hidden="1" x14ac:dyDescent="0.3">
      <c r="A3832" t="s">
        <v>9</v>
      </c>
      <c r="B3832" t="s">
        <v>48</v>
      </c>
      <c r="C3832" t="s">
        <v>50</v>
      </c>
      <c r="D3832" t="s">
        <v>12</v>
      </c>
      <c r="E3832" t="s">
        <v>36</v>
      </c>
      <c r="F3832" s="1">
        <v>42807</v>
      </c>
      <c r="G3832">
        <v>4500</v>
      </c>
      <c r="H3832">
        <v>4600</v>
      </c>
      <c r="I3832">
        <v>4550</v>
      </c>
    </row>
    <row r="3833" spans="1:9" hidden="1" x14ac:dyDescent="0.3">
      <c r="A3833" t="s">
        <v>9</v>
      </c>
      <c r="B3833" t="s">
        <v>48</v>
      </c>
      <c r="C3833" t="s">
        <v>50</v>
      </c>
      <c r="D3833" t="s">
        <v>12</v>
      </c>
      <c r="E3833" t="s">
        <v>36</v>
      </c>
      <c r="F3833" s="1">
        <v>42812</v>
      </c>
      <c r="G3833">
        <v>4500</v>
      </c>
      <c r="H3833">
        <v>4600</v>
      </c>
      <c r="I3833">
        <v>4550</v>
      </c>
    </row>
    <row r="3834" spans="1:9" hidden="1" x14ac:dyDescent="0.3">
      <c r="A3834" t="s">
        <v>9</v>
      </c>
      <c r="B3834" t="s">
        <v>48</v>
      </c>
      <c r="C3834" t="s">
        <v>50</v>
      </c>
      <c r="D3834" t="s">
        <v>12</v>
      </c>
      <c r="E3834" t="s">
        <v>36</v>
      </c>
      <c r="F3834" s="1">
        <v>42813</v>
      </c>
      <c r="G3834">
        <v>4500</v>
      </c>
      <c r="H3834">
        <v>4600</v>
      </c>
      <c r="I3834">
        <v>4550</v>
      </c>
    </row>
    <row r="3835" spans="1:9" hidden="1" x14ac:dyDescent="0.3">
      <c r="A3835" t="s">
        <v>9</v>
      </c>
      <c r="B3835" t="s">
        <v>48</v>
      </c>
      <c r="C3835" t="s">
        <v>50</v>
      </c>
      <c r="D3835" t="s">
        <v>12</v>
      </c>
      <c r="E3835" t="s">
        <v>36</v>
      </c>
      <c r="F3835" s="1">
        <v>42814</v>
      </c>
      <c r="G3835">
        <v>4500</v>
      </c>
      <c r="H3835">
        <v>4600</v>
      </c>
      <c r="I3835">
        <v>4550</v>
      </c>
    </row>
    <row r="3836" spans="1:9" hidden="1" x14ac:dyDescent="0.3">
      <c r="A3836" t="s">
        <v>9</v>
      </c>
      <c r="B3836" t="s">
        <v>48</v>
      </c>
      <c r="C3836" t="s">
        <v>50</v>
      </c>
      <c r="D3836" t="s">
        <v>12</v>
      </c>
      <c r="E3836" t="s">
        <v>36</v>
      </c>
      <c r="F3836" s="1">
        <v>42815</v>
      </c>
      <c r="G3836">
        <v>4600</v>
      </c>
      <c r="H3836">
        <v>4700</v>
      </c>
      <c r="I3836">
        <v>4650</v>
      </c>
    </row>
    <row r="3837" spans="1:9" hidden="1" x14ac:dyDescent="0.3">
      <c r="A3837" t="s">
        <v>9</v>
      </c>
      <c r="B3837" t="s">
        <v>48</v>
      </c>
      <c r="C3837" t="s">
        <v>50</v>
      </c>
      <c r="D3837" t="s">
        <v>12</v>
      </c>
      <c r="E3837" t="s">
        <v>36</v>
      </c>
      <c r="F3837" s="1">
        <v>42816</v>
      </c>
      <c r="G3837">
        <v>4600</v>
      </c>
      <c r="H3837">
        <v>4700</v>
      </c>
      <c r="I3837">
        <v>4650</v>
      </c>
    </row>
    <row r="3838" spans="1:9" hidden="1" x14ac:dyDescent="0.3">
      <c r="A3838" t="s">
        <v>9</v>
      </c>
      <c r="B3838" t="s">
        <v>48</v>
      </c>
      <c r="C3838" t="s">
        <v>50</v>
      </c>
      <c r="D3838" t="s">
        <v>12</v>
      </c>
      <c r="E3838" t="s">
        <v>36</v>
      </c>
      <c r="F3838" s="1">
        <v>42817</v>
      </c>
      <c r="G3838">
        <v>4500</v>
      </c>
      <c r="H3838">
        <v>4600</v>
      </c>
      <c r="I3838">
        <v>4550</v>
      </c>
    </row>
    <row r="3839" spans="1:9" hidden="1" x14ac:dyDescent="0.3">
      <c r="A3839" t="s">
        <v>9</v>
      </c>
      <c r="B3839" t="s">
        <v>48</v>
      </c>
      <c r="C3839" t="s">
        <v>50</v>
      </c>
      <c r="D3839" t="s">
        <v>12</v>
      </c>
      <c r="E3839" t="s">
        <v>36</v>
      </c>
      <c r="F3839" s="1">
        <v>42818</v>
      </c>
      <c r="G3839">
        <v>4500</v>
      </c>
      <c r="H3839">
        <v>4600</v>
      </c>
      <c r="I3839">
        <v>4550</v>
      </c>
    </row>
    <row r="3840" spans="1:9" hidden="1" x14ac:dyDescent="0.3">
      <c r="A3840" t="s">
        <v>9</v>
      </c>
      <c r="B3840" t="s">
        <v>48</v>
      </c>
      <c r="C3840" t="s">
        <v>50</v>
      </c>
      <c r="D3840" t="s">
        <v>12</v>
      </c>
      <c r="E3840" t="s">
        <v>36</v>
      </c>
      <c r="F3840" s="1">
        <v>42828</v>
      </c>
      <c r="G3840">
        <v>4600</v>
      </c>
      <c r="H3840">
        <v>4700</v>
      </c>
      <c r="I3840">
        <v>4650</v>
      </c>
    </row>
    <row r="3841" spans="1:9" hidden="1" x14ac:dyDescent="0.3">
      <c r="A3841" t="s">
        <v>9</v>
      </c>
      <c r="B3841" t="s">
        <v>48</v>
      </c>
      <c r="C3841" t="s">
        <v>50</v>
      </c>
      <c r="D3841" t="s">
        <v>12</v>
      </c>
      <c r="E3841" t="s">
        <v>36</v>
      </c>
      <c r="F3841" s="1">
        <v>42829</v>
      </c>
      <c r="G3841">
        <v>4600</v>
      </c>
      <c r="H3841">
        <v>4700</v>
      </c>
      <c r="I3841">
        <v>4650</v>
      </c>
    </row>
    <row r="3842" spans="1:9" hidden="1" x14ac:dyDescent="0.3">
      <c r="A3842" t="s">
        <v>9</v>
      </c>
      <c r="B3842" t="s">
        <v>48</v>
      </c>
      <c r="C3842" t="s">
        <v>50</v>
      </c>
      <c r="D3842" t="s">
        <v>12</v>
      </c>
      <c r="E3842" t="s">
        <v>36</v>
      </c>
      <c r="F3842" s="1">
        <v>42830</v>
      </c>
      <c r="G3842">
        <v>4600</v>
      </c>
      <c r="H3842">
        <v>4700</v>
      </c>
      <c r="I3842">
        <v>4650</v>
      </c>
    </row>
    <row r="3843" spans="1:9" hidden="1" x14ac:dyDescent="0.3">
      <c r="A3843" t="s">
        <v>9</v>
      </c>
      <c r="B3843" t="s">
        <v>48</v>
      </c>
      <c r="C3843" t="s">
        <v>50</v>
      </c>
      <c r="D3843" t="s">
        <v>12</v>
      </c>
      <c r="E3843" t="s">
        <v>36</v>
      </c>
      <c r="F3843" s="1">
        <v>42832</v>
      </c>
      <c r="G3843">
        <v>4600</v>
      </c>
      <c r="H3843">
        <v>4700</v>
      </c>
      <c r="I3843">
        <v>4650</v>
      </c>
    </row>
    <row r="3844" spans="1:9" hidden="1" x14ac:dyDescent="0.3">
      <c r="A3844" t="s">
        <v>9</v>
      </c>
      <c r="B3844" t="s">
        <v>48</v>
      </c>
      <c r="C3844" t="s">
        <v>50</v>
      </c>
      <c r="D3844" t="s">
        <v>12</v>
      </c>
      <c r="E3844" t="s">
        <v>36</v>
      </c>
      <c r="F3844" s="1">
        <v>42833</v>
      </c>
      <c r="G3844">
        <v>4600</v>
      </c>
      <c r="H3844">
        <v>4700</v>
      </c>
      <c r="I3844">
        <v>4650</v>
      </c>
    </row>
    <row r="3845" spans="1:9" hidden="1" x14ac:dyDescent="0.3">
      <c r="A3845" t="s">
        <v>9</v>
      </c>
      <c r="B3845" t="s">
        <v>48</v>
      </c>
      <c r="C3845" t="s">
        <v>50</v>
      </c>
      <c r="D3845" t="s">
        <v>12</v>
      </c>
      <c r="E3845" t="s">
        <v>36</v>
      </c>
      <c r="F3845" s="1">
        <v>42834</v>
      </c>
      <c r="G3845">
        <v>4600</v>
      </c>
      <c r="H3845">
        <v>4700</v>
      </c>
      <c r="I3845">
        <v>4650</v>
      </c>
    </row>
    <row r="3846" spans="1:9" hidden="1" x14ac:dyDescent="0.3">
      <c r="A3846" t="s">
        <v>9</v>
      </c>
      <c r="B3846" t="s">
        <v>48</v>
      </c>
      <c r="C3846" t="s">
        <v>50</v>
      </c>
      <c r="D3846" t="s">
        <v>12</v>
      </c>
      <c r="E3846" t="s">
        <v>36</v>
      </c>
      <c r="F3846" s="1">
        <v>42835</v>
      </c>
      <c r="G3846">
        <v>4600</v>
      </c>
      <c r="H3846">
        <v>4700</v>
      </c>
      <c r="I3846">
        <v>4650</v>
      </c>
    </row>
    <row r="3847" spans="1:9" hidden="1" x14ac:dyDescent="0.3">
      <c r="A3847" t="s">
        <v>9</v>
      </c>
      <c r="B3847" t="s">
        <v>48</v>
      </c>
      <c r="C3847" t="s">
        <v>50</v>
      </c>
      <c r="D3847" t="s">
        <v>12</v>
      </c>
      <c r="E3847" t="s">
        <v>36</v>
      </c>
      <c r="F3847" s="1">
        <v>42836</v>
      </c>
      <c r="G3847">
        <v>4600</v>
      </c>
      <c r="H3847">
        <v>4700</v>
      </c>
      <c r="I3847">
        <v>4650</v>
      </c>
    </row>
    <row r="3848" spans="1:9" hidden="1" x14ac:dyDescent="0.3">
      <c r="A3848" t="s">
        <v>9</v>
      </c>
      <c r="B3848" t="s">
        <v>48</v>
      </c>
      <c r="C3848" t="s">
        <v>50</v>
      </c>
      <c r="D3848" t="s">
        <v>12</v>
      </c>
      <c r="E3848" t="s">
        <v>36</v>
      </c>
      <c r="F3848" s="1">
        <v>42837</v>
      </c>
      <c r="G3848">
        <v>4600</v>
      </c>
      <c r="H3848">
        <v>4700</v>
      </c>
      <c r="I3848">
        <v>4650</v>
      </c>
    </row>
    <row r="3849" spans="1:9" hidden="1" x14ac:dyDescent="0.3">
      <c r="A3849" t="s">
        <v>9</v>
      </c>
      <c r="B3849" t="s">
        <v>48</v>
      </c>
      <c r="C3849" t="s">
        <v>50</v>
      </c>
      <c r="D3849" t="s">
        <v>12</v>
      </c>
      <c r="E3849" t="s">
        <v>36</v>
      </c>
      <c r="F3849" s="1">
        <v>42838</v>
      </c>
      <c r="G3849">
        <v>4600</v>
      </c>
      <c r="H3849">
        <v>4700</v>
      </c>
      <c r="I3849">
        <v>4650</v>
      </c>
    </row>
    <row r="3850" spans="1:9" hidden="1" x14ac:dyDescent="0.3">
      <c r="A3850" t="s">
        <v>9</v>
      </c>
      <c r="B3850" t="s">
        <v>48</v>
      </c>
      <c r="C3850" t="s">
        <v>50</v>
      </c>
      <c r="D3850" t="s">
        <v>12</v>
      </c>
      <c r="E3850" t="s">
        <v>36</v>
      </c>
      <c r="F3850" s="1">
        <v>42841</v>
      </c>
      <c r="G3850">
        <v>4600</v>
      </c>
      <c r="H3850">
        <v>4700</v>
      </c>
      <c r="I3850">
        <v>4650</v>
      </c>
    </row>
    <row r="3851" spans="1:9" hidden="1" x14ac:dyDescent="0.3">
      <c r="A3851" t="s">
        <v>9</v>
      </c>
      <c r="B3851" t="s">
        <v>48</v>
      </c>
      <c r="C3851" t="s">
        <v>50</v>
      </c>
      <c r="D3851" t="s">
        <v>12</v>
      </c>
      <c r="E3851" t="s">
        <v>36</v>
      </c>
      <c r="F3851" s="1">
        <v>42842</v>
      </c>
      <c r="G3851">
        <v>4600</v>
      </c>
      <c r="H3851">
        <v>4700</v>
      </c>
      <c r="I3851">
        <v>4650</v>
      </c>
    </row>
    <row r="3852" spans="1:9" hidden="1" x14ac:dyDescent="0.3">
      <c r="A3852" t="s">
        <v>9</v>
      </c>
      <c r="B3852" t="s">
        <v>48</v>
      </c>
      <c r="C3852" t="s">
        <v>50</v>
      </c>
      <c r="D3852" t="s">
        <v>12</v>
      </c>
      <c r="E3852" t="s">
        <v>36</v>
      </c>
      <c r="F3852" s="1">
        <v>42843</v>
      </c>
      <c r="G3852">
        <v>4600</v>
      </c>
      <c r="H3852">
        <v>4700</v>
      </c>
      <c r="I3852">
        <v>4650</v>
      </c>
    </row>
    <row r="3853" spans="1:9" hidden="1" x14ac:dyDescent="0.3">
      <c r="A3853" t="s">
        <v>9</v>
      </c>
      <c r="B3853" t="s">
        <v>48</v>
      </c>
      <c r="C3853" t="s">
        <v>50</v>
      </c>
      <c r="D3853" t="s">
        <v>12</v>
      </c>
      <c r="E3853" t="s">
        <v>36</v>
      </c>
      <c r="F3853" s="1">
        <v>42845</v>
      </c>
      <c r="G3853">
        <v>4600</v>
      </c>
      <c r="H3853">
        <v>4700</v>
      </c>
      <c r="I3853">
        <v>4650</v>
      </c>
    </row>
    <row r="3854" spans="1:9" hidden="1" x14ac:dyDescent="0.3">
      <c r="A3854" t="s">
        <v>9</v>
      </c>
      <c r="B3854" t="s">
        <v>48</v>
      </c>
      <c r="C3854" t="s">
        <v>50</v>
      </c>
      <c r="D3854" t="s">
        <v>12</v>
      </c>
      <c r="E3854" t="s">
        <v>36</v>
      </c>
      <c r="F3854" s="1">
        <v>42846</v>
      </c>
      <c r="G3854">
        <v>4600</v>
      </c>
      <c r="H3854">
        <v>4700</v>
      </c>
      <c r="I3854">
        <v>4650</v>
      </c>
    </row>
    <row r="3855" spans="1:9" hidden="1" x14ac:dyDescent="0.3">
      <c r="A3855" t="s">
        <v>9</v>
      </c>
      <c r="B3855" t="s">
        <v>48</v>
      </c>
      <c r="C3855" t="s">
        <v>50</v>
      </c>
      <c r="D3855" t="s">
        <v>12</v>
      </c>
      <c r="E3855" t="s">
        <v>36</v>
      </c>
      <c r="F3855" s="1">
        <v>42847</v>
      </c>
      <c r="G3855">
        <v>4600</v>
      </c>
      <c r="H3855">
        <v>4700</v>
      </c>
      <c r="I3855">
        <v>4650</v>
      </c>
    </row>
    <row r="3856" spans="1:9" hidden="1" x14ac:dyDescent="0.3">
      <c r="A3856" t="s">
        <v>9</v>
      </c>
      <c r="B3856" t="s">
        <v>48</v>
      </c>
      <c r="C3856" t="s">
        <v>50</v>
      </c>
      <c r="D3856" t="s">
        <v>12</v>
      </c>
      <c r="E3856" t="s">
        <v>36</v>
      </c>
      <c r="F3856" s="1">
        <v>42848</v>
      </c>
      <c r="G3856">
        <v>4600</v>
      </c>
      <c r="H3856">
        <v>4700</v>
      </c>
      <c r="I3856">
        <v>4650</v>
      </c>
    </row>
    <row r="3857" spans="1:9" hidden="1" x14ac:dyDescent="0.3">
      <c r="A3857" t="s">
        <v>9</v>
      </c>
      <c r="B3857" t="s">
        <v>48</v>
      </c>
      <c r="C3857" t="s">
        <v>50</v>
      </c>
      <c r="D3857" t="s">
        <v>12</v>
      </c>
      <c r="E3857" t="s">
        <v>36</v>
      </c>
      <c r="F3857" s="1">
        <v>42856</v>
      </c>
      <c r="G3857">
        <v>4600</v>
      </c>
      <c r="H3857">
        <v>4650</v>
      </c>
      <c r="I3857">
        <v>4620</v>
      </c>
    </row>
    <row r="3858" spans="1:9" hidden="1" x14ac:dyDescent="0.3">
      <c r="A3858" t="s">
        <v>9</v>
      </c>
      <c r="B3858" t="s">
        <v>48</v>
      </c>
      <c r="C3858" t="s">
        <v>50</v>
      </c>
      <c r="D3858" t="s">
        <v>12</v>
      </c>
      <c r="E3858" t="s">
        <v>36</v>
      </c>
      <c r="F3858" s="1">
        <v>42857</v>
      </c>
      <c r="G3858">
        <v>4600</v>
      </c>
      <c r="H3858">
        <v>4650</v>
      </c>
      <c r="I3858">
        <v>4620</v>
      </c>
    </row>
    <row r="3859" spans="1:9" hidden="1" x14ac:dyDescent="0.3">
      <c r="A3859" t="s">
        <v>9</v>
      </c>
      <c r="B3859" t="s">
        <v>48</v>
      </c>
      <c r="C3859" t="s">
        <v>50</v>
      </c>
      <c r="D3859" t="s">
        <v>12</v>
      </c>
      <c r="E3859" t="s">
        <v>36</v>
      </c>
      <c r="F3859" s="1">
        <v>42858</v>
      </c>
      <c r="G3859">
        <v>4600</v>
      </c>
      <c r="H3859">
        <v>4700</v>
      </c>
      <c r="I3859">
        <v>4650</v>
      </c>
    </row>
    <row r="3860" spans="1:9" hidden="1" x14ac:dyDescent="0.3">
      <c r="A3860" t="s">
        <v>9</v>
      </c>
      <c r="B3860" t="s">
        <v>48</v>
      </c>
      <c r="C3860" t="s">
        <v>50</v>
      </c>
      <c r="D3860" t="s">
        <v>12</v>
      </c>
      <c r="E3860" t="s">
        <v>36</v>
      </c>
      <c r="F3860" s="1">
        <v>42859</v>
      </c>
      <c r="G3860">
        <v>4600</v>
      </c>
      <c r="H3860">
        <v>4650</v>
      </c>
      <c r="I3860">
        <v>4620</v>
      </c>
    </row>
    <row r="3861" spans="1:9" hidden="1" x14ac:dyDescent="0.3">
      <c r="A3861" t="s">
        <v>9</v>
      </c>
      <c r="B3861" t="s">
        <v>48</v>
      </c>
      <c r="C3861" t="s">
        <v>50</v>
      </c>
      <c r="D3861" t="s">
        <v>12</v>
      </c>
      <c r="E3861" t="s">
        <v>36</v>
      </c>
      <c r="F3861" s="1">
        <v>42860</v>
      </c>
      <c r="G3861">
        <v>4600</v>
      </c>
      <c r="H3861">
        <v>4700</v>
      </c>
      <c r="I3861">
        <v>4650</v>
      </c>
    </row>
    <row r="3862" spans="1:9" hidden="1" x14ac:dyDescent="0.3">
      <c r="A3862" t="s">
        <v>9</v>
      </c>
      <c r="B3862" t="s">
        <v>48</v>
      </c>
      <c r="C3862" t="s">
        <v>50</v>
      </c>
      <c r="D3862" t="s">
        <v>12</v>
      </c>
      <c r="E3862" t="s">
        <v>36</v>
      </c>
      <c r="F3862" s="1">
        <v>42861</v>
      </c>
      <c r="G3862">
        <v>4600</v>
      </c>
      <c r="H3862">
        <v>4700</v>
      </c>
      <c r="I3862">
        <v>4650</v>
      </c>
    </row>
    <row r="3863" spans="1:9" hidden="1" x14ac:dyDescent="0.3">
      <c r="A3863" t="s">
        <v>9</v>
      </c>
      <c r="B3863" t="s">
        <v>48</v>
      </c>
      <c r="C3863" t="s">
        <v>50</v>
      </c>
      <c r="D3863" t="s">
        <v>12</v>
      </c>
      <c r="E3863" t="s">
        <v>36</v>
      </c>
      <c r="F3863" s="1">
        <v>42862</v>
      </c>
      <c r="G3863">
        <v>4600</v>
      </c>
      <c r="H3863">
        <v>4700</v>
      </c>
      <c r="I3863">
        <v>4650</v>
      </c>
    </row>
    <row r="3864" spans="1:9" hidden="1" x14ac:dyDescent="0.3">
      <c r="A3864" t="s">
        <v>9</v>
      </c>
      <c r="B3864" t="s">
        <v>48</v>
      </c>
      <c r="C3864" t="s">
        <v>50</v>
      </c>
      <c r="D3864" t="s">
        <v>12</v>
      </c>
      <c r="E3864" t="s">
        <v>36</v>
      </c>
      <c r="F3864" s="1">
        <v>42863</v>
      </c>
      <c r="G3864">
        <v>4550</v>
      </c>
      <c r="H3864">
        <v>4650</v>
      </c>
      <c r="I3864">
        <v>4600</v>
      </c>
    </row>
    <row r="3865" spans="1:9" hidden="1" x14ac:dyDescent="0.3">
      <c r="A3865" t="s">
        <v>9</v>
      </c>
      <c r="B3865" t="s">
        <v>48</v>
      </c>
      <c r="C3865" t="s">
        <v>50</v>
      </c>
      <c r="D3865" t="s">
        <v>12</v>
      </c>
      <c r="E3865" t="s">
        <v>36</v>
      </c>
      <c r="F3865" s="1">
        <v>42866</v>
      </c>
      <c r="G3865">
        <v>4550</v>
      </c>
      <c r="H3865">
        <v>4650</v>
      </c>
      <c r="I3865">
        <v>4600</v>
      </c>
    </row>
    <row r="3866" spans="1:9" hidden="1" x14ac:dyDescent="0.3">
      <c r="A3866" t="s">
        <v>9</v>
      </c>
      <c r="B3866" t="s">
        <v>48</v>
      </c>
      <c r="C3866" t="s">
        <v>50</v>
      </c>
      <c r="D3866" t="s">
        <v>12</v>
      </c>
      <c r="E3866" t="s">
        <v>36</v>
      </c>
      <c r="F3866" s="1">
        <v>42870</v>
      </c>
      <c r="G3866">
        <v>4500</v>
      </c>
      <c r="H3866">
        <v>4570</v>
      </c>
      <c r="I3866">
        <v>4550</v>
      </c>
    </row>
    <row r="3867" spans="1:9" hidden="1" x14ac:dyDescent="0.3">
      <c r="A3867" t="s">
        <v>9</v>
      </c>
      <c r="B3867" t="s">
        <v>48</v>
      </c>
      <c r="C3867" t="s">
        <v>50</v>
      </c>
      <c r="D3867" t="s">
        <v>12</v>
      </c>
      <c r="E3867" t="s">
        <v>36</v>
      </c>
      <c r="F3867" s="1">
        <v>42872</v>
      </c>
      <c r="G3867">
        <v>4500</v>
      </c>
      <c r="H3867">
        <v>4600</v>
      </c>
      <c r="I3867">
        <v>4550</v>
      </c>
    </row>
    <row r="3868" spans="1:9" hidden="1" x14ac:dyDescent="0.3">
      <c r="A3868" t="s">
        <v>9</v>
      </c>
      <c r="B3868" t="s">
        <v>48</v>
      </c>
      <c r="C3868" t="s">
        <v>50</v>
      </c>
      <c r="D3868" t="s">
        <v>12</v>
      </c>
      <c r="E3868" t="s">
        <v>36</v>
      </c>
      <c r="F3868" s="1">
        <v>42873</v>
      </c>
      <c r="G3868">
        <v>4500</v>
      </c>
      <c r="H3868">
        <v>4600</v>
      </c>
      <c r="I3868">
        <v>4550</v>
      </c>
    </row>
    <row r="3869" spans="1:9" hidden="1" x14ac:dyDescent="0.3">
      <c r="A3869" t="s">
        <v>9</v>
      </c>
      <c r="B3869" t="s">
        <v>48</v>
      </c>
      <c r="C3869" t="s">
        <v>50</v>
      </c>
      <c r="D3869" t="s">
        <v>12</v>
      </c>
      <c r="E3869" t="s">
        <v>36</v>
      </c>
      <c r="F3869" s="1">
        <v>42874</v>
      </c>
      <c r="G3869">
        <v>4600</v>
      </c>
      <c r="H3869">
        <v>4650</v>
      </c>
      <c r="I3869">
        <v>4620</v>
      </c>
    </row>
    <row r="3870" spans="1:9" hidden="1" x14ac:dyDescent="0.3">
      <c r="A3870" t="s">
        <v>9</v>
      </c>
      <c r="B3870" t="s">
        <v>48</v>
      </c>
      <c r="C3870" t="s">
        <v>50</v>
      </c>
      <c r="D3870" t="s">
        <v>12</v>
      </c>
      <c r="E3870" t="s">
        <v>36</v>
      </c>
      <c r="F3870" s="1">
        <v>42875</v>
      </c>
      <c r="G3870">
        <v>4600</v>
      </c>
      <c r="H3870">
        <v>4650</v>
      </c>
      <c r="I3870">
        <v>4620</v>
      </c>
    </row>
    <row r="3871" spans="1:9" hidden="1" x14ac:dyDescent="0.3">
      <c r="A3871" t="s">
        <v>9</v>
      </c>
      <c r="B3871" t="s">
        <v>48</v>
      </c>
      <c r="C3871" t="s">
        <v>50</v>
      </c>
      <c r="D3871" t="s">
        <v>12</v>
      </c>
      <c r="E3871" t="s">
        <v>36</v>
      </c>
      <c r="F3871" s="1">
        <v>42877</v>
      </c>
      <c r="G3871">
        <v>4600</v>
      </c>
      <c r="H3871">
        <v>4650</v>
      </c>
      <c r="I3871">
        <v>4620</v>
      </c>
    </row>
    <row r="3872" spans="1:9" hidden="1" x14ac:dyDescent="0.3">
      <c r="A3872" t="s">
        <v>9</v>
      </c>
      <c r="B3872" t="s">
        <v>48</v>
      </c>
      <c r="C3872" t="s">
        <v>50</v>
      </c>
      <c r="D3872" t="s">
        <v>12</v>
      </c>
      <c r="E3872" t="s">
        <v>36</v>
      </c>
      <c r="F3872" s="1">
        <v>42878</v>
      </c>
      <c r="G3872">
        <v>4600</v>
      </c>
      <c r="H3872">
        <v>4700</v>
      </c>
      <c r="I3872">
        <v>4650</v>
      </c>
    </row>
    <row r="3873" spans="1:9" hidden="1" x14ac:dyDescent="0.3">
      <c r="A3873" t="s">
        <v>9</v>
      </c>
      <c r="B3873" t="s">
        <v>48</v>
      </c>
      <c r="C3873" t="s">
        <v>50</v>
      </c>
      <c r="D3873" t="s">
        <v>12</v>
      </c>
      <c r="E3873" t="s">
        <v>36</v>
      </c>
      <c r="F3873" s="1">
        <v>42879</v>
      </c>
      <c r="G3873">
        <v>4600</v>
      </c>
      <c r="H3873">
        <v>4700</v>
      </c>
      <c r="I3873">
        <v>4650</v>
      </c>
    </row>
    <row r="3874" spans="1:9" hidden="1" x14ac:dyDescent="0.3">
      <c r="A3874" t="s">
        <v>9</v>
      </c>
      <c r="B3874" t="s">
        <v>48</v>
      </c>
      <c r="C3874" t="s">
        <v>50</v>
      </c>
      <c r="D3874" t="s">
        <v>12</v>
      </c>
      <c r="E3874" t="s">
        <v>36</v>
      </c>
      <c r="F3874" s="1">
        <v>42880</v>
      </c>
      <c r="G3874">
        <v>4600</v>
      </c>
      <c r="H3874">
        <v>4650</v>
      </c>
      <c r="I3874">
        <v>4620</v>
      </c>
    </row>
    <row r="3875" spans="1:9" hidden="1" x14ac:dyDescent="0.3">
      <c r="A3875" t="s">
        <v>9</v>
      </c>
      <c r="B3875" t="s">
        <v>48</v>
      </c>
      <c r="C3875" t="s">
        <v>50</v>
      </c>
      <c r="D3875" t="s">
        <v>12</v>
      </c>
      <c r="E3875" t="s">
        <v>36</v>
      </c>
      <c r="F3875" s="1">
        <v>42881</v>
      </c>
      <c r="G3875">
        <v>4600</v>
      </c>
      <c r="H3875">
        <v>4650</v>
      </c>
      <c r="I3875">
        <v>4620</v>
      </c>
    </row>
    <row r="3876" spans="1:9" hidden="1" x14ac:dyDescent="0.3">
      <c r="A3876" t="s">
        <v>9</v>
      </c>
      <c r="B3876" t="s">
        <v>48</v>
      </c>
      <c r="C3876" t="s">
        <v>50</v>
      </c>
      <c r="D3876" t="s">
        <v>12</v>
      </c>
      <c r="E3876" t="s">
        <v>36</v>
      </c>
      <c r="F3876" s="1">
        <v>42882</v>
      </c>
      <c r="G3876">
        <v>4600</v>
      </c>
      <c r="H3876">
        <v>4650</v>
      </c>
      <c r="I3876">
        <v>4620</v>
      </c>
    </row>
    <row r="3877" spans="1:9" hidden="1" x14ac:dyDescent="0.3">
      <c r="A3877" t="s">
        <v>9</v>
      </c>
      <c r="B3877" t="s">
        <v>48</v>
      </c>
      <c r="C3877" t="s">
        <v>50</v>
      </c>
      <c r="D3877" t="s">
        <v>12</v>
      </c>
      <c r="E3877" t="s">
        <v>36</v>
      </c>
      <c r="F3877" s="1">
        <v>42884</v>
      </c>
      <c r="G3877">
        <v>4600</v>
      </c>
      <c r="H3877">
        <v>4650</v>
      </c>
      <c r="I3877">
        <v>4620</v>
      </c>
    </row>
    <row r="3878" spans="1:9" hidden="1" x14ac:dyDescent="0.3">
      <c r="A3878" t="s">
        <v>9</v>
      </c>
      <c r="B3878" t="s">
        <v>48</v>
      </c>
      <c r="C3878" t="s">
        <v>50</v>
      </c>
      <c r="D3878" t="s">
        <v>12</v>
      </c>
      <c r="E3878" t="s">
        <v>36</v>
      </c>
      <c r="F3878" s="1">
        <v>42887</v>
      </c>
      <c r="G3878">
        <v>4600</v>
      </c>
      <c r="H3878">
        <v>4700</v>
      </c>
      <c r="I3878">
        <v>4650</v>
      </c>
    </row>
    <row r="3879" spans="1:9" hidden="1" x14ac:dyDescent="0.3">
      <c r="A3879" t="s">
        <v>9</v>
      </c>
      <c r="B3879" t="s">
        <v>48</v>
      </c>
      <c r="C3879" t="s">
        <v>50</v>
      </c>
      <c r="D3879" t="s">
        <v>12</v>
      </c>
      <c r="E3879" t="s">
        <v>36</v>
      </c>
      <c r="F3879" s="1">
        <v>42888</v>
      </c>
      <c r="G3879">
        <v>4600</v>
      </c>
      <c r="H3879">
        <v>4700</v>
      </c>
      <c r="I3879">
        <v>4650</v>
      </c>
    </row>
    <row r="3880" spans="1:9" hidden="1" x14ac:dyDescent="0.3">
      <c r="A3880" t="s">
        <v>9</v>
      </c>
      <c r="B3880" t="s">
        <v>48</v>
      </c>
      <c r="C3880" t="s">
        <v>50</v>
      </c>
      <c r="D3880" t="s">
        <v>12</v>
      </c>
      <c r="E3880" t="s">
        <v>36</v>
      </c>
      <c r="F3880" s="1">
        <v>42890</v>
      </c>
      <c r="G3880">
        <v>4600</v>
      </c>
      <c r="H3880">
        <v>4700</v>
      </c>
      <c r="I3880">
        <v>4650</v>
      </c>
    </row>
    <row r="3881" spans="1:9" hidden="1" x14ac:dyDescent="0.3">
      <c r="A3881" t="s">
        <v>9</v>
      </c>
      <c r="B3881" t="s">
        <v>48</v>
      </c>
      <c r="C3881" t="s">
        <v>50</v>
      </c>
      <c r="D3881" t="s">
        <v>12</v>
      </c>
      <c r="E3881" t="s">
        <v>36</v>
      </c>
      <c r="F3881" s="1">
        <v>42891</v>
      </c>
      <c r="G3881">
        <v>4600</v>
      </c>
      <c r="H3881">
        <v>4700</v>
      </c>
      <c r="I3881">
        <v>4650</v>
      </c>
    </row>
    <row r="3882" spans="1:9" hidden="1" x14ac:dyDescent="0.3">
      <c r="A3882" t="s">
        <v>9</v>
      </c>
      <c r="B3882" t="s">
        <v>48</v>
      </c>
      <c r="C3882" t="s">
        <v>50</v>
      </c>
      <c r="D3882" t="s">
        <v>12</v>
      </c>
      <c r="E3882" t="s">
        <v>36</v>
      </c>
      <c r="F3882" s="1">
        <v>42892</v>
      </c>
      <c r="G3882">
        <v>4550</v>
      </c>
      <c r="H3882">
        <v>4650</v>
      </c>
      <c r="I3882">
        <v>4600</v>
      </c>
    </row>
    <row r="3883" spans="1:9" hidden="1" x14ac:dyDescent="0.3">
      <c r="A3883" t="s">
        <v>9</v>
      </c>
      <c r="B3883" t="s">
        <v>48</v>
      </c>
      <c r="C3883" t="s">
        <v>50</v>
      </c>
      <c r="D3883" t="s">
        <v>12</v>
      </c>
      <c r="E3883" t="s">
        <v>36</v>
      </c>
      <c r="F3883" s="1">
        <v>42893</v>
      </c>
      <c r="G3883">
        <v>4550</v>
      </c>
      <c r="H3883">
        <v>4650</v>
      </c>
      <c r="I3883">
        <v>4600</v>
      </c>
    </row>
    <row r="3884" spans="1:9" hidden="1" x14ac:dyDescent="0.3">
      <c r="A3884" t="s">
        <v>9</v>
      </c>
      <c r="B3884" t="s">
        <v>48</v>
      </c>
      <c r="C3884" t="s">
        <v>50</v>
      </c>
      <c r="D3884" t="s">
        <v>12</v>
      </c>
      <c r="E3884" t="s">
        <v>36</v>
      </c>
      <c r="F3884" s="1">
        <v>42894</v>
      </c>
      <c r="G3884">
        <v>4500</v>
      </c>
      <c r="H3884">
        <v>4600</v>
      </c>
      <c r="I3884">
        <v>4550</v>
      </c>
    </row>
    <row r="3885" spans="1:9" hidden="1" x14ac:dyDescent="0.3">
      <c r="A3885" t="s">
        <v>9</v>
      </c>
      <c r="B3885" t="s">
        <v>48</v>
      </c>
      <c r="C3885" t="s">
        <v>50</v>
      </c>
      <c r="D3885" t="s">
        <v>12</v>
      </c>
      <c r="E3885" t="s">
        <v>36</v>
      </c>
      <c r="F3885" s="1">
        <v>42896</v>
      </c>
      <c r="G3885">
        <v>4500</v>
      </c>
      <c r="H3885">
        <v>4600</v>
      </c>
      <c r="I3885">
        <v>4550</v>
      </c>
    </row>
    <row r="3886" spans="1:9" hidden="1" x14ac:dyDescent="0.3">
      <c r="A3886" t="s">
        <v>9</v>
      </c>
      <c r="B3886" t="s">
        <v>48</v>
      </c>
      <c r="C3886" t="s">
        <v>50</v>
      </c>
      <c r="D3886" t="s">
        <v>12</v>
      </c>
      <c r="E3886" t="s">
        <v>36</v>
      </c>
      <c r="F3886" s="1">
        <v>42897</v>
      </c>
      <c r="G3886">
        <v>4500</v>
      </c>
      <c r="H3886">
        <v>4600</v>
      </c>
      <c r="I3886">
        <v>4550</v>
      </c>
    </row>
    <row r="3887" spans="1:9" hidden="1" x14ac:dyDescent="0.3">
      <c r="A3887" t="s">
        <v>9</v>
      </c>
      <c r="B3887" t="s">
        <v>48</v>
      </c>
      <c r="C3887" t="s">
        <v>50</v>
      </c>
      <c r="D3887" t="s">
        <v>12</v>
      </c>
      <c r="E3887" t="s">
        <v>36</v>
      </c>
      <c r="F3887" s="1">
        <v>42898</v>
      </c>
      <c r="G3887">
        <v>4500</v>
      </c>
      <c r="H3887">
        <v>4600</v>
      </c>
      <c r="I3887">
        <v>4550</v>
      </c>
    </row>
    <row r="3888" spans="1:9" hidden="1" x14ac:dyDescent="0.3">
      <c r="A3888" t="s">
        <v>9</v>
      </c>
      <c r="B3888" t="s">
        <v>48</v>
      </c>
      <c r="C3888" t="s">
        <v>50</v>
      </c>
      <c r="D3888" t="s">
        <v>12</v>
      </c>
      <c r="E3888" t="s">
        <v>36</v>
      </c>
      <c r="F3888" s="1">
        <v>42899</v>
      </c>
      <c r="G3888">
        <v>4500</v>
      </c>
      <c r="H3888">
        <v>4600</v>
      </c>
      <c r="I3888">
        <v>4550</v>
      </c>
    </row>
    <row r="3889" spans="1:9" hidden="1" x14ac:dyDescent="0.3">
      <c r="A3889" t="s">
        <v>9</v>
      </c>
      <c r="B3889" t="s">
        <v>48</v>
      </c>
      <c r="C3889" t="s">
        <v>50</v>
      </c>
      <c r="D3889" t="s">
        <v>12</v>
      </c>
      <c r="E3889" t="s">
        <v>36</v>
      </c>
      <c r="F3889" s="1">
        <v>42900</v>
      </c>
      <c r="G3889">
        <v>4500</v>
      </c>
      <c r="H3889">
        <v>4600</v>
      </c>
      <c r="I3889">
        <v>4550</v>
      </c>
    </row>
    <row r="3890" spans="1:9" hidden="1" x14ac:dyDescent="0.3">
      <c r="A3890" t="s">
        <v>9</v>
      </c>
      <c r="B3890" t="s">
        <v>48</v>
      </c>
      <c r="C3890" t="s">
        <v>50</v>
      </c>
      <c r="D3890" t="s">
        <v>12</v>
      </c>
      <c r="E3890" t="s">
        <v>36</v>
      </c>
      <c r="F3890" s="1">
        <v>42901</v>
      </c>
      <c r="G3890">
        <v>4500</v>
      </c>
      <c r="H3890">
        <v>4600</v>
      </c>
      <c r="I3890">
        <v>4550</v>
      </c>
    </row>
    <row r="3891" spans="1:9" hidden="1" x14ac:dyDescent="0.3">
      <c r="A3891" t="s">
        <v>9</v>
      </c>
      <c r="B3891" t="s">
        <v>48</v>
      </c>
      <c r="C3891" t="s">
        <v>50</v>
      </c>
      <c r="D3891" t="s">
        <v>12</v>
      </c>
      <c r="E3891" t="s">
        <v>36</v>
      </c>
      <c r="F3891" s="1">
        <v>42903</v>
      </c>
      <c r="G3891">
        <v>4600</v>
      </c>
      <c r="H3891">
        <v>4650</v>
      </c>
      <c r="I3891">
        <v>4620</v>
      </c>
    </row>
    <row r="3892" spans="1:9" hidden="1" x14ac:dyDescent="0.3">
      <c r="A3892" t="s">
        <v>9</v>
      </c>
      <c r="B3892" t="s">
        <v>48</v>
      </c>
      <c r="C3892" t="s">
        <v>50</v>
      </c>
      <c r="D3892" t="s">
        <v>12</v>
      </c>
      <c r="E3892" t="s">
        <v>36</v>
      </c>
      <c r="F3892" s="1">
        <v>42906</v>
      </c>
      <c r="G3892">
        <v>4500</v>
      </c>
      <c r="H3892">
        <v>4600</v>
      </c>
      <c r="I3892">
        <v>4550</v>
      </c>
    </row>
    <row r="3893" spans="1:9" hidden="1" x14ac:dyDescent="0.3">
      <c r="A3893" t="s">
        <v>9</v>
      </c>
      <c r="B3893" t="s">
        <v>48</v>
      </c>
      <c r="C3893" t="s">
        <v>50</v>
      </c>
      <c r="D3893" t="s">
        <v>12</v>
      </c>
      <c r="E3893" t="s">
        <v>36</v>
      </c>
      <c r="F3893" s="1">
        <v>42908</v>
      </c>
      <c r="G3893">
        <v>4530</v>
      </c>
      <c r="H3893">
        <v>4600</v>
      </c>
      <c r="I3893">
        <v>4550</v>
      </c>
    </row>
    <row r="3894" spans="1:9" hidden="1" x14ac:dyDescent="0.3">
      <c r="A3894" t="s">
        <v>9</v>
      </c>
      <c r="B3894" t="s">
        <v>48</v>
      </c>
      <c r="C3894" t="s">
        <v>50</v>
      </c>
      <c r="D3894" t="s">
        <v>12</v>
      </c>
      <c r="E3894" t="s">
        <v>36</v>
      </c>
      <c r="F3894" s="1">
        <v>42909</v>
      </c>
      <c r="G3894">
        <v>4500</v>
      </c>
      <c r="H3894">
        <v>4700</v>
      </c>
      <c r="I3894">
        <v>4600</v>
      </c>
    </row>
    <row r="3895" spans="1:9" hidden="1" x14ac:dyDescent="0.3">
      <c r="A3895" t="s">
        <v>9</v>
      </c>
      <c r="B3895" t="s">
        <v>48</v>
      </c>
      <c r="C3895" t="s">
        <v>50</v>
      </c>
      <c r="D3895" t="s">
        <v>12</v>
      </c>
      <c r="E3895" t="s">
        <v>36</v>
      </c>
      <c r="F3895" s="1">
        <v>42910</v>
      </c>
      <c r="G3895">
        <v>4600</v>
      </c>
      <c r="H3895">
        <v>4700</v>
      </c>
      <c r="I3895">
        <v>4650</v>
      </c>
    </row>
    <row r="3896" spans="1:9" hidden="1" x14ac:dyDescent="0.3">
      <c r="A3896" t="s">
        <v>9</v>
      </c>
      <c r="B3896" t="s">
        <v>48</v>
      </c>
      <c r="C3896" t="s">
        <v>50</v>
      </c>
      <c r="D3896" t="s">
        <v>12</v>
      </c>
      <c r="E3896" t="s">
        <v>36</v>
      </c>
      <c r="F3896" s="1">
        <v>42911</v>
      </c>
      <c r="G3896">
        <v>4600</v>
      </c>
      <c r="H3896">
        <v>4700</v>
      </c>
      <c r="I3896">
        <v>4650</v>
      </c>
    </row>
    <row r="3897" spans="1:9" hidden="1" x14ac:dyDescent="0.3">
      <c r="A3897" t="s">
        <v>9</v>
      </c>
      <c r="B3897" t="s">
        <v>48</v>
      </c>
      <c r="C3897" t="s">
        <v>50</v>
      </c>
      <c r="D3897" t="s">
        <v>12</v>
      </c>
      <c r="E3897" t="s">
        <v>36</v>
      </c>
      <c r="F3897" s="1">
        <v>42912</v>
      </c>
      <c r="G3897">
        <v>4500</v>
      </c>
      <c r="H3897">
        <v>4600</v>
      </c>
      <c r="I3897">
        <v>4550</v>
      </c>
    </row>
    <row r="3898" spans="1:9" hidden="1" x14ac:dyDescent="0.3">
      <c r="A3898" t="s">
        <v>9</v>
      </c>
      <c r="B3898" t="s">
        <v>48</v>
      </c>
      <c r="C3898" t="s">
        <v>50</v>
      </c>
      <c r="D3898" t="s">
        <v>12</v>
      </c>
      <c r="E3898" t="s">
        <v>36</v>
      </c>
      <c r="F3898" s="1">
        <v>42913</v>
      </c>
      <c r="G3898">
        <v>4500</v>
      </c>
      <c r="H3898">
        <v>4600</v>
      </c>
      <c r="I3898">
        <v>4550</v>
      </c>
    </row>
    <row r="3899" spans="1:9" hidden="1" x14ac:dyDescent="0.3">
      <c r="A3899" t="s">
        <v>9</v>
      </c>
      <c r="B3899" t="s">
        <v>48</v>
      </c>
      <c r="C3899" t="s">
        <v>50</v>
      </c>
      <c r="D3899" t="s">
        <v>12</v>
      </c>
      <c r="E3899" t="s">
        <v>36</v>
      </c>
      <c r="F3899" s="1">
        <v>42914</v>
      </c>
      <c r="G3899">
        <v>4550</v>
      </c>
      <c r="H3899">
        <v>4650</v>
      </c>
      <c r="I3899">
        <v>4600</v>
      </c>
    </row>
    <row r="3900" spans="1:9" hidden="1" x14ac:dyDescent="0.3">
      <c r="A3900" t="s">
        <v>9</v>
      </c>
      <c r="B3900" t="s">
        <v>48</v>
      </c>
      <c r="C3900" t="s">
        <v>50</v>
      </c>
      <c r="D3900" t="s">
        <v>12</v>
      </c>
      <c r="E3900" t="s">
        <v>36</v>
      </c>
      <c r="F3900" s="1">
        <v>42917</v>
      </c>
      <c r="G3900">
        <v>4550</v>
      </c>
      <c r="H3900">
        <v>4650</v>
      </c>
      <c r="I3900">
        <v>4600</v>
      </c>
    </row>
    <row r="3901" spans="1:9" hidden="1" x14ac:dyDescent="0.3">
      <c r="A3901" t="s">
        <v>9</v>
      </c>
      <c r="B3901" t="s">
        <v>48</v>
      </c>
      <c r="C3901" t="s">
        <v>50</v>
      </c>
      <c r="D3901" t="s">
        <v>12</v>
      </c>
      <c r="E3901" t="s">
        <v>36</v>
      </c>
      <c r="F3901" s="1">
        <v>42918</v>
      </c>
      <c r="G3901">
        <v>4550</v>
      </c>
      <c r="H3901">
        <v>4650</v>
      </c>
      <c r="I3901">
        <v>4600</v>
      </c>
    </row>
    <row r="3902" spans="1:9" hidden="1" x14ac:dyDescent="0.3">
      <c r="A3902" t="s">
        <v>9</v>
      </c>
      <c r="B3902" t="s">
        <v>48</v>
      </c>
      <c r="C3902" t="s">
        <v>50</v>
      </c>
      <c r="D3902" t="s">
        <v>12</v>
      </c>
      <c r="E3902" t="s">
        <v>36</v>
      </c>
      <c r="F3902" s="1">
        <v>42919</v>
      </c>
      <c r="G3902">
        <v>4550</v>
      </c>
      <c r="H3902">
        <v>4650</v>
      </c>
      <c r="I3902">
        <v>4600</v>
      </c>
    </row>
    <row r="3903" spans="1:9" hidden="1" x14ac:dyDescent="0.3">
      <c r="A3903" t="s">
        <v>9</v>
      </c>
      <c r="B3903" t="s">
        <v>48</v>
      </c>
      <c r="C3903" t="s">
        <v>50</v>
      </c>
      <c r="D3903" t="s">
        <v>12</v>
      </c>
      <c r="E3903" t="s">
        <v>36</v>
      </c>
      <c r="F3903" s="1">
        <v>42921</v>
      </c>
      <c r="G3903">
        <v>4600</v>
      </c>
      <c r="H3903">
        <v>4700</v>
      </c>
      <c r="I3903">
        <v>4650</v>
      </c>
    </row>
    <row r="3904" spans="1:9" hidden="1" x14ac:dyDescent="0.3">
      <c r="A3904" t="s">
        <v>9</v>
      </c>
      <c r="B3904" t="s">
        <v>48</v>
      </c>
      <c r="C3904" t="s">
        <v>50</v>
      </c>
      <c r="D3904" t="s">
        <v>12</v>
      </c>
      <c r="E3904" t="s">
        <v>36</v>
      </c>
      <c r="F3904" s="1">
        <v>42922</v>
      </c>
      <c r="G3904">
        <v>4600</v>
      </c>
      <c r="H3904">
        <v>4700</v>
      </c>
      <c r="I3904">
        <v>4650</v>
      </c>
    </row>
    <row r="3905" spans="1:9" hidden="1" x14ac:dyDescent="0.3">
      <c r="A3905" t="s">
        <v>9</v>
      </c>
      <c r="B3905" t="s">
        <v>48</v>
      </c>
      <c r="C3905" t="s">
        <v>50</v>
      </c>
      <c r="D3905" t="s">
        <v>12</v>
      </c>
      <c r="E3905" t="s">
        <v>36</v>
      </c>
      <c r="F3905" s="1">
        <v>42923</v>
      </c>
      <c r="G3905">
        <v>4600</v>
      </c>
      <c r="H3905">
        <v>4700</v>
      </c>
      <c r="I3905">
        <v>4650</v>
      </c>
    </row>
    <row r="3906" spans="1:9" hidden="1" x14ac:dyDescent="0.3">
      <c r="A3906" t="s">
        <v>9</v>
      </c>
      <c r="B3906" t="s">
        <v>48</v>
      </c>
      <c r="C3906" t="s">
        <v>50</v>
      </c>
      <c r="D3906" t="s">
        <v>12</v>
      </c>
      <c r="E3906" t="s">
        <v>36</v>
      </c>
      <c r="F3906" s="1">
        <v>42924</v>
      </c>
      <c r="G3906">
        <v>4600</v>
      </c>
      <c r="H3906">
        <v>4700</v>
      </c>
      <c r="I3906">
        <v>4650</v>
      </c>
    </row>
    <row r="3907" spans="1:9" hidden="1" x14ac:dyDescent="0.3">
      <c r="A3907" t="s">
        <v>9</v>
      </c>
      <c r="B3907" t="s">
        <v>48</v>
      </c>
      <c r="C3907" t="s">
        <v>50</v>
      </c>
      <c r="D3907" t="s">
        <v>12</v>
      </c>
      <c r="E3907" t="s">
        <v>36</v>
      </c>
      <c r="F3907" s="1">
        <v>42925</v>
      </c>
      <c r="G3907">
        <v>4650</v>
      </c>
      <c r="H3907">
        <v>4700</v>
      </c>
      <c r="I3907">
        <v>4680</v>
      </c>
    </row>
    <row r="3908" spans="1:9" hidden="1" x14ac:dyDescent="0.3">
      <c r="A3908" t="s">
        <v>9</v>
      </c>
      <c r="B3908" t="s">
        <v>48</v>
      </c>
      <c r="C3908" t="s">
        <v>50</v>
      </c>
      <c r="D3908" t="s">
        <v>12</v>
      </c>
      <c r="E3908" t="s">
        <v>36</v>
      </c>
      <c r="F3908" s="1">
        <v>42926</v>
      </c>
      <c r="G3908">
        <v>4650</v>
      </c>
      <c r="H3908">
        <v>4700</v>
      </c>
      <c r="I3908">
        <v>4680</v>
      </c>
    </row>
    <row r="3909" spans="1:9" hidden="1" x14ac:dyDescent="0.3">
      <c r="A3909" t="s">
        <v>9</v>
      </c>
      <c r="B3909" t="s">
        <v>48</v>
      </c>
      <c r="C3909" t="s">
        <v>50</v>
      </c>
      <c r="D3909" t="s">
        <v>12</v>
      </c>
      <c r="E3909" t="s">
        <v>36</v>
      </c>
      <c r="F3909" s="1">
        <v>42927</v>
      </c>
      <c r="G3909">
        <v>4650</v>
      </c>
      <c r="H3909">
        <v>4700</v>
      </c>
      <c r="I3909">
        <v>4680</v>
      </c>
    </row>
    <row r="3910" spans="1:9" hidden="1" x14ac:dyDescent="0.3">
      <c r="A3910" t="s">
        <v>9</v>
      </c>
      <c r="B3910" t="s">
        <v>48</v>
      </c>
      <c r="C3910" t="s">
        <v>50</v>
      </c>
      <c r="D3910" t="s">
        <v>12</v>
      </c>
      <c r="E3910" t="s">
        <v>36</v>
      </c>
      <c r="F3910" s="1">
        <v>42928</v>
      </c>
      <c r="G3910">
        <v>4650</v>
      </c>
      <c r="H3910">
        <v>4700</v>
      </c>
      <c r="I3910">
        <v>4680</v>
      </c>
    </row>
    <row r="3911" spans="1:9" hidden="1" x14ac:dyDescent="0.3">
      <c r="A3911" t="s">
        <v>9</v>
      </c>
      <c r="B3911" t="s">
        <v>48</v>
      </c>
      <c r="C3911" t="s">
        <v>50</v>
      </c>
      <c r="D3911" t="s">
        <v>12</v>
      </c>
      <c r="E3911" t="s">
        <v>36</v>
      </c>
      <c r="F3911" s="1">
        <v>42929</v>
      </c>
      <c r="G3911">
        <v>4650</v>
      </c>
      <c r="H3911">
        <v>4700</v>
      </c>
      <c r="I3911">
        <v>4680</v>
      </c>
    </row>
    <row r="3912" spans="1:9" hidden="1" x14ac:dyDescent="0.3">
      <c r="A3912" t="s">
        <v>9</v>
      </c>
      <c r="B3912" t="s">
        <v>48</v>
      </c>
      <c r="C3912" t="s">
        <v>50</v>
      </c>
      <c r="D3912" t="s">
        <v>12</v>
      </c>
      <c r="E3912" t="s">
        <v>36</v>
      </c>
      <c r="F3912" s="1">
        <v>42930</v>
      </c>
      <c r="G3912">
        <v>4625</v>
      </c>
      <c r="H3912">
        <v>4700</v>
      </c>
      <c r="I3912">
        <v>4650</v>
      </c>
    </row>
    <row r="3913" spans="1:9" hidden="1" x14ac:dyDescent="0.3">
      <c r="A3913" t="s">
        <v>9</v>
      </c>
      <c r="B3913" t="s">
        <v>48</v>
      </c>
      <c r="C3913" t="s">
        <v>50</v>
      </c>
      <c r="D3913" t="s">
        <v>12</v>
      </c>
      <c r="E3913" t="s">
        <v>36</v>
      </c>
      <c r="F3913" s="1">
        <v>42931</v>
      </c>
      <c r="G3913">
        <v>4600</v>
      </c>
      <c r="H3913">
        <v>4700</v>
      </c>
      <c r="I3913">
        <v>4650</v>
      </c>
    </row>
    <row r="3914" spans="1:9" hidden="1" x14ac:dyDescent="0.3">
      <c r="A3914" t="s">
        <v>9</v>
      </c>
      <c r="B3914" t="s">
        <v>48</v>
      </c>
      <c r="C3914" t="s">
        <v>50</v>
      </c>
      <c r="D3914" t="s">
        <v>12</v>
      </c>
      <c r="E3914" t="s">
        <v>36</v>
      </c>
      <c r="F3914" s="1">
        <v>42932</v>
      </c>
      <c r="G3914">
        <v>4600</v>
      </c>
      <c r="H3914">
        <v>4700</v>
      </c>
      <c r="I3914">
        <v>4650</v>
      </c>
    </row>
    <row r="3915" spans="1:9" hidden="1" x14ac:dyDescent="0.3">
      <c r="A3915" t="s">
        <v>9</v>
      </c>
      <c r="B3915" t="s">
        <v>48</v>
      </c>
      <c r="C3915" t="s">
        <v>50</v>
      </c>
      <c r="D3915" t="s">
        <v>12</v>
      </c>
      <c r="E3915" t="s">
        <v>36</v>
      </c>
      <c r="F3915" s="1">
        <v>42933</v>
      </c>
      <c r="G3915">
        <v>4600</v>
      </c>
      <c r="H3915">
        <v>4700</v>
      </c>
      <c r="I3915">
        <v>4650</v>
      </c>
    </row>
    <row r="3916" spans="1:9" hidden="1" x14ac:dyDescent="0.3">
      <c r="A3916" t="s">
        <v>9</v>
      </c>
      <c r="B3916" t="s">
        <v>48</v>
      </c>
      <c r="C3916" t="s">
        <v>50</v>
      </c>
      <c r="D3916" t="s">
        <v>12</v>
      </c>
      <c r="E3916" t="s">
        <v>36</v>
      </c>
      <c r="F3916" s="1">
        <v>42934</v>
      </c>
      <c r="G3916">
        <v>4600</v>
      </c>
      <c r="H3916">
        <v>4700</v>
      </c>
      <c r="I3916">
        <v>4650</v>
      </c>
    </row>
    <row r="3917" spans="1:9" hidden="1" x14ac:dyDescent="0.3">
      <c r="A3917" t="s">
        <v>9</v>
      </c>
      <c r="B3917" t="s">
        <v>48</v>
      </c>
      <c r="C3917" t="s">
        <v>50</v>
      </c>
      <c r="D3917" t="s">
        <v>12</v>
      </c>
      <c r="E3917" t="s">
        <v>36</v>
      </c>
      <c r="F3917" s="1">
        <v>42935</v>
      </c>
      <c r="G3917">
        <v>4600</v>
      </c>
      <c r="H3917">
        <v>4750</v>
      </c>
      <c r="I3917">
        <v>4700</v>
      </c>
    </row>
    <row r="3918" spans="1:9" hidden="1" x14ac:dyDescent="0.3">
      <c r="A3918" t="s">
        <v>9</v>
      </c>
      <c r="B3918" t="s">
        <v>48</v>
      </c>
      <c r="C3918" t="s">
        <v>50</v>
      </c>
      <c r="D3918" t="s">
        <v>12</v>
      </c>
      <c r="E3918" t="s">
        <v>36</v>
      </c>
      <c r="F3918" s="1">
        <v>42936</v>
      </c>
      <c r="G3918">
        <v>4600</v>
      </c>
      <c r="H3918">
        <v>4750</v>
      </c>
      <c r="I3918">
        <v>4700</v>
      </c>
    </row>
    <row r="3919" spans="1:9" hidden="1" x14ac:dyDescent="0.3">
      <c r="A3919" t="s">
        <v>9</v>
      </c>
      <c r="B3919" t="s">
        <v>48</v>
      </c>
      <c r="C3919" t="s">
        <v>50</v>
      </c>
      <c r="D3919" t="s">
        <v>12</v>
      </c>
      <c r="E3919" t="s">
        <v>36</v>
      </c>
      <c r="F3919" s="1">
        <v>42937</v>
      </c>
      <c r="G3919">
        <v>4650</v>
      </c>
      <c r="H3919">
        <v>4750</v>
      </c>
      <c r="I3919">
        <v>4700</v>
      </c>
    </row>
    <row r="3920" spans="1:9" hidden="1" x14ac:dyDescent="0.3">
      <c r="A3920" t="s">
        <v>9</v>
      </c>
      <c r="B3920" t="s">
        <v>48</v>
      </c>
      <c r="C3920" t="s">
        <v>50</v>
      </c>
      <c r="D3920" t="s">
        <v>12</v>
      </c>
      <c r="E3920" t="s">
        <v>36</v>
      </c>
      <c r="F3920" s="1">
        <v>42938</v>
      </c>
      <c r="G3920">
        <v>4600</v>
      </c>
      <c r="H3920">
        <v>4700</v>
      </c>
      <c r="I3920">
        <v>4650</v>
      </c>
    </row>
    <row r="3921" spans="1:9" hidden="1" x14ac:dyDescent="0.3">
      <c r="A3921" t="s">
        <v>9</v>
      </c>
      <c r="B3921" t="s">
        <v>48</v>
      </c>
      <c r="C3921" t="s">
        <v>50</v>
      </c>
      <c r="D3921" t="s">
        <v>12</v>
      </c>
      <c r="E3921" t="s">
        <v>36</v>
      </c>
      <c r="F3921" s="1">
        <v>42939</v>
      </c>
      <c r="G3921">
        <v>4600</v>
      </c>
      <c r="H3921">
        <v>4700</v>
      </c>
      <c r="I3921">
        <v>4650</v>
      </c>
    </row>
    <row r="3922" spans="1:9" hidden="1" x14ac:dyDescent="0.3">
      <c r="A3922" t="s">
        <v>9</v>
      </c>
      <c r="B3922" t="s">
        <v>48</v>
      </c>
      <c r="C3922" t="s">
        <v>50</v>
      </c>
      <c r="D3922" t="s">
        <v>12</v>
      </c>
      <c r="E3922" t="s">
        <v>36</v>
      </c>
      <c r="F3922" s="1">
        <v>42940</v>
      </c>
      <c r="G3922">
        <v>4600</v>
      </c>
      <c r="H3922">
        <v>4750</v>
      </c>
      <c r="I3922">
        <v>4675</v>
      </c>
    </row>
    <row r="3923" spans="1:9" hidden="1" x14ac:dyDescent="0.3">
      <c r="A3923" t="s">
        <v>9</v>
      </c>
      <c r="B3923" t="s">
        <v>48</v>
      </c>
      <c r="C3923" t="s">
        <v>50</v>
      </c>
      <c r="D3923" t="s">
        <v>12</v>
      </c>
      <c r="E3923" t="s">
        <v>36</v>
      </c>
      <c r="F3923" s="1">
        <v>42941</v>
      </c>
      <c r="G3923">
        <v>4600</v>
      </c>
      <c r="H3923">
        <v>4700</v>
      </c>
      <c r="I3923">
        <v>4650</v>
      </c>
    </row>
    <row r="3924" spans="1:9" hidden="1" x14ac:dyDescent="0.3">
      <c r="A3924" t="s">
        <v>9</v>
      </c>
      <c r="B3924" t="s">
        <v>48</v>
      </c>
      <c r="C3924" t="s">
        <v>50</v>
      </c>
      <c r="D3924" t="s">
        <v>12</v>
      </c>
      <c r="E3924" t="s">
        <v>36</v>
      </c>
      <c r="F3924" s="1">
        <v>42942</v>
      </c>
      <c r="G3924">
        <v>4600</v>
      </c>
      <c r="H3924">
        <v>4750</v>
      </c>
      <c r="I3924">
        <v>4650</v>
      </c>
    </row>
    <row r="3925" spans="1:9" hidden="1" x14ac:dyDescent="0.3">
      <c r="A3925" t="s">
        <v>9</v>
      </c>
      <c r="B3925" t="s">
        <v>48</v>
      </c>
      <c r="C3925" t="s">
        <v>50</v>
      </c>
      <c r="D3925" t="s">
        <v>12</v>
      </c>
      <c r="E3925" t="s">
        <v>36</v>
      </c>
      <c r="F3925" s="1">
        <v>42943</v>
      </c>
      <c r="G3925">
        <v>4700</v>
      </c>
      <c r="H3925">
        <v>4750</v>
      </c>
      <c r="I3925">
        <v>4725</v>
      </c>
    </row>
    <row r="3926" spans="1:9" hidden="1" x14ac:dyDescent="0.3">
      <c r="A3926" t="s">
        <v>9</v>
      </c>
      <c r="B3926" t="s">
        <v>48</v>
      </c>
      <c r="C3926" t="s">
        <v>50</v>
      </c>
      <c r="D3926" t="s">
        <v>12</v>
      </c>
      <c r="E3926" t="s">
        <v>36</v>
      </c>
      <c r="F3926" s="1">
        <v>42944</v>
      </c>
      <c r="G3926">
        <v>4700</v>
      </c>
      <c r="H3926">
        <v>4750</v>
      </c>
      <c r="I3926">
        <v>4725</v>
      </c>
    </row>
    <row r="3927" spans="1:9" hidden="1" x14ac:dyDescent="0.3">
      <c r="A3927" t="s">
        <v>9</v>
      </c>
      <c r="B3927" t="s">
        <v>48</v>
      </c>
      <c r="C3927" t="s">
        <v>50</v>
      </c>
      <c r="D3927" t="s">
        <v>12</v>
      </c>
      <c r="E3927" t="s">
        <v>36</v>
      </c>
      <c r="F3927" s="1">
        <v>42945</v>
      </c>
      <c r="G3927">
        <v>4600</v>
      </c>
      <c r="H3927">
        <v>4700</v>
      </c>
      <c r="I3927">
        <v>4650</v>
      </c>
    </row>
    <row r="3928" spans="1:9" hidden="1" x14ac:dyDescent="0.3">
      <c r="A3928" t="s">
        <v>9</v>
      </c>
      <c r="B3928" t="s">
        <v>48</v>
      </c>
      <c r="C3928" t="s">
        <v>50</v>
      </c>
      <c r="D3928" t="s">
        <v>12</v>
      </c>
      <c r="E3928" t="s">
        <v>36</v>
      </c>
      <c r="F3928" s="1">
        <v>42946</v>
      </c>
      <c r="G3928">
        <v>4700</v>
      </c>
      <c r="H3928">
        <v>4800</v>
      </c>
      <c r="I3928">
        <v>4750</v>
      </c>
    </row>
    <row r="3929" spans="1:9" hidden="1" x14ac:dyDescent="0.3">
      <c r="A3929" t="s">
        <v>9</v>
      </c>
      <c r="B3929" t="s">
        <v>48</v>
      </c>
      <c r="C3929" t="s">
        <v>50</v>
      </c>
      <c r="D3929" t="s">
        <v>12</v>
      </c>
      <c r="E3929" t="s">
        <v>36</v>
      </c>
      <c r="F3929" s="1">
        <v>42947</v>
      </c>
      <c r="G3929">
        <v>4700</v>
      </c>
      <c r="H3929">
        <v>4800</v>
      </c>
      <c r="I3929">
        <v>4750</v>
      </c>
    </row>
    <row r="3930" spans="1:9" hidden="1" x14ac:dyDescent="0.3">
      <c r="A3930" t="s">
        <v>9</v>
      </c>
      <c r="B3930" t="s">
        <v>48</v>
      </c>
      <c r="C3930" t="s">
        <v>50</v>
      </c>
      <c r="D3930" t="s">
        <v>12</v>
      </c>
      <c r="E3930" t="s">
        <v>36</v>
      </c>
      <c r="F3930" s="1">
        <v>42948</v>
      </c>
      <c r="G3930">
        <v>4450</v>
      </c>
      <c r="H3930">
        <v>4500</v>
      </c>
      <c r="I3930">
        <v>4475</v>
      </c>
    </row>
    <row r="3931" spans="1:9" hidden="1" x14ac:dyDescent="0.3">
      <c r="A3931" t="s">
        <v>9</v>
      </c>
      <c r="B3931" t="s">
        <v>48</v>
      </c>
      <c r="C3931" t="s">
        <v>50</v>
      </c>
      <c r="D3931" t="s">
        <v>12</v>
      </c>
      <c r="E3931" t="s">
        <v>36</v>
      </c>
      <c r="F3931" s="1">
        <v>42949</v>
      </c>
      <c r="G3931">
        <v>4450</v>
      </c>
      <c r="H3931">
        <v>4500</v>
      </c>
      <c r="I3931">
        <v>4475</v>
      </c>
    </row>
    <row r="3932" spans="1:9" hidden="1" x14ac:dyDescent="0.3">
      <c r="A3932" t="s">
        <v>9</v>
      </c>
      <c r="B3932" t="s">
        <v>48</v>
      </c>
      <c r="C3932" t="s">
        <v>50</v>
      </c>
      <c r="D3932" t="s">
        <v>12</v>
      </c>
      <c r="E3932" t="s">
        <v>36</v>
      </c>
      <c r="F3932" s="1">
        <v>42950</v>
      </c>
      <c r="G3932">
        <v>4500</v>
      </c>
      <c r="H3932">
        <v>4550</v>
      </c>
      <c r="I3932">
        <v>4525</v>
      </c>
    </row>
    <row r="3933" spans="1:9" hidden="1" x14ac:dyDescent="0.3">
      <c r="A3933" t="s">
        <v>9</v>
      </c>
      <c r="B3933" t="s">
        <v>48</v>
      </c>
      <c r="C3933" t="s">
        <v>50</v>
      </c>
      <c r="D3933" t="s">
        <v>12</v>
      </c>
      <c r="E3933" t="s">
        <v>36</v>
      </c>
      <c r="F3933" s="1">
        <v>42951</v>
      </c>
      <c r="G3933">
        <v>4500</v>
      </c>
      <c r="H3933">
        <v>4550</v>
      </c>
      <c r="I3933">
        <v>4525</v>
      </c>
    </row>
    <row r="3934" spans="1:9" hidden="1" x14ac:dyDescent="0.3">
      <c r="A3934" t="s">
        <v>9</v>
      </c>
      <c r="B3934" t="s">
        <v>48</v>
      </c>
      <c r="C3934" t="s">
        <v>50</v>
      </c>
      <c r="D3934" t="s">
        <v>12</v>
      </c>
      <c r="E3934" t="s">
        <v>36</v>
      </c>
      <c r="F3934" s="1">
        <v>42952</v>
      </c>
      <c r="G3934">
        <v>4500</v>
      </c>
      <c r="H3934">
        <v>4550</v>
      </c>
      <c r="I3934">
        <v>4525</v>
      </c>
    </row>
    <row r="3935" spans="1:9" hidden="1" x14ac:dyDescent="0.3">
      <c r="A3935" t="s">
        <v>9</v>
      </c>
      <c r="B3935" t="s">
        <v>48</v>
      </c>
      <c r="C3935" t="s">
        <v>50</v>
      </c>
      <c r="D3935" t="s">
        <v>12</v>
      </c>
      <c r="E3935" t="s">
        <v>36</v>
      </c>
      <c r="F3935" s="1">
        <v>42953</v>
      </c>
      <c r="G3935">
        <v>4500</v>
      </c>
      <c r="H3935">
        <v>4550</v>
      </c>
      <c r="I3935">
        <v>4525</v>
      </c>
    </row>
    <row r="3936" spans="1:9" hidden="1" x14ac:dyDescent="0.3">
      <c r="A3936" t="s">
        <v>9</v>
      </c>
      <c r="B3936" t="s">
        <v>48</v>
      </c>
      <c r="C3936" t="s">
        <v>50</v>
      </c>
      <c r="D3936" t="s">
        <v>12</v>
      </c>
      <c r="E3936" t="s">
        <v>36</v>
      </c>
      <c r="F3936" s="1">
        <v>42954</v>
      </c>
      <c r="G3936">
        <v>4500</v>
      </c>
      <c r="H3936">
        <v>4550</v>
      </c>
      <c r="I3936">
        <v>4525</v>
      </c>
    </row>
    <row r="3937" spans="1:9" hidden="1" x14ac:dyDescent="0.3">
      <c r="A3937" t="s">
        <v>9</v>
      </c>
      <c r="B3937" t="s">
        <v>48</v>
      </c>
      <c r="C3937" t="s">
        <v>50</v>
      </c>
      <c r="D3937" t="s">
        <v>12</v>
      </c>
      <c r="E3937" t="s">
        <v>36</v>
      </c>
      <c r="F3937" s="1">
        <v>42955</v>
      </c>
      <c r="G3937">
        <v>4200</v>
      </c>
      <c r="H3937">
        <v>4300</v>
      </c>
      <c r="I3937">
        <v>4250</v>
      </c>
    </row>
    <row r="3938" spans="1:9" hidden="1" x14ac:dyDescent="0.3">
      <c r="A3938" t="s">
        <v>9</v>
      </c>
      <c r="B3938" t="s">
        <v>48</v>
      </c>
      <c r="C3938" t="s">
        <v>50</v>
      </c>
      <c r="D3938" t="s">
        <v>12</v>
      </c>
      <c r="E3938" t="s">
        <v>36</v>
      </c>
      <c r="F3938" s="1">
        <v>42957</v>
      </c>
      <c r="G3938">
        <v>4200</v>
      </c>
      <c r="H3938">
        <v>4300</v>
      </c>
      <c r="I3938">
        <v>4250</v>
      </c>
    </row>
    <row r="3939" spans="1:9" hidden="1" x14ac:dyDescent="0.3">
      <c r="A3939" t="s">
        <v>9</v>
      </c>
      <c r="B3939" t="s">
        <v>48</v>
      </c>
      <c r="C3939" t="s">
        <v>50</v>
      </c>
      <c r="D3939" t="s">
        <v>12</v>
      </c>
      <c r="E3939" t="s">
        <v>36</v>
      </c>
      <c r="F3939" s="1">
        <v>42958</v>
      </c>
      <c r="G3939">
        <v>4200</v>
      </c>
      <c r="H3939">
        <v>4300</v>
      </c>
      <c r="I3939">
        <v>4250</v>
      </c>
    </row>
    <row r="3940" spans="1:9" hidden="1" x14ac:dyDescent="0.3">
      <c r="A3940" t="s">
        <v>9</v>
      </c>
      <c r="B3940" t="s">
        <v>48</v>
      </c>
      <c r="C3940" t="s">
        <v>50</v>
      </c>
      <c r="D3940" t="s">
        <v>12</v>
      </c>
      <c r="E3940" t="s">
        <v>36</v>
      </c>
      <c r="F3940" s="1">
        <v>42959</v>
      </c>
      <c r="G3940">
        <v>4200</v>
      </c>
      <c r="H3940">
        <v>4300</v>
      </c>
      <c r="I3940">
        <v>4250</v>
      </c>
    </row>
    <row r="3941" spans="1:9" hidden="1" x14ac:dyDescent="0.3">
      <c r="A3941" t="s">
        <v>9</v>
      </c>
      <c r="B3941" t="s">
        <v>48</v>
      </c>
      <c r="C3941" t="s">
        <v>50</v>
      </c>
      <c r="D3941" t="s">
        <v>12</v>
      </c>
      <c r="E3941" t="s">
        <v>36</v>
      </c>
      <c r="F3941" s="1">
        <v>42960</v>
      </c>
      <c r="G3941">
        <v>4200</v>
      </c>
      <c r="H3941">
        <v>4300</v>
      </c>
      <c r="I3941">
        <v>4250</v>
      </c>
    </row>
    <row r="3942" spans="1:9" hidden="1" x14ac:dyDescent="0.3">
      <c r="A3942" t="s">
        <v>9</v>
      </c>
      <c r="B3942" t="s">
        <v>48</v>
      </c>
      <c r="C3942" t="s">
        <v>50</v>
      </c>
      <c r="D3942" t="s">
        <v>12</v>
      </c>
      <c r="E3942" t="s">
        <v>36</v>
      </c>
      <c r="F3942" s="1">
        <v>42961</v>
      </c>
      <c r="G3942">
        <v>4200</v>
      </c>
      <c r="H3942">
        <v>4300</v>
      </c>
      <c r="I3942">
        <v>4250</v>
      </c>
    </row>
    <row r="3943" spans="1:9" hidden="1" x14ac:dyDescent="0.3">
      <c r="A3943" t="s">
        <v>9</v>
      </c>
      <c r="B3943" t="s">
        <v>48</v>
      </c>
      <c r="C3943" t="s">
        <v>50</v>
      </c>
      <c r="D3943" t="s">
        <v>12</v>
      </c>
      <c r="E3943" t="s">
        <v>36</v>
      </c>
      <c r="F3943" s="1">
        <v>42962</v>
      </c>
      <c r="G3943">
        <v>4200</v>
      </c>
      <c r="H3943">
        <v>4300</v>
      </c>
      <c r="I3943">
        <v>4250</v>
      </c>
    </row>
    <row r="3944" spans="1:9" hidden="1" x14ac:dyDescent="0.3">
      <c r="A3944" t="s">
        <v>9</v>
      </c>
      <c r="B3944" t="s">
        <v>48</v>
      </c>
      <c r="C3944" t="s">
        <v>50</v>
      </c>
      <c r="D3944" t="s">
        <v>12</v>
      </c>
      <c r="E3944" t="s">
        <v>36</v>
      </c>
      <c r="F3944" s="1">
        <v>42963</v>
      </c>
      <c r="G3944">
        <v>4200</v>
      </c>
      <c r="H3944">
        <v>4300</v>
      </c>
      <c r="I3944">
        <v>4250</v>
      </c>
    </row>
    <row r="3945" spans="1:9" hidden="1" x14ac:dyDescent="0.3">
      <c r="A3945" t="s">
        <v>9</v>
      </c>
      <c r="B3945" t="s">
        <v>48</v>
      </c>
      <c r="C3945" t="s">
        <v>50</v>
      </c>
      <c r="D3945" t="s">
        <v>12</v>
      </c>
      <c r="E3945" t="s">
        <v>36</v>
      </c>
      <c r="F3945" s="1">
        <v>42964</v>
      </c>
      <c r="G3945">
        <v>4200</v>
      </c>
      <c r="H3945">
        <v>4300</v>
      </c>
      <c r="I3945">
        <v>4250</v>
      </c>
    </row>
    <row r="3946" spans="1:9" hidden="1" x14ac:dyDescent="0.3">
      <c r="A3946" t="s">
        <v>9</v>
      </c>
      <c r="B3946" t="s">
        <v>48</v>
      </c>
      <c r="C3946" t="s">
        <v>50</v>
      </c>
      <c r="D3946" t="s">
        <v>12</v>
      </c>
      <c r="E3946" t="s">
        <v>36</v>
      </c>
      <c r="F3946" s="1">
        <v>42965</v>
      </c>
      <c r="G3946">
        <v>4200</v>
      </c>
      <c r="H3946">
        <v>4300</v>
      </c>
      <c r="I3946">
        <v>4250</v>
      </c>
    </row>
    <row r="3947" spans="1:9" hidden="1" x14ac:dyDescent="0.3">
      <c r="A3947" t="s">
        <v>9</v>
      </c>
      <c r="B3947" t="s">
        <v>48</v>
      </c>
      <c r="C3947" t="s">
        <v>50</v>
      </c>
      <c r="D3947" t="s">
        <v>12</v>
      </c>
      <c r="E3947" t="s">
        <v>36</v>
      </c>
      <c r="F3947" s="1">
        <v>42967</v>
      </c>
      <c r="G3947">
        <v>4850</v>
      </c>
      <c r="H3947">
        <v>5000</v>
      </c>
      <c r="I3947">
        <v>4900</v>
      </c>
    </row>
    <row r="3948" spans="1:9" hidden="1" x14ac:dyDescent="0.3">
      <c r="A3948" t="s">
        <v>9</v>
      </c>
      <c r="B3948" t="s">
        <v>48</v>
      </c>
      <c r="C3948" t="s">
        <v>50</v>
      </c>
      <c r="D3948" t="s">
        <v>12</v>
      </c>
      <c r="E3948" t="s">
        <v>36</v>
      </c>
      <c r="F3948" s="1">
        <v>42968</v>
      </c>
      <c r="G3948">
        <v>4900</v>
      </c>
      <c r="H3948">
        <v>5000</v>
      </c>
      <c r="I3948">
        <v>4950</v>
      </c>
    </row>
    <row r="3949" spans="1:9" hidden="1" x14ac:dyDescent="0.3">
      <c r="A3949" t="s">
        <v>9</v>
      </c>
      <c r="B3949" t="s">
        <v>48</v>
      </c>
      <c r="C3949" t="s">
        <v>50</v>
      </c>
      <c r="D3949" t="s">
        <v>12</v>
      </c>
      <c r="E3949" t="s">
        <v>36</v>
      </c>
      <c r="F3949" s="1">
        <v>42969</v>
      </c>
      <c r="G3949">
        <v>4800</v>
      </c>
      <c r="H3949">
        <v>5000</v>
      </c>
      <c r="I3949">
        <v>4900</v>
      </c>
    </row>
    <row r="3950" spans="1:9" hidden="1" x14ac:dyDescent="0.3">
      <c r="A3950" t="s">
        <v>9</v>
      </c>
      <c r="B3950" t="s">
        <v>48</v>
      </c>
      <c r="C3950" t="s">
        <v>50</v>
      </c>
      <c r="D3950" t="s">
        <v>12</v>
      </c>
      <c r="E3950" t="s">
        <v>36</v>
      </c>
      <c r="F3950" s="1">
        <v>42970</v>
      </c>
      <c r="G3950">
        <v>4900</v>
      </c>
      <c r="H3950">
        <v>5000</v>
      </c>
      <c r="I3950">
        <v>4950</v>
      </c>
    </row>
    <row r="3951" spans="1:9" hidden="1" x14ac:dyDescent="0.3">
      <c r="A3951" t="s">
        <v>9</v>
      </c>
      <c r="B3951" t="s">
        <v>48</v>
      </c>
      <c r="C3951" t="s">
        <v>50</v>
      </c>
      <c r="D3951" t="s">
        <v>12</v>
      </c>
      <c r="E3951" t="s">
        <v>36</v>
      </c>
      <c r="F3951" s="1">
        <v>42971</v>
      </c>
      <c r="G3951">
        <v>4900</v>
      </c>
      <c r="H3951">
        <v>5000</v>
      </c>
      <c r="I3951">
        <v>4950</v>
      </c>
    </row>
    <row r="3952" spans="1:9" hidden="1" x14ac:dyDescent="0.3">
      <c r="A3952" t="s">
        <v>9</v>
      </c>
      <c r="B3952" t="s">
        <v>48</v>
      </c>
      <c r="C3952" t="s">
        <v>50</v>
      </c>
      <c r="D3952" t="s">
        <v>12</v>
      </c>
      <c r="E3952" t="s">
        <v>36</v>
      </c>
      <c r="F3952" s="1">
        <v>42972</v>
      </c>
      <c r="G3952">
        <v>4200</v>
      </c>
      <c r="H3952">
        <v>4300</v>
      </c>
      <c r="I3952">
        <v>4250</v>
      </c>
    </row>
    <row r="3953" spans="1:9" hidden="1" x14ac:dyDescent="0.3">
      <c r="A3953" t="s">
        <v>9</v>
      </c>
      <c r="B3953" t="s">
        <v>48</v>
      </c>
      <c r="C3953" t="s">
        <v>50</v>
      </c>
      <c r="D3953" t="s">
        <v>12</v>
      </c>
      <c r="E3953" t="s">
        <v>36</v>
      </c>
      <c r="F3953" s="1">
        <v>42973</v>
      </c>
      <c r="G3953">
        <v>4250</v>
      </c>
      <c r="H3953">
        <v>4350</v>
      </c>
      <c r="I3953">
        <v>4300</v>
      </c>
    </row>
    <row r="3954" spans="1:9" hidden="1" x14ac:dyDescent="0.3">
      <c r="A3954" t="s">
        <v>9</v>
      </c>
      <c r="B3954" t="s">
        <v>48</v>
      </c>
      <c r="C3954" t="s">
        <v>50</v>
      </c>
      <c r="D3954" t="s">
        <v>12</v>
      </c>
      <c r="E3954" t="s">
        <v>36</v>
      </c>
      <c r="F3954" s="1">
        <v>42974</v>
      </c>
      <c r="G3954">
        <v>4250</v>
      </c>
      <c r="H3954">
        <v>4350</v>
      </c>
      <c r="I3954">
        <v>4300</v>
      </c>
    </row>
    <row r="3955" spans="1:9" hidden="1" x14ac:dyDescent="0.3">
      <c r="A3955" t="s">
        <v>9</v>
      </c>
      <c r="B3955" t="s">
        <v>48</v>
      </c>
      <c r="C3955" t="s">
        <v>50</v>
      </c>
      <c r="D3955" t="s">
        <v>12</v>
      </c>
      <c r="E3955" t="s">
        <v>36</v>
      </c>
      <c r="F3955" s="1">
        <v>42975</v>
      </c>
      <c r="G3955">
        <v>4500</v>
      </c>
      <c r="H3955">
        <v>4600</v>
      </c>
      <c r="I3955">
        <v>4550</v>
      </c>
    </row>
    <row r="3956" spans="1:9" hidden="1" x14ac:dyDescent="0.3">
      <c r="A3956" t="s">
        <v>9</v>
      </c>
      <c r="B3956" t="s">
        <v>48</v>
      </c>
      <c r="C3956" t="s">
        <v>50</v>
      </c>
      <c r="D3956" t="s">
        <v>12</v>
      </c>
      <c r="E3956" t="s">
        <v>36</v>
      </c>
      <c r="F3956" s="1">
        <v>42976</v>
      </c>
      <c r="G3956">
        <v>4225</v>
      </c>
      <c r="H3956">
        <v>4300</v>
      </c>
      <c r="I3956">
        <v>4250</v>
      </c>
    </row>
    <row r="3957" spans="1:9" hidden="1" x14ac:dyDescent="0.3">
      <c r="A3957" t="s">
        <v>9</v>
      </c>
      <c r="B3957" t="s">
        <v>48</v>
      </c>
      <c r="C3957" t="s">
        <v>50</v>
      </c>
      <c r="D3957" t="s">
        <v>12</v>
      </c>
      <c r="E3957" t="s">
        <v>36</v>
      </c>
      <c r="F3957" s="1">
        <v>42977</v>
      </c>
      <c r="G3957">
        <v>4250</v>
      </c>
      <c r="H3957">
        <v>4300</v>
      </c>
      <c r="I3957">
        <v>4275</v>
      </c>
    </row>
    <row r="3958" spans="1:9" hidden="1" x14ac:dyDescent="0.3">
      <c r="A3958" t="s">
        <v>9</v>
      </c>
      <c r="B3958" t="s">
        <v>48</v>
      </c>
      <c r="C3958" t="s">
        <v>50</v>
      </c>
      <c r="D3958" t="s">
        <v>12</v>
      </c>
      <c r="E3958" t="s">
        <v>36</v>
      </c>
      <c r="F3958" s="1">
        <v>42979</v>
      </c>
      <c r="G3958">
        <v>4600</v>
      </c>
      <c r="H3958">
        <v>4700</v>
      </c>
      <c r="I3958">
        <v>4650</v>
      </c>
    </row>
    <row r="3959" spans="1:9" hidden="1" x14ac:dyDescent="0.3">
      <c r="A3959" t="s">
        <v>9</v>
      </c>
      <c r="B3959" t="s">
        <v>48</v>
      </c>
      <c r="C3959" t="s">
        <v>50</v>
      </c>
      <c r="D3959" t="s">
        <v>12</v>
      </c>
      <c r="E3959" t="s">
        <v>36</v>
      </c>
      <c r="F3959" s="1">
        <v>42980</v>
      </c>
      <c r="G3959">
        <v>4600</v>
      </c>
      <c r="H3959">
        <v>4700</v>
      </c>
      <c r="I3959">
        <v>4650</v>
      </c>
    </row>
    <row r="3960" spans="1:9" hidden="1" x14ac:dyDescent="0.3">
      <c r="A3960" t="s">
        <v>9</v>
      </c>
      <c r="B3960" t="s">
        <v>48</v>
      </c>
      <c r="C3960" t="s">
        <v>50</v>
      </c>
      <c r="D3960" t="s">
        <v>12</v>
      </c>
      <c r="E3960" t="s">
        <v>36</v>
      </c>
      <c r="F3960" s="1">
        <v>42981</v>
      </c>
      <c r="G3960">
        <v>4600</v>
      </c>
      <c r="H3960">
        <v>4700</v>
      </c>
      <c r="I3960">
        <v>4650</v>
      </c>
    </row>
    <row r="3961" spans="1:9" hidden="1" x14ac:dyDescent="0.3">
      <c r="A3961" t="s">
        <v>9</v>
      </c>
      <c r="B3961" t="s">
        <v>48</v>
      </c>
      <c r="C3961" t="s">
        <v>50</v>
      </c>
      <c r="D3961" t="s">
        <v>12</v>
      </c>
      <c r="E3961" t="s">
        <v>36</v>
      </c>
      <c r="F3961" s="1">
        <v>42982</v>
      </c>
      <c r="G3961">
        <v>4200</v>
      </c>
      <c r="H3961">
        <v>4300</v>
      </c>
      <c r="I3961">
        <v>4250</v>
      </c>
    </row>
    <row r="3962" spans="1:9" hidden="1" x14ac:dyDescent="0.3">
      <c r="A3962" t="s">
        <v>9</v>
      </c>
      <c r="B3962" t="s">
        <v>48</v>
      </c>
      <c r="C3962" t="s">
        <v>50</v>
      </c>
      <c r="D3962" t="s">
        <v>12</v>
      </c>
      <c r="E3962" t="s">
        <v>36</v>
      </c>
      <c r="F3962" s="1">
        <v>42983</v>
      </c>
      <c r="G3962">
        <v>4200</v>
      </c>
      <c r="H3962">
        <v>4300</v>
      </c>
      <c r="I3962">
        <v>4250</v>
      </c>
    </row>
    <row r="3963" spans="1:9" hidden="1" x14ac:dyDescent="0.3">
      <c r="A3963" t="s">
        <v>9</v>
      </c>
      <c r="B3963" t="s">
        <v>48</v>
      </c>
      <c r="C3963" t="s">
        <v>50</v>
      </c>
      <c r="D3963" t="s">
        <v>12</v>
      </c>
      <c r="E3963" t="s">
        <v>36</v>
      </c>
      <c r="F3963" s="1">
        <v>42984</v>
      </c>
      <c r="G3963">
        <v>4200</v>
      </c>
      <c r="H3963">
        <v>4300</v>
      </c>
      <c r="I3963">
        <v>4250</v>
      </c>
    </row>
    <row r="3964" spans="1:9" hidden="1" x14ac:dyDescent="0.3">
      <c r="A3964" t="s">
        <v>9</v>
      </c>
      <c r="B3964" t="s">
        <v>48</v>
      </c>
      <c r="C3964" t="s">
        <v>50</v>
      </c>
      <c r="D3964" t="s">
        <v>12</v>
      </c>
      <c r="E3964" t="s">
        <v>36</v>
      </c>
      <c r="F3964" s="1">
        <v>42985</v>
      </c>
      <c r="G3964">
        <v>4200</v>
      </c>
      <c r="H3964">
        <v>4300</v>
      </c>
      <c r="I3964">
        <v>4250</v>
      </c>
    </row>
    <row r="3965" spans="1:9" hidden="1" x14ac:dyDescent="0.3">
      <c r="A3965" t="s">
        <v>9</v>
      </c>
      <c r="B3965" t="s">
        <v>48</v>
      </c>
      <c r="C3965" t="s">
        <v>50</v>
      </c>
      <c r="D3965" t="s">
        <v>12</v>
      </c>
      <c r="E3965" t="s">
        <v>36</v>
      </c>
      <c r="F3965" s="1">
        <v>42986</v>
      </c>
      <c r="G3965">
        <v>4250</v>
      </c>
      <c r="H3965">
        <v>4350</v>
      </c>
      <c r="I3965">
        <v>4300</v>
      </c>
    </row>
    <row r="3966" spans="1:9" hidden="1" x14ac:dyDescent="0.3">
      <c r="A3966" t="s">
        <v>9</v>
      </c>
      <c r="B3966" t="s">
        <v>48</v>
      </c>
      <c r="C3966" t="s">
        <v>50</v>
      </c>
      <c r="D3966" t="s">
        <v>12</v>
      </c>
      <c r="E3966" t="s">
        <v>36</v>
      </c>
      <c r="F3966" s="1">
        <v>42987</v>
      </c>
      <c r="G3966">
        <v>4200</v>
      </c>
      <c r="H3966">
        <v>4300</v>
      </c>
      <c r="I3966">
        <v>4250</v>
      </c>
    </row>
    <row r="3967" spans="1:9" hidden="1" x14ac:dyDescent="0.3">
      <c r="A3967" t="s">
        <v>9</v>
      </c>
      <c r="B3967" t="s">
        <v>48</v>
      </c>
      <c r="C3967" t="s">
        <v>50</v>
      </c>
      <c r="D3967" t="s">
        <v>12</v>
      </c>
      <c r="E3967" t="s">
        <v>36</v>
      </c>
      <c r="F3967" s="1">
        <v>42988</v>
      </c>
      <c r="G3967">
        <v>4200</v>
      </c>
      <c r="H3967">
        <v>4300</v>
      </c>
      <c r="I3967">
        <v>4250</v>
      </c>
    </row>
    <row r="3968" spans="1:9" hidden="1" x14ac:dyDescent="0.3">
      <c r="A3968" t="s">
        <v>9</v>
      </c>
      <c r="B3968" t="s">
        <v>48</v>
      </c>
      <c r="C3968" t="s">
        <v>50</v>
      </c>
      <c r="D3968" t="s">
        <v>12</v>
      </c>
      <c r="E3968" t="s">
        <v>36</v>
      </c>
      <c r="F3968" s="1">
        <v>42989</v>
      </c>
      <c r="G3968">
        <v>4200</v>
      </c>
      <c r="H3968">
        <v>4350</v>
      </c>
      <c r="I3968">
        <v>4300</v>
      </c>
    </row>
    <row r="3969" spans="1:9" hidden="1" x14ac:dyDescent="0.3">
      <c r="A3969" t="s">
        <v>9</v>
      </c>
      <c r="B3969" t="s">
        <v>48</v>
      </c>
      <c r="C3969" t="s">
        <v>50</v>
      </c>
      <c r="D3969" t="s">
        <v>12</v>
      </c>
      <c r="E3969" t="s">
        <v>36</v>
      </c>
      <c r="F3969" s="1">
        <v>42990</v>
      </c>
      <c r="G3969">
        <v>4200</v>
      </c>
      <c r="H3969">
        <v>4300</v>
      </c>
      <c r="I3969">
        <v>4250</v>
      </c>
    </row>
    <row r="3970" spans="1:9" hidden="1" x14ac:dyDescent="0.3">
      <c r="A3970" t="s">
        <v>9</v>
      </c>
      <c r="B3970" t="s">
        <v>48</v>
      </c>
      <c r="C3970" t="s">
        <v>50</v>
      </c>
      <c r="D3970" t="s">
        <v>12</v>
      </c>
      <c r="E3970" t="s">
        <v>36</v>
      </c>
      <c r="F3970" s="1">
        <v>42991</v>
      </c>
      <c r="G3970">
        <v>4200</v>
      </c>
      <c r="H3970">
        <v>4300</v>
      </c>
      <c r="I3970">
        <v>4250</v>
      </c>
    </row>
    <row r="3971" spans="1:9" hidden="1" x14ac:dyDescent="0.3">
      <c r="A3971" t="s">
        <v>9</v>
      </c>
      <c r="B3971" t="s">
        <v>48</v>
      </c>
      <c r="C3971" t="s">
        <v>50</v>
      </c>
      <c r="D3971" t="s">
        <v>12</v>
      </c>
      <c r="E3971" t="s">
        <v>36</v>
      </c>
      <c r="F3971" s="1">
        <v>42992</v>
      </c>
      <c r="G3971">
        <v>4200</v>
      </c>
      <c r="H3971">
        <v>4300</v>
      </c>
      <c r="I3971">
        <v>4250</v>
      </c>
    </row>
    <row r="3972" spans="1:9" hidden="1" x14ac:dyDescent="0.3">
      <c r="A3972" t="s">
        <v>9</v>
      </c>
      <c r="B3972" t="s">
        <v>48</v>
      </c>
      <c r="C3972" t="s">
        <v>50</v>
      </c>
      <c r="D3972" t="s">
        <v>12</v>
      </c>
      <c r="E3972" t="s">
        <v>36</v>
      </c>
      <c r="F3972" s="1">
        <v>42993</v>
      </c>
      <c r="G3972">
        <v>4200</v>
      </c>
      <c r="H3972">
        <v>4300</v>
      </c>
      <c r="I3972">
        <v>4250</v>
      </c>
    </row>
    <row r="3973" spans="1:9" hidden="1" x14ac:dyDescent="0.3">
      <c r="A3973" t="s">
        <v>9</v>
      </c>
      <c r="B3973" t="s">
        <v>48</v>
      </c>
      <c r="C3973" t="s">
        <v>50</v>
      </c>
      <c r="D3973" t="s">
        <v>12</v>
      </c>
      <c r="E3973" t="s">
        <v>36</v>
      </c>
      <c r="F3973" s="1">
        <v>42995</v>
      </c>
      <c r="G3973">
        <v>4300</v>
      </c>
      <c r="H3973">
        <v>4350</v>
      </c>
      <c r="I3973">
        <v>4325</v>
      </c>
    </row>
    <row r="3974" spans="1:9" hidden="1" x14ac:dyDescent="0.3">
      <c r="A3974" t="s">
        <v>9</v>
      </c>
      <c r="B3974" t="s">
        <v>48</v>
      </c>
      <c r="C3974" t="s">
        <v>50</v>
      </c>
      <c r="D3974" t="s">
        <v>12</v>
      </c>
      <c r="E3974" t="s">
        <v>44</v>
      </c>
      <c r="F3974" s="1">
        <v>42736</v>
      </c>
      <c r="G3974">
        <v>4400</v>
      </c>
      <c r="H3974">
        <v>4500</v>
      </c>
      <c r="I3974">
        <v>4450</v>
      </c>
    </row>
    <row r="3975" spans="1:9" hidden="1" x14ac:dyDescent="0.3">
      <c r="A3975" t="s">
        <v>9</v>
      </c>
      <c r="B3975" t="s">
        <v>48</v>
      </c>
      <c r="C3975" t="s">
        <v>50</v>
      </c>
      <c r="D3975" t="s">
        <v>12</v>
      </c>
      <c r="E3975" t="s">
        <v>44</v>
      </c>
      <c r="F3975" s="1">
        <v>42738</v>
      </c>
      <c r="G3975">
        <v>4400</v>
      </c>
      <c r="H3975">
        <v>4500</v>
      </c>
      <c r="I3975">
        <v>4450</v>
      </c>
    </row>
    <row r="3976" spans="1:9" hidden="1" x14ac:dyDescent="0.3">
      <c r="A3976" t="s">
        <v>9</v>
      </c>
      <c r="B3976" t="s">
        <v>48</v>
      </c>
      <c r="C3976" t="s">
        <v>50</v>
      </c>
      <c r="D3976" t="s">
        <v>12</v>
      </c>
      <c r="E3976" t="s">
        <v>44</v>
      </c>
      <c r="F3976" s="1">
        <v>42739</v>
      </c>
      <c r="G3976">
        <v>4400</v>
      </c>
      <c r="H3976">
        <v>4500</v>
      </c>
      <c r="I3976">
        <v>4450</v>
      </c>
    </row>
    <row r="3977" spans="1:9" hidden="1" x14ac:dyDescent="0.3">
      <c r="A3977" t="s">
        <v>9</v>
      </c>
      <c r="B3977" t="s">
        <v>48</v>
      </c>
      <c r="C3977" t="s">
        <v>50</v>
      </c>
      <c r="D3977" t="s">
        <v>12</v>
      </c>
      <c r="E3977" t="s">
        <v>44</v>
      </c>
      <c r="F3977" s="1">
        <v>42740</v>
      </c>
      <c r="G3977">
        <v>4400</v>
      </c>
      <c r="H3977">
        <v>4500</v>
      </c>
      <c r="I3977">
        <v>4450</v>
      </c>
    </row>
    <row r="3978" spans="1:9" hidden="1" x14ac:dyDescent="0.3">
      <c r="A3978" t="s">
        <v>9</v>
      </c>
      <c r="B3978" t="s">
        <v>48</v>
      </c>
      <c r="C3978" t="s">
        <v>50</v>
      </c>
      <c r="D3978" t="s">
        <v>12</v>
      </c>
      <c r="E3978" t="s">
        <v>44</v>
      </c>
      <c r="F3978" s="1">
        <v>42741</v>
      </c>
      <c r="G3978">
        <v>4500</v>
      </c>
      <c r="H3978">
        <v>4600</v>
      </c>
      <c r="I3978">
        <v>4550</v>
      </c>
    </row>
    <row r="3979" spans="1:9" hidden="1" x14ac:dyDescent="0.3">
      <c r="A3979" t="s">
        <v>9</v>
      </c>
      <c r="B3979" t="s">
        <v>48</v>
      </c>
      <c r="C3979" t="s">
        <v>50</v>
      </c>
      <c r="D3979" t="s">
        <v>12</v>
      </c>
      <c r="E3979" t="s">
        <v>44</v>
      </c>
      <c r="F3979" s="1">
        <v>42742</v>
      </c>
      <c r="G3979">
        <v>4400</v>
      </c>
      <c r="H3979">
        <v>4500</v>
      </c>
      <c r="I3979">
        <v>4450</v>
      </c>
    </row>
    <row r="3980" spans="1:9" hidden="1" x14ac:dyDescent="0.3">
      <c r="A3980" t="s">
        <v>9</v>
      </c>
      <c r="B3980" t="s">
        <v>48</v>
      </c>
      <c r="C3980" t="s">
        <v>50</v>
      </c>
      <c r="D3980" t="s">
        <v>12</v>
      </c>
      <c r="E3980" t="s">
        <v>44</v>
      </c>
      <c r="F3980" s="1">
        <v>42743</v>
      </c>
      <c r="G3980">
        <v>4400</v>
      </c>
      <c r="H3980">
        <v>4500</v>
      </c>
      <c r="I3980">
        <v>4450</v>
      </c>
    </row>
    <row r="3981" spans="1:9" hidden="1" x14ac:dyDescent="0.3">
      <c r="A3981" t="s">
        <v>9</v>
      </c>
      <c r="B3981" t="s">
        <v>48</v>
      </c>
      <c r="C3981" t="s">
        <v>50</v>
      </c>
      <c r="D3981" t="s">
        <v>12</v>
      </c>
      <c r="E3981" t="s">
        <v>44</v>
      </c>
      <c r="F3981" s="1">
        <v>42744</v>
      </c>
      <c r="G3981">
        <v>4400</v>
      </c>
      <c r="H3981">
        <v>4500</v>
      </c>
      <c r="I3981">
        <v>4450</v>
      </c>
    </row>
    <row r="3982" spans="1:9" hidden="1" x14ac:dyDescent="0.3">
      <c r="A3982" t="s">
        <v>9</v>
      </c>
      <c r="B3982" t="s">
        <v>48</v>
      </c>
      <c r="C3982" t="s">
        <v>50</v>
      </c>
      <c r="D3982" t="s">
        <v>12</v>
      </c>
      <c r="E3982" t="s">
        <v>44</v>
      </c>
      <c r="F3982" s="1">
        <v>42745</v>
      </c>
      <c r="G3982">
        <v>4400</v>
      </c>
      <c r="H3982">
        <v>4500</v>
      </c>
      <c r="I3982">
        <v>4450</v>
      </c>
    </row>
    <row r="3983" spans="1:9" hidden="1" x14ac:dyDescent="0.3">
      <c r="A3983" t="s">
        <v>9</v>
      </c>
      <c r="B3983" t="s">
        <v>48</v>
      </c>
      <c r="C3983" t="s">
        <v>50</v>
      </c>
      <c r="D3983" t="s">
        <v>12</v>
      </c>
      <c r="E3983" t="s">
        <v>44</v>
      </c>
      <c r="F3983" s="1">
        <v>42746</v>
      </c>
      <c r="G3983">
        <v>4400</v>
      </c>
      <c r="H3983">
        <v>4500</v>
      </c>
      <c r="I3983">
        <v>4450</v>
      </c>
    </row>
    <row r="3984" spans="1:9" hidden="1" x14ac:dyDescent="0.3">
      <c r="A3984" t="s">
        <v>9</v>
      </c>
      <c r="B3984" t="s">
        <v>48</v>
      </c>
      <c r="C3984" t="s">
        <v>50</v>
      </c>
      <c r="D3984" t="s">
        <v>12</v>
      </c>
      <c r="E3984" t="s">
        <v>44</v>
      </c>
      <c r="F3984" s="1">
        <v>42747</v>
      </c>
      <c r="G3984">
        <v>4400</v>
      </c>
      <c r="H3984">
        <v>4500</v>
      </c>
      <c r="I3984">
        <v>4450</v>
      </c>
    </row>
    <row r="3985" spans="1:9" hidden="1" x14ac:dyDescent="0.3">
      <c r="A3985" t="s">
        <v>9</v>
      </c>
      <c r="B3985" t="s">
        <v>48</v>
      </c>
      <c r="C3985" t="s">
        <v>50</v>
      </c>
      <c r="D3985" t="s">
        <v>12</v>
      </c>
      <c r="E3985" t="s">
        <v>44</v>
      </c>
      <c r="F3985" s="1">
        <v>42748</v>
      </c>
      <c r="G3985">
        <v>4500</v>
      </c>
      <c r="H3985">
        <v>4600</v>
      </c>
      <c r="I3985">
        <v>4550</v>
      </c>
    </row>
    <row r="3986" spans="1:9" hidden="1" x14ac:dyDescent="0.3">
      <c r="A3986" t="s">
        <v>9</v>
      </c>
      <c r="B3986" t="s">
        <v>48</v>
      </c>
      <c r="C3986" t="s">
        <v>50</v>
      </c>
      <c r="D3986" t="s">
        <v>12</v>
      </c>
      <c r="E3986" t="s">
        <v>44</v>
      </c>
      <c r="F3986" s="1">
        <v>42749</v>
      </c>
      <c r="G3986">
        <v>4500</v>
      </c>
      <c r="H3986">
        <v>4600</v>
      </c>
      <c r="I3986">
        <v>4550</v>
      </c>
    </row>
    <row r="3987" spans="1:9" hidden="1" x14ac:dyDescent="0.3">
      <c r="A3987" t="s">
        <v>9</v>
      </c>
      <c r="B3987" t="s">
        <v>48</v>
      </c>
      <c r="C3987" t="s">
        <v>50</v>
      </c>
      <c r="D3987" t="s">
        <v>12</v>
      </c>
      <c r="E3987" t="s">
        <v>44</v>
      </c>
      <c r="F3987" s="1">
        <v>42750</v>
      </c>
      <c r="G3987">
        <v>4500</v>
      </c>
      <c r="H3987">
        <v>4600</v>
      </c>
      <c r="I3987">
        <v>4550</v>
      </c>
    </row>
    <row r="3988" spans="1:9" hidden="1" x14ac:dyDescent="0.3">
      <c r="A3988" t="s">
        <v>9</v>
      </c>
      <c r="B3988" t="s">
        <v>48</v>
      </c>
      <c r="C3988" t="s">
        <v>50</v>
      </c>
      <c r="D3988" t="s">
        <v>12</v>
      </c>
      <c r="E3988" t="s">
        <v>44</v>
      </c>
      <c r="F3988" s="1">
        <v>42751</v>
      </c>
      <c r="G3988">
        <v>4500</v>
      </c>
      <c r="H3988">
        <v>4600</v>
      </c>
      <c r="I3988">
        <v>4550</v>
      </c>
    </row>
    <row r="3989" spans="1:9" hidden="1" x14ac:dyDescent="0.3">
      <c r="A3989" t="s">
        <v>9</v>
      </c>
      <c r="B3989" t="s">
        <v>48</v>
      </c>
      <c r="C3989" t="s">
        <v>50</v>
      </c>
      <c r="D3989" t="s">
        <v>12</v>
      </c>
      <c r="E3989" t="s">
        <v>44</v>
      </c>
      <c r="F3989" s="1">
        <v>42752</v>
      </c>
      <c r="G3989">
        <v>4500</v>
      </c>
      <c r="H3989">
        <v>4600</v>
      </c>
      <c r="I3989">
        <v>4550</v>
      </c>
    </row>
    <row r="3990" spans="1:9" hidden="1" x14ac:dyDescent="0.3">
      <c r="A3990" t="s">
        <v>9</v>
      </c>
      <c r="B3990" t="s">
        <v>48</v>
      </c>
      <c r="C3990" t="s">
        <v>50</v>
      </c>
      <c r="D3990" t="s">
        <v>12</v>
      </c>
      <c r="E3990" t="s">
        <v>44</v>
      </c>
      <c r="F3990" s="1">
        <v>42753</v>
      </c>
      <c r="G3990">
        <v>4500</v>
      </c>
      <c r="H3990">
        <v>4600</v>
      </c>
      <c r="I3990">
        <v>4550</v>
      </c>
    </row>
    <row r="3991" spans="1:9" hidden="1" x14ac:dyDescent="0.3">
      <c r="A3991" t="s">
        <v>9</v>
      </c>
      <c r="B3991" t="s">
        <v>48</v>
      </c>
      <c r="C3991" t="s">
        <v>50</v>
      </c>
      <c r="D3991" t="s">
        <v>12</v>
      </c>
      <c r="E3991" t="s">
        <v>44</v>
      </c>
      <c r="F3991" s="1">
        <v>42754</v>
      </c>
      <c r="G3991">
        <v>4500</v>
      </c>
      <c r="H3991">
        <v>4600</v>
      </c>
      <c r="I3991">
        <v>4550</v>
      </c>
    </row>
    <row r="3992" spans="1:9" hidden="1" x14ac:dyDescent="0.3">
      <c r="A3992" t="s">
        <v>9</v>
      </c>
      <c r="B3992" t="s">
        <v>48</v>
      </c>
      <c r="C3992" t="s">
        <v>50</v>
      </c>
      <c r="D3992" t="s">
        <v>12</v>
      </c>
      <c r="E3992" t="s">
        <v>44</v>
      </c>
      <c r="F3992" s="1">
        <v>42759</v>
      </c>
      <c r="G3992">
        <v>4500</v>
      </c>
      <c r="H3992">
        <v>4600</v>
      </c>
      <c r="I3992">
        <v>4550</v>
      </c>
    </row>
    <row r="3993" spans="1:9" hidden="1" x14ac:dyDescent="0.3">
      <c r="A3993" t="s">
        <v>9</v>
      </c>
      <c r="B3993" t="s">
        <v>48</v>
      </c>
      <c r="C3993" t="s">
        <v>50</v>
      </c>
      <c r="D3993" t="s">
        <v>12</v>
      </c>
      <c r="E3993" t="s">
        <v>44</v>
      </c>
      <c r="F3993" s="1">
        <v>42760</v>
      </c>
      <c r="G3993">
        <v>4500</v>
      </c>
      <c r="H3993">
        <v>4600</v>
      </c>
      <c r="I3993">
        <v>4550</v>
      </c>
    </row>
    <row r="3994" spans="1:9" hidden="1" x14ac:dyDescent="0.3">
      <c r="A3994" t="s">
        <v>9</v>
      </c>
      <c r="B3994" t="s">
        <v>48</v>
      </c>
      <c r="C3994" t="s">
        <v>50</v>
      </c>
      <c r="D3994" t="s">
        <v>12</v>
      </c>
      <c r="E3994" t="s">
        <v>44</v>
      </c>
      <c r="F3994" s="1">
        <v>42761</v>
      </c>
      <c r="G3994">
        <v>4500</v>
      </c>
      <c r="H3994">
        <v>4600</v>
      </c>
      <c r="I3994">
        <v>4550</v>
      </c>
    </row>
    <row r="3995" spans="1:9" hidden="1" x14ac:dyDescent="0.3">
      <c r="A3995" t="s">
        <v>9</v>
      </c>
      <c r="B3995" t="s">
        <v>48</v>
      </c>
      <c r="C3995" t="s">
        <v>50</v>
      </c>
      <c r="D3995" t="s">
        <v>12</v>
      </c>
      <c r="E3995" t="s">
        <v>44</v>
      </c>
      <c r="F3995" s="1">
        <v>42762</v>
      </c>
      <c r="G3995">
        <v>4500</v>
      </c>
      <c r="H3995">
        <v>4600</v>
      </c>
      <c r="I3995">
        <v>4550</v>
      </c>
    </row>
    <row r="3996" spans="1:9" hidden="1" x14ac:dyDescent="0.3">
      <c r="A3996" t="s">
        <v>9</v>
      </c>
      <c r="B3996" t="s">
        <v>48</v>
      </c>
      <c r="C3996" t="s">
        <v>50</v>
      </c>
      <c r="D3996" t="s">
        <v>12</v>
      </c>
      <c r="E3996" t="s">
        <v>44</v>
      </c>
      <c r="F3996" s="1">
        <v>42763</v>
      </c>
      <c r="G3996">
        <v>4500</v>
      </c>
      <c r="H3996">
        <v>4600</v>
      </c>
      <c r="I3996">
        <v>4550</v>
      </c>
    </row>
    <row r="3997" spans="1:9" hidden="1" x14ac:dyDescent="0.3">
      <c r="A3997" t="s">
        <v>9</v>
      </c>
      <c r="B3997" t="s">
        <v>48</v>
      </c>
      <c r="C3997" t="s">
        <v>50</v>
      </c>
      <c r="D3997" t="s">
        <v>12</v>
      </c>
      <c r="E3997" t="s">
        <v>44</v>
      </c>
      <c r="F3997" s="1">
        <v>42764</v>
      </c>
      <c r="G3997">
        <v>4500</v>
      </c>
      <c r="H3997">
        <v>4600</v>
      </c>
      <c r="I3997">
        <v>4550</v>
      </c>
    </row>
    <row r="3998" spans="1:9" hidden="1" x14ac:dyDescent="0.3">
      <c r="A3998" t="s">
        <v>9</v>
      </c>
      <c r="B3998" t="s">
        <v>48</v>
      </c>
      <c r="C3998" t="s">
        <v>50</v>
      </c>
      <c r="D3998" t="s">
        <v>12</v>
      </c>
      <c r="E3998" t="s">
        <v>44</v>
      </c>
      <c r="F3998" s="1">
        <v>42765</v>
      </c>
      <c r="G3998">
        <v>4500</v>
      </c>
      <c r="H3998">
        <v>4600</v>
      </c>
      <c r="I3998">
        <v>4550</v>
      </c>
    </row>
    <row r="3999" spans="1:9" hidden="1" x14ac:dyDescent="0.3">
      <c r="A3999" t="s">
        <v>9</v>
      </c>
      <c r="B3999" t="s">
        <v>48</v>
      </c>
      <c r="C3999" t="s">
        <v>50</v>
      </c>
      <c r="D3999" t="s">
        <v>12</v>
      </c>
      <c r="E3999" t="s">
        <v>44</v>
      </c>
      <c r="F3999" s="1">
        <v>42767</v>
      </c>
      <c r="G3999">
        <v>4500</v>
      </c>
      <c r="H3999">
        <v>4600</v>
      </c>
      <c r="I3999">
        <v>4550</v>
      </c>
    </row>
    <row r="4000" spans="1:9" hidden="1" x14ac:dyDescent="0.3">
      <c r="A4000" t="s">
        <v>9</v>
      </c>
      <c r="B4000" t="s">
        <v>48</v>
      </c>
      <c r="C4000" t="s">
        <v>50</v>
      </c>
      <c r="D4000" t="s">
        <v>12</v>
      </c>
      <c r="E4000" t="s">
        <v>44</v>
      </c>
      <c r="F4000" s="1">
        <v>42768</v>
      </c>
      <c r="G4000">
        <v>4500</v>
      </c>
      <c r="H4000">
        <v>4600</v>
      </c>
      <c r="I4000">
        <v>4550</v>
      </c>
    </row>
    <row r="4001" spans="1:9" hidden="1" x14ac:dyDescent="0.3">
      <c r="A4001" t="s">
        <v>9</v>
      </c>
      <c r="B4001" t="s">
        <v>48</v>
      </c>
      <c r="C4001" t="s">
        <v>50</v>
      </c>
      <c r="D4001" t="s">
        <v>12</v>
      </c>
      <c r="E4001" t="s">
        <v>44</v>
      </c>
      <c r="F4001" s="1">
        <v>42769</v>
      </c>
      <c r="G4001">
        <v>4500</v>
      </c>
      <c r="H4001">
        <v>4600</v>
      </c>
      <c r="I4001">
        <v>4550</v>
      </c>
    </row>
    <row r="4002" spans="1:9" hidden="1" x14ac:dyDescent="0.3">
      <c r="A4002" t="s">
        <v>9</v>
      </c>
      <c r="B4002" t="s">
        <v>48</v>
      </c>
      <c r="C4002" t="s">
        <v>50</v>
      </c>
      <c r="D4002" t="s">
        <v>12</v>
      </c>
      <c r="E4002" t="s">
        <v>44</v>
      </c>
      <c r="F4002" s="1">
        <v>42770</v>
      </c>
      <c r="G4002">
        <v>4500</v>
      </c>
      <c r="H4002">
        <v>4600</v>
      </c>
      <c r="I4002">
        <v>4550</v>
      </c>
    </row>
    <row r="4003" spans="1:9" hidden="1" x14ac:dyDescent="0.3">
      <c r="A4003" t="s">
        <v>9</v>
      </c>
      <c r="B4003" t="s">
        <v>48</v>
      </c>
      <c r="C4003" t="s">
        <v>50</v>
      </c>
      <c r="D4003" t="s">
        <v>12</v>
      </c>
      <c r="E4003" t="s">
        <v>44</v>
      </c>
      <c r="F4003" s="1">
        <v>42771</v>
      </c>
      <c r="G4003">
        <v>4500</v>
      </c>
      <c r="H4003">
        <v>4600</v>
      </c>
      <c r="I4003">
        <v>4550</v>
      </c>
    </row>
    <row r="4004" spans="1:9" hidden="1" x14ac:dyDescent="0.3">
      <c r="A4004" t="s">
        <v>9</v>
      </c>
      <c r="B4004" t="s">
        <v>48</v>
      </c>
      <c r="C4004" t="s">
        <v>50</v>
      </c>
      <c r="D4004" t="s">
        <v>12</v>
      </c>
      <c r="E4004" t="s">
        <v>44</v>
      </c>
      <c r="F4004" s="1">
        <v>42772</v>
      </c>
      <c r="G4004">
        <v>4500</v>
      </c>
      <c r="H4004">
        <v>4600</v>
      </c>
      <c r="I4004">
        <v>4550</v>
      </c>
    </row>
    <row r="4005" spans="1:9" hidden="1" x14ac:dyDescent="0.3">
      <c r="A4005" t="s">
        <v>9</v>
      </c>
      <c r="B4005" t="s">
        <v>48</v>
      </c>
      <c r="C4005" t="s">
        <v>50</v>
      </c>
      <c r="D4005" t="s">
        <v>12</v>
      </c>
      <c r="E4005" t="s">
        <v>44</v>
      </c>
      <c r="F4005" s="1">
        <v>42773</v>
      </c>
      <c r="G4005">
        <v>4500</v>
      </c>
      <c r="H4005">
        <v>4600</v>
      </c>
      <c r="I4005">
        <v>4550</v>
      </c>
    </row>
    <row r="4006" spans="1:9" hidden="1" x14ac:dyDescent="0.3">
      <c r="A4006" t="s">
        <v>9</v>
      </c>
      <c r="B4006" t="s">
        <v>48</v>
      </c>
      <c r="C4006" t="s">
        <v>50</v>
      </c>
      <c r="D4006" t="s">
        <v>12</v>
      </c>
      <c r="E4006" t="s">
        <v>44</v>
      </c>
      <c r="F4006" s="1">
        <v>42774</v>
      </c>
      <c r="G4006">
        <v>4500</v>
      </c>
      <c r="H4006">
        <v>4600</v>
      </c>
      <c r="I4006">
        <v>4550</v>
      </c>
    </row>
    <row r="4007" spans="1:9" hidden="1" x14ac:dyDescent="0.3">
      <c r="A4007" t="s">
        <v>9</v>
      </c>
      <c r="B4007" t="s">
        <v>48</v>
      </c>
      <c r="C4007" t="s">
        <v>50</v>
      </c>
      <c r="D4007" t="s">
        <v>12</v>
      </c>
      <c r="E4007" t="s">
        <v>44</v>
      </c>
      <c r="F4007" s="1">
        <v>42775</v>
      </c>
      <c r="G4007">
        <v>4500</v>
      </c>
      <c r="H4007">
        <v>4600</v>
      </c>
      <c r="I4007">
        <v>4550</v>
      </c>
    </row>
    <row r="4008" spans="1:9" hidden="1" x14ac:dyDescent="0.3">
      <c r="A4008" t="s">
        <v>9</v>
      </c>
      <c r="B4008" t="s">
        <v>48</v>
      </c>
      <c r="C4008" t="s">
        <v>50</v>
      </c>
      <c r="D4008" t="s">
        <v>12</v>
      </c>
      <c r="E4008" t="s">
        <v>44</v>
      </c>
      <c r="F4008" s="1">
        <v>42776</v>
      </c>
      <c r="G4008">
        <v>4500</v>
      </c>
      <c r="H4008">
        <v>4600</v>
      </c>
      <c r="I4008">
        <v>4550</v>
      </c>
    </row>
    <row r="4009" spans="1:9" hidden="1" x14ac:dyDescent="0.3">
      <c r="A4009" t="s">
        <v>9</v>
      </c>
      <c r="B4009" t="s">
        <v>48</v>
      </c>
      <c r="C4009" t="s">
        <v>50</v>
      </c>
      <c r="D4009" t="s">
        <v>12</v>
      </c>
      <c r="E4009" t="s">
        <v>44</v>
      </c>
      <c r="F4009" s="1">
        <v>42777</v>
      </c>
      <c r="G4009">
        <v>4500</v>
      </c>
      <c r="H4009">
        <v>4600</v>
      </c>
      <c r="I4009">
        <v>4550</v>
      </c>
    </row>
    <row r="4010" spans="1:9" hidden="1" x14ac:dyDescent="0.3">
      <c r="A4010" t="s">
        <v>9</v>
      </c>
      <c r="B4010" t="s">
        <v>48</v>
      </c>
      <c r="C4010" t="s">
        <v>50</v>
      </c>
      <c r="D4010" t="s">
        <v>12</v>
      </c>
      <c r="E4010" t="s">
        <v>44</v>
      </c>
      <c r="F4010" s="1">
        <v>42778</v>
      </c>
      <c r="G4010">
        <v>4500</v>
      </c>
      <c r="H4010">
        <v>4600</v>
      </c>
      <c r="I4010">
        <v>4550</v>
      </c>
    </row>
    <row r="4011" spans="1:9" hidden="1" x14ac:dyDescent="0.3">
      <c r="A4011" t="s">
        <v>9</v>
      </c>
      <c r="B4011" t="s">
        <v>48</v>
      </c>
      <c r="C4011" t="s">
        <v>50</v>
      </c>
      <c r="D4011" t="s">
        <v>12</v>
      </c>
      <c r="E4011" t="s">
        <v>44</v>
      </c>
      <c r="F4011" s="1">
        <v>42779</v>
      </c>
      <c r="G4011">
        <v>4500</v>
      </c>
      <c r="H4011">
        <v>4600</v>
      </c>
      <c r="I4011">
        <v>4550</v>
      </c>
    </row>
    <row r="4012" spans="1:9" hidden="1" x14ac:dyDescent="0.3">
      <c r="A4012" t="s">
        <v>9</v>
      </c>
      <c r="B4012" t="s">
        <v>48</v>
      </c>
      <c r="C4012" t="s">
        <v>50</v>
      </c>
      <c r="D4012" t="s">
        <v>12</v>
      </c>
      <c r="E4012" t="s">
        <v>44</v>
      </c>
      <c r="F4012" s="1">
        <v>42780</v>
      </c>
      <c r="G4012">
        <v>4500</v>
      </c>
      <c r="H4012">
        <v>4600</v>
      </c>
      <c r="I4012">
        <v>4550</v>
      </c>
    </row>
    <row r="4013" spans="1:9" hidden="1" x14ac:dyDescent="0.3">
      <c r="A4013" t="s">
        <v>9</v>
      </c>
      <c r="B4013" t="s">
        <v>48</v>
      </c>
      <c r="C4013" t="s">
        <v>50</v>
      </c>
      <c r="D4013" t="s">
        <v>12</v>
      </c>
      <c r="E4013" t="s">
        <v>44</v>
      </c>
      <c r="F4013" s="1">
        <v>42781</v>
      </c>
      <c r="G4013">
        <v>4500</v>
      </c>
      <c r="H4013">
        <v>4600</v>
      </c>
      <c r="I4013">
        <v>4550</v>
      </c>
    </row>
    <row r="4014" spans="1:9" hidden="1" x14ac:dyDescent="0.3">
      <c r="A4014" t="s">
        <v>9</v>
      </c>
      <c r="B4014" t="s">
        <v>48</v>
      </c>
      <c r="C4014" t="s">
        <v>50</v>
      </c>
      <c r="D4014" t="s">
        <v>12</v>
      </c>
      <c r="E4014" t="s">
        <v>44</v>
      </c>
      <c r="F4014" s="1">
        <v>42782</v>
      </c>
      <c r="G4014">
        <v>4500</v>
      </c>
      <c r="H4014">
        <v>4600</v>
      </c>
      <c r="I4014">
        <v>4550</v>
      </c>
    </row>
    <row r="4015" spans="1:9" hidden="1" x14ac:dyDescent="0.3">
      <c r="A4015" t="s">
        <v>9</v>
      </c>
      <c r="B4015" t="s">
        <v>48</v>
      </c>
      <c r="C4015" t="s">
        <v>50</v>
      </c>
      <c r="D4015" t="s">
        <v>12</v>
      </c>
      <c r="E4015" t="s">
        <v>44</v>
      </c>
      <c r="F4015" s="1">
        <v>42783</v>
      </c>
      <c r="G4015">
        <v>4500</v>
      </c>
      <c r="H4015">
        <v>4600</v>
      </c>
      <c r="I4015">
        <v>4550</v>
      </c>
    </row>
    <row r="4016" spans="1:9" hidden="1" x14ac:dyDescent="0.3">
      <c r="A4016" t="s">
        <v>9</v>
      </c>
      <c r="B4016" t="s">
        <v>48</v>
      </c>
      <c r="C4016" t="s">
        <v>50</v>
      </c>
      <c r="D4016" t="s">
        <v>12</v>
      </c>
      <c r="E4016" t="s">
        <v>44</v>
      </c>
      <c r="F4016" s="1">
        <v>42792</v>
      </c>
      <c r="G4016">
        <v>4500</v>
      </c>
      <c r="H4016">
        <v>4600</v>
      </c>
      <c r="I4016">
        <v>4550</v>
      </c>
    </row>
    <row r="4017" spans="1:9" hidden="1" x14ac:dyDescent="0.3">
      <c r="A4017" t="s">
        <v>9</v>
      </c>
      <c r="B4017" t="s">
        <v>48</v>
      </c>
      <c r="C4017" t="s">
        <v>50</v>
      </c>
      <c r="D4017" t="s">
        <v>12</v>
      </c>
      <c r="E4017" t="s">
        <v>44</v>
      </c>
      <c r="F4017" s="1">
        <v>42793</v>
      </c>
      <c r="G4017">
        <v>4500</v>
      </c>
      <c r="H4017">
        <v>4600</v>
      </c>
      <c r="I4017">
        <v>4550</v>
      </c>
    </row>
    <row r="4018" spans="1:9" hidden="1" x14ac:dyDescent="0.3">
      <c r="A4018" t="s">
        <v>9</v>
      </c>
      <c r="B4018" t="s">
        <v>48</v>
      </c>
      <c r="C4018" t="s">
        <v>50</v>
      </c>
      <c r="D4018" t="s">
        <v>12</v>
      </c>
      <c r="E4018" t="s">
        <v>44</v>
      </c>
      <c r="F4018" s="1">
        <v>42794</v>
      </c>
      <c r="G4018">
        <v>4500</v>
      </c>
      <c r="H4018">
        <v>4600</v>
      </c>
      <c r="I4018">
        <v>4550</v>
      </c>
    </row>
    <row r="4019" spans="1:9" hidden="1" x14ac:dyDescent="0.3">
      <c r="A4019" t="s">
        <v>9</v>
      </c>
      <c r="B4019" t="s">
        <v>48</v>
      </c>
      <c r="C4019" t="s">
        <v>50</v>
      </c>
      <c r="D4019" t="s">
        <v>12</v>
      </c>
      <c r="E4019" t="s">
        <v>44</v>
      </c>
      <c r="F4019" s="1">
        <v>42795</v>
      </c>
      <c r="G4019">
        <v>4500</v>
      </c>
      <c r="H4019">
        <v>4600</v>
      </c>
      <c r="I4019">
        <v>4550</v>
      </c>
    </row>
    <row r="4020" spans="1:9" hidden="1" x14ac:dyDescent="0.3">
      <c r="A4020" t="s">
        <v>9</v>
      </c>
      <c r="B4020" t="s">
        <v>48</v>
      </c>
      <c r="C4020" t="s">
        <v>50</v>
      </c>
      <c r="D4020" t="s">
        <v>12</v>
      </c>
      <c r="E4020" t="s">
        <v>44</v>
      </c>
      <c r="F4020" s="1">
        <v>42796</v>
      </c>
      <c r="G4020">
        <v>4500</v>
      </c>
      <c r="H4020">
        <v>4600</v>
      </c>
      <c r="I4020">
        <v>4550</v>
      </c>
    </row>
    <row r="4021" spans="1:9" hidden="1" x14ac:dyDescent="0.3">
      <c r="A4021" t="s">
        <v>9</v>
      </c>
      <c r="B4021" t="s">
        <v>48</v>
      </c>
      <c r="C4021" t="s">
        <v>50</v>
      </c>
      <c r="D4021" t="s">
        <v>12</v>
      </c>
      <c r="E4021" t="s">
        <v>44</v>
      </c>
      <c r="F4021" s="1">
        <v>42797</v>
      </c>
      <c r="G4021">
        <v>4500</v>
      </c>
      <c r="H4021">
        <v>4600</v>
      </c>
      <c r="I4021">
        <v>4550</v>
      </c>
    </row>
    <row r="4022" spans="1:9" hidden="1" x14ac:dyDescent="0.3">
      <c r="A4022" t="s">
        <v>9</v>
      </c>
      <c r="B4022" t="s">
        <v>48</v>
      </c>
      <c r="C4022" t="s">
        <v>50</v>
      </c>
      <c r="D4022" t="s">
        <v>12</v>
      </c>
      <c r="E4022" t="s">
        <v>44</v>
      </c>
      <c r="F4022" s="1">
        <v>42798</v>
      </c>
      <c r="G4022">
        <v>4500</v>
      </c>
      <c r="H4022">
        <v>4600</v>
      </c>
      <c r="I4022">
        <v>4550</v>
      </c>
    </row>
    <row r="4023" spans="1:9" hidden="1" x14ac:dyDescent="0.3">
      <c r="A4023" t="s">
        <v>9</v>
      </c>
      <c r="B4023" t="s">
        <v>48</v>
      </c>
      <c r="C4023" t="s">
        <v>50</v>
      </c>
      <c r="D4023" t="s">
        <v>12</v>
      </c>
      <c r="E4023" t="s">
        <v>44</v>
      </c>
      <c r="F4023" s="1">
        <v>42802</v>
      </c>
      <c r="G4023">
        <v>4500</v>
      </c>
      <c r="H4023">
        <v>4600</v>
      </c>
      <c r="I4023">
        <v>4550</v>
      </c>
    </row>
    <row r="4024" spans="1:9" hidden="1" x14ac:dyDescent="0.3">
      <c r="A4024" t="s">
        <v>9</v>
      </c>
      <c r="B4024" t="s">
        <v>48</v>
      </c>
      <c r="C4024" t="s">
        <v>50</v>
      </c>
      <c r="D4024" t="s">
        <v>12</v>
      </c>
      <c r="E4024" t="s">
        <v>44</v>
      </c>
      <c r="F4024" s="1">
        <v>42803</v>
      </c>
      <c r="G4024">
        <v>4530</v>
      </c>
      <c r="H4024">
        <v>4600</v>
      </c>
      <c r="I4024">
        <v>4550</v>
      </c>
    </row>
    <row r="4025" spans="1:9" hidden="1" x14ac:dyDescent="0.3">
      <c r="A4025" t="s">
        <v>9</v>
      </c>
      <c r="B4025" t="s">
        <v>48</v>
      </c>
      <c r="C4025" t="s">
        <v>50</v>
      </c>
      <c r="D4025" t="s">
        <v>12</v>
      </c>
      <c r="E4025" t="s">
        <v>44</v>
      </c>
      <c r="F4025" s="1">
        <v>42808</v>
      </c>
      <c r="G4025">
        <v>4500</v>
      </c>
      <c r="H4025">
        <v>4600</v>
      </c>
      <c r="I4025">
        <v>4550</v>
      </c>
    </row>
    <row r="4026" spans="1:9" hidden="1" x14ac:dyDescent="0.3">
      <c r="A4026" t="s">
        <v>9</v>
      </c>
      <c r="B4026" t="s">
        <v>48</v>
      </c>
      <c r="C4026" t="s">
        <v>50</v>
      </c>
      <c r="D4026" t="s">
        <v>12</v>
      </c>
      <c r="E4026" t="s">
        <v>44</v>
      </c>
      <c r="F4026" s="1">
        <v>42809</v>
      </c>
      <c r="G4026">
        <v>4500</v>
      </c>
      <c r="H4026">
        <v>4600</v>
      </c>
      <c r="I4026">
        <v>4550</v>
      </c>
    </row>
    <row r="4027" spans="1:9" hidden="1" x14ac:dyDescent="0.3">
      <c r="A4027" t="s">
        <v>9</v>
      </c>
      <c r="B4027" t="s">
        <v>48</v>
      </c>
      <c r="C4027" t="s">
        <v>50</v>
      </c>
      <c r="D4027" t="s">
        <v>12</v>
      </c>
      <c r="E4027" t="s">
        <v>44</v>
      </c>
      <c r="F4027" s="1">
        <v>42810</v>
      </c>
      <c r="G4027">
        <v>4500</v>
      </c>
      <c r="H4027">
        <v>4600</v>
      </c>
      <c r="I4027">
        <v>4550</v>
      </c>
    </row>
    <row r="4028" spans="1:9" hidden="1" x14ac:dyDescent="0.3">
      <c r="A4028" t="s">
        <v>9</v>
      </c>
      <c r="B4028" t="s">
        <v>48</v>
      </c>
      <c r="C4028" t="s">
        <v>50</v>
      </c>
      <c r="D4028" t="s">
        <v>12</v>
      </c>
      <c r="E4028" t="s">
        <v>44</v>
      </c>
      <c r="F4028" s="1">
        <v>42811</v>
      </c>
      <c r="G4028">
        <v>4500</v>
      </c>
      <c r="H4028">
        <v>4600</v>
      </c>
      <c r="I4028">
        <v>4550</v>
      </c>
    </row>
    <row r="4029" spans="1:9" hidden="1" x14ac:dyDescent="0.3">
      <c r="A4029" t="s">
        <v>9</v>
      </c>
      <c r="B4029" t="s">
        <v>48</v>
      </c>
      <c r="C4029" t="s">
        <v>50</v>
      </c>
      <c r="D4029" t="s">
        <v>12</v>
      </c>
      <c r="E4029" t="s">
        <v>44</v>
      </c>
      <c r="F4029" s="1">
        <v>42819</v>
      </c>
      <c r="G4029">
        <v>4500</v>
      </c>
      <c r="H4029">
        <v>4600</v>
      </c>
      <c r="I4029">
        <v>4550</v>
      </c>
    </row>
    <row r="4030" spans="1:9" hidden="1" x14ac:dyDescent="0.3">
      <c r="A4030" t="s">
        <v>9</v>
      </c>
      <c r="B4030" t="s">
        <v>48</v>
      </c>
      <c r="C4030" t="s">
        <v>50</v>
      </c>
      <c r="D4030" t="s">
        <v>12</v>
      </c>
      <c r="E4030" t="s">
        <v>44</v>
      </c>
      <c r="F4030" s="1">
        <v>42820</v>
      </c>
      <c r="G4030">
        <v>4600</v>
      </c>
      <c r="H4030">
        <v>4700</v>
      </c>
      <c r="I4030">
        <v>4650</v>
      </c>
    </row>
    <row r="4031" spans="1:9" hidden="1" x14ac:dyDescent="0.3">
      <c r="A4031" t="s">
        <v>9</v>
      </c>
      <c r="B4031" t="s">
        <v>48</v>
      </c>
      <c r="C4031" t="s">
        <v>50</v>
      </c>
      <c r="D4031" t="s">
        <v>12</v>
      </c>
      <c r="E4031" t="s">
        <v>44</v>
      </c>
      <c r="F4031" s="1">
        <v>42821</v>
      </c>
      <c r="G4031">
        <v>4600</v>
      </c>
      <c r="H4031">
        <v>4700</v>
      </c>
      <c r="I4031">
        <v>4650</v>
      </c>
    </row>
    <row r="4032" spans="1:9" hidden="1" x14ac:dyDescent="0.3">
      <c r="A4032" t="s">
        <v>9</v>
      </c>
      <c r="B4032" t="s">
        <v>48</v>
      </c>
      <c r="C4032" t="s">
        <v>50</v>
      </c>
      <c r="D4032" t="s">
        <v>12</v>
      </c>
      <c r="E4032" t="s">
        <v>44</v>
      </c>
      <c r="F4032" s="1">
        <v>42822</v>
      </c>
      <c r="G4032">
        <v>4620</v>
      </c>
      <c r="H4032">
        <v>4700</v>
      </c>
      <c r="I4032">
        <v>4650</v>
      </c>
    </row>
    <row r="4033" spans="1:9" hidden="1" x14ac:dyDescent="0.3">
      <c r="A4033" t="s">
        <v>9</v>
      </c>
      <c r="B4033" t="s">
        <v>48</v>
      </c>
      <c r="C4033" t="s">
        <v>50</v>
      </c>
      <c r="D4033" t="s">
        <v>12</v>
      </c>
      <c r="E4033" t="s">
        <v>44</v>
      </c>
      <c r="F4033" s="1">
        <v>42823</v>
      </c>
      <c r="G4033">
        <v>4600</v>
      </c>
      <c r="H4033">
        <v>4700</v>
      </c>
      <c r="I4033">
        <v>4650</v>
      </c>
    </row>
    <row r="4034" spans="1:9" hidden="1" x14ac:dyDescent="0.3">
      <c r="A4034" t="s">
        <v>9</v>
      </c>
      <c r="B4034" t="s">
        <v>48</v>
      </c>
      <c r="C4034" t="s">
        <v>50</v>
      </c>
      <c r="D4034" t="s">
        <v>12</v>
      </c>
      <c r="E4034" t="s">
        <v>44</v>
      </c>
      <c r="F4034" s="1">
        <v>42824</v>
      </c>
      <c r="G4034">
        <v>4600</v>
      </c>
      <c r="H4034">
        <v>4700</v>
      </c>
      <c r="I4034">
        <v>4650</v>
      </c>
    </row>
    <row r="4035" spans="1:9" hidden="1" x14ac:dyDescent="0.3">
      <c r="A4035" t="s">
        <v>9</v>
      </c>
      <c r="B4035" t="s">
        <v>48</v>
      </c>
      <c r="C4035" t="s">
        <v>50</v>
      </c>
      <c r="D4035" t="s">
        <v>12</v>
      </c>
      <c r="E4035" t="s">
        <v>44</v>
      </c>
      <c r="F4035" s="1">
        <v>42826</v>
      </c>
      <c r="G4035">
        <v>4600</v>
      </c>
      <c r="H4035">
        <v>4700</v>
      </c>
      <c r="I4035">
        <v>4650</v>
      </c>
    </row>
    <row r="4036" spans="1:9" hidden="1" x14ac:dyDescent="0.3">
      <c r="A4036" t="s">
        <v>9</v>
      </c>
      <c r="B4036" t="s">
        <v>48</v>
      </c>
      <c r="C4036" t="s">
        <v>50</v>
      </c>
      <c r="D4036" t="s">
        <v>12</v>
      </c>
      <c r="E4036" t="s">
        <v>44</v>
      </c>
      <c r="F4036" s="1">
        <v>42827</v>
      </c>
      <c r="G4036">
        <v>4600</v>
      </c>
      <c r="H4036">
        <v>4700</v>
      </c>
      <c r="I4036">
        <v>4650</v>
      </c>
    </row>
    <row r="4037" spans="1:9" hidden="1" x14ac:dyDescent="0.3">
      <c r="A4037" t="s">
        <v>9</v>
      </c>
      <c r="B4037" t="s">
        <v>48</v>
      </c>
      <c r="C4037" t="s">
        <v>50</v>
      </c>
      <c r="D4037" t="s">
        <v>12</v>
      </c>
      <c r="E4037" t="s">
        <v>44</v>
      </c>
      <c r="F4037" s="1">
        <v>42831</v>
      </c>
      <c r="G4037">
        <v>4600</v>
      </c>
      <c r="H4037">
        <v>4700</v>
      </c>
      <c r="I4037">
        <v>4650</v>
      </c>
    </row>
    <row r="4038" spans="1:9" hidden="1" x14ac:dyDescent="0.3">
      <c r="A4038" t="s">
        <v>9</v>
      </c>
      <c r="B4038" t="s">
        <v>48</v>
      </c>
      <c r="C4038" t="s">
        <v>50</v>
      </c>
      <c r="D4038" t="s">
        <v>12</v>
      </c>
      <c r="E4038" t="s">
        <v>44</v>
      </c>
      <c r="F4038" s="1">
        <v>42839</v>
      </c>
      <c r="G4038">
        <v>4600</v>
      </c>
      <c r="H4038">
        <v>4700</v>
      </c>
      <c r="I4038">
        <v>4650</v>
      </c>
    </row>
    <row r="4039" spans="1:9" hidden="1" x14ac:dyDescent="0.3">
      <c r="A4039" t="s">
        <v>9</v>
      </c>
      <c r="B4039" t="s">
        <v>48</v>
      </c>
      <c r="C4039" t="s">
        <v>50</v>
      </c>
      <c r="D4039" t="s">
        <v>12</v>
      </c>
      <c r="E4039" t="s">
        <v>44</v>
      </c>
      <c r="F4039" s="1">
        <v>42840</v>
      </c>
      <c r="G4039">
        <v>4600</v>
      </c>
      <c r="H4039">
        <v>4700</v>
      </c>
      <c r="I4039">
        <v>4650</v>
      </c>
    </row>
    <row r="4040" spans="1:9" hidden="1" x14ac:dyDescent="0.3">
      <c r="A4040" t="s">
        <v>9</v>
      </c>
      <c r="B4040" t="s">
        <v>48</v>
      </c>
      <c r="C4040" t="s">
        <v>50</v>
      </c>
      <c r="D4040" t="s">
        <v>12</v>
      </c>
      <c r="E4040" t="s">
        <v>44</v>
      </c>
      <c r="F4040" s="1">
        <v>42869</v>
      </c>
      <c r="G4040">
        <v>4500</v>
      </c>
      <c r="H4040">
        <v>4600</v>
      </c>
      <c r="I4040">
        <v>4550</v>
      </c>
    </row>
    <row r="4041" spans="1:9" hidden="1" x14ac:dyDescent="0.3">
      <c r="A4041" t="s">
        <v>9</v>
      </c>
      <c r="B4041" t="s">
        <v>48</v>
      </c>
      <c r="C4041" t="s">
        <v>50</v>
      </c>
      <c r="D4041" t="s">
        <v>12</v>
      </c>
      <c r="E4041" t="s">
        <v>44</v>
      </c>
      <c r="F4041" s="1">
        <v>42905</v>
      </c>
      <c r="G4041">
        <v>4500</v>
      </c>
      <c r="H4041">
        <v>4600</v>
      </c>
      <c r="I4041">
        <v>4550</v>
      </c>
    </row>
    <row r="4042" spans="1:9" hidden="1" x14ac:dyDescent="0.3">
      <c r="A4042" t="s">
        <v>9</v>
      </c>
      <c r="B4042" t="s">
        <v>48</v>
      </c>
      <c r="C4042" t="s">
        <v>50</v>
      </c>
      <c r="D4042" t="s">
        <v>12</v>
      </c>
      <c r="E4042" t="s">
        <v>44</v>
      </c>
      <c r="F4042" s="1">
        <v>42956</v>
      </c>
      <c r="G4042">
        <v>4600</v>
      </c>
      <c r="H4042">
        <v>4700</v>
      </c>
      <c r="I4042">
        <v>4650</v>
      </c>
    </row>
    <row r="4043" spans="1:9" hidden="1" x14ac:dyDescent="0.3">
      <c r="A4043" t="s">
        <v>9</v>
      </c>
      <c r="B4043" t="s">
        <v>48</v>
      </c>
      <c r="C4043" t="s">
        <v>51</v>
      </c>
      <c r="D4043" t="s">
        <v>12</v>
      </c>
      <c r="E4043" t="s">
        <v>23</v>
      </c>
      <c r="F4043" s="1">
        <v>42880</v>
      </c>
      <c r="G4043">
        <v>4900</v>
      </c>
      <c r="H4043">
        <v>5200</v>
      </c>
      <c r="I4043">
        <v>5000</v>
      </c>
    </row>
    <row r="4044" spans="1:9" hidden="1" x14ac:dyDescent="0.3">
      <c r="A4044" t="s">
        <v>9</v>
      </c>
      <c r="B4044" t="s">
        <v>48</v>
      </c>
      <c r="C4044" t="s">
        <v>51</v>
      </c>
      <c r="D4044" t="s">
        <v>12</v>
      </c>
      <c r="E4044" t="s">
        <v>24</v>
      </c>
      <c r="F4044" s="1">
        <v>42736</v>
      </c>
      <c r="G4044">
        <v>4300</v>
      </c>
      <c r="H4044">
        <v>4500</v>
      </c>
      <c r="I4044">
        <v>4400</v>
      </c>
    </row>
    <row r="4045" spans="1:9" hidden="1" x14ac:dyDescent="0.3">
      <c r="A4045" t="s">
        <v>9</v>
      </c>
      <c r="B4045" t="s">
        <v>48</v>
      </c>
      <c r="C4045" t="s">
        <v>51</v>
      </c>
      <c r="D4045" t="s">
        <v>12</v>
      </c>
      <c r="E4045" t="s">
        <v>24</v>
      </c>
      <c r="F4045" s="1">
        <v>42737</v>
      </c>
      <c r="G4045">
        <v>4300</v>
      </c>
      <c r="H4045">
        <v>4500</v>
      </c>
      <c r="I4045">
        <v>4400</v>
      </c>
    </row>
    <row r="4046" spans="1:9" hidden="1" x14ac:dyDescent="0.3">
      <c r="A4046" t="s">
        <v>9</v>
      </c>
      <c r="B4046" t="s">
        <v>48</v>
      </c>
      <c r="C4046" t="s">
        <v>51</v>
      </c>
      <c r="D4046" t="s">
        <v>12</v>
      </c>
      <c r="E4046" t="s">
        <v>24</v>
      </c>
      <c r="F4046" s="1">
        <v>42738</v>
      </c>
      <c r="G4046">
        <v>4200</v>
      </c>
      <c r="H4046">
        <v>4500</v>
      </c>
      <c r="I4046">
        <v>4300</v>
      </c>
    </row>
    <row r="4047" spans="1:9" hidden="1" x14ac:dyDescent="0.3">
      <c r="A4047" t="s">
        <v>9</v>
      </c>
      <c r="B4047" t="s">
        <v>48</v>
      </c>
      <c r="C4047" t="s">
        <v>51</v>
      </c>
      <c r="D4047" t="s">
        <v>12</v>
      </c>
      <c r="E4047" t="s">
        <v>24</v>
      </c>
      <c r="F4047" s="1">
        <v>42739</v>
      </c>
      <c r="G4047">
        <v>4200</v>
      </c>
      <c r="H4047">
        <v>4500</v>
      </c>
      <c r="I4047">
        <v>4300</v>
      </c>
    </row>
    <row r="4048" spans="1:9" hidden="1" x14ac:dyDescent="0.3">
      <c r="A4048" t="s">
        <v>9</v>
      </c>
      <c r="B4048" t="s">
        <v>48</v>
      </c>
      <c r="C4048" t="s">
        <v>51</v>
      </c>
      <c r="D4048" t="s">
        <v>12</v>
      </c>
      <c r="E4048" t="s">
        <v>24</v>
      </c>
      <c r="F4048" s="1">
        <v>42740</v>
      </c>
      <c r="G4048">
        <v>4300</v>
      </c>
      <c r="H4048">
        <v>4800</v>
      </c>
      <c r="I4048">
        <v>4500</v>
      </c>
    </row>
    <row r="4049" spans="1:9" hidden="1" x14ac:dyDescent="0.3">
      <c r="A4049" t="s">
        <v>9</v>
      </c>
      <c r="B4049" t="s">
        <v>48</v>
      </c>
      <c r="C4049" t="s">
        <v>51</v>
      </c>
      <c r="D4049" t="s">
        <v>12</v>
      </c>
      <c r="E4049" t="s">
        <v>24</v>
      </c>
      <c r="F4049" s="1">
        <v>42741</v>
      </c>
      <c r="G4049">
        <v>4200</v>
      </c>
      <c r="H4049">
        <v>4800</v>
      </c>
      <c r="I4049">
        <v>4500</v>
      </c>
    </row>
    <row r="4050" spans="1:9" hidden="1" x14ac:dyDescent="0.3">
      <c r="A4050" t="s">
        <v>9</v>
      </c>
      <c r="B4050" t="s">
        <v>48</v>
      </c>
      <c r="C4050" t="s">
        <v>51</v>
      </c>
      <c r="D4050" t="s">
        <v>12</v>
      </c>
      <c r="E4050" t="s">
        <v>24</v>
      </c>
      <c r="F4050" s="1">
        <v>42742</v>
      </c>
      <c r="G4050">
        <v>4200</v>
      </c>
      <c r="H4050">
        <v>4800</v>
      </c>
      <c r="I4050">
        <v>4500</v>
      </c>
    </row>
    <row r="4051" spans="1:9" hidden="1" x14ac:dyDescent="0.3">
      <c r="A4051" t="s">
        <v>9</v>
      </c>
      <c r="B4051" t="s">
        <v>48</v>
      </c>
      <c r="C4051" t="s">
        <v>51</v>
      </c>
      <c r="D4051" t="s">
        <v>12</v>
      </c>
      <c r="E4051" t="s">
        <v>24</v>
      </c>
      <c r="F4051" s="1">
        <v>42743</v>
      </c>
      <c r="G4051">
        <v>4500</v>
      </c>
      <c r="H4051">
        <v>4800</v>
      </c>
      <c r="I4051">
        <v>4650</v>
      </c>
    </row>
    <row r="4052" spans="1:9" hidden="1" x14ac:dyDescent="0.3">
      <c r="A4052" t="s">
        <v>9</v>
      </c>
      <c r="B4052" t="s">
        <v>48</v>
      </c>
      <c r="C4052" t="s">
        <v>51</v>
      </c>
      <c r="D4052" t="s">
        <v>12</v>
      </c>
      <c r="E4052" t="s">
        <v>24</v>
      </c>
      <c r="F4052" s="1">
        <v>42744</v>
      </c>
      <c r="G4052">
        <v>4500</v>
      </c>
      <c r="H4052">
        <v>4800</v>
      </c>
      <c r="I4052">
        <v>4650</v>
      </c>
    </row>
    <row r="4053" spans="1:9" hidden="1" x14ac:dyDescent="0.3">
      <c r="A4053" t="s">
        <v>9</v>
      </c>
      <c r="B4053" t="s">
        <v>48</v>
      </c>
      <c r="C4053" t="s">
        <v>51</v>
      </c>
      <c r="D4053" t="s">
        <v>12</v>
      </c>
      <c r="E4053" t="s">
        <v>24</v>
      </c>
      <c r="F4053" s="1">
        <v>42745</v>
      </c>
      <c r="G4053">
        <v>4300</v>
      </c>
      <c r="H4053">
        <v>4800</v>
      </c>
      <c r="I4053">
        <v>4500</v>
      </c>
    </row>
    <row r="4054" spans="1:9" hidden="1" x14ac:dyDescent="0.3">
      <c r="A4054" t="s">
        <v>9</v>
      </c>
      <c r="B4054" t="s">
        <v>48</v>
      </c>
      <c r="C4054" t="s">
        <v>51</v>
      </c>
      <c r="D4054" t="s">
        <v>12</v>
      </c>
      <c r="E4054" t="s">
        <v>24</v>
      </c>
      <c r="F4054" s="1">
        <v>42746</v>
      </c>
      <c r="G4054">
        <v>4500</v>
      </c>
      <c r="H4054">
        <v>4850</v>
      </c>
      <c r="I4054">
        <v>4650</v>
      </c>
    </row>
    <row r="4055" spans="1:9" hidden="1" x14ac:dyDescent="0.3">
      <c r="A4055" t="s">
        <v>9</v>
      </c>
      <c r="B4055" t="s">
        <v>48</v>
      </c>
      <c r="C4055" t="s">
        <v>51</v>
      </c>
      <c r="D4055" t="s">
        <v>12</v>
      </c>
      <c r="E4055" t="s">
        <v>24</v>
      </c>
      <c r="F4055" s="1">
        <v>42747</v>
      </c>
      <c r="G4055">
        <v>4500</v>
      </c>
      <c r="H4055">
        <v>4800</v>
      </c>
      <c r="I4055">
        <v>4650</v>
      </c>
    </row>
    <row r="4056" spans="1:9" hidden="1" x14ac:dyDescent="0.3">
      <c r="A4056" t="s">
        <v>9</v>
      </c>
      <c r="B4056" t="s">
        <v>48</v>
      </c>
      <c r="C4056" t="s">
        <v>51</v>
      </c>
      <c r="D4056" t="s">
        <v>12</v>
      </c>
      <c r="E4056" t="s">
        <v>24</v>
      </c>
      <c r="F4056" s="1">
        <v>42748</v>
      </c>
      <c r="G4056">
        <v>4500</v>
      </c>
      <c r="H4056">
        <v>4800</v>
      </c>
      <c r="I4056">
        <v>4650</v>
      </c>
    </row>
    <row r="4057" spans="1:9" hidden="1" x14ac:dyDescent="0.3">
      <c r="A4057" t="s">
        <v>9</v>
      </c>
      <c r="B4057" t="s">
        <v>48</v>
      </c>
      <c r="C4057" t="s">
        <v>51</v>
      </c>
      <c r="D4057" t="s">
        <v>12</v>
      </c>
      <c r="E4057" t="s">
        <v>24</v>
      </c>
      <c r="F4057" s="1">
        <v>42749</v>
      </c>
      <c r="G4057">
        <v>4600</v>
      </c>
      <c r="H4057">
        <v>4800</v>
      </c>
      <c r="I4057">
        <v>4650</v>
      </c>
    </row>
    <row r="4058" spans="1:9" hidden="1" x14ac:dyDescent="0.3">
      <c r="A4058" t="s">
        <v>9</v>
      </c>
      <c r="B4058" t="s">
        <v>48</v>
      </c>
      <c r="C4058" t="s">
        <v>51</v>
      </c>
      <c r="D4058" t="s">
        <v>12</v>
      </c>
      <c r="E4058" t="s">
        <v>24</v>
      </c>
      <c r="F4058" s="1">
        <v>42750</v>
      </c>
      <c r="G4058">
        <v>4500</v>
      </c>
      <c r="H4058">
        <v>4800</v>
      </c>
      <c r="I4058">
        <v>4650</v>
      </c>
    </row>
    <row r="4059" spans="1:9" hidden="1" x14ac:dyDescent="0.3">
      <c r="A4059" t="s">
        <v>9</v>
      </c>
      <c r="B4059" t="s">
        <v>48</v>
      </c>
      <c r="C4059" t="s">
        <v>51</v>
      </c>
      <c r="D4059" t="s">
        <v>12</v>
      </c>
      <c r="E4059" t="s">
        <v>24</v>
      </c>
      <c r="F4059" s="1">
        <v>42751</v>
      </c>
      <c r="G4059">
        <v>4500</v>
      </c>
      <c r="H4059">
        <v>4800</v>
      </c>
      <c r="I4059">
        <v>4650</v>
      </c>
    </row>
    <row r="4060" spans="1:9" hidden="1" x14ac:dyDescent="0.3">
      <c r="A4060" t="s">
        <v>9</v>
      </c>
      <c r="B4060" t="s">
        <v>48</v>
      </c>
      <c r="C4060" t="s">
        <v>51</v>
      </c>
      <c r="D4060" t="s">
        <v>12</v>
      </c>
      <c r="E4060" t="s">
        <v>24</v>
      </c>
      <c r="F4060" s="1">
        <v>42752</v>
      </c>
      <c r="G4060">
        <v>4500</v>
      </c>
      <c r="H4060">
        <v>4800</v>
      </c>
      <c r="I4060">
        <v>4650</v>
      </c>
    </row>
    <row r="4061" spans="1:9" hidden="1" x14ac:dyDescent="0.3">
      <c r="A4061" t="s">
        <v>9</v>
      </c>
      <c r="B4061" t="s">
        <v>48</v>
      </c>
      <c r="C4061" t="s">
        <v>51</v>
      </c>
      <c r="D4061" t="s">
        <v>12</v>
      </c>
      <c r="E4061" t="s">
        <v>24</v>
      </c>
      <c r="F4061" s="1">
        <v>42753</v>
      </c>
      <c r="G4061">
        <v>4500</v>
      </c>
      <c r="H4061">
        <v>4800</v>
      </c>
      <c r="I4061">
        <v>4650</v>
      </c>
    </row>
    <row r="4062" spans="1:9" hidden="1" x14ac:dyDescent="0.3">
      <c r="A4062" t="s">
        <v>9</v>
      </c>
      <c r="B4062" t="s">
        <v>48</v>
      </c>
      <c r="C4062" t="s">
        <v>51</v>
      </c>
      <c r="D4062" t="s">
        <v>12</v>
      </c>
      <c r="E4062" t="s">
        <v>24</v>
      </c>
      <c r="F4062" s="1">
        <v>42754</v>
      </c>
      <c r="G4062">
        <v>4500</v>
      </c>
      <c r="H4062">
        <v>4800</v>
      </c>
      <c r="I4062">
        <v>4650</v>
      </c>
    </row>
    <row r="4063" spans="1:9" hidden="1" x14ac:dyDescent="0.3">
      <c r="A4063" t="s">
        <v>9</v>
      </c>
      <c r="B4063" t="s">
        <v>48</v>
      </c>
      <c r="C4063" t="s">
        <v>51</v>
      </c>
      <c r="D4063" t="s">
        <v>12</v>
      </c>
      <c r="E4063" t="s">
        <v>24</v>
      </c>
      <c r="F4063" s="1">
        <v>42759</v>
      </c>
      <c r="G4063">
        <v>4500</v>
      </c>
      <c r="H4063">
        <v>5000</v>
      </c>
      <c r="I4063">
        <v>4800</v>
      </c>
    </row>
    <row r="4064" spans="1:9" hidden="1" x14ac:dyDescent="0.3">
      <c r="A4064" t="s">
        <v>9</v>
      </c>
      <c r="B4064" t="s">
        <v>48</v>
      </c>
      <c r="C4064" t="s">
        <v>51</v>
      </c>
      <c r="D4064" t="s">
        <v>12</v>
      </c>
      <c r="E4064" t="s">
        <v>24</v>
      </c>
      <c r="F4064" s="1">
        <v>42760</v>
      </c>
      <c r="G4064">
        <v>4500</v>
      </c>
      <c r="H4064">
        <v>5000</v>
      </c>
      <c r="I4064">
        <v>4800</v>
      </c>
    </row>
    <row r="4065" spans="1:9" hidden="1" x14ac:dyDescent="0.3">
      <c r="A4065" t="s">
        <v>9</v>
      </c>
      <c r="B4065" t="s">
        <v>48</v>
      </c>
      <c r="C4065" t="s">
        <v>51</v>
      </c>
      <c r="D4065" t="s">
        <v>12</v>
      </c>
      <c r="E4065" t="s">
        <v>24</v>
      </c>
      <c r="F4065" s="1">
        <v>42761</v>
      </c>
      <c r="G4065">
        <v>4500</v>
      </c>
      <c r="H4065">
        <v>5000</v>
      </c>
      <c r="I4065">
        <v>4800</v>
      </c>
    </row>
    <row r="4066" spans="1:9" hidden="1" x14ac:dyDescent="0.3">
      <c r="A4066" t="s">
        <v>9</v>
      </c>
      <c r="B4066" t="s">
        <v>48</v>
      </c>
      <c r="C4066" t="s">
        <v>51</v>
      </c>
      <c r="D4066" t="s">
        <v>12</v>
      </c>
      <c r="E4066" t="s">
        <v>24</v>
      </c>
      <c r="F4066" s="1">
        <v>42762</v>
      </c>
      <c r="G4066">
        <v>4800</v>
      </c>
      <c r="H4066">
        <v>5300</v>
      </c>
      <c r="I4066">
        <v>5000</v>
      </c>
    </row>
    <row r="4067" spans="1:9" hidden="1" x14ac:dyDescent="0.3">
      <c r="A4067" t="s">
        <v>9</v>
      </c>
      <c r="B4067" t="s">
        <v>48</v>
      </c>
      <c r="C4067" t="s">
        <v>51</v>
      </c>
      <c r="D4067" t="s">
        <v>12</v>
      </c>
      <c r="E4067" t="s">
        <v>24</v>
      </c>
      <c r="F4067" s="1">
        <v>42763</v>
      </c>
      <c r="G4067">
        <v>4800</v>
      </c>
      <c r="H4067">
        <v>5300</v>
      </c>
      <c r="I4067">
        <v>5000</v>
      </c>
    </row>
    <row r="4068" spans="1:9" hidden="1" x14ac:dyDescent="0.3">
      <c r="A4068" t="s">
        <v>9</v>
      </c>
      <c r="B4068" t="s">
        <v>48</v>
      </c>
      <c r="C4068" t="s">
        <v>51</v>
      </c>
      <c r="D4068" t="s">
        <v>12</v>
      </c>
      <c r="E4068" t="s">
        <v>24</v>
      </c>
      <c r="F4068" s="1">
        <v>42764</v>
      </c>
      <c r="G4068">
        <v>5000</v>
      </c>
      <c r="H4068">
        <v>5300</v>
      </c>
      <c r="I4068">
        <v>5150</v>
      </c>
    </row>
    <row r="4069" spans="1:9" hidden="1" x14ac:dyDescent="0.3">
      <c r="A4069" t="s">
        <v>9</v>
      </c>
      <c r="B4069" t="s">
        <v>48</v>
      </c>
      <c r="C4069" t="s">
        <v>51</v>
      </c>
      <c r="D4069" t="s">
        <v>12</v>
      </c>
      <c r="E4069" t="s">
        <v>24</v>
      </c>
      <c r="F4069" s="1">
        <v>42765</v>
      </c>
      <c r="G4069">
        <v>5000</v>
      </c>
      <c r="H4069">
        <v>5300</v>
      </c>
      <c r="I4069">
        <v>5150</v>
      </c>
    </row>
    <row r="4070" spans="1:9" hidden="1" x14ac:dyDescent="0.3">
      <c r="A4070" t="s">
        <v>9</v>
      </c>
      <c r="B4070" t="s">
        <v>48</v>
      </c>
      <c r="C4070" t="s">
        <v>51</v>
      </c>
      <c r="D4070" t="s">
        <v>12</v>
      </c>
      <c r="E4070" t="s">
        <v>24</v>
      </c>
      <c r="F4070" s="1">
        <v>42766</v>
      </c>
      <c r="G4070">
        <v>5000</v>
      </c>
      <c r="H4070">
        <v>5300</v>
      </c>
      <c r="I4070">
        <v>5150</v>
      </c>
    </row>
    <row r="4071" spans="1:9" hidden="1" x14ac:dyDescent="0.3">
      <c r="A4071" t="s">
        <v>9</v>
      </c>
      <c r="B4071" t="s">
        <v>48</v>
      </c>
      <c r="C4071" t="s">
        <v>51</v>
      </c>
      <c r="D4071" t="s">
        <v>12</v>
      </c>
      <c r="E4071" t="s">
        <v>24</v>
      </c>
      <c r="F4071" s="1">
        <v>42767</v>
      </c>
      <c r="G4071">
        <v>5300</v>
      </c>
      <c r="H4071">
        <v>5500</v>
      </c>
      <c r="I4071">
        <v>5350</v>
      </c>
    </row>
    <row r="4072" spans="1:9" hidden="1" x14ac:dyDescent="0.3">
      <c r="A4072" t="s">
        <v>9</v>
      </c>
      <c r="B4072" t="s">
        <v>48</v>
      </c>
      <c r="C4072" t="s">
        <v>51</v>
      </c>
      <c r="D4072" t="s">
        <v>12</v>
      </c>
      <c r="E4072" t="s">
        <v>24</v>
      </c>
      <c r="F4072" s="1">
        <v>42768</v>
      </c>
      <c r="G4072">
        <v>4800</v>
      </c>
      <c r="H4072">
        <v>5100</v>
      </c>
      <c r="I4072">
        <v>4950</v>
      </c>
    </row>
    <row r="4073" spans="1:9" hidden="1" x14ac:dyDescent="0.3">
      <c r="A4073" t="s">
        <v>9</v>
      </c>
      <c r="B4073" t="s">
        <v>48</v>
      </c>
      <c r="C4073" t="s">
        <v>51</v>
      </c>
      <c r="D4073" t="s">
        <v>12</v>
      </c>
      <c r="E4073" t="s">
        <v>24</v>
      </c>
      <c r="F4073" s="1">
        <v>42769</v>
      </c>
      <c r="G4073">
        <v>5100</v>
      </c>
      <c r="H4073">
        <v>5400</v>
      </c>
      <c r="I4073">
        <v>5300</v>
      </c>
    </row>
    <row r="4074" spans="1:9" hidden="1" x14ac:dyDescent="0.3">
      <c r="A4074" t="s">
        <v>9</v>
      </c>
      <c r="B4074" t="s">
        <v>48</v>
      </c>
      <c r="C4074" t="s">
        <v>51</v>
      </c>
      <c r="D4074" t="s">
        <v>12</v>
      </c>
      <c r="E4074" t="s">
        <v>24</v>
      </c>
      <c r="F4074" s="1">
        <v>42770</v>
      </c>
      <c r="G4074">
        <v>5100</v>
      </c>
      <c r="H4074">
        <v>5400</v>
      </c>
      <c r="I4074">
        <v>5300</v>
      </c>
    </row>
    <row r="4075" spans="1:9" hidden="1" x14ac:dyDescent="0.3">
      <c r="A4075" t="s">
        <v>9</v>
      </c>
      <c r="B4075" t="s">
        <v>48</v>
      </c>
      <c r="C4075" t="s">
        <v>51</v>
      </c>
      <c r="D4075" t="s">
        <v>12</v>
      </c>
      <c r="E4075" t="s">
        <v>24</v>
      </c>
      <c r="F4075" s="1">
        <v>42771</v>
      </c>
      <c r="G4075">
        <v>5000</v>
      </c>
      <c r="H4075">
        <v>5300</v>
      </c>
      <c r="I4075">
        <v>5200</v>
      </c>
    </row>
    <row r="4076" spans="1:9" hidden="1" x14ac:dyDescent="0.3">
      <c r="A4076" t="s">
        <v>9</v>
      </c>
      <c r="B4076" t="s">
        <v>48</v>
      </c>
      <c r="C4076" t="s">
        <v>51</v>
      </c>
      <c r="D4076" t="s">
        <v>12</v>
      </c>
      <c r="E4076" t="s">
        <v>24</v>
      </c>
      <c r="F4076" s="1">
        <v>42772</v>
      </c>
      <c r="G4076">
        <v>5100</v>
      </c>
      <c r="H4076">
        <v>5300</v>
      </c>
      <c r="I4076">
        <v>5200</v>
      </c>
    </row>
    <row r="4077" spans="1:9" hidden="1" x14ac:dyDescent="0.3">
      <c r="A4077" t="s">
        <v>9</v>
      </c>
      <c r="B4077" t="s">
        <v>48</v>
      </c>
      <c r="C4077" t="s">
        <v>51</v>
      </c>
      <c r="D4077" t="s">
        <v>12</v>
      </c>
      <c r="E4077" t="s">
        <v>24</v>
      </c>
      <c r="F4077" s="1">
        <v>42773</v>
      </c>
      <c r="G4077">
        <v>5100</v>
      </c>
      <c r="H4077">
        <v>5400</v>
      </c>
      <c r="I4077">
        <v>5300</v>
      </c>
    </row>
    <row r="4078" spans="1:9" hidden="1" x14ac:dyDescent="0.3">
      <c r="A4078" t="s">
        <v>9</v>
      </c>
      <c r="B4078" t="s">
        <v>48</v>
      </c>
      <c r="C4078" t="s">
        <v>51</v>
      </c>
      <c r="D4078" t="s">
        <v>12</v>
      </c>
      <c r="E4078" t="s">
        <v>24</v>
      </c>
      <c r="F4078" s="1">
        <v>42774</v>
      </c>
      <c r="G4078">
        <v>5100</v>
      </c>
      <c r="H4078">
        <v>5400</v>
      </c>
      <c r="I4078">
        <v>5300</v>
      </c>
    </row>
    <row r="4079" spans="1:9" hidden="1" x14ac:dyDescent="0.3">
      <c r="A4079" t="s">
        <v>9</v>
      </c>
      <c r="B4079" t="s">
        <v>48</v>
      </c>
      <c r="C4079" t="s">
        <v>51</v>
      </c>
      <c r="D4079" t="s">
        <v>12</v>
      </c>
      <c r="E4079" t="s">
        <v>24</v>
      </c>
      <c r="F4079" s="1">
        <v>42775</v>
      </c>
      <c r="G4079">
        <v>5100</v>
      </c>
      <c r="H4079">
        <v>5400</v>
      </c>
      <c r="I4079">
        <v>5300</v>
      </c>
    </row>
    <row r="4080" spans="1:9" hidden="1" x14ac:dyDescent="0.3">
      <c r="A4080" t="s">
        <v>9</v>
      </c>
      <c r="B4080" t="s">
        <v>48</v>
      </c>
      <c r="C4080" t="s">
        <v>51</v>
      </c>
      <c r="D4080" t="s">
        <v>12</v>
      </c>
      <c r="E4080" t="s">
        <v>24</v>
      </c>
      <c r="F4080" s="1">
        <v>42776</v>
      </c>
      <c r="G4080">
        <v>5200</v>
      </c>
      <c r="H4080">
        <v>5400</v>
      </c>
      <c r="I4080">
        <v>5300</v>
      </c>
    </row>
    <row r="4081" spans="1:9" hidden="1" x14ac:dyDescent="0.3">
      <c r="A4081" t="s">
        <v>9</v>
      </c>
      <c r="B4081" t="s">
        <v>48</v>
      </c>
      <c r="C4081" t="s">
        <v>51</v>
      </c>
      <c r="D4081" t="s">
        <v>12</v>
      </c>
      <c r="E4081" t="s">
        <v>24</v>
      </c>
      <c r="F4081" s="1">
        <v>42777</v>
      </c>
      <c r="G4081">
        <v>5100</v>
      </c>
      <c r="H4081">
        <v>5400</v>
      </c>
      <c r="I4081">
        <v>5300</v>
      </c>
    </row>
    <row r="4082" spans="1:9" hidden="1" x14ac:dyDescent="0.3">
      <c r="A4082" t="s">
        <v>9</v>
      </c>
      <c r="B4082" t="s">
        <v>48</v>
      </c>
      <c r="C4082" t="s">
        <v>51</v>
      </c>
      <c r="D4082" t="s">
        <v>12</v>
      </c>
      <c r="E4082" t="s">
        <v>24</v>
      </c>
      <c r="F4082" s="1">
        <v>42778</v>
      </c>
      <c r="G4082">
        <v>5150</v>
      </c>
      <c r="H4082">
        <v>5400</v>
      </c>
      <c r="I4082">
        <v>5300</v>
      </c>
    </row>
    <row r="4083" spans="1:9" hidden="1" x14ac:dyDescent="0.3">
      <c r="A4083" t="s">
        <v>9</v>
      </c>
      <c r="B4083" t="s">
        <v>48</v>
      </c>
      <c r="C4083" t="s">
        <v>51</v>
      </c>
      <c r="D4083" t="s">
        <v>12</v>
      </c>
      <c r="E4083" t="s">
        <v>24</v>
      </c>
      <c r="F4083" s="1">
        <v>42779</v>
      </c>
      <c r="G4083">
        <v>5100</v>
      </c>
      <c r="H4083">
        <v>5400</v>
      </c>
      <c r="I4083">
        <v>5280</v>
      </c>
    </row>
    <row r="4084" spans="1:9" hidden="1" x14ac:dyDescent="0.3">
      <c r="A4084" t="s">
        <v>9</v>
      </c>
      <c r="B4084" t="s">
        <v>48</v>
      </c>
      <c r="C4084" t="s">
        <v>51</v>
      </c>
      <c r="D4084" t="s">
        <v>12</v>
      </c>
      <c r="E4084" t="s">
        <v>24</v>
      </c>
      <c r="F4084" s="1">
        <v>42780</v>
      </c>
      <c r="G4084">
        <v>5000</v>
      </c>
      <c r="H4084">
        <v>5400</v>
      </c>
      <c r="I4084">
        <v>5280</v>
      </c>
    </row>
    <row r="4085" spans="1:9" hidden="1" x14ac:dyDescent="0.3">
      <c r="A4085" t="s">
        <v>9</v>
      </c>
      <c r="B4085" t="s">
        <v>48</v>
      </c>
      <c r="C4085" t="s">
        <v>51</v>
      </c>
      <c r="D4085" t="s">
        <v>12</v>
      </c>
      <c r="E4085" t="s">
        <v>24</v>
      </c>
      <c r="F4085" s="1">
        <v>42781</v>
      </c>
      <c r="G4085">
        <v>5000</v>
      </c>
      <c r="H4085">
        <v>5400</v>
      </c>
      <c r="I4085">
        <v>5200</v>
      </c>
    </row>
    <row r="4086" spans="1:9" hidden="1" x14ac:dyDescent="0.3">
      <c r="A4086" t="s">
        <v>9</v>
      </c>
      <c r="B4086" t="s">
        <v>48</v>
      </c>
      <c r="C4086" t="s">
        <v>51</v>
      </c>
      <c r="D4086" t="s">
        <v>12</v>
      </c>
      <c r="E4086" t="s">
        <v>24</v>
      </c>
      <c r="F4086" s="1">
        <v>42787</v>
      </c>
      <c r="G4086">
        <v>5000</v>
      </c>
      <c r="H4086">
        <v>5400</v>
      </c>
      <c r="I4086">
        <v>5200</v>
      </c>
    </row>
    <row r="4087" spans="1:9" hidden="1" x14ac:dyDescent="0.3">
      <c r="A4087" t="s">
        <v>9</v>
      </c>
      <c r="B4087" t="s">
        <v>48</v>
      </c>
      <c r="C4087" t="s">
        <v>51</v>
      </c>
      <c r="D4087" t="s">
        <v>12</v>
      </c>
      <c r="E4087" t="s">
        <v>24</v>
      </c>
      <c r="F4087" s="1">
        <v>42788</v>
      </c>
      <c r="G4087">
        <v>5000</v>
      </c>
      <c r="H4087">
        <v>5200</v>
      </c>
      <c r="I4087">
        <v>5100</v>
      </c>
    </row>
    <row r="4088" spans="1:9" hidden="1" x14ac:dyDescent="0.3">
      <c r="A4088" t="s">
        <v>9</v>
      </c>
      <c r="B4088" t="s">
        <v>48</v>
      </c>
      <c r="C4088" t="s">
        <v>51</v>
      </c>
      <c r="D4088" t="s">
        <v>12</v>
      </c>
      <c r="E4088" t="s">
        <v>24</v>
      </c>
      <c r="F4088" s="1">
        <v>42789</v>
      </c>
      <c r="G4088">
        <v>5000</v>
      </c>
      <c r="H4088">
        <v>5400</v>
      </c>
      <c r="I4088">
        <v>5200</v>
      </c>
    </row>
    <row r="4089" spans="1:9" hidden="1" x14ac:dyDescent="0.3">
      <c r="A4089" t="s">
        <v>9</v>
      </c>
      <c r="B4089" t="s">
        <v>48</v>
      </c>
      <c r="C4089" t="s">
        <v>51</v>
      </c>
      <c r="D4089" t="s">
        <v>12</v>
      </c>
      <c r="E4089" t="s">
        <v>24</v>
      </c>
      <c r="F4089" s="1">
        <v>42792</v>
      </c>
      <c r="G4089">
        <v>5000</v>
      </c>
      <c r="H4089">
        <v>5300</v>
      </c>
      <c r="I4089">
        <v>5200</v>
      </c>
    </row>
    <row r="4090" spans="1:9" hidden="1" x14ac:dyDescent="0.3">
      <c r="A4090" t="s">
        <v>9</v>
      </c>
      <c r="B4090" t="s">
        <v>48</v>
      </c>
      <c r="C4090" t="s">
        <v>51</v>
      </c>
      <c r="D4090" t="s">
        <v>12</v>
      </c>
      <c r="E4090" t="s">
        <v>24</v>
      </c>
      <c r="F4090" s="1">
        <v>42793</v>
      </c>
      <c r="G4090">
        <v>5000</v>
      </c>
      <c r="H4090">
        <v>5300</v>
      </c>
      <c r="I4090">
        <v>5200</v>
      </c>
    </row>
    <row r="4091" spans="1:9" hidden="1" x14ac:dyDescent="0.3">
      <c r="A4091" t="s">
        <v>9</v>
      </c>
      <c r="B4091" t="s">
        <v>48</v>
      </c>
      <c r="C4091" t="s">
        <v>51</v>
      </c>
      <c r="D4091" t="s">
        <v>12</v>
      </c>
      <c r="E4091" t="s">
        <v>24</v>
      </c>
      <c r="F4091" s="1">
        <v>42794</v>
      </c>
      <c r="G4091">
        <v>5000</v>
      </c>
      <c r="H4091">
        <v>5300</v>
      </c>
      <c r="I4091">
        <v>5180</v>
      </c>
    </row>
    <row r="4092" spans="1:9" hidden="1" x14ac:dyDescent="0.3">
      <c r="A4092" t="s">
        <v>9</v>
      </c>
      <c r="B4092" t="s">
        <v>48</v>
      </c>
      <c r="C4092" t="s">
        <v>51</v>
      </c>
      <c r="D4092" t="s">
        <v>12</v>
      </c>
      <c r="E4092" t="s">
        <v>24</v>
      </c>
      <c r="F4092" s="1">
        <v>42795</v>
      </c>
      <c r="G4092">
        <v>5100</v>
      </c>
      <c r="H4092">
        <v>5300</v>
      </c>
      <c r="I4092">
        <v>5200</v>
      </c>
    </row>
    <row r="4093" spans="1:9" hidden="1" x14ac:dyDescent="0.3">
      <c r="A4093" t="s">
        <v>9</v>
      </c>
      <c r="B4093" t="s">
        <v>48</v>
      </c>
      <c r="C4093" t="s">
        <v>51</v>
      </c>
      <c r="D4093" t="s">
        <v>12</v>
      </c>
      <c r="E4093" t="s">
        <v>24</v>
      </c>
      <c r="F4093" s="1">
        <v>42796</v>
      </c>
      <c r="G4093">
        <v>5000</v>
      </c>
      <c r="H4093">
        <v>5300</v>
      </c>
      <c r="I4093">
        <v>5200</v>
      </c>
    </row>
    <row r="4094" spans="1:9" hidden="1" x14ac:dyDescent="0.3">
      <c r="A4094" t="s">
        <v>9</v>
      </c>
      <c r="B4094" t="s">
        <v>48</v>
      </c>
      <c r="C4094" t="s">
        <v>51</v>
      </c>
      <c r="D4094" t="s">
        <v>12</v>
      </c>
      <c r="E4094" t="s">
        <v>24</v>
      </c>
      <c r="F4094" s="1">
        <v>42797</v>
      </c>
      <c r="G4094">
        <v>5000</v>
      </c>
      <c r="H4094">
        <v>5300</v>
      </c>
      <c r="I4094">
        <v>5150</v>
      </c>
    </row>
    <row r="4095" spans="1:9" hidden="1" x14ac:dyDescent="0.3">
      <c r="A4095" t="s">
        <v>9</v>
      </c>
      <c r="B4095" t="s">
        <v>48</v>
      </c>
      <c r="C4095" t="s">
        <v>51</v>
      </c>
      <c r="D4095" t="s">
        <v>12</v>
      </c>
      <c r="E4095" t="s">
        <v>24</v>
      </c>
      <c r="F4095" s="1">
        <v>42798</v>
      </c>
      <c r="G4095">
        <v>5000</v>
      </c>
      <c r="H4095">
        <v>5300</v>
      </c>
      <c r="I4095">
        <v>5180</v>
      </c>
    </row>
    <row r="4096" spans="1:9" hidden="1" x14ac:dyDescent="0.3">
      <c r="A4096" t="s">
        <v>9</v>
      </c>
      <c r="B4096" t="s">
        <v>48</v>
      </c>
      <c r="C4096" t="s">
        <v>51</v>
      </c>
      <c r="D4096" t="s">
        <v>12</v>
      </c>
      <c r="E4096" t="s">
        <v>24</v>
      </c>
      <c r="F4096" s="1">
        <v>42799</v>
      </c>
      <c r="G4096">
        <v>5000</v>
      </c>
      <c r="H4096">
        <v>5300</v>
      </c>
      <c r="I4096">
        <v>5150</v>
      </c>
    </row>
    <row r="4097" spans="1:9" hidden="1" x14ac:dyDescent="0.3">
      <c r="A4097" t="s">
        <v>9</v>
      </c>
      <c r="B4097" t="s">
        <v>48</v>
      </c>
      <c r="C4097" t="s">
        <v>51</v>
      </c>
      <c r="D4097" t="s">
        <v>12</v>
      </c>
      <c r="E4097" t="s">
        <v>24</v>
      </c>
      <c r="F4097" s="1">
        <v>42800</v>
      </c>
      <c r="G4097">
        <v>5100</v>
      </c>
      <c r="H4097">
        <v>5300</v>
      </c>
      <c r="I4097">
        <v>5200</v>
      </c>
    </row>
    <row r="4098" spans="1:9" hidden="1" x14ac:dyDescent="0.3">
      <c r="A4098" t="s">
        <v>9</v>
      </c>
      <c r="B4098" t="s">
        <v>48</v>
      </c>
      <c r="C4098" t="s">
        <v>51</v>
      </c>
      <c r="D4098" t="s">
        <v>12</v>
      </c>
      <c r="E4098" t="s">
        <v>24</v>
      </c>
      <c r="F4098" s="1">
        <v>42801</v>
      </c>
      <c r="G4098">
        <v>5000</v>
      </c>
      <c r="H4098">
        <v>5300</v>
      </c>
      <c r="I4098">
        <v>5180</v>
      </c>
    </row>
    <row r="4099" spans="1:9" hidden="1" x14ac:dyDescent="0.3">
      <c r="A4099" t="s">
        <v>9</v>
      </c>
      <c r="B4099" t="s">
        <v>48</v>
      </c>
      <c r="C4099" t="s">
        <v>51</v>
      </c>
      <c r="D4099" t="s">
        <v>12</v>
      </c>
      <c r="E4099" t="s">
        <v>24</v>
      </c>
      <c r="F4099" s="1">
        <v>42802</v>
      </c>
      <c r="G4099">
        <v>5000</v>
      </c>
      <c r="H4099">
        <v>5300</v>
      </c>
      <c r="I4099">
        <v>5200</v>
      </c>
    </row>
    <row r="4100" spans="1:9" hidden="1" x14ac:dyDescent="0.3">
      <c r="A4100" t="s">
        <v>9</v>
      </c>
      <c r="B4100" t="s">
        <v>48</v>
      </c>
      <c r="C4100" t="s">
        <v>51</v>
      </c>
      <c r="D4100" t="s">
        <v>12</v>
      </c>
      <c r="E4100" t="s">
        <v>24</v>
      </c>
      <c r="F4100" s="1">
        <v>42803</v>
      </c>
      <c r="G4100">
        <v>5000</v>
      </c>
      <c r="H4100">
        <v>5300</v>
      </c>
      <c r="I4100">
        <v>5150</v>
      </c>
    </row>
    <row r="4101" spans="1:9" hidden="1" x14ac:dyDescent="0.3">
      <c r="A4101" t="s">
        <v>9</v>
      </c>
      <c r="B4101" t="s">
        <v>48</v>
      </c>
      <c r="C4101" t="s">
        <v>51</v>
      </c>
      <c r="D4101" t="s">
        <v>12</v>
      </c>
      <c r="E4101" t="s">
        <v>24</v>
      </c>
      <c r="F4101" s="1">
        <v>42804</v>
      </c>
      <c r="G4101">
        <v>5200</v>
      </c>
      <c r="H4101">
        <v>5500</v>
      </c>
      <c r="I4101">
        <v>5300</v>
      </c>
    </row>
    <row r="4102" spans="1:9" hidden="1" x14ac:dyDescent="0.3">
      <c r="A4102" t="s">
        <v>9</v>
      </c>
      <c r="B4102" t="s">
        <v>48</v>
      </c>
      <c r="C4102" t="s">
        <v>51</v>
      </c>
      <c r="D4102" t="s">
        <v>12</v>
      </c>
      <c r="E4102" t="s">
        <v>24</v>
      </c>
      <c r="F4102" s="1">
        <v>42805</v>
      </c>
      <c r="G4102">
        <v>5000</v>
      </c>
      <c r="H4102">
        <v>5300</v>
      </c>
      <c r="I4102">
        <v>5150</v>
      </c>
    </row>
    <row r="4103" spans="1:9" hidden="1" x14ac:dyDescent="0.3">
      <c r="A4103" t="s">
        <v>9</v>
      </c>
      <c r="B4103" t="s">
        <v>48</v>
      </c>
      <c r="C4103" t="s">
        <v>51</v>
      </c>
      <c r="D4103" t="s">
        <v>12</v>
      </c>
      <c r="E4103" t="s">
        <v>24</v>
      </c>
      <c r="F4103" s="1">
        <v>42806</v>
      </c>
      <c r="G4103">
        <v>5000</v>
      </c>
      <c r="H4103">
        <v>5300</v>
      </c>
      <c r="I4103">
        <v>5200</v>
      </c>
    </row>
    <row r="4104" spans="1:9" hidden="1" x14ac:dyDescent="0.3">
      <c r="A4104" t="s">
        <v>9</v>
      </c>
      <c r="B4104" t="s">
        <v>48</v>
      </c>
      <c r="C4104" t="s">
        <v>51</v>
      </c>
      <c r="D4104" t="s">
        <v>12</v>
      </c>
      <c r="E4104" t="s">
        <v>24</v>
      </c>
      <c r="F4104" s="1">
        <v>42807</v>
      </c>
      <c r="G4104">
        <v>5200</v>
      </c>
      <c r="H4104">
        <v>5500</v>
      </c>
      <c r="I4104">
        <v>5350</v>
      </c>
    </row>
    <row r="4105" spans="1:9" hidden="1" x14ac:dyDescent="0.3">
      <c r="A4105" t="s">
        <v>9</v>
      </c>
      <c r="B4105" t="s">
        <v>48</v>
      </c>
      <c r="C4105" t="s">
        <v>51</v>
      </c>
      <c r="D4105" t="s">
        <v>12</v>
      </c>
      <c r="E4105" t="s">
        <v>24</v>
      </c>
      <c r="F4105" s="1">
        <v>42808</v>
      </c>
      <c r="G4105">
        <v>5200</v>
      </c>
      <c r="H4105">
        <v>5400</v>
      </c>
      <c r="I4105">
        <v>5300</v>
      </c>
    </row>
    <row r="4106" spans="1:9" hidden="1" x14ac:dyDescent="0.3">
      <c r="A4106" t="s">
        <v>9</v>
      </c>
      <c r="B4106" t="s">
        <v>48</v>
      </c>
      <c r="C4106" t="s">
        <v>51</v>
      </c>
      <c r="D4106" t="s">
        <v>12</v>
      </c>
      <c r="E4106" t="s">
        <v>24</v>
      </c>
      <c r="F4106" s="1">
        <v>42809</v>
      </c>
      <c r="G4106">
        <v>5200</v>
      </c>
      <c r="H4106">
        <v>5500</v>
      </c>
      <c r="I4106">
        <v>5380</v>
      </c>
    </row>
    <row r="4107" spans="1:9" hidden="1" x14ac:dyDescent="0.3">
      <c r="A4107" t="s">
        <v>9</v>
      </c>
      <c r="B4107" t="s">
        <v>48</v>
      </c>
      <c r="C4107" t="s">
        <v>51</v>
      </c>
      <c r="D4107" t="s">
        <v>12</v>
      </c>
      <c r="E4107" t="s">
        <v>24</v>
      </c>
      <c r="F4107" s="1">
        <v>42810</v>
      </c>
      <c r="G4107">
        <v>5100</v>
      </c>
      <c r="H4107">
        <v>5300</v>
      </c>
      <c r="I4107">
        <v>5200</v>
      </c>
    </row>
    <row r="4108" spans="1:9" hidden="1" x14ac:dyDescent="0.3">
      <c r="A4108" t="s">
        <v>9</v>
      </c>
      <c r="B4108" t="s">
        <v>48</v>
      </c>
      <c r="C4108" t="s">
        <v>51</v>
      </c>
      <c r="D4108" t="s">
        <v>12</v>
      </c>
      <c r="E4108" t="s">
        <v>24</v>
      </c>
      <c r="F4108" s="1">
        <v>42811</v>
      </c>
      <c r="G4108">
        <v>5000</v>
      </c>
      <c r="H4108">
        <v>5200</v>
      </c>
      <c r="I4108">
        <v>5100</v>
      </c>
    </row>
    <row r="4109" spans="1:9" hidden="1" x14ac:dyDescent="0.3">
      <c r="A4109" t="s">
        <v>9</v>
      </c>
      <c r="B4109" t="s">
        <v>48</v>
      </c>
      <c r="C4109" t="s">
        <v>51</v>
      </c>
      <c r="D4109" t="s">
        <v>12</v>
      </c>
      <c r="E4109" t="s">
        <v>24</v>
      </c>
      <c r="F4109" s="1">
        <v>42812</v>
      </c>
      <c r="G4109">
        <v>5200</v>
      </c>
      <c r="H4109">
        <v>5400</v>
      </c>
      <c r="I4109">
        <v>5300</v>
      </c>
    </row>
    <row r="4110" spans="1:9" hidden="1" x14ac:dyDescent="0.3">
      <c r="A4110" t="s">
        <v>9</v>
      </c>
      <c r="B4110" t="s">
        <v>48</v>
      </c>
      <c r="C4110" t="s">
        <v>51</v>
      </c>
      <c r="D4110" t="s">
        <v>12</v>
      </c>
      <c r="E4110" t="s">
        <v>24</v>
      </c>
      <c r="F4110" s="1">
        <v>42813</v>
      </c>
      <c r="G4110">
        <v>5200</v>
      </c>
      <c r="H4110">
        <v>5400</v>
      </c>
      <c r="I4110">
        <v>5300</v>
      </c>
    </row>
    <row r="4111" spans="1:9" hidden="1" x14ac:dyDescent="0.3">
      <c r="A4111" t="s">
        <v>9</v>
      </c>
      <c r="B4111" t="s">
        <v>48</v>
      </c>
      <c r="C4111" t="s">
        <v>51</v>
      </c>
      <c r="D4111" t="s">
        <v>12</v>
      </c>
      <c r="E4111" t="s">
        <v>24</v>
      </c>
      <c r="F4111" s="1">
        <v>42814</v>
      </c>
      <c r="G4111">
        <v>5200</v>
      </c>
      <c r="H4111">
        <v>5400</v>
      </c>
      <c r="I4111">
        <v>5300</v>
      </c>
    </row>
    <row r="4112" spans="1:9" hidden="1" x14ac:dyDescent="0.3">
      <c r="A4112" t="s">
        <v>9</v>
      </c>
      <c r="B4112" t="s">
        <v>48</v>
      </c>
      <c r="C4112" t="s">
        <v>51</v>
      </c>
      <c r="D4112" t="s">
        <v>12</v>
      </c>
      <c r="E4112" t="s">
        <v>24</v>
      </c>
      <c r="F4112" s="1">
        <v>42815</v>
      </c>
      <c r="G4112">
        <v>5200</v>
      </c>
      <c r="H4112">
        <v>5400</v>
      </c>
      <c r="I4112">
        <v>5300</v>
      </c>
    </row>
    <row r="4113" spans="1:9" hidden="1" x14ac:dyDescent="0.3">
      <c r="A4113" t="s">
        <v>9</v>
      </c>
      <c r="B4113" t="s">
        <v>48</v>
      </c>
      <c r="C4113" t="s">
        <v>51</v>
      </c>
      <c r="D4113" t="s">
        <v>12</v>
      </c>
      <c r="E4113" t="s">
        <v>24</v>
      </c>
      <c r="F4113" s="1">
        <v>42816</v>
      </c>
      <c r="G4113">
        <v>5200</v>
      </c>
      <c r="H4113">
        <v>5400</v>
      </c>
      <c r="I4113">
        <v>5300</v>
      </c>
    </row>
    <row r="4114" spans="1:9" hidden="1" x14ac:dyDescent="0.3">
      <c r="A4114" t="s">
        <v>9</v>
      </c>
      <c r="B4114" t="s">
        <v>48</v>
      </c>
      <c r="C4114" t="s">
        <v>51</v>
      </c>
      <c r="D4114" t="s">
        <v>12</v>
      </c>
      <c r="E4114" t="s">
        <v>24</v>
      </c>
      <c r="F4114" s="1">
        <v>42817</v>
      </c>
      <c r="G4114">
        <v>5180</v>
      </c>
      <c r="H4114">
        <v>5400</v>
      </c>
      <c r="I4114">
        <v>5300</v>
      </c>
    </row>
    <row r="4115" spans="1:9" hidden="1" x14ac:dyDescent="0.3">
      <c r="A4115" t="s">
        <v>9</v>
      </c>
      <c r="B4115" t="s">
        <v>48</v>
      </c>
      <c r="C4115" t="s">
        <v>51</v>
      </c>
      <c r="D4115" t="s">
        <v>12</v>
      </c>
      <c r="E4115" t="s">
        <v>24</v>
      </c>
      <c r="F4115" s="1">
        <v>42818</v>
      </c>
      <c r="G4115">
        <v>5200</v>
      </c>
      <c r="H4115">
        <v>5400</v>
      </c>
      <c r="I4115">
        <v>5300</v>
      </c>
    </row>
    <row r="4116" spans="1:9" hidden="1" x14ac:dyDescent="0.3">
      <c r="A4116" t="s">
        <v>9</v>
      </c>
      <c r="B4116" t="s">
        <v>48</v>
      </c>
      <c r="C4116" t="s">
        <v>51</v>
      </c>
      <c r="D4116" t="s">
        <v>12</v>
      </c>
      <c r="E4116" t="s">
        <v>24</v>
      </c>
      <c r="F4116" s="1">
        <v>42819</v>
      </c>
      <c r="G4116">
        <v>5200</v>
      </c>
      <c r="H4116">
        <v>5400</v>
      </c>
      <c r="I4116">
        <v>5300</v>
      </c>
    </row>
    <row r="4117" spans="1:9" hidden="1" x14ac:dyDescent="0.3">
      <c r="A4117" t="s">
        <v>9</v>
      </c>
      <c r="B4117" t="s">
        <v>48</v>
      </c>
      <c r="C4117" t="s">
        <v>51</v>
      </c>
      <c r="D4117" t="s">
        <v>12</v>
      </c>
      <c r="E4117" t="s">
        <v>24</v>
      </c>
      <c r="F4117" s="1">
        <v>42820</v>
      </c>
      <c r="G4117">
        <v>5200</v>
      </c>
      <c r="H4117">
        <v>5500</v>
      </c>
      <c r="I4117">
        <v>5380</v>
      </c>
    </row>
    <row r="4118" spans="1:9" hidden="1" x14ac:dyDescent="0.3">
      <c r="A4118" t="s">
        <v>9</v>
      </c>
      <c r="B4118" t="s">
        <v>48</v>
      </c>
      <c r="C4118" t="s">
        <v>51</v>
      </c>
      <c r="D4118" t="s">
        <v>12</v>
      </c>
      <c r="E4118" t="s">
        <v>24</v>
      </c>
      <c r="F4118" s="1">
        <v>42821</v>
      </c>
      <c r="G4118">
        <v>5200</v>
      </c>
      <c r="H4118">
        <v>5500</v>
      </c>
      <c r="I4118">
        <v>5380</v>
      </c>
    </row>
    <row r="4119" spans="1:9" hidden="1" x14ac:dyDescent="0.3">
      <c r="A4119" t="s">
        <v>9</v>
      </c>
      <c r="B4119" t="s">
        <v>48</v>
      </c>
      <c r="C4119" t="s">
        <v>51</v>
      </c>
      <c r="D4119" t="s">
        <v>12</v>
      </c>
      <c r="E4119" t="s">
        <v>24</v>
      </c>
      <c r="F4119" s="1">
        <v>42822</v>
      </c>
      <c r="G4119">
        <v>5200</v>
      </c>
      <c r="H4119">
        <v>5400</v>
      </c>
      <c r="I4119">
        <v>5300</v>
      </c>
    </row>
    <row r="4120" spans="1:9" hidden="1" x14ac:dyDescent="0.3">
      <c r="A4120" t="s">
        <v>9</v>
      </c>
      <c r="B4120" t="s">
        <v>48</v>
      </c>
      <c r="C4120" t="s">
        <v>51</v>
      </c>
      <c r="D4120" t="s">
        <v>12</v>
      </c>
      <c r="E4120" t="s">
        <v>24</v>
      </c>
      <c r="F4120" s="1">
        <v>42823</v>
      </c>
      <c r="G4120">
        <v>5200</v>
      </c>
      <c r="H4120">
        <v>5500</v>
      </c>
      <c r="I4120">
        <v>5380</v>
      </c>
    </row>
    <row r="4121" spans="1:9" hidden="1" x14ac:dyDescent="0.3">
      <c r="A4121" t="s">
        <v>9</v>
      </c>
      <c r="B4121" t="s">
        <v>48</v>
      </c>
      <c r="C4121" t="s">
        <v>51</v>
      </c>
      <c r="D4121" t="s">
        <v>12</v>
      </c>
      <c r="E4121" t="s">
        <v>24</v>
      </c>
      <c r="F4121" s="1">
        <v>42824</v>
      </c>
      <c r="G4121">
        <v>5200</v>
      </c>
      <c r="H4121">
        <v>5500</v>
      </c>
      <c r="I4121">
        <v>5380</v>
      </c>
    </row>
    <row r="4122" spans="1:9" hidden="1" x14ac:dyDescent="0.3">
      <c r="A4122" t="s">
        <v>9</v>
      </c>
      <c r="B4122" t="s">
        <v>48</v>
      </c>
      <c r="C4122" t="s">
        <v>51</v>
      </c>
      <c r="D4122" t="s">
        <v>12</v>
      </c>
      <c r="E4122" t="s">
        <v>24</v>
      </c>
      <c r="F4122" s="1">
        <v>42825</v>
      </c>
      <c r="G4122">
        <v>5200</v>
      </c>
      <c r="H4122">
        <v>5500</v>
      </c>
      <c r="I4122">
        <v>5380</v>
      </c>
    </row>
    <row r="4123" spans="1:9" hidden="1" x14ac:dyDescent="0.3">
      <c r="A4123" t="s">
        <v>9</v>
      </c>
      <c r="B4123" t="s">
        <v>48</v>
      </c>
      <c r="C4123" t="s">
        <v>51</v>
      </c>
      <c r="D4123" t="s">
        <v>12</v>
      </c>
      <c r="E4123" t="s">
        <v>24</v>
      </c>
      <c r="F4123" s="1">
        <v>42826</v>
      </c>
      <c r="G4123">
        <v>5200</v>
      </c>
      <c r="H4123">
        <v>5500</v>
      </c>
      <c r="I4123">
        <v>5350</v>
      </c>
    </row>
    <row r="4124" spans="1:9" hidden="1" x14ac:dyDescent="0.3">
      <c r="A4124" t="s">
        <v>9</v>
      </c>
      <c r="B4124" t="s">
        <v>48</v>
      </c>
      <c r="C4124" t="s">
        <v>51</v>
      </c>
      <c r="D4124" t="s">
        <v>12</v>
      </c>
      <c r="E4124" t="s">
        <v>24</v>
      </c>
      <c r="F4124" s="1">
        <v>42827</v>
      </c>
      <c r="G4124">
        <v>5200</v>
      </c>
      <c r="H4124">
        <v>5500</v>
      </c>
      <c r="I4124">
        <v>5350</v>
      </c>
    </row>
    <row r="4125" spans="1:9" hidden="1" x14ac:dyDescent="0.3">
      <c r="A4125" t="s">
        <v>9</v>
      </c>
      <c r="B4125" t="s">
        <v>48</v>
      </c>
      <c r="C4125" t="s">
        <v>51</v>
      </c>
      <c r="D4125" t="s">
        <v>12</v>
      </c>
      <c r="E4125" t="s">
        <v>24</v>
      </c>
      <c r="F4125" s="1">
        <v>42828</v>
      </c>
      <c r="G4125">
        <v>5200</v>
      </c>
      <c r="H4125">
        <v>5500</v>
      </c>
      <c r="I4125">
        <v>5300</v>
      </c>
    </row>
    <row r="4126" spans="1:9" hidden="1" x14ac:dyDescent="0.3">
      <c r="A4126" t="s">
        <v>9</v>
      </c>
      <c r="B4126" t="s">
        <v>48</v>
      </c>
      <c r="C4126" t="s">
        <v>51</v>
      </c>
      <c r="D4126" t="s">
        <v>12</v>
      </c>
      <c r="E4126" t="s">
        <v>24</v>
      </c>
      <c r="F4126" s="1">
        <v>42829</v>
      </c>
      <c r="G4126">
        <v>5200</v>
      </c>
      <c r="H4126">
        <v>5500</v>
      </c>
      <c r="I4126">
        <v>5380</v>
      </c>
    </row>
    <row r="4127" spans="1:9" hidden="1" x14ac:dyDescent="0.3">
      <c r="A4127" t="s">
        <v>9</v>
      </c>
      <c r="B4127" t="s">
        <v>48</v>
      </c>
      <c r="C4127" t="s">
        <v>51</v>
      </c>
      <c r="D4127" t="s">
        <v>12</v>
      </c>
      <c r="E4127" t="s">
        <v>24</v>
      </c>
      <c r="F4127" s="1">
        <v>42830</v>
      </c>
      <c r="G4127">
        <v>5200</v>
      </c>
      <c r="H4127">
        <v>5400</v>
      </c>
      <c r="I4127">
        <v>5300</v>
      </c>
    </row>
    <row r="4128" spans="1:9" hidden="1" x14ac:dyDescent="0.3">
      <c r="A4128" t="s">
        <v>9</v>
      </c>
      <c r="B4128" t="s">
        <v>48</v>
      </c>
      <c r="C4128" t="s">
        <v>51</v>
      </c>
      <c r="D4128" t="s">
        <v>12</v>
      </c>
      <c r="E4128" t="s">
        <v>24</v>
      </c>
      <c r="F4128" s="1">
        <v>42831</v>
      </c>
      <c r="G4128">
        <v>5200</v>
      </c>
      <c r="H4128">
        <v>5400</v>
      </c>
      <c r="I4128">
        <v>5300</v>
      </c>
    </row>
    <row r="4129" spans="1:9" hidden="1" x14ac:dyDescent="0.3">
      <c r="A4129" t="s">
        <v>9</v>
      </c>
      <c r="B4129" t="s">
        <v>48</v>
      </c>
      <c r="C4129" t="s">
        <v>51</v>
      </c>
      <c r="D4129" t="s">
        <v>12</v>
      </c>
      <c r="E4129" t="s">
        <v>24</v>
      </c>
      <c r="F4129" s="1">
        <v>42832</v>
      </c>
      <c r="G4129">
        <v>5200</v>
      </c>
      <c r="H4129">
        <v>5500</v>
      </c>
      <c r="I4129">
        <v>5300</v>
      </c>
    </row>
    <row r="4130" spans="1:9" hidden="1" x14ac:dyDescent="0.3">
      <c r="A4130" t="s">
        <v>9</v>
      </c>
      <c r="B4130" t="s">
        <v>48</v>
      </c>
      <c r="C4130" t="s">
        <v>51</v>
      </c>
      <c r="D4130" t="s">
        <v>12</v>
      </c>
      <c r="E4130" t="s">
        <v>24</v>
      </c>
      <c r="F4130" s="1">
        <v>42833</v>
      </c>
      <c r="G4130">
        <v>5200</v>
      </c>
      <c r="H4130">
        <v>5400</v>
      </c>
      <c r="I4130">
        <v>5300</v>
      </c>
    </row>
    <row r="4131" spans="1:9" hidden="1" x14ac:dyDescent="0.3">
      <c r="A4131" t="s">
        <v>9</v>
      </c>
      <c r="B4131" t="s">
        <v>48</v>
      </c>
      <c r="C4131" t="s">
        <v>51</v>
      </c>
      <c r="D4131" t="s">
        <v>12</v>
      </c>
      <c r="E4131" t="s">
        <v>24</v>
      </c>
      <c r="F4131" s="1">
        <v>42834</v>
      </c>
      <c r="G4131">
        <v>5200</v>
      </c>
      <c r="H4131">
        <v>5400</v>
      </c>
      <c r="I4131">
        <v>5300</v>
      </c>
    </row>
    <row r="4132" spans="1:9" hidden="1" x14ac:dyDescent="0.3">
      <c r="A4132" t="s">
        <v>9</v>
      </c>
      <c r="B4132" t="s">
        <v>48</v>
      </c>
      <c r="C4132" t="s">
        <v>51</v>
      </c>
      <c r="D4132" t="s">
        <v>12</v>
      </c>
      <c r="E4132" t="s">
        <v>24</v>
      </c>
      <c r="F4132" s="1">
        <v>42835</v>
      </c>
      <c r="G4132">
        <v>5200</v>
      </c>
      <c r="H4132">
        <v>5400</v>
      </c>
      <c r="I4132">
        <v>5300</v>
      </c>
    </row>
    <row r="4133" spans="1:9" hidden="1" x14ac:dyDescent="0.3">
      <c r="A4133" t="s">
        <v>9</v>
      </c>
      <c r="B4133" t="s">
        <v>48</v>
      </c>
      <c r="C4133" t="s">
        <v>51</v>
      </c>
      <c r="D4133" t="s">
        <v>12</v>
      </c>
      <c r="E4133" t="s">
        <v>24</v>
      </c>
      <c r="F4133" s="1">
        <v>42836</v>
      </c>
      <c r="G4133">
        <v>5200</v>
      </c>
      <c r="H4133">
        <v>5400</v>
      </c>
      <c r="I4133">
        <v>5300</v>
      </c>
    </row>
    <row r="4134" spans="1:9" hidden="1" x14ac:dyDescent="0.3">
      <c r="A4134" t="s">
        <v>9</v>
      </c>
      <c r="B4134" t="s">
        <v>48</v>
      </c>
      <c r="C4134" t="s">
        <v>51</v>
      </c>
      <c r="D4134" t="s">
        <v>12</v>
      </c>
      <c r="E4134" t="s">
        <v>24</v>
      </c>
      <c r="F4134" s="1">
        <v>42837</v>
      </c>
      <c r="G4134">
        <v>5200</v>
      </c>
      <c r="H4134">
        <v>5400</v>
      </c>
      <c r="I4134">
        <v>5300</v>
      </c>
    </row>
    <row r="4135" spans="1:9" hidden="1" x14ac:dyDescent="0.3">
      <c r="A4135" t="s">
        <v>9</v>
      </c>
      <c r="B4135" t="s">
        <v>48</v>
      </c>
      <c r="C4135" t="s">
        <v>51</v>
      </c>
      <c r="D4135" t="s">
        <v>12</v>
      </c>
      <c r="E4135" t="s">
        <v>24</v>
      </c>
      <c r="F4135" s="1">
        <v>42838</v>
      </c>
      <c r="G4135">
        <v>5200</v>
      </c>
      <c r="H4135">
        <v>5400</v>
      </c>
      <c r="I4135">
        <v>5300</v>
      </c>
    </row>
    <row r="4136" spans="1:9" hidden="1" x14ac:dyDescent="0.3">
      <c r="A4136" t="s">
        <v>9</v>
      </c>
      <c r="B4136" t="s">
        <v>48</v>
      </c>
      <c r="C4136" t="s">
        <v>51</v>
      </c>
      <c r="D4136" t="s">
        <v>12</v>
      </c>
      <c r="E4136" t="s">
        <v>24</v>
      </c>
      <c r="F4136" s="1">
        <v>42839</v>
      </c>
      <c r="G4136">
        <v>5200</v>
      </c>
      <c r="H4136">
        <v>5400</v>
      </c>
      <c r="I4136">
        <v>5300</v>
      </c>
    </row>
    <row r="4137" spans="1:9" hidden="1" x14ac:dyDescent="0.3">
      <c r="A4137" t="s">
        <v>9</v>
      </c>
      <c r="B4137" t="s">
        <v>48</v>
      </c>
      <c r="C4137" t="s">
        <v>51</v>
      </c>
      <c r="D4137" t="s">
        <v>12</v>
      </c>
      <c r="E4137" t="s">
        <v>24</v>
      </c>
      <c r="F4137" s="1">
        <v>42840</v>
      </c>
      <c r="G4137">
        <v>5200</v>
      </c>
      <c r="H4137">
        <v>5500</v>
      </c>
      <c r="I4137">
        <v>5380</v>
      </c>
    </row>
    <row r="4138" spans="1:9" hidden="1" x14ac:dyDescent="0.3">
      <c r="A4138" t="s">
        <v>9</v>
      </c>
      <c r="B4138" t="s">
        <v>48</v>
      </c>
      <c r="C4138" t="s">
        <v>51</v>
      </c>
      <c r="D4138" t="s">
        <v>12</v>
      </c>
      <c r="E4138" t="s">
        <v>24</v>
      </c>
      <c r="F4138" s="1">
        <v>42841</v>
      </c>
      <c r="G4138">
        <v>5200</v>
      </c>
      <c r="H4138">
        <v>5500</v>
      </c>
      <c r="I4138">
        <v>5300</v>
      </c>
    </row>
    <row r="4139" spans="1:9" hidden="1" x14ac:dyDescent="0.3">
      <c r="A4139" t="s">
        <v>9</v>
      </c>
      <c r="B4139" t="s">
        <v>48</v>
      </c>
      <c r="C4139" t="s">
        <v>51</v>
      </c>
      <c r="D4139" t="s">
        <v>12</v>
      </c>
      <c r="E4139" t="s">
        <v>24</v>
      </c>
      <c r="F4139" s="1">
        <v>42842</v>
      </c>
      <c r="G4139">
        <v>5200</v>
      </c>
      <c r="H4139">
        <v>5500</v>
      </c>
      <c r="I4139">
        <v>5400</v>
      </c>
    </row>
    <row r="4140" spans="1:9" hidden="1" x14ac:dyDescent="0.3">
      <c r="A4140" t="s">
        <v>9</v>
      </c>
      <c r="B4140" t="s">
        <v>48</v>
      </c>
      <c r="C4140" t="s">
        <v>51</v>
      </c>
      <c r="D4140" t="s">
        <v>12</v>
      </c>
      <c r="E4140" t="s">
        <v>24</v>
      </c>
      <c r="F4140" s="1">
        <v>42843</v>
      </c>
      <c r="G4140">
        <v>5200</v>
      </c>
      <c r="H4140">
        <v>5500</v>
      </c>
      <c r="I4140">
        <v>5350</v>
      </c>
    </row>
    <row r="4141" spans="1:9" hidden="1" x14ac:dyDescent="0.3">
      <c r="A4141" t="s">
        <v>9</v>
      </c>
      <c r="B4141" t="s">
        <v>48</v>
      </c>
      <c r="C4141" t="s">
        <v>51</v>
      </c>
      <c r="D4141" t="s">
        <v>12</v>
      </c>
      <c r="E4141" t="s">
        <v>24</v>
      </c>
      <c r="F4141" s="1">
        <v>42844</v>
      </c>
      <c r="G4141">
        <v>5200</v>
      </c>
      <c r="H4141">
        <v>5500</v>
      </c>
      <c r="I4141">
        <v>5400</v>
      </c>
    </row>
    <row r="4142" spans="1:9" hidden="1" x14ac:dyDescent="0.3">
      <c r="A4142" t="s">
        <v>9</v>
      </c>
      <c r="B4142" t="s">
        <v>48</v>
      </c>
      <c r="C4142" t="s">
        <v>51</v>
      </c>
      <c r="D4142" t="s">
        <v>12</v>
      </c>
      <c r="E4142" t="s">
        <v>24</v>
      </c>
      <c r="F4142" s="1">
        <v>42845</v>
      </c>
      <c r="G4142">
        <v>5400</v>
      </c>
      <c r="H4142">
        <v>5500</v>
      </c>
      <c r="I4142">
        <v>5450</v>
      </c>
    </row>
    <row r="4143" spans="1:9" hidden="1" x14ac:dyDescent="0.3">
      <c r="A4143" t="s">
        <v>9</v>
      </c>
      <c r="B4143" t="s">
        <v>48</v>
      </c>
      <c r="C4143" t="s">
        <v>51</v>
      </c>
      <c r="D4143" t="s">
        <v>12</v>
      </c>
      <c r="E4143" t="s">
        <v>24</v>
      </c>
      <c r="F4143" s="1">
        <v>42846</v>
      </c>
      <c r="G4143">
        <v>5300</v>
      </c>
      <c r="H4143">
        <v>5500</v>
      </c>
      <c r="I4143">
        <v>5400</v>
      </c>
    </row>
    <row r="4144" spans="1:9" hidden="1" x14ac:dyDescent="0.3">
      <c r="A4144" t="s">
        <v>9</v>
      </c>
      <c r="B4144" t="s">
        <v>48</v>
      </c>
      <c r="C4144" t="s">
        <v>51</v>
      </c>
      <c r="D4144" t="s">
        <v>12</v>
      </c>
      <c r="E4144" t="s">
        <v>24</v>
      </c>
      <c r="F4144" s="1">
        <v>42847</v>
      </c>
      <c r="G4144">
        <v>5000</v>
      </c>
      <c r="H4144">
        <v>5300</v>
      </c>
      <c r="I4144">
        <v>5150</v>
      </c>
    </row>
    <row r="4145" spans="1:9" hidden="1" x14ac:dyDescent="0.3">
      <c r="A4145" t="s">
        <v>9</v>
      </c>
      <c r="B4145" t="s">
        <v>48</v>
      </c>
      <c r="C4145" t="s">
        <v>51</v>
      </c>
      <c r="D4145" t="s">
        <v>12</v>
      </c>
      <c r="E4145" t="s">
        <v>24</v>
      </c>
      <c r="F4145" s="1">
        <v>42848</v>
      </c>
      <c r="G4145">
        <v>4800</v>
      </c>
      <c r="H4145">
        <v>5200</v>
      </c>
      <c r="I4145">
        <v>5000</v>
      </c>
    </row>
    <row r="4146" spans="1:9" hidden="1" x14ac:dyDescent="0.3">
      <c r="A4146" t="s">
        <v>9</v>
      </c>
      <c r="B4146" t="s">
        <v>48</v>
      </c>
      <c r="C4146" t="s">
        <v>51</v>
      </c>
      <c r="D4146" t="s">
        <v>12</v>
      </c>
      <c r="E4146" t="s">
        <v>24</v>
      </c>
      <c r="F4146" s="1">
        <v>42849</v>
      </c>
      <c r="G4146">
        <v>4800</v>
      </c>
      <c r="H4146">
        <v>5200</v>
      </c>
      <c r="I4146">
        <v>5000</v>
      </c>
    </row>
    <row r="4147" spans="1:9" hidden="1" x14ac:dyDescent="0.3">
      <c r="A4147" t="s">
        <v>9</v>
      </c>
      <c r="B4147" t="s">
        <v>48</v>
      </c>
      <c r="C4147" t="s">
        <v>51</v>
      </c>
      <c r="D4147" t="s">
        <v>12</v>
      </c>
      <c r="E4147" t="s">
        <v>24</v>
      </c>
      <c r="F4147" s="1">
        <v>42850</v>
      </c>
      <c r="G4147">
        <v>5400</v>
      </c>
      <c r="H4147">
        <v>5500</v>
      </c>
      <c r="I4147">
        <v>5450</v>
      </c>
    </row>
    <row r="4148" spans="1:9" hidden="1" x14ac:dyDescent="0.3">
      <c r="A4148" t="s">
        <v>9</v>
      </c>
      <c r="B4148" t="s">
        <v>48</v>
      </c>
      <c r="C4148" t="s">
        <v>51</v>
      </c>
      <c r="D4148" t="s">
        <v>12</v>
      </c>
      <c r="E4148" t="s">
        <v>24</v>
      </c>
      <c r="F4148" s="1">
        <v>42851</v>
      </c>
      <c r="G4148">
        <v>5200</v>
      </c>
      <c r="H4148">
        <v>5500</v>
      </c>
      <c r="I4148">
        <v>5300</v>
      </c>
    </row>
    <row r="4149" spans="1:9" hidden="1" x14ac:dyDescent="0.3">
      <c r="A4149" t="s">
        <v>9</v>
      </c>
      <c r="B4149" t="s">
        <v>48</v>
      </c>
      <c r="C4149" t="s">
        <v>51</v>
      </c>
      <c r="D4149" t="s">
        <v>12</v>
      </c>
      <c r="E4149" t="s">
        <v>24</v>
      </c>
      <c r="F4149" s="1">
        <v>42852</v>
      </c>
      <c r="G4149">
        <v>5200</v>
      </c>
      <c r="H4149">
        <v>5500</v>
      </c>
      <c r="I4149">
        <v>5300</v>
      </c>
    </row>
    <row r="4150" spans="1:9" hidden="1" x14ac:dyDescent="0.3">
      <c r="A4150" t="s">
        <v>9</v>
      </c>
      <c r="B4150" t="s">
        <v>48</v>
      </c>
      <c r="C4150" t="s">
        <v>51</v>
      </c>
      <c r="D4150" t="s">
        <v>12</v>
      </c>
      <c r="E4150" t="s">
        <v>24</v>
      </c>
      <c r="F4150" s="1">
        <v>42853</v>
      </c>
      <c r="G4150">
        <v>5200</v>
      </c>
      <c r="H4150">
        <v>5500</v>
      </c>
      <c r="I4150">
        <v>5300</v>
      </c>
    </row>
    <row r="4151" spans="1:9" hidden="1" x14ac:dyDescent="0.3">
      <c r="A4151" t="s">
        <v>9</v>
      </c>
      <c r="B4151" t="s">
        <v>48</v>
      </c>
      <c r="C4151" t="s">
        <v>51</v>
      </c>
      <c r="D4151" t="s">
        <v>12</v>
      </c>
      <c r="E4151" t="s">
        <v>24</v>
      </c>
      <c r="F4151" s="1">
        <v>42856</v>
      </c>
      <c r="G4151">
        <v>5200</v>
      </c>
      <c r="H4151">
        <v>5500</v>
      </c>
      <c r="I4151">
        <v>5380</v>
      </c>
    </row>
    <row r="4152" spans="1:9" hidden="1" x14ac:dyDescent="0.3">
      <c r="A4152" t="s">
        <v>9</v>
      </c>
      <c r="B4152" t="s">
        <v>48</v>
      </c>
      <c r="C4152" t="s">
        <v>51</v>
      </c>
      <c r="D4152" t="s">
        <v>12</v>
      </c>
      <c r="E4152" t="s">
        <v>24</v>
      </c>
      <c r="F4152" s="1">
        <v>42857</v>
      </c>
      <c r="G4152">
        <v>5200</v>
      </c>
      <c r="H4152">
        <v>5500</v>
      </c>
      <c r="I4152">
        <v>5380</v>
      </c>
    </row>
    <row r="4153" spans="1:9" hidden="1" x14ac:dyDescent="0.3">
      <c r="A4153" t="s">
        <v>9</v>
      </c>
      <c r="B4153" t="s">
        <v>48</v>
      </c>
      <c r="C4153" t="s">
        <v>51</v>
      </c>
      <c r="D4153" t="s">
        <v>12</v>
      </c>
      <c r="E4153" t="s">
        <v>24</v>
      </c>
      <c r="F4153" s="1">
        <v>42858</v>
      </c>
      <c r="G4153">
        <v>5200</v>
      </c>
      <c r="H4153">
        <v>5500</v>
      </c>
      <c r="I4153">
        <v>5350</v>
      </c>
    </row>
    <row r="4154" spans="1:9" hidden="1" x14ac:dyDescent="0.3">
      <c r="A4154" t="s">
        <v>9</v>
      </c>
      <c r="B4154" t="s">
        <v>48</v>
      </c>
      <c r="C4154" t="s">
        <v>51</v>
      </c>
      <c r="D4154" t="s">
        <v>12</v>
      </c>
      <c r="E4154" t="s">
        <v>24</v>
      </c>
      <c r="F4154" s="1">
        <v>42859</v>
      </c>
      <c r="G4154">
        <v>5200</v>
      </c>
      <c r="H4154">
        <v>5500</v>
      </c>
      <c r="I4154">
        <v>5350</v>
      </c>
    </row>
    <row r="4155" spans="1:9" hidden="1" x14ac:dyDescent="0.3">
      <c r="A4155" t="s">
        <v>9</v>
      </c>
      <c r="B4155" t="s">
        <v>48</v>
      </c>
      <c r="C4155" t="s">
        <v>51</v>
      </c>
      <c r="D4155" t="s">
        <v>12</v>
      </c>
      <c r="E4155" t="s">
        <v>24</v>
      </c>
      <c r="F4155" s="1">
        <v>42860</v>
      </c>
      <c r="G4155">
        <v>5200</v>
      </c>
      <c r="H4155">
        <v>5500</v>
      </c>
      <c r="I4155">
        <v>5350</v>
      </c>
    </row>
    <row r="4156" spans="1:9" hidden="1" x14ac:dyDescent="0.3">
      <c r="A4156" t="s">
        <v>9</v>
      </c>
      <c r="B4156" t="s">
        <v>48</v>
      </c>
      <c r="C4156" t="s">
        <v>51</v>
      </c>
      <c r="D4156" t="s">
        <v>12</v>
      </c>
      <c r="E4156" t="s">
        <v>24</v>
      </c>
      <c r="F4156" s="1">
        <v>42861</v>
      </c>
      <c r="G4156">
        <v>5000</v>
      </c>
      <c r="H4156">
        <v>5200</v>
      </c>
      <c r="I4156">
        <v>5100</v>
      </c>
    </row>
    <row r="4157" spans="1:9" hidden="1" x14ac:dyDescent="0.3">
      <c r="A4157" t="s">
        <v>9</v>
      </c>
      <c r="B4157" t="s">
        <v>48</v>
      </c>
      <c r="C4157" t="s">
        <v>51</v>
      </c>
      <c r="D4157" t="s">
        <v>12</v>
      </c>
      <c r="E4157" t="s">
        <v>24</v>
      </c>
      <c r="F4157" s="1">
        <v>42864</v>
      </c>
      <c r="G4157">
        <v>5200</v>
      </c>
      <c r="H4157">
        <v>5500</v>
      </c>
      <c r="I4157">
        <v>5300</v>
      </c>
    </row>
    <row r="4158" spans="1:9" hidden="1" x14ac:dyDescent="0.3">
      <c r="A4158" t="s">
        <v>9</v>
      </c>
      <c r="B4158" t="s">
        <v>48</v>
      </c>
      <c r="C4158" t="s">
        <v>51</v>
      </c>
      <c r="D4158" t="s">
        <v>12</v>
      </c>
      <c r="E4158" t="s">
        <v>24</v>
      </c>
      <c r="F4158" s="1">
        <v>42865</v>
      </c>
      <c r="G4158">
        <v>5200</v>
      </c>
      <c r="H4158">
        <v>5500</v>
      </c>
      <c r="I4158">
        <v>5300</v>
      </c>
    </row>
    <row r="4159" spans="1:9" hidden="1" x14ac:dyDescent="0.3">
      <c r="A4159" t="s">
        <v>9</v>
      </c>
      <c r="B4159" t="s">
        <v>48</v>
      </c>
      <c r="C4159" t="s">
        <v>51</v>
      </c>
      <c r="D4159" t="s">
        <v>12</v>
      </c>
      <c r="E4159" t="s">
        <v>24</v>
      </c>
      <c r="F4159" s="1">
        <v>42866</v>
      </c>
      <c r="G4159">
        <v>5200</v>
      </c>
      <c r="H4159">
        <v>5500</v>
      </c>
      <c r="I4159">
        <v>5300</v>
      </c>
    </row>
    <row r="4160" spans="1:9" hidden="1" x14ac:dyDescent="0.3">
      <c r="A4160" t="s">
        <v>9</v>
      </c>
      <c r="B4160" t="s">
        <v>48</v>
      </c>
      <c r="C4160" t="s">
        <v>51</v>
      </c>
      <c r="D4160" t="s">
        <v>12</v>
      </c>
      <c r="E4160" t="s">
        <v>24</v>
      </c>
      <c r="F4160" s="1">
        <v>42867</v>
      </c>
      <c r="G4160">
        <v>5200</v>
      </c>
      <c r="H4160">
        <v>5500</v>
      </c>
      <c r="I4160">
        <v>5300</v>
      </c>
    </row>
    <row r="4161" spans="1:9" hidden="1" x14ac:dyDescent="0.3">
      <c r="A4161" t="s">
        <v>9</v>
      </c>
      <c r="B4161" t="s">
        <v>48</v>
      </c>
      <c r="C4161" t="s">
        <v>51</v>
      </c>
      <c r="D4161" t="s">
        <v>12</v>
      </c>
      <c r="E4161" t="s">
        <v>24</v>
      </c>
      <c r="F4161" s="1">
        <v>42868</v>
      </c>
      <c r="G4161">
        <v>5200</v>
      </c>
      <c r="H4161">
        <v>5500</v>
      </c>
      <c r="I4161">
        <v>5300</v>
      </c>
    </row>
    <row r="4162" spans="1:9" hidden="1" x14ac:dyDescent="0.3">
      <c r="A4162" t="s">
        <v>9</v>
      </c>
      <c r="B4162" t="s">
        <v>48</v>
      </c>
      <c r="C4162" t="s">
        <v>51</v>
      </c>
      <c r="D4162" t="s">
        <v>12</v>
      </c>
      <c r="E4162" t="s">
        <v>24</v>
      </c>
      <c r="F4162" s="1">
        <v>42869</v>
      </c>
      <c r="G4162">
        <v>5200</v>
      </c>
      <c r="H4162">
        <v>5500</v>
      </c>
      <c r="I4162">
        <v>5300</v>
      </c>
    </row>
    <row r="4163" spans="1:9" hidden="1" x14ac:dyDescent="0.3">
      <c r="A4163" t="s">
        <v>9</v>
      </c>
      <c r="B4163" t="s">
        <v>48</v>
      </c>
      <c r="C4163" t="s">
        <v>51</v>
      </c>
      <c r="D4163" t="s">
        <v>12</v>
      </c>
      <c r="E4163" t="s">
        <v>24</v>
      </c>
      <c r="F4163" s="1">
        <v>42870</v>
      </c>
      <c r="G4163">
        <v>5000</v>
      </c>
      <c r="H4163">
        <v>5200</v>
      </c>
      <c r="I4163">
        <v>5100</v>
      </c>
    </row>
    <row r="4164" spans="1:9" hidden="1" x14ac:dyDescent="0.3">
      <c r="A4164" t="s">
        <v>9</v>
      </c>
      <c r="B4164" t="s">
        <v>48</v>
      </c>
      <c r="C4164" t="s">
        <v>51</v>
      </c>
      <c r="D4164" t="s">
        <v>12</v>
      </c>
      <c r="E4164" t="s">
        <v>24</v>
      </c>
      <c r="F4164" s="1">
        <v>42871</v>
      </c>
      <c r="G4164">
        <v>5000</v>
      </c>
      <c r="H4164">
        <v>5200</v>
      </c>
      <c r="I4164">
        <v>5100</v>
      </c>
    </row>
    <row r="4165" spans="1:9" hidden="1" x14ac:dyDescent="0.3">
      <c r="A4165" t="s">
        <v>9</v>
      </c>
      <c r="B4165" t="s">
        <v>48</v>
      </c>
      <c r="C4165" t="s">
        <v>51</v>
      </c>
      <c r="D4165" t="s">
        <v>12</v>
      </c>
      <c r="E4165" t="s">
        <v>24</v>
      </c>
      <c r="F4165" s="1">
        <v>42872</v>
      </c>
      <c r="G4165">
        <v>5000</v>
      </c>
      <c r="H4165">
        <v>5200</v>
      </c>
      <c r="I4165">
        <v>5100</v>
      </c>
    </row>
    <row r="4166" spans="1:9" hidden="1" x14ac:dyDescent="0.3">
      <c r="A4166" t="s">
        <v>9</v>
      </c>
      <c r="B4166" t="s">
        <v>48</v>
      </c>
      <c r="C4166" t="s">
        <v>51</v>
      </c>
      <c r="D4166" t="s">
        <v>12</v>
      </c>
      <c r="E4166" t="s">
        <v>24</v>
      </c>
      <c r="F4166" s="1">
        <v>42873</v>
      </c>
      <c r="G4166">
        <v>5000</v>
      </c>
      <c r="H4166">
        <v>5200</v>
      </c>
      <c r="I4166">
        <v>5100</v>
      </c>
    </row>
    <row r="4167" spans="1:9" hidden="1" x14ac:dyDescent="0.3">
      <c r="A4167" t="s">
        <v>9</v>
      </c>
      <c r="B4167" t="s">
        <v>48</v>
      </c>
      <c r="C4167" t="s">
        <v>51</v>
      </c>
      <c r="D4167" t="s">
        <v>12</v>
      </c>
      <c r="E4167" t="s">
        <v>24</v>
      </c>
      <c r="F4167" s="1">
        <v>42874</v>
      </c>
      <c r="G4167">
        <v>5000</v>
      </c>
      <c r="H4167">
        <v>5200</v>
      </c>
      <c r="I4167">
        <v>5100</v>
      </c>
    </row>
    <row r="4168" spans="1:9" hidden="1" x14ac:dyDescent="0.3">
      <c r="A4168" t="s">
        <v>9</v>
      </c>
      <c r="B4168" t="s">
        <v>48</v>
      </c>
      <c r="C4168" t="s">
        <v>51</v>
      </c>
      <c r="D4168" t="s">
        <v>12</v>
      </c>
      <c r="E4168" t="s">
        <v>24</v>
      </c>
      <c r="F4168" s="1">
        <v>42875</v>
      </c>
      <c r="G4168">
        <v>5000</v>
      </c>
      <c r="H4168">
        <v>5200</v>
      </c>
      <c r="I4168">
        <v>5100</v>
      </c>
    </row>
    <row r="4169" spans="1:9" hidden="1" x14ac:dyDescent="0.3">
      <c r="A4169" t="s">
        <v>9</v>
      </c>
      <c r="B4169" t="s">
        <v>48</v>
      </c>
      <c r="C4169" t="s">
        <v>51</v>
      </c>
      <c r="D4169" t="s">
        <v>12</v>
      </c>
      <c r="E4169" t="s">
        <v>24</v>
      </c>
      <c r="F4169" s="1">
        <v>42876</v>
      </c>
      <c r="G4169">
        <v>5000</v>
      </c>
      <c r="H4169">
        <v>5200</v>
      </c>
      <c r="I4169">
        <v>5100</v>
      </c>
    </row>
    <row r="4170" spans="1:9" hidden="1" x14ac:dyDescent="0.3">
      <c r="A4170" t="s">
        <v>9</v>
      </c>
      <c r="B4170" t="s">
        <v>48</v>
      </c>
      <c r="C4170" t="s">
        <v>51</v>
      </c>
      <c r="D4170" t="s">
        <v>12</v>
      </c>
      <c r="E4170" t="s">
        <v>24</v>
      </c>
      <c r="F4170" s="1">
        <v>42877</v>
      </c>
      <c r="G4170">
        <v>5000</v>
      </c>
      <c r="H4170">
        <v>5200</v>
      </c>
      <c r="I4170">
        <v>5100</v>
      </c>
    </row>
    <row r="4171" spans="1:9" hidden="1" x14ac:dyDescent="0.3">
      <c r="A4171" t="s">
        <v>9</v>
      </c>
      <c r="B4171" t="s">
        <v>48</v>
      </c>
      <c r="C4171" t="s">
        <v>51</v>
      </c>
      <c r="D4171" t="s">
        <v>12</v>
      </c>
      <c r="E4171" t="s">
        <v>24</v>
      </c>
      <c r="F4171" s="1">
        <v>42878</v>
      </c>
      <c r="G4171">
        <v>4900</v>
      </c>
      <c r="H4171">
        <v>5200</v>
      </c>
      <c r="I4171">
        <v>5000</v>
      </c>
    </row>
    <row r="4172" spans="1:9" hidden="1" x14ac:dyDescent="0.3">
      <c r="A4172" t="s">
        <v>9</v>
      </c>
      <c r="B4172" t="s">
        <v>48</v>
      </c>
      <c r="C4172" t="s">
        <v>51</v>
      </c>
      <c r="D4172" t="s">
        <v>12</v>
      </c>
      <c r="E4172" t="s">
        <v>24</v>
      </c>
      <c r="F4172" s="1">
        <v>42879</v>
      </c>
      <c r="G4172">
        <v>4900</v>
      </c>
      <c r="H4172">
        <v>5200</v>
      </c>
      <c r="I4172">
        <v>5150</v>
      </c>
    </row>
    <row r="4173" spans="1:9" hidden="1" x14ac:dyDescent="0.3">
      <c r="A4173" t="s">
        <v>9</v>
      </c>
      <c r="B4173" t="s">
        <v>48</v>
      </c>
      <c r="C4173" t="s">
        <v>51</v>
      </c>
      <c r="D4173" t="s">
        <v>12</v>
      </c>
      <c r="E4173" t="s">
        <v>24</v>
      </c>
      <c r="F4173" s="1">
        <v>42881</v>
      </c>
      <c r="G4173">
        <v>4900</v>
      </c>
      <c r="H4173">
        <v>5200</v>
      </c>
      <c r="I4173">
        <v>5000</v>
      </c>
    </row>
    <row r="4174" spans="1:9" hidden="1" x14ac:dyDescent="0.3">
      <c r="A4174" t="s">
        <v>9</v>
      </c>
      <c r="B4174" t="s">
        <v>48</v>
      </c>
      <c r="C4174" t="s">
        <v>51</v>
      </c>
      <c r="D4174" t="s">
        <v>12</v>
      </c>
      <c r="E4174" t="s">
        <v>24</v>
      </c>
      <c r="F4174" s="1">
        <v>42882</v>
      </c>
      <c r="G4174">
        <v>5000</v>
      </c>
      <c r="H4174">
        <v>5200</v>
      </c>
      <c r="I4174">
        <v>5100</v>
      </c>
    </row>
    <row r="4175" spans="1:9" hidden="1" x14ac:dyDescent="0.3">
      <c r="A4175" t="s">
        <v>9</v>
      </c>
      <c r="B4175" t="s">
        <v>48</v>
      </c>
      <c r="C4175" t="s">
        <v>51</v>
      </c>
      <c r="D4175" t="s">
        <v>12</v>
      </c>
      <c r="E4175" t="s">
        <v>24</v>
      </c>
      <c r="F4175" s="1">
        <v>42883</v>
      </c>
      <c r="G4175">
        <v>5300</v>
      </c>
      <c r="H4175">
        <v>5500</v>
      </c>
      <c r="I4175">
        <v>5400</v>
      </c>
    </row>
    <row r="4176" spans="1:9" hidden="1" x14ac:dyDescent="0.3">
      <c r="A4176" t="s">
        <v>9</v>
      </c>
      <c r="B4176" t="s">
        <v>48</v>
      </c>
      <c r="C4176" t="s">
        <v>51</v>
      </c>
      <c r="D4176" t="s">
        <v>12</v>
      </c>
      <c r="E4176" t="s">
        <v>24</v>
      </c>
      <c r="F4176" s="1">
        <v>42884</v>
      </c>
      <c r="G4176">
        <v>5400</v>
      </c>
      <c r="H4176">
        <v>5500</v>
      </c>
      <c r="I4176">
        <v>5450</v>
      </c>
    </row>
    <row r="4177" spans="1:9" hidden="1" x14ac:dyDescent="0.3">
      <c r="A4177" t="s">
        <v>9</v>
      </c>
      <c r="B4177" t="s">
        <v>48</v>
      </c>
      <c r="C4177" t="s">
        <v>51</v>
      </c>
      <c r="D4177" t="s">
        <v>12</v>
      </c>
      <c r="E4177" t="s">
        <v>24</v>
      </c>
      <c r="F4177" s="1">
        <v>42885</v>
      </c>
      <c r="G4177">
        <v>5200</v>
      </c>
      <c r="H4177">
        <v>5400</v>
      </c>
      <c r="I4177">
        <v>5300</v>
      </c>
    </row>
    <row r="4178" spans="1:9" hidden="1" x14ac:dyDescent="0.3">
      <c r="A4178" t="s">
        <v>9</v>
      </c>
      <c r="B4178" t="s">
        <v>48</v>
      </c>
      <c r="C4178" t="s">
        <v>51</v>
      </c>
      <c r="D4178" t="s">
        <v>12</v>
      </c>
      <c r="E4178" t="s">
        <v>24</v>
      </c>
      <c r="F4178" s="1">
        <v>42886</v>
      </c>
      <c r="G4178">
        <v>5300</v>
      </c>
      <c r="H4178">
        <v>5500</v>
      </c>
      <c r="I4178">
        <v>5400</v>
      </c>
    </row>
    <row r="4179" spans="1:9" hidden="1" x14ac:dyDescent="0.3">
      <c r="A4179" t="s">
        <v>9</v>
      </c>
      <c r="B4179" t="s">
        <v>48</v>
      </c>
      <c r="C4179" t="s">
        <v>51</v>
      </c>
      <c r="D4179" t="s">
        <v>12</v>
      </c>
      <c r="E4179" t="s">
        <v>24</v>
      </c>
      <c r="F4179" s="1">
        <v>42887</v>
      </c>
      <c r="G4179">
        <v>5300</v>
      </c>
      <c r="H4179">
        <v>5500</v>
      </c>
      <c r="I4179">
        <v>5400</v>
      </c>
    </row>
    <row r="4180" spans="1:9" hidden="1" x14ac:dyDescent="0.3">
      <c r="A4180" t="s">
        <v>9</v>
      </c>
      <c r="B4180" t="s">
        <v>48</v>
      </c>
      <c r="C4180" t="s">
        <v>51</v>
      </c>
      <c r="D4180" t="s">
        <v>12</v>
      </c>
      <c r="E4180" t="s">
        <v>24</v>
      </c>
      <c r="F4180" s="1">
        <v>42888</v>
      </c>
      <c r="G4180">
        <v>5200</v>
      </c>
      <c r="H4180">
        <v>5500</v>
      </c>
      <c r="I4180">
        <v>5300</v>
      </c>
    </row>
    <row r="4181" spans="1:9" hidden="1" x14ac:dyDescent="0.3">
      <c r="A4181" t="s">
        <v>9</v>
      </c>
      <c r="B4181" t="s">
        <v>48</v>
      </c>
      <c r="C4181" t="s">
        <v>51</v>
      </c>
      <c r="D4181" t="s">
        <v>12</v>
      </c>
      <c r="E4181" t="s">
        <v>24</v>
      </c>
      <c r="F4181" s="1">
        <v>42889</v>
      </c>
      <c r="G4181">
        <v>4900</v>
      </c>
      <c r="H4181">
        <v>5100</v>
      </c>
      <c r="I4181">
        <v>5000</v>
      </c>
    </row>
    <row r="4182" spans="1:9" hidden="1" x14ac:dyDescent="0.3">
      <c r="A4182" t="s">
        <v>9</v>
      </c>
      <c r="B4182" t="s">
        <v>48</v>
      </c>
      <c r="C4182" t="s">
        <v>51</v>
      </c>
      <c r="D4182" t="s">
        <v>12</v>
      </c>
      <c r="E4182" t="s">
        <v>24</v>
      </c>
      <c r="F4182" s="1">
        <v>42890</v>
      </c>
      <c r="G4182">
        <v>4900</v>
      </c>
      <c r="H4182">
        <v>5100</v>
      </c>
      <c r="I4182">
        <v>5000</v>
      </c>
    </row>
    <row r="4183" spans="1:9" hidden="1" x14ac:dyDescent="0.3">
      <c r="A4183" t="s">
        <v>9</v>
      </c>
      <c r="B4183" t="s">
        <v>48</v>
      </c>
      <c r="C4183" t="s">
        <v>51</v>
      </c>
      <c r="D4183" t="s">
        <v>12</v>
      </c>
      <c r="E4183" t="s">
        <v>24</v>
      </c>
      <c r="F4183" s="1">
        <v>42891</v>
      </c>
      <c r="G4183">
        <v>4900</v>
      </c>
      <c r="H4183">
        <v>5100</v>
      </c>
      <c r="I4183">
        <v>5000</v>
      </c>
    </row>
    <row r="4184" spans="1:9" hidden="1" x14ac:dyDescent="0.3">
      <c r="A4184" t="s">
        <v>9</v>
      </c>
      <c r="B4184" t="s">
        <v>48</v>
      </c>
      <c r="C4184" t="s">
        <v>51</v>
      </c>
      <c r="D4184" t="s">
        <v>12</v>
      </c>
      <c r="E4184" t="s">
        <v>24</v>
      </c>
      <c r="F4184" s="1">
        <v>42892</v>
      </c>
      <c r="G4184">
        <v>4800</v>
      </c>
      <c r="H4184">
        <v>5000</v>
      </c>
      <c r="I4184">
        <v>4900</v>
      </c>
    </row>
    <row r="4185" spans="1:9" hidden="1" x14ac:dyDescent="0.3">
      <c r="A4185" t="s">
        <v>9</v>
      </c>
      <c r="B4185" t="s">
        <v>48</v>
      </c>
      <c r="C4185" t="s">
        <v>51</v>
      </c>
      <c r="D4185" t="s">
        <v>12</v>
      </c>
      <c r="E4185" t="s">
        <v>24</v>
      </c>
      <c r="F4185" s="1">
        <v>42893</v>
      </c>
      <c r="G4185">
        <v>4800</v>
      </c>
      <c r="H4185">
        <v>5000</v>
      </c>
      <c r="I4185">
        <v>4900</v>
      </c>
    </row>
    <row r="4186" spans="1:9" hidden="1" x14ac:dyDescent="0.3">
      <c r="A4186" t="s">
        <v>9</v>
      </c>
      <c r="B4186" t="s">
        <v>48</v>
      </c>
      <c r="C4186" t="s">
        <v>51</v>
      </c>
      <c r="D4186" t="s">
        <v>12</v>
      </c>
      <c r="E4186" t="s">
        <v>24</v>
      </c>
      <c r="F4186" s="1">
        <v>42894</v>
      </c>
      <c r="G4186">
        <v>4800</v>
      </c>
      <c r="H4186">
        <v>5000</v>
      </c>
      <c r="I4186">
        <v>4900</v>
      </c>
    </row>
    <row r="4187" spans="1:9" hidden="1" x14ac:dyDescent="0.3">
      <c r="A4187" t="s">
        <v>9</v>
      </c>
      <c r="B4187" t="s">
        <v>48</v>
      </c>
      <c r="C4187" t="s">
        <v>51</v>
      </c>
      <c r="D4187" t="s">
        <v>12</v>
      </c>
      <c r="E4187" t="s">
        <v>24</v>
      </c>
      <c r="F4187" s="1">
        <v>42895</v>
      </c>
      <c r="G4187">
        <v>4800</v>
      </c>
      <c r="H4187">
        <v>5000</v>
      </c>
      <c r="I4187">
        <v>4900</v>
      </c>
    </row>
    <row r="4188" spans="1:9" hidden="1" x14ac:dyDescent="0.3">
      <c r="A4188" t="s">
        <v>9</v>
      </c>
      <c r="B4188" t="s">
        <v>48</v>
      </c>
      <c r="C4188" t="s">
        <v>51</v>
      </c>
      <c r="D4188" t="s">
        <v>12</v>
      </c>
      <c r="E4188" t="s">
        <v>24</v>
      </c>
      <c r="F4188" s="1">
        <v>42896</v>
      </c>
      <c r="G4188">
        <v>4800</v>
      </c>
      <c r="H4188">
        <v>5000</v>
      </c>
      <c r="I4188">
        <v>4850</v>
      </c>
    </row>
    <row r="4189" spans="1:9" hidden="1" x14ac:dyDescent="0.3">
      <c r="A4189" t="s">
        <v>9</v>
      </c>
      <c r="B4189" t="s">
        <v>48</v>
      </c>
      <c r="C4189" t="s">
        <v>51</v>
      </c>
      <c r="D4189" t="s">
        <v>12</v>
      </c>
      <c r="E4189" t="s">
        <v>24</v>
      </c>
      <c r="F4189" s="1">
        <v>42897</v>
      </c>
      <c r="G4189">
        <v>4800</v>
      </c>
      <c r="H4189">
        <v>5000</v>
      </c>
      <c r="I4189">
        <v>4900</v>
      </c>
    </row>
    <row r="4190" spans="1:9" hidden="1" x14ac:dyDescent="0.3">
      <c r="A4190" t="s">
        <v>9</v>
      </c>
      <c r="B4190" t="s">
        <v>48</v>
      </c>
      <c r="C4190" t="s">
        <v>51</v>
      </c>
      <c r="D4190" t="s">
        <v>12</v>
      </c>
      <c r="E4190" t="s">
        <v>24</v>
      </c>
      <c r="F4190" s="1">
        <v>42898</v>
      </c>
      <c r="G4190">
        <v>4800</v>
      </c>
      <c r="H4190">
        <v>5000</v>
      </c>
      <c r="I4190">
        <v>4900</v>
      </c>
    </row>
    <row r="4191" spans="1:9" hidden="1" x14ac:dyDescent="0.3">
      <c r="A4191" t="s">
        <v>9</v>
      </c>
      <c r="B4191" t="s">
        <v>48</v>
      </c>
      <c r="C4191" t="s">
        <v>51</v>
      </c>
      <c r="D4191" t="s">
        <v>12</v>
      </c>
      <c r="E4191" t="s">
        <v>24</v>
      </c>
      <c r="F4191" s="1">
        <v>42899</v>
      </c>
      <c r="G4191">
        <v>4800</v>
      </c>
      <c r="H4191">
        <v>5000</v>
      </c>
      <c r="I4191">
        <v>4900</v>
      </c>
    </row>
    <row r="4192" spans="1:9" hidden="1" x14ac:dyDescent="0.3">
      <c r="A4192" t="s">
        <v>9</v>
      </c>
      <c r="B4192" t="s">
        <v>48</v>
      </c>
      <c r="C4192" t="s">
        <v>51</v>
      </c>
      <c r="D4192" t="s">
        <v>12</v>
      </c>
      <c r="E4192" t="s">
        <v>24</v>
      </c>
      <c r="F4192" s="1">
        <v>42900</v>
      </c>
      <c r="G4192">
        <v>4800</v>
      </c>
      <c r="H4192">
        <v>5000</v>
      </c>
      <c r="I4192">
        <v>4900</v>
      </c>
    </row>
    <row r="4193" spans="1:9" hidden="1" x14ac:dyDescent="0.3">
      <c r="A4193" t="s">
        <v>9</v>
      </c>
      <c r="B4193" t="s">
        <v>48</v>
      </c>
      <c r="C4193" t="s">
        <v>51</v>
      </c>
      <c r="D4193" t="s">
        <v>12</v>
      </c>
      <c r="E4193" t="s">
        <v>24</v>
      </c>
      <c r="F4193" s="1">
        <v>42901</v>
      </c>
      <c r="G4193">
        <v>4800</v>
      </c>
      <c r="H4193">
        <v>5000</v>
      </c>
      <c r="I4193">
        <v>4900</v>
      </c>
    </row>
    <row r="4194" spans="1:9" hidden="1" x14ac:dyDescent="0.3">
      <c r="A4194" t="s">
        <v>9</v>
      </c>
      <c r="B4194" t="s">
        <v>48</v>
      </c>
      <c r="C4194" t="s">
        <v>51</v>
      </c>
      <c r="D4194" t="s">
        <v>12</v>
      </c>
      <c r="E4194" t="s">
        <v>24</v>
      </c>
      <c r="F4194" s="1">
        <v>42902</v>
      </c>
      <c r="G4194">
        <v>4800</v>
      </c>
      <c r="H4194">
        <v>5000</v>
      </c>
      <c r="I4194">
        <v>4900</v>
      </c>
    </row>
    <row r="4195" spans="1:9" hidden="1" x14ac:dyDescent="0.3">
      <c r="A4195" t="s">
        <v>9</v>
      </c>
      <c r="B4195" t="s">
        <v>48</v>
      </c>
      <c r="C4195" t="s">
        <v>51</v>
      </c>
      <c r="D4195" t="s">
        <v>12</v>
      </c>
      <c r="E4195" t="s">
        <v>24</v>
      </c>
      <c r="F4195" s="1">
        <v>42903</v>
      </c>
      <c r="G4195">
        <v>4800</v>
      </c>
      <c r="H4195">
        <v>5000</v>
      </c>
      <c r="I4195">
        <v>4900</v>
      </c>
    </row>
    <row r="4196" spans="1:9" hidden="1" x14ac:dyDescent="0.3">
      <c r="A4196" t="s">
        <v>9</v>
      </c>
      <c r="B4196" t="s">
        <v>48</v>
      </c>
      <c r="C4196" t="s">
        <v>51</v>
      </c>
      <c r="D4196" t="s">
        <v>12</v>
      </c>
      <c r="E4196" t="s">
        <v>24</v>
      </c>
      <c r="F4196" s="1">
        <v>42904</v>
      </c>
      <c r="G4196">
        <v>4800</v>
      </c>
      <c r="H4196">
        <v>5000</v>
      </c>
      <c r="I4196">
        <v>4900</v>
      </c>
    </row>
    <row r="4197" spans="1:9" hidden="1" x14ac:dyDescent="0.3">
      <c r="A4197" t="s">
        <v>9</v>
      </c>
      <c r="B4197" t="s">
        <v>48</v>
      </c>
      <c r="C4197" t="s">
        <v>51</v>
      </c>
      <c r="D4197" t="s">
        <v>12</v>
      </c>
      <c r="E4197" t="s">
        <v>24</v>
      </c>
      <c r="F4197" s="1">
        <v>42905</v>
      </c>
      <c r="G4197">
        <v>4800</v>
      </c>
      <c r="H4197">
        <v>5000</v>
      </c>
      <c r="I4197">
        <v>4900</v>
      </c>
    </row>
    <row r="4198" spans="1:9" hidden="1" x14ac:dyDescent="0.3">
      <c r="A4198" t="s">
        <v>9</v>
      </c>
      <c r="B4198" t="s">
        <v>48</v>
      </c>
      <c r="C4198" t="s">
        <v>51</v>
      </c>
      <c r="D4198" t="s">
        <v>12</v>
      </c>
      <c r="E4198" t="s">
        <v>24</v>
      </c>
      <c r="F4198" s="1">
        <v>42906</v>
      </c>
      <c r="G4198">
        <v>4800</v>
      </c>
      <c r="H4198">
        <v>5000</v>
      </c>
      <c r="I4198">
        <v>4900</v>
      </c>
    </row>
    <row r="4199" spans="1:9" hidden="1" x14ac:dyDescent="0.3">
      <c r="A4199" t="s">
        <v>9</v>
      </c>
      <c r="B4199" t="s">
        <v>48</v>
      </c>
      <c r="C4199" t="s">
        <v>51</v>
      </c>
      <c r="D4199" t="s">
        <v>12</v>
      </c>
      <c r="E4199" t="s">
        <v>24</v>
      </c>
      <c r="F4199" s="1">
        <v>42907</v>
      </c>
      <c r="G4199">
        <v>4800</v>
      </c>
      <c r="H4199">
        <v>5000</v>
      </c>
      <c r="I4199">
        <v>4900</v>
      </c>
    </row>
    <row r="4200" spans="1:9" hidden="1" x14ac:dyDescent="0.3">
      <c r="A4200" t="s">
        <v>9</v>
      </c>
      <c r="B4200" t="s">
        <v>48</v>
      </c>
      <c r="C4200" t="s">
        <v>51</v>
      </c>
      <c r="D4200" t="s">
        <v>12</v>
      </c>
      <c r="E4200" t="s">
        <v>24</v>
      </c>
      <c r="F4200" s="1">
        <v>42908</v>
      </c>
      <c r="G4200">
        <v>4800</v>
      </c>
      <c r="H4200">
        <v>5000</v>
      </c>
      <c r="I4200">
        <v>4900</v>
      </c>
    </row>
    <row r="4201" spans="1:9" hidden="1" x14ac:dyDescent="0.3">
      <c r="A4201" t="s">
        <v>9</v>
      </c>
      <c r="B4201" t="s">
        <v>48</v>
      </c>
      <c r="C4201" t="s">
        <v>51</v>
      </c>
      <c r="D4201" t="s">
        <v>12</v>
      </c>
      <c r="E4201" t="s">
        <v>24</v>
      </c>
      <c r="F4201" s="1">
        <v>42909</v>
      </c>
      <c r="G4201">
        <v>4800</v>
      </c>
      <c r="H4201">
        <v>5000</v>
      </c>
      <c r="I4201">
        <v>4900</v>
      </c>
    </row>
    <row r="4202" spans="1:9" hidden="1" x14ac:dyDescent="0.3">
      <c r="A4202" t="s">
        <v>9</v>
      </c>
      <c r="B4202" t="s">
        <v>48</v>
      </c>
      <c r="C4202" t="s">
        <v>51</v>
      </c>
      <c r="D4202" t="s">
        <v>12</v>
      </c>
      <c r="E4202" t="s">
        <v>24</v>
      </c>
      <c r="F4202" s="1">
        <v>42910</v>
      </c>
      <c r="G4202">
        <v>4800</v>
      </c>
      <c r="H4202">
        <v>5000</v>
      </c>
      <c r="I4202">
        <v>4900</v>
      </c>
    </row>
    <row r="4203" spans="1:9" hidden="1" x14ac:dyDescent="0.3">
      <c r="A4203" t="s">
        <v>9</v>
      </c>
      <c r="B4203" t="s">
        <v>48</v>
      </c>
      <c r="C4203" t="s">
        <v>51</v>
      </c>
      <c r="D4203" t="s">
        <v>12</v>
      </c>
      <c r="E4203" t="s">
        <v>24</v>
      </c>
      <c r="F4203" s="1">
        <v>42911</v>
      </c>
      <c r="G4203">
        <v>4800</v>
      </c>
      <c r="H4203">
        <v>5000</v>
      </c>
      <c r="I4203">
        <v>4900</v>
      </c>
    </row>
    <row r="4204" spans="1:9" hidden="1" x14ac:dyDescent="0.3">
      <c r="A4204" t="s">
        <v>9</v>
      </c>
      <c r="B4204" t="s">
        <v>48</v>
      </c>
      <c r="C4204" t="s">
        <v>51</v>
      </c>
      <c r="D4204" t="s">
        <v>12</v>
      </c>
      <c r="E4204" t="s">
        <v>24</v>
      </c>
      <c r="F4204" s="1">
        <v>42912</v>
      </c>
      <c r="G4204">
        <v>4800</v>
      </c>
      <c r="H4204">
        <v>5000</v>
      </c>
      <c r="I4204">
        <v>4900</v>
      </c>
    </row>
    <row r="4205" spans="1:9" hidden="1" x14ac:dyDescent="0.3">
      <c r="A4205" t="s">
        <v>9</v>
      </c>
      <c r="B4205" t="s">
        <v>48</v>
      </c>
      <c r="C4205" t="s">
        <v>51</v>
      </c>
      <c r="D4205" t="s">
        <v>12</v>
      </c>
      <c r="E4205" t="s">
        <v>24</v>
      </c>
      <c r="F4205" s="1">
        <v>42913</v>
      </c>
      <c r="G4205">
        <v>4800</v>
      </c>
      <c r="H4205">
        <v>5000</v>
      </c>
      <c r="I4205">
        <v>4900</v>
      </c>
    </row>
    <row r="4206" spans="1:9" hidden="1" x14ac:dyDescent="0.3">
      <c r="A4206" t="s">
        <v>9</v>
      </c>
      <c r="B4206" t="s">
        <v>48</v>
      </c>
      <c r="C4206" t="s">
        <v>51</v>
      </c>
      <c r="D4206" t="s">
        <v>12</v>
      </c>
      <c r="E4206" t="s">
        <v>24</v>
      </c>
      <c r="F4206" s="1">
        <v>42914</v>
      </c>
      <c r="G4206">
        <v>4700</v>
      </c>
      <c r="H4206">
        <v>5000</v>
      </c>
      <c r="I4206">
        <v>4800</v>
      </c>
    </row>
    <row r="4207" spans="1:9" hidden="1" x14ac:dyDescent="0.3">
      <c r="A4207" t="s">
        <v>9</v>
      </c>
      <c r="B4207" t="s">
        <v>48</v>
      </c>
      <c r="C4207" t="s">
        <v>51</v>
      </c>
      <c r="D4207" t="s">
        <v>12</v>
      </c>
      <c r="E4207" t="s">
        <v>24</v>
      </c>
      <c r="F4207" s="1">
        <v>42915</v>
      </c>
      <c r="G4207">
        <v>4800</v>
      </c>
      <c r="H4207">
        <v>5000</v>
      </c>
      <c r="I4207">
        <v>4900</v>
      </c>
    </row>
    <row r="4208" spans="1:9" hidden="1" x14ac:dyDescent="0.3">
      <c r="A4208" t="s">
        <v>9</v>
      </c>
      <c r="B4208" t="s">
        <v>48</v>
      </c>
      <c r="C4208" t="s">
        <v>51</v>
      </c>
      <c r="D4208" t="s">
        <v>12</v>
      </c>
      <c r="E4208" t="s">
        <v>24</v>
      </c>
      <c r="F4208" s="1">
        <v>42916</v>
      </c>
      <c r="G4208">
        <v>4800</v>
      </c>
      <c r="H4208">
        <v>5000</v>
      </c>
      <c r="I4208">
        <v>4900</v>
      </c>
    </row>
    <row r="4209" spans="1:9" hidden="1" x14ac:dyDescent="0.3">
      <c r="A4209" t="s">
        <v>9</v>
      </c>
      <c r="B4209" t="s">
        <v>48</v>
      </c>
      <c r="C4209" t="s">
        <v>51</v>
      </c>
      <c r="D4209" t="s">
        <v>12</v>
      </c>
      <c r="E4209" t="s">
        <v>24</v>
      </c>
      <c r="F4209" s="1">
        <v>42917</v>
      </c>
      <c r="G4209">
        <v>4800</v>
      </c>
      <c r="H4209">
        <v>5000</v>
      </c>
      <c r="I4209">
        <v>4900</v>
      </c>
    </row>
    <row r="4210" spans="1:9" hidden="1" x14ac:dyDescent="0.3">
      <c r="A4210" t="s">
        <v>9</v>
      </c>
      <c r="B4210" t="s">
        <v>48</v>
      </c>
      <c r="C4210" t="s">
        <v>51</v>
      </c>
      <c r="D4210" t="s">
        <v>12</v>
      </c>
      <c r="E4210" t="s">
        <v>24</v>
      </c>
      <c r="F4210" s="1">
        <v>42918</v>
      </c>
      <c r="G4210">
        <v>4800</v>
      </c>
      <c r="H4210">
        <v>5000</v>
      </c>
      <c r="I4210">
        <v>4900</v>
      </c>
    </row>
    <row r="4211" spans="1:9" hidden="1" x14ac:dyDescent="0.3">
      <c r="A4211" t="s">
        <v>9</v>
      </c>
      <c r="B4211" t="s">
        <v>48</v>
      </c>
      <c r="C4211" t="s">
        <v>51</v>
      </c>
      <c r="D4211" t="s">
        <v>12</v>
      </c>
      <c r="E4211" t="s">
        <v>24</v>
      </c>
      <c r="F4211" s="1">
        <v>42919</v>
      </c>
      <c r="G4211">
        <v>4800</v>
      </c>
      <c r="H4211">
        <v>5000</v>
      </c>
      <c r="I4211">
        <v>4900</v>
      </c>
    </row>
    <row r="4212" spans="1:9" hidden="1" x14ac:dyDescent="0.3">
      <c r="A4212" t="s">
        <v>9</v>
      </c>
      <c r="B4212" t="s">
        <v>48</v>
      </c>
      <c r="C4212" t="s">
        <v>51</v>
      </c>
      <c r="D4212" t="s">
        <v>12</v>
      </c>
      <c r="E4212" t="s">
        <v>24</v>
      </c>
      <c r="F4212" s="1">
        <v>42920</v>
      </c>
      <c r="G4212">
        <v>4800</v>
      </c>
      <c r="H4212">
        <v>5000</v>
      </c>
      <c r="I4212">
        <v>4900</v>
      </c>
    </row>
    <row r="4213" spans="1:9" hidden="1" x14ac:dyDescent="0.3">
      <c r="A4213" t="s">
        <v>9</v>
      </c>
      <c r="B4213" t="s">
        <v>48</v>
      </c>
      <c r="C4213" t="s">
        <v>51</v>
      </c>
      <c r="D4213" t="s">
        <v>12</v>
      </c>
      <c r="E4213" t="s">
        <v>24</v>
      </c>
      <c r="F4213" s="1">
        <v>42921</v>
      </c>
      <c r="G4213">
        <v>4800</v>
      </c>
      <c r="H4213">
        <v>5000</v>
      </c>
      <c r="I4213">
        <v>4900</v>
      </c>
    </row>
    <row r="4214" spans="1:9" hidden="1" x14ac:dyDescent="0.3">
      <c r="A4214" t="s">
        <v>9</v>
      </c>
      <c r="B4214" t="s">
        <v>48</v>
      </c>
      <c r="C4214" t="s">
        <v>51</v>
      </c>
      <c r="D4214" t="s">
        <v>12</v>
      </c>
      <c r="E4214" t="s">
        <v>24</v>
      </c>
      <c r="F4214" s="1">
        <v>42922</v>
      </c>
      <c r="G4214">
        <v>4800</v>
      </c>
      <c r="H4214">
        <v>5000</v>
      </c>
      <c r="I4214">
        <v>4900</v>
      </c>
    </row>
    <row r="4215" spans="1:9" hidden="1" x14ac:dyDescent="0.3">
      <c r="A4215" t="s">
        <v>9</v>
      </c>
      <c r="B4215" t="s">
        <v>48</v>
      </c>
      <c r="C4215" t="s">
        <v>51</v>
      </c>
      <c r="D4215" t="s">
        <v>12</v>
      </c>
      <c r="E4215" t="s">
        <v>24</v>
      </c>
      <c r="F4215" s="1">
        <v>42923</v>
      </c>
      <c r="G4215">
        <v>4800</v>
      </c>
      <c r="H4215">
        <v>5000</v>
      </c>
      <c r="I4215">
        <v>4900</v>
      </c>
    </row>
    <row r="4216" spans="1:9" hidden="1" x14ac:dyDescent="0.3">
      <c r="A4216" t="s">
        <v>9</v>
      </c>
      <c r="B4216" t="s">
        <v>48</v>
      </c>
      <c r="C4216" t="s">
        <v>51</v>
      </c>
      <c r="D4216" t="s">
        <v>12</v>
      </c>
      <c r="E4216" t="s">
        <v>24</v>
      </c>
      <c r="F4216" s="1">
        <v>42924</v>
      </c>
      <c r="G4216">
        <v>4800</v>
      </c>
      <c r="H4216">
        <v>5000</v>
      </c>
      <c r="I4216">
        <v>4900</v>
      </c>
    </row>
    <row r="4217" spans="1:9" hidden="1" x14ac:dyDescent="0.3">
      <c r="A4217" t="s">
        <v>9</v>
      </c>
      <c r="B4217" t="s">
        <v>48</v>
      </c>
      <c r="C4217" t="s">
        <v>51</v>
      </c>
      <c r="D4217" t="s">
        <v>12</v>
      </c>
      <c r="E4217" t="s">
        <v>24</v>
      </c>
      <c r="F4217" s="1">
        <v>42925</v>
      </c>
      <c r="G4217">
        <v>4800</v>
      </c>
      <c r="H4217">
        <v>5000</v>
      </c>
      <c r="I4217">
        <v>4900</v>
      </c>
    </row>
    <row r="4218" spans="1:9" hidden="1" x14ac:dyDescent="0.3">
      <c r="A4218" t="s">
        <v>9</v>
      </c>
      <c r="B4218" t="s">
        <v>48</v>
      </c>
      <c r="C4218" t="s">
        <v>51</v>
      </c>
      <c r="D4218" t="s">
        <v>12</v>
      </c>
      <c r="E4218" t="s">
        <v>24</v>
      </c>
      <c r="F4218" s="1">
        <v>42926</v>
      </c>
      <c r="G4218">
        <v>4800</v>
      </c>
      <c r="H4218">
        <v>5000</v>
      </c>
      <c r="I4218">
        <v>4900</v>
      </c>
    </row>
    <row r="4219" spans="1:9" hidden="1" x14ac:dyDescent="0.3">
      <c r="A4219" t="s">
        <v>9</v>
      </c>
      <c r="B4219" t="s">
        <v>48</v>
      </c>
      <c r="C4219" t="s">
        <v>51</v>
      </c>
      <c r="D4219" t="s">
        <v>12</v>
      </c>
      <c r="E4219" t="s">
        <v>24</v>
      </c>
      <c r="F4219" s="1">
        <v>42927</v>
      </c>
      <c r="G4219">
        <v>4800</v>
      </c>
      <c r="H4219">
        <v>5000</v>
      </c>
      <c r="I4219">
        <v>4900</v>
      </c>
    </row>
    <row r="4220" spans="1:9" hidden="1" x14ac:dyDescent="0.3">
      <c r="A4220" t="s">
        <v>9</v>
      </c>
      <c r="B4220" t="s">
        <v>48</v>
      </c>
      <c r="C4220" t="s">
        <v>51</v>
      </c>
      <c r="D4220" t="s">
        <v>12</v>
      </c>
      <c r="E4220" t="s">
        <v>24</v>
      </c>
      <c r="F4220" s="1">
        <v>42928</v>
      </c>
      <c r="G4220">
        <v>4800</v>
      </c>
      <c r="H4220">
        <v>5000</v>
      </c>
      <c r="I4220">
        <v>4900</v>
      </c>
    </row>
    <row r="4221" spans="1:9" hidden="1" x14ac:dyDescent="0.3">
      <c r="A4221" t="s">
        <v>9</v>
      </c>
      <c r="B4221" t="s">
        <v>48</v>
      </c>
      <c r="C4221" t="s">
        <v>51</v>
      </c>
      <c r="D4221" t="s">
        <v>12</v>
      </c>
      <c r="E4221" t="s">
        <v>24</v>
      </c>
      <c r="F4221" s="1">
        <v>42929</v>
      </c>
      <c r="G4221">
        <v>4800</v>
      </c>
      <c r="H4221">
        <v>5000</v>
      </c>
      <c r="I4221">
        <v>4900</v>
      </c>
    </row>
    <row r="4222" spans="1:9" hidden="1" x14ac:dyDescent="0.3">
      <c r="A4222" t="s">
        <v>9</v>
      </c>
      <c r="B4222" t="s">
        <v>48</v>
      </c>
      <c r="C4222" t="s">
        <v>51</v>
      </c>
      <c r="D4222" t="s">
        <v>12</v>
      </c>
      <c r="E4222" t="s">
        <v>24</v>
      </c>
      <c r="F4222" s="1">
        <v>42930</v>
      </c>
      <c r="G4222">
        <v>4800</v>
      </c>
      <c r="H4222">
        <v>5000</v>
      </c>
      <c r="I4222">
        <v>4900</v>
      </c>
    </row>
    <row r="4223" spans="1:9" hidden="1" x14ac:dyDescent="0.3">
      <c r="A4223" t="s">
        <v>9</v>
      </c>
      <c r="B4223" t="s">
        <v>48</v>
      </c>
      <c r="C4223" t="s">
        <v>51</v>
      </c>
      <c r="D4223" t="s">
        <v>12</v>
      </c>
      <c r="E4223" t="s">
        <v>24</v>
      </c>
      <c r="F4223" s="1">
        <v>42931</v>
      </c>
      <c r="G4223">
        <v>4800</v>
      </c>
      <c r="H4223">
        <v>5000</v>
      </c>
      <c r="I4223">
        <v>4900</v>
      </c>
    </row>
    <row r="4224" spans="1:9" hidden="1" x14ac:dyDescent="0.3">
      <c r="A4224" t="s">
        <v>9</v>
      </c>
      <c r="B4224" t="s">
        <v>48</v>
      </c>
      <c r="C4224" t="s">
        <v>51</v>
      </c>
      <c r="D4224" t="s">
        <v>12</v>
      </c>
      <c r="E4224" t="s">
        <v>24</v>
      </c>
      <c r="F4224" s="1">
        <v>42932</v>
      </c>
      <c r="G4224">
        <v>4800</v>
      </c>
      <c r="H4224">
        <v>5000</v>
      </c>
      <c r="I4224">
        <v>4900</v>
      </c>
    </row>
    <row r="4225" spans="1:9" hidden="1" x14ac:dyDescent="0.3">
      <c r="A4225" t="s">
        <v>9</v>
      </c>
      <c r="B4225" t="s">
        <v>48</v>
      </c>
      <c r="C4225" t="s">
        <v>51</v>
      </c>
      <c r="D4225" t="s">
        <v>12</v>
      </c>
      <c r="E4225" t="s">
        <v>24</v>
      </c>
      <c r="F4225" s="1">
        <v>42933</v>
      </c>
      <c r="G4225">
        <v>4800</v>
      </c>
      <c r="H4225">
        <v>5000</v>
      </c>
      <c r="I4225">
        <v>4900</v>
      </c>
    </row>
    <row r="4226" spans="1:9" hidden="1" x14ac:dyDescent="0.3">
      <c r="A4226" t="s">
        <v>9</v>
      </c>
      <c r="B4226" t="s">
        <v>48</v>
      </c>
      <c r="C4226" t="s">
        <v>51</v>
      </c>
      <c r="D4226" t="s">
        <v>12</v>
      </c>
      <c r="E4226" t="s">
        <v>24</v>
      </c>
      <c r="F4226" s="1">
        <v>42934</v>
      </c>
      <c r="G4226">
        <v>4800</v>
      </c>
      <c r="H4226">
        <v>5000</v>
      </c>
      <c r="I4226">
        <v>4900</v>
      </c>
    </row>
    <row r="4227" spans="1:9" hidden="1" x14ac:dyDescent="0.3">
      <c r="A4227" t="s">
        <v>9</v>
      </c>
      <c r="B4227" t="s">
        <v>48</v>
      </c>
      <c r="C4227" t="s">
        <v>51</v>
      </c>
      <c r="D4227" t="s">
        <v>12</v>
      </c>
      <c r="E4227" t="s">
        <v>24</v>
      </c>
      <c r="F4227" s="1">
        <v>42935</v>
      </c>
      <c r="G4227">
        <v>4800</v>
      </c>
      <c r="H4227">
        <v>5000</v>
      </c>
      <c r="I4227">
        <v>4900</v>
      </c>
    </row>
    <row r="4228" spans="1:9" hidden="1" x14ac:dyDescent="0.3">
      <c r="A4228" t="s">
        <v>9</v>
      </c>
      <c r="B4228" t="s">
        <v>48</v>
      </c>
      <c r="C4228" t="s">
        <v>51</v>
      </c>
      <c r="D4228" t="s">
        <v>12</v>
      </c>
      <c r="E4228" t="s">
        <v>24</v>
      </c>
      <c r="F4228" s="1">
        <v>42936</v>
      </c>
      <c r="G4228">
        <v>4800</v>
      </c>
      <c r="H4228">
        <v>5000</v>
      </c>
      <c r="I4228">
        <v>4900</v>
      </c>
    </row>
    <row r="4229" spans="1:9" hidden="1" x14ac:dyDescent="0.3">
      <c r="A4229" t="s">
        <v>9</v>
      </c>
      <c r="B4229" t="s">
        <v>48</v>
      </c>
      <c r="C4229" t="s">
        <v>51</v>
      </c>
      <c r="D4229" t="s">
        <v>12</v>
      </c>
      <c r="E4229" t="s">
        <v>24</v>
      </c>
      <c r="F4229" s="1">
        <v>42937</v>
      </c>
      <c r="G4229">
        <v>4500</v>
      </c>
      <c r="H4229">
        <v>4600</v>
      </c>
      <c r="I4229">
        <v>4550</v>
      </c>
    </row>
    <row r="4230" spans="1:9" hidden="1" x14ac:dyDescent="0.3">
      <c r="A4230" t="s">
        <v>9</v>
      </c>
      <c r="B4230" t="s">
        <v>48</v>
      </c>
      <c r="C4230" t="s">
        <v>51</v>
      </c>
      <c r="D4230" t="s">
        <v>12</v>
      </c>
      <c r="E4230" t="s">
        <v>24</v>
      </c>
      <c r="F4230" s="1">
        <v>42938</v>
      </c>
      <c r="G4230">
        <v>4500</v>
      </c>
      <c r="H4230">
        <v>4600</v>
      </c>
      <c r="I4230">
        <v>4550</v>
      </c>
    </row>
    <row r="4231" spans="1:9" hidden="1" x14ac:dyDescent="0.3">
      <c r="A4231" t="s">
        <v>9</v>
      </c>
      <c r="B4231" t="s">
        <v>48</v>
      </c>
      <c r="C4231" t="s">
        <v>51</v>
      </c>
      <c r="D4231" t="s">
        <v>12</v>
      </c>
      <c r="E4231" t="s">
        <v>24</v>
      </c>
      <c r="F4231" s="1">
        <v>42939</v>
      </c>
      <c r="G4231">
        <v>4500</v>
      </c>
      <c r="H4231">
        <v>4600</v>
      </c>
      <c r="I4231">
        <v>4550</v>
      </c>
    </row>
    <row r="4232" spans="1:9" hidden="1" x14ac:dyDescent="0.3">
      <c r="A4232" t="s">
        <v>9</v>
      </c>
      <c r="B4232" t="s">
        <v>48</v>
      </c>
      <c r="C4232" t="s">
        <v>51</v>
      </c>
      <c r="D4232" t="s">
        <v>12</v>
      </c>
      <c r="E4232" t="s">
        <v>24</v>
      </c>
      <c r="F4232" s="1">
        <v>42940</v>
      </c>
      <c r="G4232">
        <v>4500</v>
      </c>
      <c r="H4232">
        <v>4600</v>
      </c>
      <c r="I4232">
        <v>4550</v>
      </c>
    </row>
    <row r="4233" spans="1:9" hidden="1" x14ac:dyDescent="0.3">
      <c r="A4233" t="s">
        <v>9</v>
      </c>
      <c r="B4233" t="s">
        <v>48</v>
      </c>
      <c r="C4233" t="s">
        <v>51</v>
      </c>
      <c r="D4233" t="s">
        <v>12</v>
      </c>
      <c r="E4233" t="s">
        <v>24</v>
      </c>
      <c r="F4233" s="1">
        <v>42941</v>
      </c>
      <c r="G4233">
        <v>4800</v>
      </c>
      <c r="H4233">
        <v>5000</v>
      </c>
      <c r="I4233">
        <v>4900</v>
      </c>
    </row>
    <row r="4234" spans="1:9" hidden="1" x14ac:dyDescent="0.3">
      <c r="A4234" t="s">
        <v>9</v>
      </c>
      <c r="B4234" t="s">
        <v>48</v>
      </c>
      <c r="C4234" t="s">
        <v>51</v>
      </c>
      <c r="D4234" t="s">
        <v>12</v>
      </c>
      <c r="E4234" t="s">
        <v>24</v>
      </c>
      <c r="F4234" s="1">
        <v>42942</v>
      </c>
      <c r="G4234">
        <v>4800</v>
      </c>
      <c r="H4234">
        <v>5000</v>
      </c>
      <c r="I4234">
        <v>4900</v>
      </c>
    </row>
    <row r="4235" spans="1:9" hidden="1" x14ac:dyDescent="0.3">
      <c r="A4235" t="s">
        <v>9</v>
      </c>
      <c r="B4235" t="s">
        <v>48</v>
      </c>
      <c r="C4235" t="s">
        <v>51</v>
      </c>
      <c r="D4235" t="s">
        <v>12</v>
      </c>
      <c r="E4235" t="s">
        <v>24</v>
      </c>
      <c r="F4235" s="1">
        <v>42943</v>
      </c>
      <c r="G4235">
        <v>4800</v>
      </c>
      <c r="H4235">
        <v>5000</v>
      </c>
      <c r="I4235">
        <v>4900</v>
      </c>
    </row>
    <row r="4236" spans="1:9" hidden="1" x14ac:dyDescent="0.3">
      <c r="A4236" t="s">
        <v>9</v>
      </c>
      <c r="B4236" t="s">
        <v>48</v>
      </c>
      <c r="C4236" t="s">
        <v>51</v>
      </c>
      <c r="D4236" t="s">
        <v>12</v>
      </c>
      <c r="E4236" t="s">
        <v>24</v>
      </c>
      <c r="F4236" s="1">
        <v>42944</v>
      </c>
      <c r="G4236">
        <v>4800</v>
      </c>
      <c r="H4236">
        <v>5000</v>
      </c>
      <c r="I4236">
        <v>4900</v>
      </c>
    </row>
    <row r="4237" spans="1:9" hidden="1" x14ac:dyDescent="0.3">
      <c r="A4237" t="s">
        <v>9</v>
      </c>
      <c r="B4237" t="s">
        <v>48</v>
      </c>
      <c r="C4237" t="s">
        <v>51</v>
      </c>
      <c r="D4237" t="s">
        <v>12</v>
      </c>
      <c r="E4237" t="s">
        <v>24</v>
      </c>
      <c r="F4237" s="1">
        <v>42945</v>
      </c>
      <c r="G4237">
        <v>4800</v>
      </c>
      <c r="H4237">
        <v>5000</v>
      </c>
      <c r="I4237">
        <v>4900</v>
      </c>
    </row>
    <row r="4238" spans="1:9" hidden="1" x14ac:dyDescent="0.3">
      <c r="A4238" t="s">
        <v>9</v>
      </c>
      <c r="B4238" t="s">
        <v>48</v>
      </c>
      <c r="C4238" t="s">
        <v>51</v>
      </c>
      <c r="D4238" t="s">
        <v>12</v>
      </c>
      <c r="E4238" t="s">
        <v>24</v>
      </c>
      <c r="F4238" s="1">
        <v>42946</v>
      </c>
      <c r="G4238">
        <v>4800</v>
      </c>
      <c r="H4238">
        <v>5000</v>
      </c>
      <c r="I4238">
        <v>4900</v>
      </c>
    </row>
    <row r="4239" spans="1:9" hidden="1" x14ac:dyDescent="0.3">
      <c r="A4239" t="s">
        <v>9</v>
      </c>
      <c r="B4239" t="s">
        <v>48</v>
      </c>
      <c r="C4239" t="s">
        <v>51</v>
      </c>
      <c r="D4239" t="s">
        <v>12</v>
      </c>
      <c r="E4239" t="s">
        <v>24</v>
      </c>
      <c r="F4239" s="1">
        <v>42947</v>
      </c>
      <c r="G4239">
        <v>4800</v>
      </c>
      <c r="H4239">
        <v>5000</v>
      </c>
      <c r="I4239">
        <v>4900</v>
      </c>
    </row>
    <row r="4240" spans="1:9" hidden="1" x14ac:dyDescent="0.3">
      <c r="A4240" t="s">
        <v>9</v>
      </c>
      <c r="B4240" t="s">
        <v>48</v>
      </c>
      <c r="C4240" t="s">
        <v>51</v>
      </c>
      <c r="D4240" t="s">
        <v>12</v>
      </c>
      <c r="E4240" t="s">
        <v>24</v>
      </c>
      <c r="F4240" s="1">
        <v>42948</v>
      </c>
      <c r="G4240">
        <v>4800</v>
      </c>
      <c r="H4240">
        <v>5000</v>
      </c>
      <c r="I4240">
        <v>4900</v>
      </c>
    </row>
    <row r="4241" spans="1:9" hidden="1" x14ac:dyDescent="0.3">
      <c r="A4241" t="s">
        <v>9</v>
      </c>
      <c r="B4241" t="s">
        <v>48</v>
      </c>
      <c r="C4241" t="s">
        <v>51</v>
      </c>
      <c r="D4241" t="s">
        <v>12</v>
      </c>
      <c r="E4241" t="s">
        <v>24</v>
      </c>
      <c r="F4241" s="1">
        <v>42949</v>
      </c>
      <c r="G4241">
        <v>4500</v>
      </c>
      <c r="H4241">
        <v>5000</v>
      </c>
      <c r="I4241">
        <v>4700</v>
      </c>
    </row>
    <row r="4242" spans="1:9" hidden="1" x14ac:dyDescent="0.3">
      <c r="A4242" t="s">
        <v>9</v>
      </c>
      <c r="B4242" t="s">
        <v>48</v>
      </c>
      <c r="C4242" t="s">
        <v>51</v>
      </c>
      <c r="D4242" t="s">
        <v>12</v>
      </c>
      <c r="E4242" t="s">
        <v>24</v>
      </c>
      <c r="F4242" s="1">
        <v>42950</v>
      </c>
      <c r="G4242">
        <v>4500</v>
      </c>
      <c r="H4242">
        <v>5000</v>
      </c>
      <c r="I4242">
        <v>4700</v>
      </c>
    </row>
    <row r="4243" spans="1:9" hidden="1" x14ac:dyDescent="0.3">
      <c r="A4243" t="s">
        <v>9</v>
      </c>
      <c r="B4243" t="s">
        <v>48</v>
      </c>
      <c r="C4243" t="s">
        <v>51</v>
      </c>
      <c r="D4243" t="s">
        <v>12</v>
      </c>
      <c r="E4243" t="s">
        <v>24</v>
      </c>
      <c r="F4243" s="1">
        <v>42951</v>
      </c>
      <c r="G4243">
        <v>4800</v>
      </c>
      <c r="H4243">
        <v>5000</v>
      </c>
      <c r="I4243">
        <v>4900</v>
      </c>
    </row>
    <row r="4244" spans="1:9" hidden="1" x14ac:dyDescent="0.3">
      <c r="A4244" t="s">
        <v>9</v>
      </c>
      <c r="B4244" t="s">
        <v>48</v>
      </c>
      <c r="C4244" t="s">
        <v>51</v>
      </c>
      <c r="D4244" t="s">
        <v>12</v>
      </c>
      <c r="E4244" t="s">
        <v>24</v>
      </c>
      <c r="F4244" s="1">
        <v>42952</v>
      </c>
      <c r="G4244">
        <v>4500</v>
      </c>
      <c r="H4244">
        <v>5000</v>
      </c>
      <c r="I4244">
        <v>4700</v>
      </c>
    </row>
    <row r="4245" spans="1:9" hidden="1" x14ac:dyDescent="0.3">
      <c r="A4245" t="s">
        <v>9</v>
      </c>
      <c r="B4245" t="s">
        <v>48</v>
      </c>
      <c r="C4245" t="s">
        <v>51</v>
      </c>
      <c r="D4245" t="s">
        <v>12</v>
      </c>
      <c r="E4245" t="s">
        <v>24</v>
      </c>
      <c r="F4245" s="1">
        <v>42953</v>
      </c>
      <c r="G4245">
        <v>4500</v>
      </c>
      <c r="H4245">
        <v>5000</v>
      </c>
      <c r="I4245">
        <v>4800</v>
      </c>
    </row>
    <row r="4246" spans="1:9" hidden="1" x14ac:dyDescent="0.3">
      <c r="A4246" t="s">
        <v>9</v>
      </c>
      <c r="B4246" t="s">
        <v>48</v>
      </c>
      <c r="C4246" t="s">
        <v>51</v>
      </c>
      <c r="D4246" t="s">
        <v>12</v>
      </c>
      <c r="E4246" t="s">
        <v>24</v>
      </c>
      <c r="F4246" s="1">
        <v>42954</v>
      </c>
      <c r="G4246">
        <v>4500</v>
      </c>
      <c r="H4246">
        <v>5000</v>
      </c>
      <c r="I4246">
        <v>4800</v>
      </c>
    </row>
    <row r="4247" spans="1:9" hidden="1" x14ac:dyDescent="0.3">
      <c r="A4247" t="s">
        <v>9</v>
      </c>
      <c r="B4247" t="s">
        <v>48</v>
      </c>
      <c r="C4247" t="s">
        <v>51</v>
      </c>
      <c r="D4247" t="s">
        <v>12</v>
      </c>
      <c r="E4247" t="s">
        <v>24</v>
      </c>
      <c r="F4247" s="1">
        <v>42955</v>
      </c>
      <c r="G4247">
        <v>4500</v>
      </c>
      <c r="H4247">
        <v>5000</v>
      </c>
      <c r="I4247">
        <v>4800</v>
      </c>
    </row>
    <row r="4248" spans="1:9" hidden="1" x14ac:dyDescent="0.3">
      <c r="A4248" t="s">
        <v>9</v>
      </c>
      <c r="B4248" t="s">
        <v>48</v>
      </c>
      <c r="C4248" t="s">
        <v>51</v>
      </c>
      <c r="D4248" t="s">
        <v>12</v>
      </c>
      <c r="E4248" t="s">
        <v>24</v>
      </c>
      <c r="F4248" s="1">
        <v>42956</v>
      </c>
      <c r="G4248">
        <v>4500</v>
      </c>
      <c r="H4248">
        <v>5000</v>
      </c>
      <c r="I4248">
        <v>4800</v>
      </c>
    </row>
    <row r="4249" spans="1:9" hidden="1" x14ac:dyDescent="0.3">
      <c r="A4249" t="s">
        <v>9</v>
      </c>
      <c r="B4249" t="s">
        <v>48</v>
      </c>
      <c r="C4249" t="s">
        <v>51</v>
      </c>
      <c r="D4249" t="s">
        <v>12</v>
      </c>
      <c r="E4249" t="s">
        <v>24</v>
      </c>
      <c r="F4249" s="1">
        <v>42957</v>
      </c>
      <c r="G4249">
        <v>4500</v>
      </c>
      <c r="H4249">
        <v>4800</v>
      </c>
      <c r="I4249">
        <v>4650</v>
      </c>
    </row>
    <row r="4250" spans="1:9" hidden="1" x14ac:dyDescent="0.3">
      <c r="A4250" t="s">
        <v>9</v>
      </c>
      <c r="B4250" t="s">
        <v>48</v>
      </c>
      <c r="C4250" t="s">
        <v>51</v>
      </c>
      <c r="D4250" t="s">
        <v>12</v>
      </c>
      <c r="E4250" t="s">
        <v>24</v>
      </c>
      <c r="F4250" s="1">
        <v>42958</v>
      </c>
      <c r="G4250">
        <v>4800</v>
      </c>
      <c r="H4250">
        <v>5000</v>
      </c>
      <c r="I4250">
        <v>4900</v>
      </c>
    </row>
    <row r="4251" spans="1:9" hidden="1" x14ac:dyDescent="0.3">
      <c r="A4251" t="s">
        <v>9</v>
      </c>
      <c r="B4251" t="s">
        <v>48</v>
      </c>
      <c r="C4251" t="s">
        <v>51</v>
      </c>
      <c r="D4251" t="s">
        <v>12</v>
      </c>
      <c r="E4251" t="s">
        <v>24</v>
      </c>
      <c r="F4251" s="1">
        <v>42959</v>
      </c>
      <c r="G4251">
        <v>4800</v>
      </c>
      <c r="H4251">
        <v>5000</v>
      </c>
      <c r="I4251">
        <v>4900</v>
      </c>
    </row>
    <row r="4252" spans="1:9" hidden="1" x14ac:dyDescent="0.3">
      <c r="A4252" t="s">
        <v>9</v>
      </c>
      <c r="B4252" t="s">
        <v>48</v>
      </c>
      <c r="C4252" t="s">
        <v>51</v>
      </c>
      <c r="D4252" t="s">
        <v>12</v>
      </c>
      <c r="E4252" t="s">
        <v>24</v>
      </c>
      <c r="F4252" s="1">
        <v>42960</v>
      </c>
      <c r="G4252">
        <v>4800</v>
      </c>
      <c r="H4252">
        <v>5000</v>
      </c>
      <c r="I4252">
        <v>4850</v>
      </c>
    </row>
    <row r="4253" spans="1:9" hidden="1" x14ac:dyDescent="0.3">
      <c r="A4253" t="s">
        <v>9</v>
      </c>
      <c r="B4253" t="s">
        <v>48</v>
      </c>
      <c r="C4253" t="s">
        <v>51</v>
      </c>
      <c r="D4253" t="s">
        <v>12</v>
      </c>
      <c r="E4253" t="s">
        <v>24</v>
      </c>
      <c r="F4253" s="1">
        <v>42961</v>
      </c>
      <c r="G4253">
        <v>4800</v>
      </c>
      <c r="H4253">
        <v>5000</v>
      </c>
      <c r="I4253">
        <v>4900</v>
      </c>
    </row>
    <row r="4254" spans="1:9" hidden="1" x14ac:dyDescent="0.3">
      <c r="A4254" t="s">
        <v>9</v>
      </c>
      <c r="B4254" t="s">
        <v>48</v>
      </c>
      <c r="C4254" t="s">
        <v>51</v>
      </c>
      <c r="D4254" t="s">
        <v>12</v>
      </c>
      <c r="E4254" t="s">
        <v>24</v>
      </c>
      <c r="F4254" s="1">
        <v>42962</v>
      </c>
      <c r="G4254">
        <v>4800</v>
      </c>
      <c r="H4254">
        <v>5000</v>
      </c>
      <c r="I4254">
        <v>4850</v>
      </c>
    </row>
    <row r="4255" spans="1:9" hidden="1" x14ac:dyDescent="0.3">
      <c r="A4255" t="s">
        <v>9</v>
      </c>
      <c r="B4255" t="s">
        <v>48</v>
      </c>
      <c r="C4255" t="s">
        <v>51</v>
      </c>
      <c r="D4255" t="s">
        <v>12</v>
      </c>
      <c r="E4255" t="s">
        <v>24</v>
      </c>
      <c r="F4255" s="1">
        <v>42963</v>
      </c>
      <c r="G4255">
        <v>4800</v>
      </c>
      <c r="H4255">
        <v>5000</v>
      </c>
      <c r="I4255">
        <v>4900</v>
      </c>
    </row>
    <row r="4256" spans="1:9" hidden="1" x14ac:dyDescent="0.3">
      <c r="A4256" t="s">
        <v>9</v>
      </c>
      <c r="B4256" t="s">
        <v>48</v>
      </c>
      <c r="C4256" t="s">
        <v>51</v>
      </c>
      <c r="D4256" t="s">
        <v>12</v>
      </c>
      <c r="E4256" t="s">
        <v>24</v>
      </c>
      <c r="F4256" s="1">
        <v>42964</v>
      </c>
      <c r="G4256">
        <v>4900</v>
      </c>
      <c r="H4256">
        <v>5000</v>
      </c>
      <c r="I4256">
        <v>4950</v>
      </c>
    </row>
    <row r="4257" spans="1:9" hidden="1" x14ac:dyDescent="0.3">
      <c r="A4257" t="s">
        <v>9</v>
      </c>
      <c r="B4257" t="s">
        <v>48</v>
      </c>
      <c r="C4257" t="s">
        <v>51</v>
      </c>
      <c r="D4257" t="s">
        <v>12</v>
      </c>
      <c r="E4257" t="s">
        <v>24</v>
      </c>
      <c r="F4257" s="1">
        <v>42965</v>
      </c>
      <c r="G4257">
        <v>4900</v>
      </c>
      <c r="H4257">
        <v>5000</v>
      </c>
      <c r="I4257">
        <v>4950</v>
      </c>
    </row>
    <row r="4258" spans="1:9" hidden="1" x14ac:dyDescent="0.3">
      <c r="A4258" t="s">
        <v>9</v>
      </c>
      <c r="B4258" t="s">
        <v>48</v>
      </c>
      <c r="C4258" t="s">
        <v>51</v>
      </c>
      <c r="D4258" t="s">
        <v>12</v>
      </c>
      <c r="E4258" t="s">
        <v>24</v>
      </c>
      <c r="F4258" s="1">
        <v>42966</v>
      </c>
      <c r="G4258">
        <v>4900</v>
      </c>
      <c r="H4258">
        <v>5000</v>
      </c>
      <c r="I4258">
        <v>4950</v>
      </c>
    </row>
    <row r="4259" spans="1:9" hidden="1" x14ac:dyDescent="0.3">
      <c r="A4259" t="s">
        <v>9</v>
      </c>
      <c r="B4259" t="s">
        <v>48</v>
      </c>
      <c r="C4259" t="s">
        <v>51</v>
      </c>
      <c r="D4259" t="s">
        <v>12</v>
      </c>
      <c r="E4259" t="s">
        <v>24</v>
      </c>
      <c r="F4259" s="1">
        <v>42967</v>
      </c>
      <c r="G4259">
        <v>4800</v>
      </c>
      <c r="H4259">
        <v>5000</v>
      </c>
      <c r="I4259">
        <v>4900</v>
      </c>
    </row>
    <row r="4260" spans="1:9" hidden="1" x14ac:dyDescent="0.3">
      <c r="A4260" t="s">
        <v>9</v>
      </c>
      <c r="B4260" t="s">
        <v>48</v>
      </c>
      <c r="C4260" t="s">
        <v>51</v>
      </c>
      <c r="D4260" t="s">
        <v>12</v>
      </c>
      <c r="E4260" t="s">
        <v>24</v>
      </c>
      <c r="F4260" s="1">
        <v>42968</v>
      </c>
      <c r="G4260">
        <v>4800</v>
      </c>
      <c r="H4260">
        <v>5000</v>
      </c>
      <c r="I4260">
        <v>4900</v>
      </c>
    </row>
    <row r="4261" spans="1:9" hidden="1" x14ac:dyDescent="0.3">
      <c r="A4261" t="s">
        <v>9</v>
      </c>
      <c r="B4261" t="s">
        <v>48</v>
      </c>
      <c r="C4261" t="s">
        <v>51</v>
      </c>
      <c r="D4261" t="s">
        <v>12</v>
      </c>
      <c r="E4261" t="s">
        <v>24</v>
      </c>
      <c r="F4261" s="1">
        <v>42969</v>
      </c>
      <c r="G4261">
        <v>4800</v>
      </c>
      <c r="H4261">
        <v>5000</v>
      </c>
      <c r="I4261">
        <v>4900</v>
      </c>
    </row>
    <row r="4262" spans="1:9" hidden="1" x14ac:dyDescent="0.3">
      <c r="A4262" t="s">
        <v>9</v>
      </c>
      <c r="B4262" t="s">
        <v>48</v>
      </c>
      <c r="C4262" t="s">
        <v>51</v>
      </c>
      <c r="D4262" t="s">
        <v>12</v>
      </c>
      <c r="E4262" t="s">
        <v>24</v>
      </c>
      <c r="F4262" s="1">
        <v>42970</v>
      </c>
      <c r="G4262">
        <v>4800</v>
      </c>
      <c r="H4262">
        <v>5000</v>
      </c>
      <c r="I4262">
        <v>4900</v>
      </c>
    </row>
    <row r="4263" spans="1:9" hidden="1" x14ac:dyDescent="0.3">
      <c r="A4263" t="s">
        <v>9</v>
      </c>
      <c r="B4263" t="s">
        <v>48</v>
      </c>
      <c r="C4263" t="s">
        <v>51</v>
      </c>
      <c r="D4263" t="s">
        <v>12</v>
      </c>
      <c r="E4263" t="s">
        <v>24</v>
      </c>
      <c r="F4263" s="1">
        <v>42971</v>
      </c>
      <c r="G4263">
        <v>4800</v>
      </c>
      <c r="H4263">
        <v>5000</v>
      </c>
      <c r="I4263">
        <v>4900</v>
      </c>
    </row>
    <row r="4264" spans="1:9" hidden="1" x14ac:dyDescent="0.3">
      <c r="A4264" t="s">
        <v>9</v>
      </c>
      <c r="B4264" t="s">
        <v>48</v>
      </c>
      <c r="C4264" t="s">
        <v>51</v>
      </c>
      <c r="D4264" t="s">
        <v>12</v>
      </c>
      <c r="E4264" t="s">
        <v>24</v>
      </c>
      <c r="F4264" s="1">
        <v>42972</v>
      </c>
      <c r="G4264">
        <v>4800</v>
      </c>
      <c r="H4264">
        <v>5000</v>
      </c>
      <c r="I4264">
        <v>4900</v>
      </c>
    </row>
    <row r="4265" spans="1:9" hidden="1" x14ac:dyDescent="0.3">
      <c r="A4265" t="s">
        <v>9</v>
      </c>
      <c r="B4265" t="s">
        <v>48</v>
      </c>
      <c r="C4265" t="s">
        <v>51</v>
      </c>
      <c r="D4265" t="s">
        <v>12</v>
      </c>
      <c r="E4265" t="s">
        <v>24</v>
      </c>
      <c r="F4265" s="1">
        <v>42973</v>
      </c>
      <c r="G4265">
        <v>4800</v>
      </c>
      <c r="H4265">
        <v>5000</v>
      </c>
      <c r="I4265">
        <v>4900</v>
      </c>
    </row>
    <row r="4266" spans="1:9" hidden="1" x14ac:dyDescent="0.3">
      <c r="A4266" t="s">
        <v>9</v>
      </c>
      <c r="B4266" t="s">
        <v>48</v>
      </c>
      <c r="C4266" t="s">
        <v>51</v>
      </c>
      <c r="D4266" t="s">
        <v>12</v>
      </c>
      <c r="E4266" t="s">
        <v>24</v>
      </c>
      <c r="F4266" s="1">
        <v>42974</v>
      </c>
      <c r="G4266">
        <v>4800</v>
      </c>
      <c r="H4266">
        <v>5000</v>
      </c>
      <c r="I4266">
        <v>4900</v>
      </c>
    </row>
    <row r="4267" spans="1:9" hidden="1" x14ac:dyDescent="0.3">
      <c r="A4267" t="s">
        <v>9</v>
      </c>
      <c r="B4267" t="s">
        <v>48</v>
      </c>
      <c r="C4267" t="s">
        <v>51</v>
      </c>
      <c r="D4267" t="s">
        <v>12</v>
      </c>
      <c r="E4267" t="s">
        <v>24</v>
      </c>
      <c r="F4267" s="1">
        <v>42975</v>
      </c>
      <c r="G4267">
        <v>4800</v>
      </c>
      <c r="H4267">
        <v>5000</v>
      </c>
      <c r="I4267">
        <v>4900</v>
      </c>
    </row>
    <row r="4268" spans="1:9" hidden="1" x14ac:dyDescent="0.3">
      <c r="A4268" t="s">
        <v>9</v>
      </c>
      <c r="B4268" t="s">
        <v>48</v>
      </c>
      <c r="C4268" t="s">
        <v>51</v>
      </c>
      <c r="D4268" t="s">
        <v>12</v>
      </c>
      <c r="E4268" t="s">
        <v>24</v>
      </c>
      <c r="F4268" s="1">
        <v>42976</v>
      </c>
      <c r="G4268">
        <v>4800</v>
      </c>
      <c r="H4268">
        <v>5000</v>
      </c>
      <c r="I4268">
        <v>4900</v>
      </c>
    </row>
    <row r="4269" spans="1:9" hidden="1" x14ac:dyDescent="0.3">
      <c r="A4269" t="s">
        <v>9</v>
      </c>
      <c r="B4269" t="s">
        <v>48</v>
      </c>
      <c r="C4269" t="s">
        <v>51</v>
      </c>
      <c r="D4269" t="s">
        <v>12</v>
      </c>
      <c r="E4269" t="s">
        <v>24</v>
      </c>
      <c r="F4269" s="1">
        <v>42977</v>
      </c>
      <c r="G4269">
        <v>4800</v>
      </c>
      <c r="H4269">
        <v>5000</v>
      </c>
      <c r="I4269">
        <v>4900</v>
      </c>
    </row>
    <row r="4270" spans="1:9" hidden="1" x14ac:dyDescent="0.3">
      <c r="A4270" t="s">
        <v>9</v>
      </c>
      <c r="B4270" t="s">
        <v>48</v>
      </c>
      <c r="C4270" t="s">
        <v>51</v>
      </c>
      <c r="D4270" t="s">
        <v>12</v>
      </c>
      <c r="E4270" t="s">
        <v>24</v>
      </c>
      <c r="F4270" s="1">
        <v>42978</v>
      </c>
      <c r="G4270">
        <v>4800</v>
      </c>
      <c r="H4270">
        <v>5000</v>
      </c>
      <c r="I4270">
        <v>4900</v>
      </c>
    </row>
    <row r="4271" spans="1:9" hidden="1" x14ac:dyDescent="0.3">
      <c r="A4271" t="s">
        <v>9</v>
      </c>
      <c r="B4271" t="s">
        <v>48</v>
      </c>
      <c r="C4271" t="s">
        <v>51</v>
      </c>
      <c r="D4271" t="s">
        <v>12</v>
      </c>
      <c r="E4271" t="s">
        <v>24</v>
      </c>
      <c r="F4271" s="1">
        <v>42979</v>
      </c>
      <c r="G4271">
        <v>4800</v>
      </c>
      <c r="H4271">
        <v>5000</v>
      </c>
      <c r="I4271">
        <v>4900</v>
      </c>
    </row>
    <row r="4272" spans="1:9" hidden="1" x14ac:dyDescent="0.3">
      <c r="A4272" t="s">
        <v>9</v>
      </c>
      <c r="B4272" t="s">
        <v>48</v>
      </c>
      <c r="C4272" t="s">
        <v>51</v>
      </c>
      <c r="D4272" t="s">
        <v>12</v>
      </c>
      <c r="E4272" t="s">
        <v>24</v>
      </c>
      <c r="F4272" s="1">
        <v>42980</v>
      </c>
      <c r="G4272">
        <v>4800</v>
      </c>
      <c r="H4272">
        <v>5000</v>
      </c>
      <c r="I4272">
        <v>4900</v>
      </c>
    </row>
    <row r="4273" spans="1:9" hidden="1" x14ac:dyDescent="0.3">
      <c r="A4273" t="s">
        <v>9</v>
      </c>
      <c r="B4273" t="s">
        <v>48</v>
      </c>
      <c r="C4273" t="s">
        <v>51</v>
      </c>
      <c r="D4273" t="s">
        <v>12</v>
      </c>
      <c r="E4273" t="s">
        <v>24</v>
      </c>
      <c r="F4273" s="1">
        <v>42981</v>
      </c>
      <c r="G4273">
        <v>4800</v>
      </c>
      <c r="H4273">
        <v>5000</v>
      </c>
      <c r="I4273">
        <v>4900</v>
      </c>
    </row>
    <row r="4274" spans="1:9" hidden="1" x14ac:dyDescent="0.3">
      <c r="A4274" t="s">
        <v>9</v>
      </c>
      <c r="B4274" t="s">
        <v>48</v>
      </c>
      <c r="C4274" t="s">
        <v>51</v>
      </c>
      <c r="D4274" t="s">
        <v>12</v>
      </c>
      <c r="E4274" t="s">
        <v>24</v>
      </c>
      <c r="F4274" s="1">
        <v>42982</v>
      </c>
      <c r="G4274">
        <v>4800</v>
      </c>
      <c r="H4274">
        <v>5000</v>
      </c>
      <c r="I4274">
        <v>4900</v>
      </c>
    </row>
    <row r="4275" spans="1:9" hidden="1" x14ac:dyDescent="0.3">
      <c r="A4275" t="s">
        <v>9</v>
      </c>
      <c r="B4275" t="s">
        <v>48</v>
      </c>
      <c r="C4275" t="s">
        <v>51</v>
      </c>
      <c r="D4275" t="s">
        <v>12</v>
      </c>
      <c r="E4275" t="s">
        <v>24</v>
      </c>
      <c r="F4275" s="1">
        <v>42983</v>
      </c>
      <c r="G4275">
        <v>4800</v>
      </c>
      <c r="H4275">
        <v>5000</v>
      </c>
      <c r="I4275">
        <v>4900</v>
      </c>
    </row>
    <row r="4276" spans="1:9" hidden="1" x14ac:dyDescent="0.3">
      <c r="A4276" t="s">
        <v>9</v>
      </c>
      <c r="B4276" t="s">
        <v>48</v>
      </c>
      <c r="C4276" t="s">
        <v>51</v>
      </c>
      <c r="D4276" t="s">
        <v>12</v>
      </c>
      <c r="E4276" t="s">
        <v>24</v>
      </c>
      <c r="F4276" s="1">
        <v>42984</v>
      </c>
      <c r="G4276">
        <v>4800</v>
      </c>
      <c r="H4276">
        <v>5000</v>
      </c>
      <c r="I4276">
        <v>4900</v>
      </c>
    </row>
    <row r="4277" spans="1:9" hidden="1" x14ac:dyDescent="0.3">
      <c r="A4277" t="s">
        <v>9</v>
      </c>
      <c r="B4277" t="s">
        <v>48</v>
      </c>
      <c r="C4277" t="s">
        <v>51</v>
      </c>
      <c r="D4277" t="s">
        <v>12</v>
      </c>
      <c r="E4277" t="s">
        <v>24</v>
      </c>
      <c r="F4277" s="1">
        <v>42985</v>
      </c>
      <c r="G4277">
        <v>4800</v>
      </c>
      <c r="H4277">
        <v>5000</v>
      </c>
      <c r="I4277">
        <v>4900</v>
      </c>
    </row>
    <row r="4278" spans="1:9" hidden="1" x14ac:dyDescent="0.3">
      <c r="A4278" t="s">
        <v>9</v>
      </c>
      <c r="B4278" t="s">
        <v>48</v>
      </c>
      <c r="C4278" t="s">
        <v>51</v>
      </c>
      <c r="D4278" t="s">
        <v>12</v>
      </c>
      <c r="E4278" t="s">
        <v>24</v>
      </c>
      <c r="F4278" s="1">
        <v>42986</v>
      </c>
      <c r="G4278">
        <v>4500</v>
      </c>
      <c r="H4278">
        <v>4700</v>
      </c>
      <c r="I4278">
        <v>4600</v>
      </c>
    </row>
    <row r="4279" spans="1:9" hidden="1" x14ac:dyDescent="0.3">
      <c r="A4279" t="s">
        <v>9</v>
      </c>
      <c r="B4279" t="s">
        <v>48</v>
      </c>
      <c r="C4279" t="s">
        <v>51</v>
      </c>
      <c r="D4279" t="s">
        <v>12</v>
      </c>
      <c r="E4279" t="s">
        <v>24</v>
      </c>
      <c r="F4279" s="1">
        <v>42987</v>
      </c>
      <c r="G4279">
        <v>4800</v>
      </c>
      <c r="H4279">
        <v>5000</v>
      </c>
      <c r="I4279">
        <v>4900</v>
      </c>
    </row>
    <row r="4280" spans="1:9" hidden="1" x14ac:dyDescent="0.3">
      <c r="A4280" t="s">
        <v>9</v>
      </c>
      <c r="B4280" t="s">
        <v>48</v>
      </c>
      <c r="C4280" t="s">
        <v>51</v>
      </c>
      <c r="D4280" t="s">
        <v>12</v>
      </c>
      <c r="E4280" t="s">
        <v>24</v>
      </c>
      <c r="F4280" s="1">
        <v>42988</v>
      </c>
      <c r="G4280">
        <v>4800</v>
      </c>
      <c r="H4280">
        <v>5000</v>
      </c>
      <c r="I4280">
        <v>4900</v>
      </c>
    </row>
    <row r="4281" spans="1:9" hidden="1" x14ac:dyDescent="0.3">
      <c r="A4281" t="s">
        <v>9</v>
      </c>
      <c r="B4281" t="s">
        <v>48</v>
      </c>
      <c r="C4281" t="s">
        <v>51</v>
      </c>
      <c r="D4281" t="s">
        <v>12</v>
      </c>
      <c r="E4281" t="s">
        <v>24</v>
      </c>
      <c r="F4281" s="1">
        <v>42989</v>
      </c>
      <c r="G4281">
        <v>4800</v>
      </c>
      <c r="H4281">
        <v>5000</v>
      </c>
      <c r="I4281">
        <v>4900</v>
      </c>
    </row>
    <row r="4282" spans="1:9" hidden="1" x14ac:dyDescent="0.3">
      <c r="A4282" t="s">
        <v>9</v>
      </c>
      <c r="B4282" t="s">
        <v>48</v>
      </c>
      <c r="C4282" t="s">
        <v>51</v>
      </c>
      <c r="D4282" t="s">
        <v>12</v>
      </c>
      <c r="E4282" t="s">
        <v>24</v>
      </c>
      <c r="F4282" s="1">
        <v>42990</v>
      </c>
      <c r="G4282">
        <v>4800</v>
      </c>
      <c r="H4282">
        <v>5000</v>
      </c>
      <c r="I4282">
        <v>4900</v>
      </c>
    </row>
    <row r="4283" spans="1:9" hidden="1" x14ac:dyDescent="0.3">
      <c r="A4283" t="s">
        <v>9</v>
      </c>
      <c r="B4283" t="s">
        <v>48</v>
      </c>
      <c r="C4283" t="s">
        <v>51</v>
      </c>
      <c r="D4283" t="s">
        <v>12</v>
      </c>
      <c r="E4283" t="s">
        <v>24</v>
      </c>
      <c r="F4283" s="1">
        <v>42991</v>
      </c>
      <c r="G4283">
        <v>4800</v>
      </c>
      <c r="H4283">
        <v>5000</v>
      </c>
      <c r="I4283">
        <v>4900</v>
      </c>
    </row>
    <row r="4284" spans="1:9" hidden="1" x14ac:dyDescent="0.3">
      <c r="A4284" t="s">
        <v>9</v>
      </c>
      <c r="B4284" t="s">
        <v>48</v>
      </c>
      <c r="C4284" t="s">
        <v>51</v>
      </c>
      <c r="D4284" t="s">
        <v>12</v>
      </c>
      <c r="E4284" t="s">
        <v>24</v>
      </c>
      <c r="F4284" s="1">
        <v>42992</v>
      </c>
      <c r="G4284">
        <v>4800</v>
      </c>
      <c r="H4284">
        <v>5000</v>
      </c>
      <c r="I4284">
        <v>4950</v>
      </c>
    </row>
    <row r="4285" spans="1:9" hidden="1" x14ac:dyDescent="0.3">
      <c r="A4285" t="s">
        <v>9</v>
      </c>
      <c r="B4285" t="s">
        <v>48</v>
      </c>
      <c r="C4285" t="s">
        <v>51</v>
      </c>
      <c r="D4285" t="s">
        <v>12</v>
      </c>
      <c r="E4285" t="s">
        <v>24</v>
      </c>
      <c r="F4285" s="1">
        <v>42993</v>
      </c>
      <c r="G4285">
        <v>4800</v>
      </c>
      <c r="H4285">
        <v>5000</v>
      </c>
      <c r="I4285">
        <v>4900</v>
      </c>
    </row>
    <row r="4286" spans="1:9" hidden="1" x14ac:dyDescent="0.3">
      <c r="A4286" t="s">
        <v>9</v>
      </c>
      <c r="B4286" t="s">
        <v>48</v>
      </c>
      <c r="C4286" t="s">
        <v>51</v>
      </c>
      <c r="D4286" t="s">
        <v>12</v>
      </c>
      <c r="E4286" t="s">
        <v>24</v>
      </c>
      <c r="F4286" s="1">
        <v>42994</v>
      </c>
      <c r="G4286">
        <v>4800</v>
      </c>
      <c r="H4286">
        <v>5000</v>
      </c>
      <c r="I4286">
        <v>4900</v>
      </c>
    </row>
    <row r="4287" spans="1:9" hidden="1" x14ac:dyDescent="0.3">
      <c r="A4287" t="s">
        <v>9</v>
      </c>
      <c r="B4287" t="s">
        <v>52</v>
      </c>
      <c r="C4287" t="s">
        <v>53</v>
      </c>
      <c r="D4287" t="s">
        <v>12</v>
      </c>
      <c r="E4287" t="s">
        <v>24</v>
      </c>
      <c r="F4287" s="1">
        <v>42739</v>
      </c>
      <c r="G4287">
        <v>4200</v>
      </c>
      <c r="H4287">
        <v>4300</v>
      </c>
      <c r="I4287">
        <v>4200</v>
      </c>
    </row>
    <row r="4288" spans="1:9" hidden="1" x14ac:dyDescent="0.3">
      <c r="A4288" t="s">
        <v>9</v>
      </c>
      <c r="B4288" t="s">
        <v>52</v>
      </c>
      <c r="C4288" t="s">
        <v>53</v>
      </c>
      <c r="D4288" t="s">
        <v>12</v>
      </c>
      <c r="E4288" t="s">
        <v>24</v>
      </c>
      <c r="F4288" s="1">
        <v>42740</v>
      </c>
      <c r="G4288">
        <v>4200</v>
      </c>
      <c r="H4288">
        <v>4300</v>
      </c>
      <c r="I4288">
        <v>4200</v>
      </c>
    </row>
    <row r="4289" spans="1:9" hidden="1" x14ac:dyDescent="0.3">
      <c r="A4289" t="s">
        <v>9</v>
      </c>
      <c r="B4289" t="s">
        <v>52</v>
      </c>
      <c r="C4289" t="s">
        <v>53</v>
      </c>
      <c r="D4289" t="s">
        <v>12</v>
      </c>
      <c r="E4289" t="s">
        <v>24</v>
      </c>
      <c r="F4289" s="1">
        <v>42744</v>
      </c>
      <c r="G4289">
        <v>4200</v>
      </c>
      <c r="H4289">
        <v>4300</v>
      </c>
      <c r="I4289">
        <v>4200</v>
      </c>
    </row>
    <row r="4290" spans="1:9" hidden="1" x14ac:dyDescent="0.3">
      <c r="A4290" t="s">
        <v>9</v>
      </c>
      <c r="B4290" t="s">
        <v>52</v>
      </c>
      <c r="C4290" t="s">
        <v>53</v>
      </c>
      <c r="D4290" t="s">
        <v>12</v>
      </c>
      <c r="E4290" t="s">
        <v>24</v>
      </c>
      <c r="F4290" s="1">
        <v>42745</v>
      </c>
      <c r="G4290">
        <v>4250</v>
      </c>
      <c r="H4290">
        <v>4300</v>
      </c>
      <c r="I4290">
        <v>4250</v>
      </c>
    </row>
    <row r="4291" spans="1:9" hidden="1" x14ac:dyDescent="0.3">
      <c r="A4291" t="s">
        <v>9</v>
      </c>
      <c r="B4291" t="s">
        <v>52</v>
      </c>
      <c r="C4291" t="s">
        <v>53</v>
      </c>
      <c r="D4291" t="s">
        <v>12</v>
      </c>
      <c r="E4291" t="s">
        <v>24</v>
      </c>
      <c r="F4291" s="1">
        <v>42746</v>
      </c>
      <c r="G4291">
        <v>4200</v>
      </c>
      <c r="H4291">
        <v>4300</v>
      </c>
      <c r="I4291">
        <v>4200</v>
      </c>
    </row>
    <row r="4292" spans="1:9" hidden="1" x14ac:dyDescent="0.3">
      <c r="A4292" t="s">
        <v>9</v>
      </c>
      <c r="B4292" t="s">
        <v>52</v>
      </c>
      <c r="C4292" t="s">
        <v>53</v>
      </c>
      <c r="D4292" t="s">
        <v>12</v>
      </c>
      <c r="E4292" t="s">
        <v>24</v>
      </c>
      <c r="F4292" s="1">
        <v>42747</v>
      </c>
      <c r="G4292">
        <v>4200</v>
      </c>
      <c r="H4292">
        <v>4300</v>
      </c>
      <c r="I4292">
        <v>4200</v>
      </c>
    </row>
    <row r="4293" spans="1:9" hidden="1" x14ac:dyDescent="0.3">
      <c r="A4293" t="s">
        <v>9</v>
      </c>
      <c r="B4293" t="s">
        <v>52</v>
      </c>
      <c r="C4293" t="s">
        <v>53</v>
      </c>
      <c r="D4293" t="s">
        <v>12</v>
      </c>
      <c r="E4293" t="s">
        <v>24</v>
      </c>
      <c r="F4293" s="1">
        <v>42748</v>
      </c>
      <c r="G4293">
        <v>4200</v>
      </c>
      <c r="H4293">
        <v>4300</v>
      </c>
      <c r="I4293">
        <v>4200</v>
      </c>
    </row>
    <row r="4294" spans="1:9" hidden="1" x14ac:dyDescent="0.3">
      <c r="A4294" t="s">
        <v>9</v>
      </c>
      <c r="B4294" t="s">
        <v>52</v>
      </c>
      <c r="C4294" t="s">
        <v>53</v>
      </c>
      <c r="D4294" t="s">
        <v>12</v>
      </c>
      <c r="E4294" t="s">
        <v>24</v>
      </c>
      <c r="F4294" s="1">
        <v>42749</v>
      </c>
      <c r="G4294">
        <v>4200</v>
      </c>
      <c r="H4294">
        <v>4300</v>
      </c>
      <c r="I4294">
        <v>4200</v>
      </c>
    </row>
    <row r="4295" spans="1:9" hidden="1" x14ac:dyDescent="0.3">
      <c r="A4295" t="s">
        <v>9</v>
      </c>
      <c r="B4295" t="s">
        <v>52</v>
      </c>
      <c r="C4295" t="s">
        <v>53</v>
      </c>
      <c r="D4295" t="s">
        <v>12</v>
      </c>
      <c r="E4295" t="s">
        <v>24</v>
      </c>
      <c r="F4295" s="1">
        <v>42761</v>
      </c>
      <c r="G4295">
        <v>4200</v>
      </c>
      <c r="H4295">
        <v>4300</v>
      </c>
      <c r="I4295">
        <v>4200</v>
      </c>
    </row>
    <row r="4296" spans="1:9" hidden="1" x14ac:dyDescent="0.3">
      <c r="A4296" t="s">
        <v>9</v>
      </c>
      <c r="B4296" t="s">
        <v>52</v>
      </c>
      <c r="C4296" t="s">
        <v>53</v>
      </c>
      <c r="D4296" t="s">
        <v>12</v>
      </c>
      <c r="E4296" t="s">
        <v>24</v>
      </c>
      <c r="F4296" s="1">
        <v>42763</v>
      </c>
      <c r="G4296">
        <v>4200</v>
      </c>
      <c r="H4296">
        <v>4300</v>
      </c>
      <c r="I4296">
        <v>4200</v>
      </c>
    </row>
    <row r="4297" spans="1:9" hidden="1" x14ac:dyDescent="0.3">
      <c r="A4297" t="s">
        <v>9</v>
      </c>
      <c r="B4297" t="s">
        <v>52</v>
      </c>
      <c r="C4297" t="s">
        <v>53</v>
      </c>
      <c r="D4297" t="s">
        <v>12</v>
      </c>
      <c r="E4297" t="s">
        <v>24</v>
      </c>
      <c r="F4297" s="1">
        <v>42765</v>
      </c>
      <c r="G4297">
        <v>4200</v>
      </c>
      <c r="H4297">
        <v>4300</v>
      </c>
      <c r="I4297">
        <v>4200</v>
      </c>
    </row>
    <row r="4298" spans="1:9" hidden="1" x14ac:dyDescent="0.3">
      <c r="A4298" t="s">
        <v>9</v>
      </c>
      <c r="B4298" t="s">
        <v>52</v>
      </c>
      <c r="C4298" t="s">
        <v>53</v>
      </c>
      <c r="D4298" t="s">
        <v>12</v>
      </c>
      <c r="E4298" t="s">
        <v>24</v>
      </c>
      <c r="F4298" s="1">
        <v>42769</v>
      </c>
      <c r="G4298">
        <v>4200</v>
      </c>
      <c r="H4298">
        <v>4300</v>
      </c>
      <c r="I4298">
        <v>4200</v>
      </c>
    </row>
    <row r="4299" spans="1:9" hidden="1" x14ac:dyDescent="0.3">
      <c r="A4299" t="s">
        <v>9</v>
      </c>
      <c r="B4299" t="s">
        <v>52</v>
      </c>
      <c r="C4299" t="s">
        <v>53</v>
      </c>
      <c r="D4299" t="s">
        <v>12</v>
      </c>
      <c r="E4299" t="s">
        <v>24</v>
      </c>
      <c r="F4299" s="1">
        <v>42771</v>
      </c>
      <c r="G4299">
        <v>4200</v>
      </c>
      <c r="H4299">
        <v>4300</v>
      </c>
      <c r="I4299">
        <v>4200</v>
      </c>
    </row>
    <row r="4300" spans="1:9" hidden="1" x14ac:dyDescent="0.3">
      <c r="A4300" t="s">
        <v>9</v>
      </c>
      <c r="B4300" t="s">
        <v>52</v>
      </c>
      <c r="C4300" t="s">
        <v>53</v>
      </c>
      <c r="D4300" t="s">
        <v>12</v>
      </c>
      <c r="E4300" t="s">
        <v>24</v>
      </c>
      <c r="F4300" s="1">
        <v>42773</v>
      </c>
      <c r="G4300">
        <v>4200</v>
      </c>
      <c r="H4300">
        <v>4300</v>
      </c>
      <c r="I4300">
        <v>4200</v>
      </c>
    </row>
    <row r="4301" spans="1:9" hidden="1" x14ac:dyDescent="0.3">
      <c r="A4301" t="s">
        <v>9</v>
      </c>
      <c r="B4301" t="s">
        <v>52</v>
      </c>
      <c r="C4301" t="s">
        <v>53</v>
      </c>
      <c r="D4301" t="s">
        <v>12</v>
      </c>
      <c r="E4301" t="s">
        <v>24</v>
      </c>
      <c r="F4301" s="1">
        <v>42775</v>
      </c>
      <c r="G4301">
        <v>4200</v>
      </c>
      <c r="H4301">
        <v>4300</v>
      </c>
      <c r="I4301">
        <v>4200</v>
      </c>
    </row>
    <row r="4302" spans="1:9" hidden="1" x14ac:dyDescent="0.3">
      <c r="A4302" t="s">
        <v>9</v>
      </c>
      <c r="B4302" t="s">
        <v>52</v>
      </c>
      <c r="C4302" t="s">
        <v>53</v>
      </c>
      <c r="D4302" t="s">
        <v>12</v>
      </c>
      <c r="E4302" t="s">
        <v>24</v>
      </c>
      <c r="F4302" s="1">
        <v>42781</v>
      </c>
      <c r="G4302">
        <v>4200</v>
      </c>
      <c r="H4302">
        <v>4300</v>
      </c>
      <c r="I4302">
        <v>4200</v>
      </c>
    </row>
    <row r="4303" spans="1:9" hidden="1" x14ac:dyDescent="0.3">
      <c r="A4303" t="s">
        <v>9</v>
      </c>
      <c r="B4303" t="s">
        <v>52</v>
      </c>
      <c r="C4303" t="s">
        <v>53</v>
      </c>
      <c r="D4303" t="s">
        <v>12</v>
      </c>
      <c r="E4303" t="s">
        <v>24</v>
      </c>
      <c r="F4303" s="1">
        <v>42783</v>
      </c>
      <c r="G4303">
        <v>4200</v>
      </c>
      <c r="H4303">
        <v>4300</v>
      </c>
      <c r="I4303">
        <v>4200</v>
      </c>
    </row>
    <row r="4304" spans="1:9" hidden="1" x14ac:dyDescent="0.3">
      <c r="A4304" t="s">
        <v>9</v>
      </c>
      <c r="B4304" t="s">
        <v>52</v>
      </c>
      <c r="C4304" t="s">
        <v>53</v>
      </c>
      <c r="D4304" t="s">
        <v>12</v>
      </c>
      <c r="E4304" t="s">
        <v>24</v>
      </c>
      <c r="F4304" s="1">
        <v>42787</v>
      </c>
      <c r="G4304">
        <v>4200</v>
      </c>
      <c r="H4304">
        <v>4300</v>
      </c>
      <c r="I4304">
        <v>4200</v>
      </c>
    </row>
    <row r="4305" spans="1:9" hidden="1" x14ac:dyDescent="0.3">
      <c r="A4305" t="s">
        <v>9</v>
      </c>
      <c r="B4305" t="s">
        <v>52</v>
      </c>
      <c r="C4305" t="s">
        <v>53</v>
      </c>
      <c r="D4305" t="s">
        <v>12</v>
      </c>
      <c r="E4305" t="s">
        <v>24</v>
      </c>
      <c r="F4305" s="1">
        <v>42795</v>
      </c>
      <c r="G4305">
        <v>4200</v>
      </c>
      <c r="H4305">
        <v>4300</v>
      </c>
      <c r="I4305">
        <v>4200</v>
      </c>
    </row>
    <row r="4306" spans="1:9" hidden="1" x14ac:dyDescent="0.3">
      <c r="A4306" t="s">
        <v>9</v>
      </c>
      <c r="B4306" t="s">
        <v>52</v>
      </c>
      <c r="C4306" t="s">
        <v>53</v>
      </c>
      <c r="D4306" t="s">
        <v>12</v>
      </c>
      <c r="E4306" t="s">
        <v>24</v>
      </c>
      <c r="F4306" s="1">
        <v>42797</v>
      </c>
      <c r="G4306">
        <v>5200</v>
      </c>
      <c r="H4306">
        <v>5300</v>
      </c>
      <c r="I4306">
        <v>5200</v>
      </c>
    </row>
    <row r="4307" spans="1:9" hidden="1" x14ac:dyDescent="0.3">
      <c r="A4307" t="s">
        <v>9</v>
      </c>
      <c r="B4307" t="s">
        <v>52</v>
      </c>
      <c r="C4307" t="s">
        <v>53</v>
      </c>
      <c r="D4307" t="s">
        <v>12</v>
      </c>
      <c r="E4307" t="s">
        <v>24</v>
      </c>
      <c r="F4307" s="1">
        <v>42798</v>
      </c>
      <c r="G4307">
        <v>5000</v>
      </c>
      <c r="H4307">
        <v>5200</v>
      </c>
      <c r="I4307">
        <v>5000</v>
      </c>
    </row>
    <row r="4308" spans="1:9" hidden="1" x14ac:dyDescent="0.3">
      <c r="A4308" t="s">
        <v>9</v>
      </c>
      <c r="B4308" t="s">
        <v>52</v>
      </c>
      <c r="C4308" t="s">
        <v>53</v>
      </c>
      <c r="D4308" t="s">
        <v>12</v>
      </c>
      <c r="E4308" t="s">
        <v>24</v>
      </c>
      <c r="F4308" s="1">
        <v>42799</v>
      </c>
      <c r="G4308">
        <v>5200</v>
      </c>
      <c r="H4308">
        <v>5300</v>
      </c>
      <c r="I4308">
        <v>5200</v>
      </c>
    </row>
    <row r="4309" spans="1:9" hidden="1" x14ac:dyDescent="0.3">
      <c r="A4309" t="s">
        <v>9</v>
      </c>
      <c r="B4309" t="s">
        <v>52</v>
      </c>
      <c r="C4309" t="s">
        <v>53</v>
      </c>
      <c r="D4309" t="s">
        <v>12</v>
      </c>
      <c r="E4309" t="s">
        <v>24</v>
      </c>
      <c r="F4309" s="1">
        <v>42801</v>
      </c>
      <c r="G4309">
        <v>5200</v>
      </c>
      <c r="H4309">
        <v>5300</v>
      </c>
      <c r="I4309">
        <v>5200</v>
      </c>
    </row>
    <row r="4310" spans="1:9" hidden="1" x14ac:dyDescent="0.3">
      <c r="A4310" t="s">
        <v>9</v>
      </c>
      <c r="B4310" t="s">
        <v>52</v>
      </c>
      <c r="C4310" t="s">
        <v>53</v>
      </c>
      <c r="D4310" t="s">
        <v>12</v>
      </c>
      <c r="E4310" t="s">
        <v>24</v>
      </c>
      <c r="F4310" s="1">
        <v>42802</v>
      </c>
      <c r="G4310">
        <v>5200</v>
      </c>
      <c r="H4310">
        <v>5300</v>
      </c>
      <c r="I4310">
        <v>5200</v>
      </c>
    </row>
    <row r="4311" spans="1:9" hidden="1" x14ac:dyDescent="0.3">
      <c r="A4311" t="s">
        <v>9</v>
      </c>
      <c r="B4311" t="s">
        <v>52</v>
      </c>
      <c r="C4311" t="s">
        <v>53</v>
      </c>
      <c r="D4311" t="s">
        <v>12</v>
      </c>
      <c r="E4311" t="s">
        <v>24</v>
      </c>
      <c r="F4311" s="1">
        <v>42803</v>
      </c>
      <c r="G4311">
        <v>5200</v>
      </c>
      <c r="H4311">
        <v>5300</v>
      </c>
      <c r="I4311">
        <v>5200</v>
      </c>
    </row>
    <row r="4312" spans="1:9" hidden="1" x14ac:dyDescent="0.3">
      <c r="A4312" t="s">
        <v>9</v>
      </c>
      <c r="B4312" t="s">
        <v>52</v>
      </c>
      <c r="C4312" t="s">
        <v>53</v>
      </c>
      <c r="D4312" t="s">
        <v>12</v>
      </c>
      <c r="E4312" t="s">
        <v>24</v>
      </c>
      <c r="F4312" s="1">
        <v>42805</v>
      </c>
      <c r="G4312">
        <v>5200</v>
      </c>
      <c r="H4312">
        <v>5300</v>
      </c>
      <c r="I4312">
        <v>5200</v>
      </c>
    </row>
    <row r="4313" spans="1:9" hidden="1" x14ac:dyDescent="0.3">
      <c r="A4313" t="s">
        <v>9</v>
      </c>
      <c r="B4313" t="s">
        <v>52</v>
      </c>
      <c r="C4313" t="s">
        <v>53</v>
      </c>
      <c r="D4313" t="s">
        <v>12</v>
      </c>
      <c r="E4313" t="s">
        <v>24</v>
      </c>
      <c r="F4313" s="1">
        <v>42806</v>
      </c>
      <c r="G4313">
        <v>5200</v>
      </c>
      <c r="H4313">
        <v>5300</v>
      </c>
      <c r="I4313">
        <v>5200</v>
      </c>
    </row>
    <row r="4314" spans="1:9" hidden="1" x14ac:dyDescent="0.3">
      <c r="A4314" t="s">
        <v>9</v>
      </c>
      <c r="B4314" t="s">
        <v>52</v>
      </c>
      <c r="C4314" t="s">
        <v>53</v>
      </c>
      <c r="D4314" t="s">
        <v>12</v>
      </c>
      <c r="E4314" t="s">
        <v>24</v>
      </c>
      <c r="F4314" s="1">
        <v>42807</v>
      </c>
      <c r="G4314">
        <v>5200</v>
      </c>
      <c r="H4314">
        <v>5300</v>
      </c>
      <c r="I4314">
        <v>5200</v>
      </c>
    </row>
    <row r="4315" spans="1:9" hidden="1" x14ac:dyDescent="0.3">
      <c r="A4315" t="s">
        <v>9</v>
      </c>
      <c r="B4315" t="s">
        <v>52</v>
      </c>
      <c r="C4315" t="s">
        <v>53</v>
      </c>
      <c r="D4315" t="s">
        <v>12</v>
      </c>
      <c r="E4315" t="s">
        <v>24</v>
      </c>
      <c r="F4315" s="1">
        <v>42808</v>
      </c>
      <c r="G4315">
        <v>5200</v>
      </c>
      <c r="H4315">
        <v>5300</v>
      </c>
      <c r="I4315">
        <v>5200</v>
      </c>
    </row>
    <row r="4316" spans="1:9" hidden="1" x14ac:dyDescent="0.3">
      <c r="A4316" t="s">
        <v>9</v>
      </c>
      <c r="B4316" t="s">
        <v>52</v>
      </c>
      <c r="C4316" t="s">
        <v>53</v>
      </c>
      <c r="D4316" t="s">
        <v>12</v>
      </c>
      <c r="E4316" t="s">
        <v>24</v>
      </c>
      <c r="F4316" s="1">
        <v>42810</v>
      </c>
      <c r="G4316">
        <v>5200</v>
      </c>
      <c r="H4316">
        <v>5300</v>
      </c>
      <c r="I4316">
        <v>5200</v>
      </c>
    </row>
    <row r="4317" spans="1:9" hidden="1" x14ac:dyDescent="0.3">
      <c r="A4317" t="s">
        <v>9</v>
      </c>
      <c r="B4317" t="s">
        <v>52</v>
      </c>
      <c r="C4317" t="s">
        <v>53</v>
      </c>
      <c r="D4317" t="s">
        <v>12</v>
      </c>
      <c r="E4317" t="s">
        <v>24</v>
      </c>
      <c r="F4317" s="1">
        <v>42813</v>
      </c>
      <c r="G4317">
        <v>5200</v>
      </c>
      <c r="H4317">
        <v>5300</v>
      </c>
      <c r="I4317">
        <v>5200</v>
      </c>
    </row>
    <row r="4318" spans="1:9" hidden="1" x14ac:dyDescent="0.3">
      <c r="A4318" t="s">
        <v>9</v>
      </c>
      <c r="B4318" t="s">
        <v>52</v>
      </c>
      <c r="C4318" t="s">
        <v>53</v>
      </c>
      <c r="D4318" t="s">
        <v>12</v>
      </c>
      <c r="E4318" t="s">
        <v>24</v>
      </c>
      <c r="F4318" s="1">
        <v>42816</v>
      </c>
      <c r="G4318">
        <v>5200</v>
      </c>
      <c r="H4318">
        <v>5300</v>
      </c>
      <c r="I4318">
        <v>5200</v>
      </c>
    </row>
    <row r="4319" spans="1:9" hidden="1" x14ac:dyDescent="0.3">
      <c r="A4319" t="s">
        <v>9</v>
      </c>
      <c r="B4319" t="s">
        <v>52</v>
      </c>
      <c r="C4319" t="s">
        <v>53</v>
      </c>
      <c r="D4319" t="s">
        <v>12</v>
      </c>
      <c r="E4319" t="s">
        <v>24</v>
      </c>
      <c r="F4319" s="1">
        <v>42818</v>
      </c>
      <c r="G4319">
        <v>5200</v>
      </c>
      <c r="H4319">
        <v>5300</v>
      </c>
      <c r="I4319">
        <v>5200</v>
      </c>
    </row>
    <row r="4320" spans="1:9" hidden="1" x14ac:dyDescent="0.3">
      <c r="A4320" t="s">
        <v>9</v>
      </c>
      <c r="B4320" t="s">
        <v>52</v>
      </c>
      <c r="C4320" t="s">
        <v>53</v>
      </c>
      <c r="D4320" t="s">
        <v>12</v>
      </c>
      <c r="E4320" t="s">
        <v>24</v>
      </c>
      <c r="F4320" s="1">
        <v>42819</v>
      </c>
      <c r="G4320">
        <v>5200</v>
      </c>
      <c r="H4320">
        <v>5300</v>
      </c>
      <c r="I4320">
        <v>5200</v>
      </c>
    </row>
    <row r="4321" spans="1:9" hidden="1" x14ac:dyDescent="0.3">
      <c r="A4321" t="s">
        <v>9</v>
      </c>
      <c r="B4321" t="s">
        <v>52</v>
      </c>
      <c r="C4321" t="s">
        <v>53</v>
      </c>
      <c r="D4321" t="s">
        <v>12</v>
      </c>
      <c r="E4321" t="s">
        <v>24</v>
      </c>
      <c r="F4321" s="1">
        <v>42820</v>
      </c>
      <c r="G4321">
        <v>4150</v>
      </c>
      <c r="H4321">
        <v>4200</v>
      </c>
      <c r="I4321">
        <v>4150</v>
      </c>
    </row>
    <row r="4322" spans="1:9" hidden="1" x14ac:dyDescent="0.3">
      <c r="A4322" t="s">
        <v>9</v>
      </c>
      <c r="B4322" t="s">
        <v>52</v>
      </c>
      <c r="C4322" t="s">
        <v>53</v>
      </c>
      <c r="D4322" t="s">
        <v>12</v>
      </c>
      <c r="E4322" t="s">
        <v>24</v>
      </c>
      <c r="F4322" s="1">
        <v>42822</v>
      </c>
      <c r="G4322">
        <v>5200</v>
      </c>
      <c r="H4322">
        <v>5300</v>
      </c>
      <c r="I4322">
        <v>5200</v>
      </c>
    </row>
    <row r="4323" spans="1:9" hidden="1" x14ac:dyDescent="0.3">
      <c r="A4323" t="s">
        <v>9</v>
      </c>
      <c r="B4323" t="s">
        <v>52</v>
      </c>
      <c r="C4323" t="s">
        <v>53</v>
      </c>
      <c r="D4323" t="s">
        <v>12</v>
      </c>
      <c r="E4323" t="s">
        <v>24</v>
      </c>
      <c r="F4323" s="1">
        <v>42838</v>
      </c>
      <c r="G4323">
        <v>5000</v>
      </c>
      <c r="H4323">
        <v>5200</v>
      </c>
      <c r="I4323">
        <v>5000</v>
      </c>
    </row>
    <row r="4324" spans="1:9" hidden="1" x14ac:dyDescent="0.3">
      <c r="A4324" t="s">
        <v>9</v>
      </c>
      <c r="B4324" t="s">
        <v>52</v>
      </c>
      <c r="C4324" t="s">
        <v>54</v>
      </c>
      <c r="D4324" t="s">
        <v>12</v>
      </c>
      <c r="E4324" t="s">
        <v>24</v>
      </c>
      <c r="F4324" s="1">
        <v>42740</v>
      </c>
      <c r="G4324">
        <v>4000</v>
      </c>
      <c r="H4324">
        <v>4160</v>
      </c>
      <c r="I4324">
        <v>4100</v>
      </c>
    </row>
    <row r="4325" spans="1:9" hidden="1" x14ac:dyDescent="0.3">
      <c r="A4325" t="s">
        <v>9</v>
      </c>
      <c r="B4325" t="s">
        <v>52</v>
      </c>
      <c r="C4325" t="s">
        <v>54</v>
      </c>
      <c r="D4325" t="s">
        <v>12</v>
      </c>
      <c r="E4325" t="s">
        <v>24</v>
      </c>
      <c r="F4325" s="1">
        <v>42741</v>
      </c>
      <c r="G4325">
        <v>4000</v>
      </c>
      <c r="H4325">
        <v>4160</v>
      </c>
      <c r="I4325">
        <v>4100</v>
      </c>
    </row>
    <row r="4326" spans="1:9" hidden="1" x14ac:dyDescent="0.3">
      <c r="A4326" t="s">
        <v>9</v>
      </c>
      <c r="B4326" t="s">
        <v>52</v>
      </c>
      <c r="C4326" t="s">
        <v>54</v>
      </c>
      <c r="D4326" t="s">
        <v>12</v>
      </c>
      <c r="E4326" t="s">
        <v>24</v>
      </c>
      <c r="F4326" s="1">
        <v>42766</v>
      </c>
      <c r="G4326">
        <v>4000</v>
      </c>
      <c r="H4326">
        <v>4160</v>
      </c>
      <c r="I4326">
        <v>4100</v>
      </c>
    </row>
    <row r="4327" spans="1:9" hidden="1" x14ac:dyDescent="0.3">
      <c r="A4327" t="s">
        <v>9</v>
      </c>
      <c r="B4327" t="s">
        <v>52</v>
      </c>
      <c r="C4327" t="s">
        <v>54</v>
      </c>
      <c r="D4327" t="s">
        <v>12</v>
      </c>
      <c r="E4327" t="s">
        <v>24</v>
      </c>
      <c r="F4327" s="1">
        <v>42767</v>
      </c>
      <c r="G4327">
        <v>4000</v>
      </c>
      <c r="H4327">
        <v>4160</v>
      </c>
      <c r="I4327">
        <v>4100</v>
      </c>
    </row>
    <row r="4328" spans="1:9" hidden="1" x14ac:dyDescent="0.3">
      <c r="A4328" t="s">
        <v>9</v>
      </c>
      <c r="B4328" t="s">
        <v>52</v>
      </c>
      <c r="C4328" t="s">
        <v>54</v>
      </c>
      <c r="D4328" t="s">
        <v>12</v>
      </c>
      <c r="E4328" t="s">
        <v>24</v>
      </c>
      <c r="F4328" s="1">
        <v>42775</v>
      </c>
      <c r="G4328">
        <v>4000</v>
      </c>
      <c r="H4328">
        <v>4160</v>
      </c>
      <c r="I4328">
        <v>4100</v>
      </c>
    </row>
    <row r="4329" spans="1:9" hidden="1" x14ac:dyDescent="0.3">
      <c r="A4329" t="s">
        <v>9</v>
      </c>
      <c r="B4329" t="s">
        <v>52</v>
      </c>
      <c r="C4329" t="s">
        <v>54</v>
      </c>
      <c r="D4329" t="s">
        <v>12</v>
      </c>
      <c r="E4329" t="s">
        <v>24</v>
      </c>
      <c r="F4329" s="1">
        <v>42784</v>
      </c>
      <c r="G4329">
        <v>4000</v>
      </c>
      <c r="H4329">
        <v>4160</v>
      </c>
      <c r="I4329">
        <v>4100</v>
      </c>
    </row>
    <row r="4330" spans="1:9" hidden="1" x14ac:dyDescent="0.3">
      <c r="A4330" t="s">
        <v>9</v>
      </c>
      <c r="B4330" t="s">
        <v>52</v>
      </c>
      <c r="C4330" t="s">
        <v>54</v>
      </c>
      <c r="D4330" t="s">
        <v>12</v>
      </c>
      <c r="E4330" t="s">
        <v>24</v>
      </c>
      <c r="F4330" s="1">
        <v>42789</v>
      </c>
      <c r="G4330">
        <v>4000</v>
      </c>
      <c r="H4330">
        <v>4160</v>
      </c>
      <c r="I4330">
        <v>4100</v>
      </c>
    </row>
    <row r="4331" spans="1:9" hidden="1" x14ac:dyDescent="0.3">
      <c r="A4331" t="s">
        <v>9</v>
      </c>
      <c r="B4331" t="s">
        <v>52</v>
      </c>
      <c r="C4331" t="s">
        <v>54</v>
      </c>
      <c r="D4331" t="s">
        <v>12</v>
      </c>
      <c r="E4331" t="s">
        <v>24</v>
      </c>
      <c r="F4331" s="1">
        <v>42794</v>
      </c>
      <c r="G4331">
        <v>4000</v>
      </c>
      <c r="H4331">
        <v>4160</v>
      </c>
      <c r="I4331">
        <v>4100</v>
      </c>
    </row>
    <row r="4332" spans="1:9" hidden="1" x14ac:dyDescent="0.3">
      <c r="A4332" t="s">
        <v>9</v>
      </c>
      <c r="B4332" t="s">
        <v>52</v>
      </c>
      <c r="C4332" t="s">
        <v>54</v>
      </c>
      <c r="D4332" t="s">
        <v>12</v>
      </c>
      <c r="E4332" t="s">
        <v>24</v>
      </c>
      <c r="F4332" s="1">
        <v>42804</v>
      </c>
      <c r="G4332">
        <v>4000</v>
      </c>
      <c r="H4332">
        <v>4160</v>
      </c>
      <c r="I4332">
        <v>4100</v>
      </c>
    </row>
    <row r="4333" spans="1:9" hidden="1" x14ac:dyDescent="0.3">
      <c r="A4333" t="s">
        <v>9</v>
      </c>
      <c r="B4333" t="s">
        <v>55</v>
      </c>
      <c r="C4333" t="s">
        <v>56</v>
      </c>
      <c r="D4333" t="s">
        <v>12</v>
      </c>
      <c r="E4333" t="s">
        <v>24</v>
      </c>
      <c r="F4333" s="1">
        <v>42736</v>
      </c>
      <c r="G4333">
        <v>4350</v>
      </c>
      <c r="H4333">
        <v>4450</v>
      </c>
      <c r="I4333">
        <v>4400</v>
      </c>
    </row>
    <row r="4334" spans="1:9" hidden="1" x14ac:dyDescent="0.3">
      <c r="A4334" t="s">
        <v>9</v>
      </c>
      <c r="B4334" t="s">
        <v>55</v>
      </c>
      <c r="C4334" t="s">
        <v>56</v>
      </c>
      <c r="D4334" t="s">
        <v>12</v>
      </c>
      <c r="E4334" t="s">
        <v>24</v>
      </c>
      <c r="F4334" s="1">
        <v>42742</v>
      </c>
      <c r="G4334">
        <v>4150</v>
      </c>
      <c r="H4334">
        <v>4350</v>
      </c>
      <c r="I4334">
        <v>4250</v>
      </c>
    </row>
    <row r="4335" spans="1:9" hidden="1" x14ac:dyDescent="0.3">
      <c r="A4335" t="s">
        <v>9</v>
      </c>
      <c r="B4335" t="s">
        <v>55</v>
      </c>
      <c r="C4335" t="s">
        <v>56</v>
      </c>
      <c r="D4335" t="s">
        <v>12</v>
      </c>
      <c r="E4335" t="s">
        <v>24</v>
      </c>
      <c r="F4335" s="1">
        <v>42744</v>
      </c>
      <c r="G4335">
        <v>4492</v>
      </c>
      <c r="H4335">
        <v>4550</v>
      </c>
      <c r="I4335">
        <v>4500</v>
      </c>
    </row>
    <row r="4336" spans="1:9" hidden="1" x14ac:dyDescent="0.3">
      <c r="A4336" t="s">
        <v>9</v>
      </c>
      <c r="B4336" t="s">
        <v>55</v>
      </c>
      <c r="C4336" t="s">
        <v>56</v>
      </c>
      <c r="D4336" t="s">
        <v>12</v>
      </c>
      <c r="E4336" t="s">
        <v>24</v>
      </c>
      <c r="F4336" s="1">
        <v>42745</v>
      </c>
      <c r="G4336">
        <v>5000</v>
      </c>
      <c r="H4336">
        <v>5200</v>
      </c>
      <c r="I4336">
        <v>5100</v>
      </c>
    </row>
    <row r="4337" spans="1:9" hidden="1" x14ac:dyDescent="0.3">
      <c r="A4337" t="s">
        <v>9</v>
      </c>
      <c r="B4337" t="s">
        <v>55</v>
      </c>
      <c r="C4337" t="s">
        <v>56</v>
      </c>
      <c r="D4337" t="s">
        <v>12</v>
      </c>
      <c r="E4337" t="s">
        <v>24</v>
      </c>
      <c r="F4337" s="1">
        <v>42746</v>
      </c>
      <c r="G4337">
        <v>4231</v>
      </c>
      <c r="H4337">
        <v>4400</v>
      </c>
      <c r="I4337">
        <v>4300</v>
      </c>
    </row>
    <row r="4338" spans="1:9" hidden="1" x14ac:dyDescent="0.3">
      <c r="A4338" t="s">
        <v>9</v>
      </c>
      <c r="B4338" t="s">
        <v>55</v>
      </c>
      <c r="C4338" t="s">
        <v>56</v>
      </c>
      <c r="D4338" t="s">
        <v>12</v>
      </c>
      <c r="E4338" t="s">
        <v>24</v>
      </c>
      <c r="F4338" s="1">
        <v>42763</v>
      </c>
      <c r="G4338">
        <v>4285</v>
      </c>
      <c r="H4338">
        <v>4315</v>
      </c>
      <c r="I4338">
        <v>4300</v>
      </c>
    </row>
    <row r="4339" spans="1:9" hidden="1" x14ac:dyDescent="0.3">
      <c r="A4339" t="s">
        <v>9</v>
      </c>
      <c r="B4339" t="s">
        <v>55</v>
      </c>
      <c r="C4339" t="s">
        <v>56</v>
      </c>
      <c r="D4339" t="s">
        <v>12</v>
      </c>
      <c r="E4339" t="s">
        <v>24</v>
      </c>
      <c r="F4339" s="1">
        <v>42764</v>
      </c>
      <c r="G4339">
        <v>5000</v>
      </c>
      <c r="H4339">
        <v>5200</v>
      </c>
      <c r="I4339">
        <v>5100</v>
      </c>
    </row>
    <row r="4340" spans="1:9" hidden="1" x14ac:dyDescent="0.3">
      <c r="A4340" t="s">
        <v>9</v>
      </c>
      <c r="B4340" t="s">
        <v>55</v>
      </c>
      <c r="C4340" t="s">
        <v>56</v>
      </c>
      <c r="D4340" t="s">
        <v>12</v>
      </c>
      <c r="E4340" t="s">
        <v>24</v>
      </c>
      <c r="F4340" s="1">
        <v>42772</v>
      </c>
      <c r="G4340">
        <v>4500</v>
      </c>
      <c r="H4340">
        <v>4600</v>
      </c>
      <c r="I4340">
        <v>4550</v>
      </c>
    </row>
    <row r="4341" spans="1:9" hidden="1" x14ac:dyDescent="0.3">
      <c r="A4341" t="s">
        <v>9</v>
      </c>
      <c r="B4341" t="s">
        <v>55</v>
      </c>
      <c r="C4341" t="s">
        <v>56</v>
      </c>
      <c r="D4341" t="s">
        <v>12</v>
      </c>
      <c r="E4341" t="s">
        <v>24</v>
      </c>
      <c r="F4341" s="1">
        <v>42773</v>
      </c>
      <c r="G4341">
        <v>4250</v>
      </c>
      <c r="H4341">
        <v>4350</v>
      </c>
      <c r="I4341">
        <v>4300</v>
      </c>
    </row>
    <row r="4342" spans="1:9" hidden="1" x14ac:dyDescent="0.3">
      <c r="A4342" t="s">
        <v>9</v>
      </c>
      <c r="B4342" t="s">
        <v>55</v>
      </c>
      <c r="C4342" t="s">
        <v>56</v>
      </c>
      <c r="D4342" t="s">
        <v>12</v>
      </c>
      <c r="E4342" t="s">
        <v>24</v>
      </c>
      <c r="F4342" s="1">
        <v>42774</v>
      </c>
      <c r="G4342">
        <v>4833</v>
      </c>
      <c r="H4342">
        <v>4900</v>
      </c>
      <c r="I4342">
        <v>4865</v>
      </c>
    </row>
    <row r="4343" spans="1:9" hidden="1" x14ac:dyDescent="0.3">
      <c r="A4343" t="s">
        <v>9</v>
      </c>
      <c r="B4343" t="s">
        <v>55</v>
      </c>
      <c r="C4343" t="s">
        <v>56</v>
      </c>
      <c r="D4343" t="s">
        <v>12</v>
      </c>
      <c r="E4343" t="s">
        <v>24</v>
      </c>
      <c r="F4343" s="1">
        <v>42775</v>
      </c>
      <c r="G4343">
        <v>4389</v>
      </c>
      <c r="H4343">
        <v>4450</v>
      </c>
      <c r="I4343">
        <v>4400</v>
      </c>
    </row>
    <row r="4344" spans="1:9" hidden="1" x14ac:dyDescent="0.3">
      <c r="A4344" t="s">
        <v>9</v>
      </c>
      <c r="B4344" t="s">
        <v>55</v>
      </c>
      <c r="C4344" t="s">
        <v>56</v>
      </c>
      <c r="D4344" t="s">
        <v>12</v>
      </c>
      <c r="E4344" t="s">
        <v>24</v>
      </c>
      <c r="F4344" s="1">
        <v>42777</v>
      </c>
      <c r="G4344">
        <v>4500</v>
      </c>
      <c r="H4344">
        <v>4600</v>
      </c>
      <c r="I4344">
        <v>4550</v>
      </c>
    </row>
    <row r="4345" spans="1:9" hidden="1" x14ac:dyDescent="0.3">
      <c r="A4345" t="s">
        <v>9</v>
      </c>
      <c r="B4345" t="s">
        <v>55</v>
      </c>
      <c r="C4345" t="s">
        <v>56</v>
      </c>
      <c r="D4345" t="s">
        <v>12</v>
      </c>
      <c r="E4345" t="s">
        <v>24</v>
      </c>
      <c r="F4345" s="1">
        <v>42778</v>
      </c>
      <c r="G4345">
        <v>4615</v>
      </c>
      <c r="H4345">
        <v>4700</v>
      </c>
      <c r="I4345">
        <v>4650</v>
      </c>
    </row>
    <row r="4346" spans="1:9" hidden="1" x14ac:dyDescent="0.3">
      <c r="A4346" t="s">
        <v>9</v>
      </c>
      <c r="B4346" t="s">
        <v>55</v>
      </c>
      <c r="C4346" t="s">
        <v>56</v>
      </c>
      <c r="D4346" t="s">
        <v>12</v>
      </c>
      <c r="E4346" t="s">
        <v>24</v>
      </c>
      <c r="F4346" s="1">
        <v>42779</v>
      </c>
      <c r="G4346">
        <v>4846</v>
      </c>
      <c r="H4346">
        <v>4900</v>
      </c>
      <c r="I4346">
        <v>4870</v>
      </c>
    </row>
    <row r="4347" spans="1:9" hidden="1" x14ac:dyDescent="0.3">
      <c r="A4347" t="s">
        <v>9</v>
      </c>
      <c r="B4347" t="s">
        <v>55</v>
      </c>
      <c r="C4347" t="s">
        <v>56</v>
      </c>
      <c r="D4347" t="s">
        <v>12</v>
      </c>
      <c r="E4347" t="s">
        <v>24</v>
      </c>
      <c r="F4347" s="1">
        <v>42780</v>
      </c>
      <c r="G4347">
        <v>4800</v>
      </c>
      <c r="H4347">
        <v>5000</v>
      </c>
      <c r="I4347">
        <v>4900</v>
      </c>
    </row>
    <row r="4348" spans="1:9" hidden="1" x14ac:dyDescent="0.3">
      <c r="A4348" t="s">
        <v>9</v>
      </c>
      <c r="B4348" t="s">
        <v>55</v>
      </c>
      <c r="C4348" t="s">
        <v>56</v>
      </c>
      <c r="D4348" t="s">
        <v>12</v>
      </c>
      <c r="E4348" t="s">
        <v>24</v>
      </c>
      <c r="F4348" s="1">
        <v>42781</v>
      </c>
      <c r="G4348">
        <v>4500</v>
      </c>
      <c r="H4348">
        <v>4700</v>
      </c>
      <c r="I4348">
        <v>4600</v>
      </c>
    </row>
    <row r="4349" spans="1:9" hidden="1" x14ac:dyDescent="0.3">
      <c r="A4349" t="s">
        <v>9</v>
      </c>
      <c r="B4349" t="s">
        <v>55</v>
      </c>
      <c r="C4349" t="s">
        <v>56</v>
      </c>
      <c r="D4349" t="s">
        <v>12</v>
      </c>
      <c r="E4349" t="s">
        <v>24</v>
      </c>
      <c r="F4349" s="1">
        <v>42783</v>
      </c>
      <c r="G4349">
        <v>4286</v>
      </c>
      <c r="H4349">
        <v>4350</v>
      </c>
      <c r="I4349">
        <v>4300</v>
      </c>
    </row>
    <row r="4350" spans="1:9" hidden="1" x14ac:dyDescent="0.3">
      <c r="A4350" t="s">
        <v>9</v>
      </c>
      <c r="B4350" t="s">
        <v>55</v>
      </c>
      <c r="C4350" t="s">
        <v>56</v>
      </c>
      <c r="D4350" t="s">
        <v>12</v>
      </c>
      <c r="E4350" t="s">
        <v>24</v>
      </c>
      <c r="F4350" s="1">
        <v>42787</v>
      </c>
      <c r="G4350">
        <v>5000</v>
      </c>
      <c r="H4350">
        <v>5200</v>
      </c>
      <c r="I4350">
        <v>5100</v>
      </c>
    </row>
    <row r="4351" spans="1:9" hidden="1" x14ac:dyDescent="0.3">
      <c r="A4351" t="s">
        <v>9</v>
      </c>
      <c r="B4351" t="s">
        <v>55</v>
      </c>
      <c r="C4351" t="s">
        <v>56</v>
      </c>
      <c r="D4351" t="s">
        <v>12</v>
      </c>
      <c r="E4351" t="s">
        <v>24</v>
      </c>
      <c r="F4351" s="1">
        <v>42788</v>
      </c>
      <c r="G4351">
        <v>4286</v>
      </c>
      <c r="H4351">
        <v>4320</v>
      </c>
      <c r="I4351">
        <v>4300</v>
      </c>
    </row>
    <row r="4352" spans="1:9" hidden="1" x14ac:dyDescent="0.3">
      <c r="A4352" t="s">
        <v>9</v>
      </c>
      <c r="B4352" t="s">
        <v>55</v>
      </c>
      <c r="C4352" t="s">
        <v>56</v>
      </c>
      <c r="D4352" t="s">
        <v>12</v>
      </c>
      <c r="E4352" t="s">
        <v>24</v>
      </c>
      <c r="F4352" s="1">
        <v>42789</v>
      </c>
      <c r="G4352">
        <v>4000</v>
      </c>
      <c r="H4352">
        <v>4200</v>
      </c>
      <c r="I4352">
        <v>4100</v>
      </c>
    </row>
    <row r="4353" spans="1:9" hidden="1" x14ac:dyDescent="0.3">
      <c r="A4353" t="s">
        <v>9</v>
      </c>
      <c r="B4353" t="s">
        <v>55</v>
      </c>
      <c r="C4353" t="s">
        <v>56</v>
      </c>
      <c r="D4353" t="s">
        <v>12</v>
      </c>
      <c r="E4353" t="s">
        <v>24</v>
      </c>
      <c r="F4353" s="1">
        <v>42797</v>
      </c>
      <c r="G4353">
        <v>4150</v>
      </c>
      <c r="H4353">
        <v>4250</v>
      </c>
      <c r="I4353">
        <v>4200</v>
      </c>
    </row>
    <row r="4354" spans="1:9" hidden="1" x14ac:dyDescent="0.3">
      <c r="A4354" t="s">
        <v>9</v>
      </c>
      <c r="B4354" t="s">
        <v>55</v>
      </c>
      <c r="C4354" t="s">
        <v>56</v>
      </c>
      <c r="D4354" t="s">
        <v>12</v>
      </c>
      <c r="E4354" t="s">
        <v>24</v>
      </c>
      <c r="F4354" s="1">
        <v>42798</v>
      </c>
      <c r="G4354">
        <v>4500</v>
      </c>
      <c r="H4354">
        <v>4700</v>
      </c>
      <c r="I4354">
        <v>4600</v>
      </c>
    </row>
    <row r="4355" spans="1:9" hidden="1" x14ac:dyDescent="0.3">
      <c r="A4355" t="s">
        <v>9</v>
      </c>
      <c r="B4355" t="s">
        <v>55</v>
      </c>
      <c r="C4355" t="s">
        <v>56</v>
      </c>
      <c r="D4355" t="s">
        <v>12</v>
      </c>
      <c r="E4355" t="s">
        <v>24</v>
      </c>
      <c r="F4355" s="1">
        <v>42799</v>
      </c>
      <c r="G4355">
        <v>4160</v>
      </c>
      <c r="H4355">
        <v>4200</v>
      </c>
      <c r="I4355">
        <v>4180</v>
      </c>
    </row>
    <row r="4356" spans="1:9" hidden="1" x14ac:dyDescent="0.3">
      <c r="A4356" t="s">
        <v>9</v>
      </c>
      <c r="B4356" t="s">
        <v>55</v>
      </c>
      <c r="C4356" t="s">
        <v>56</v>
      </c>
      <c r="D4356" t="s">
        <v>12</v>
      </c>
      <c r="E4356" t="s">
        <v>24</v>
      </c>
      <c r="F4356" s="1">
        <v>42800</v>
      </c>
      <c r="G4356">
        <v>4160</v>
      </c>
      <c r="H4356">
        <v>4200</v>
      </c>
      <c r="I4356">
        <v>4180</v>
      </c>
    </row>
    <row r="4357" spans="1:9" hidden="1" x14ac:dyDescent="0.3">
      <c r="A4357" t="s">
        <v>9</v>
      </c>
      <c r="B4357" t="s">
        <v>55</v>
      </c>
      <c r="C4357" t="s">
        <v>56</v>
      </c>
      <c r="D4357" t="s">
        <v>12</v>
      </c>
      <c r="E4357" t="s">
        <v>24</v>
      </c>
      <c r="F4357" s="1">
        <v>42801</v>
      </c>
      <c r="G4357">
        <v>4160</v>
      </c>
      <c r="H4357">
        <v>4250</v>
      </c>
      <c r="I4357">
        <v>4200</v>
      </c>
    </row>
    <row r="4358" spans="1:9" hidden="1" x14ac:dyDescent="0.3">
      <c r="A4358" t="s">
        <v>9</v>
      </c>
      <c r="B4358" t="s">
        <v>55</v>
      </c>
      <c r="C4358" t="s">
        <v>56</v>
      </c>
      <c r="D4358" t="s">
        <v>12</v>
      </c>
      <c r="E4358" t="s">
        <v>24</v>
      </c>
      <c r="F4358" s="1">
        <v>42804</v>
      </c>
      <c r="G4358">
        <v>5000</v>
      </c>
      <c r="H4358">
        <v>5100</v>
      </c>
      <c r="I4358">
        <v>5050</v>
      </c>
    </row>
    <row r="4359" spans="1:9" hidden="1" x14ac:dyDescent="0.3">
      <c r="A4359" t="s">
        <v>9</v>
      </c>
      <c r="B4359" t="s">
        <v>55</v>
      </c>
      <c r="C4359" t="s">
        <v>56</v>
      </c>
      <c r="D4359" t="s">
        <v>12</v>
      </c>
      <c r="E4359" t="s">
        <v>24</v>
      </c>
      <c r="F4359" s="1">
        <v>42805</v>
      </c>
      <c r="G4359">
        <v>4650</v>
      </c>
      <c r="H4359">
        <v>5350</v>
      </c>
      <c r="I4359">
        <v>5000</v>
      </c>
    </row>
    <row r="4360" spans="1:9" hidden="1" x14ac:dyDescent="0.3">
      <c r="A4360" t="s">
        <v>9</v>
      </c>
      <c r="B4360" t="s">
        <v>55</v>
      </c>
      <c r="C4360" t="s">
        <v>56</v>
      </c>
      <c r="D4360" t="s">
        <v>12</v>
      </c>
      <c r="E4360" t="s">
        <v>24</v>
      </c>
      <c r="F4360" s="1">
        <v>42808</v>
      </c>
      <c r="G4360">
        <v>4655</v>
      </c>
      <c r="H4360">
        <v>4750</v>
      </c>
      <c r="I4360">
        <v>4700</v>
      </c>
    </row>
    <row r="4361" spans="1:9" hidden="1" x14ac:dyDescent="0.3">
      <c r="A4361" t="s">
        <v>9</v>
      </c>
      <c r="B4361" t="s">
        <v>55</v>
      </c>
      <c r="C4361" t="s">
        <v>56</v>
      </c>
      <c r="D4361" t="s">
        <v>12</v>
      </c>
      <c r="E4361" t="s">
        <v>24</v>
      </c>
      <c r="F4361" s="1">
        <v>42811</v>
      </c>
      <c r="G4361">
        <v>4750</v>
      </c>
      <c r="H4361">
        <v>5000</v>
      </c>
      <c r="I4361">
        <v>4875</v>
      </c>
    </row>
    <row r="4362" spans="1:9" hidden="1" x14ac:dyDescent="0.3">
      <c r="A4362" t="s">
        <v>9</v>
      </c>
      <c r="B4362" t="s">
        <v>55</v>
      </c>
      <c r="C4362" t="s">
        <v>56</v>
      </c>
      <c r="D4362" t="s">
        <v>12</v>
      </c>
      <c r="E4362" t="s">
        <v>24</v>
      </c>
      <c r="F4362" s="1">
        <v>42817</v>
      </c>
      <c r="G4362">
        <v>5000</v>
      </c>
      <c r="H4362">
        <v>5100</v>
      </c>
      <c r="I4362">
        <v>5050</v>
      </c>
    </row>
    <row r="4363" spans="1:9" hidden="1" x14ac:dyDescent="0.3">
      <c r="A4363" t="s">
        <v>9</v>
      </c>
      <c r="B4363" t="s">
        <v>55</v>
      </c>
      <c r="C4363" t="s">
        <v>56</v>
      </c>
      <c r="D4363" t="s">
        <v>12</v>
      </c>
      <c r="E4363" t="s">
        <v>24</v>
      </c>
      <c r="F4363" s="1">
        <v>42819</v>
      </c>
      <c r="G4363">
        <v>5000</v>
      </c>
      <c r="H4363">
        <v>5200</v>
      </c>
      <c r="I4363">
        <v>5100</v>
      </c>
    </row>
    <row r="4364" spans="1:9" hidden="1" x14ac:dyDescent="0.3">
      <c r="A4364" t="s">
        <v>9</v>
      </c>
      <c r="B4364" t="s">
        <v>55</v>
      </c>
      <c r="C4364" t="s">
        <v>56</v>
      </c>
      <c r="D4364" t="s">
        <v>12</v>
      </c>
      <c r="E4364" t="s">
        <v>24</v>
      </c>
      <c r="F4364" s="1">
        <v>42822</v>
      </c>
      <c r="G4364">
        <v>5000</v>
      </c>
      <c r="H4364">
        <v>5200</v>
      </c>
      <c r="I4364">
        <v>5100</v>
      </c>
    </row>
    <row r="4365" spans="1:9" hidden="1" x14ac:dyDescent="0.3">
      <c r="A4365" t="s">
        <v>9</v>
      </c>
      <c r="B4365" t="s">
        <v>55</v>
      </c>
      <c r="C4365" t="s">
        <v>56</v>
      </c>
      <c r="D4365" t="s">
        <v>12</v>
      </c>
      <c r="E4365" t="s">
        <v>24</v>
      </c>
      <c r="F4365" s="1">
        <v>42823</v>
      </c>
      <c r="G4365">
        <v>4385</v>
      </c>
      <c r="H4365">
        <v>4500</v>
      </c>
      <c r="I4365">
        <v>4450</v>
      </c>
    </row>
    <row r="4366" spans="1:9" hidden="1" x14ac:dyDescent="0.3">
      <c r="A4366" t="s">
        <v>9</v>
      </c>
      <c r="B4366" t="s">
        <v>55</v>
      </c>
      <c r="C4366" t="s">
        <v>56</v>
      </c>
      <c r="D4366" t="s">
        <v>12</v>
      </c>
      <c r="E4366" t="s">
        <v>24</v>
      </c>
      <c r="F4366" s="1">
        <v>42837</v>
      </c>
      <c r="G4366">
        <v>4286</v>
      </c>
      <c r="H4366">
        <v>4400</v>
      </c>
      <c r="I4366">
        <v>4300</v>
      </c>
    </row>
    <row r="4367" spans="1:9" hidden="1" x14ac:dyDescent="0.3">
      <c r="A4367" t="s">
        <v>9</v>
      </c>
      <c r="B4367" t="s">
        <v>55</v>
      </c>
      <c r="C4367" t="s">
        <v>56</v>
      </c>
      <c r="D4367" t="s">
        <v>12</v>
      </c>
      <c r="E4367" t="s">
        <v>24</v>
      </c>
      <c r="F4367" s="1">
        <v>42927</v>
      </c>
      <c r="G4367">
        <v>5000</v>
      </c>
      <c r="H4367">
        <v>5200</v>
      </c>
      <c r="I4367">
        <v>5100</v>
      </c>
    </row>
    <row r="4368" spans="1:9" hidden="1" x14ac:dyDescent="0.3">
      <c r="A4368" t="s">
        <v>9</v>
      </c>
      <c r="B4368" t="s">
        <v>55</v>
      </c>
      <c r="C4368" t="s">
        <v>56</v>
      </c>
      <c r="D4368" t="s">
        <v>12</v>
      </c>
      <c r="E4368" t="s">
        <v>13</v>
      </c>
      <c r="F4368" s="1">
        <v>42910</v>
      </c>
      <c r="G4368">
        <v>5539</v>
      </c>
      <c r="H4368">
        <v>5600</v>
      </c>
      <c r="I4368">
        <v>5570</v>
      </c>
    </row>
    <row r="4369" spans="1:9" hidden="1" x14ac:dyDescent="0.3">
      <c r="A4369" t="s">
        <v>9</v>
      </c>
      <c r="B4369" t="s">
        <v>55</v>
      </c>
      <c r="C4369" t="s">
        <v>56</v>
      </c>
      <c r="D4369" t="s">
        <v>12</v>
      </c>
      <c r="E4369" t="s">
        <v>14</v>
      </c>
      <c r="F4369" s="1">
        <v>42740</v>
      </c>
      <c r="G4369">
        <v>4167</v>
      </c>
      <c r="H4369">
        <v>4700</v>
      </c>
      <c r="I4369">
        <v>4500</v>
      </c>
    </row>
    <row r="4370" spans="1:9" hidden="1" x14ac:dyDescent="0.3">
      <c r="A4370" t="s">
        <v>9</v>
      </c>
      <c r="B4370" t="s">
        <v>55</v>
      </c>
      <c r="C4370" t="s">
        <v>56</v>
      </c>
      <c r="D4370" t="s">
        <v>12</v>
      </c>
      <c r="E4370" t="s">
        <v>14</v>
      </c>
      <c r="F4370" s="1">
        <v>42760</v>
      </c>
      <c r="G4370">
        <v>3876</v>
      </c>
      <c r="H4370">
        <v>4000</v>
      </c>
      <c r="I4370">
        <v>3925</v>
      </c>
    </row>
    <row r="4371" spans="1:9" hidden="1" x14ac:dyDescent="0.3">
      <c r="A4371" t="s">
        <v>9</v>
      </c>
      <c r="B4371" t="s">
        <v>55</v>
      </c>
      <c r="C4371" t="s">
        <v>56</v>
      </c>
      <c r="D4371" t="s">
        <v>12</v>
      </c>
      <c r="E4371" t="s">
        <v>14</v>
      </c>
      <c r="F4371" s="1">
        <v>42761</v>
      </c>
      <c r="G4371">
        <v>4000</v>
      </c>
      <c r="H4371">
        <v>4200</v>
      </c>
      <c r="I4371">
        <v>4100</v>
      </c>
    </row>
    <row r="4372" spans="1:9" hidden="1" x14ac:dyDescent="0.3">
      <c r="A4372" t="s">
        <v>9</v>
      </c>
      <c r="B4372" t="s">
        <v>55</v>
      </c>
      <c r="C4372" t="s">
        <v>56</v>
      </c>
      <c r="D4372" t="s">
        <v>12</v>
      </c>
      <c r="E4372" t="s">
        <v>14</v>
      </c>
      <c r="F4372" s="1">
        <v>42762</v>
      </c>
      <c r="G4372">
        <v>5000</v>
      </c>
      <c r="H4372">
        <v>5200</v>
      </c>
      <c r="I4372">
        <v>5100</v>
      </c>
    </row>
    <row r="4373" spans="1:9" hidden="1" x14ac:dyDescent="0.3">
      <c r="A4373" t="s">
        <v>9</v>
      </c>
      <c r="B4373" t="s">
        <v>55</v>
      </c>
      <c r="C4373" t="s">
        <v>56</v>
      </c>
      <c r="D4373" t="s">
        <v>12</v>
      </c>
      <c r="E4373" t="s">
        <v>14</v>
      </c>
      <c r="F4373" s="1">
        <v>42784</v>
      </c>
      <c r="G4373">
        <v>5000</v>
      </c>
      <c r="H4373">
        <v>5200</v>
      </c>
      <c r="I4373">
        <v>5100</v>
      </c>
    </row>
    <row r="4374" spans="1:9" hidden="1" x14ac:dyDescent="0.3">
      <c r="A4374" t="s">
        <v>9</v>
      </c>
      <c r="B4374" t="s">
        <v>55</v>
      </c>
      <c r="C4374" t="s">
        <v>56</v>
      </c>
      <c r="D4374" t="s">
        <v>12</v>
      </c>
      <c r="E4374" t="s">
        <v>14</v>
      </c>
      <c r="F4374" s="1">
        <v>42803</v>
      </c>
      <c r="G4374">
        <v>5000</v>
      </c>
      <c r="H4374">
        <v>5100</v>
      </c>
      <c r="I4374">
        <v>5050</v>
      </c>
    </row>
    <row r="4375" spans="1:9" hidden="1" x14ac:dyDescent="0.3">
      <c r="A4375" t="s">
        <v>9</v>
      </c>
      <c r="B4375" t="s">
        <v>55</v>
      </c>
      <c r="C4375" t="s">
        <v>56</v>
      </c>
      <c r="D4375" t="s">
        <v>12</v>
      </c>
      <c r="E4375" t="s">
        <v>14</v>
      </c>
      <c r="F4375" s="1">
        <v>42904</v>
      </c>
      <c r="G4375">
        <v>4286</v>
      </c>
      <c r="H4375">
        <v>4350</v>
      </c>
      <c r="I4375">
        <v>4300</v>
      </c>
    </row>
    <row r="4376" spans="1:9" hidden="1" x14ac:dyDescent="0.3">
      <c r="A4376" t="s">
        <v>9</v>
      </c>
      <c r="B4376" t="s">
        <v>55</v>
      </c>
      <c r="C4376" t="s">
        <v>56</v>
      </c>
      <c r="D4376" t="s">
        <v>12</v>
      </c>
      <c r="E4376" t="s">
        <v>14</v>
      </c>
      <c r="F4376" s="1">
        <v>42909</v>
      </c>
      <c r="G4376">
        <v>5539</v>
      </c>
      <c r="H4376">
        <v>5600</v>
      </c>
      <c r="I4376">
        <v>5580</v>
      </c>
    </row>
    <row r="4377" spans="1:9" hidden="1" x14ac:dyDescent="0.3">
      <c r="A4377" t="s">
        <v>9</v>
      </c>
      <c r="B4377" t="s">
        <v>55</v>
      </c>
      <c r="C4377" t="s">
        <v>57</v>
      </c>
      <c r="D4377" t="s">
        <v>12</v>
      </c>
      <c r="E4377" t="s">
        <v>24</v>
      </c>
      <c r="F4377" s="1">
        <v>42738</v>
      </c>
      <c r="G4377">
        <v>4200</v>
      </c>
      <c r="H4377">
        <v>4300</v>
      </c>
      <c r="I4377">
        <v>4250</v>
      </c>
    </row>
    <row r="4378" spans="1:9" hidden="1" x14ac:dyDescent="0.3">
      <c r="A4378" t="s">
        <v>9</v>
      </c>
      <c r="B4378" t="s">
        <v>55</v>
      </c>
      <c r="C4378" t="s">
        <v>57</v>
      </c>
      <c r="D4378" t="s">
        <v>12</v>
      </c>
      <c r="E4378" t="s">
        <v>24</v>
      </c>
      <c r="F4378" s="1">
        <v>42746</v>
      </c>
      <c r="G4378">
        <v>4200</v>
      </c>
      <c r="H4378">
        <v>4300</v>
      </c>
      <c r="I4378">
        <v>4250</v>
      </c>
    </row>
    <row r="4379" spans="1:9" hidden="1" x14ac:dyDescent="0.3">
      <c r="A4379" t="s">
        <v>9</v>
      </c>
      <c r="B4379" t="s">
        <v>55</v>
      </c>
      <c r="C4379" t="s">
        <v>57</v>
      </c>
      <c r="D4379" t="s">
        <v>12</v>
      </c>
      <c r="E4379" t="s">
        <v>24</v>
      </c>
      <c r="F4379" s="1">
        <v>42767</v>
      </c>
      <c r="G4379">
        <v>4300</v>
      </c>
      <c r="H4379">
        <v>4500</v>
      </c>
      <c r="I4379">
        <v>4400</v>
      </c>
    </row>
    <row r="4380" spans="1:9" hidden="1" x14ac:dyDescent="0.3">
      <c r="A4380" t="s">
        <v>9</v>
      </c>
      <c r="B4380" t="s">
        <v>55</v>
      </c>
      <c r="C4380" t="s">
        <v>57</v>
      </c>
      <c r="D4380" t="s">
        <v>12</v>
      </c>
      <c r="E4380" t="s">
        <v>24</v>
      </c>
      <c r="F4380" s="1">
        <v>42769</v>
      </c>
      <c r="G4380">
        <v>4300</v>
      </c>
      <c r="H4380">
        <v>4500</v>
      </c>
      <c r="I4380">
        <v>4400</v>
      </c>
    </row>
    <row r="4381" spans="1:9" hidden="1" x14ac:dyDescent="0.3">
      <c r="A4381" t="s">
        <v>9</v>
      </c>
      <c r="B4381" t="s">
        <v>55</v>
      </c>
      <c r="C4381" t="s">
        <v>57</v>
      </c>
      <c r="D4381" t="s">
        <v>12</v>
      </c>
      <c r="E4381" t="s">
        <v>24</v>
      </c>
      <c r="F4381" s="1">
        <v>42770</v>
      </c>
      <c r="G4381">
        <v>4300</v>
      </c>
      <c r="H4381">
        <v>4400</v>
      </c>
      <c r="I4381">
        <v>4300</v>
      </c>
    </row>
    <row r="4382" spans="1:9" hidden="1" x14ac:dyDescent="0.3">
      <c r="A4382" t="s">
        <v>9</v>
      </c>
      <c r="B4382" t="s">
        <v>55</v>
      </c>
      <c r="C4382" t="s">
        <v>57</v>
      </c>
      <c r="D4382" t="s">
        <v>12</v>
      </c>
      <c r="E4382" t="s">
        <v>24</v>
      </c>
      <c r="F4382" s="1">
        <v>42771</v>
      </c>
      <c r="G4382">
        <v>4300</v>
      </c>
      <c r="H4382">
        <v>4400</v>
      </c>
      <c r="I4382">
        <v>4350</v>
      </c>
    </row>
    <row r="4383" spans="1:9" hidden="1" x14ac:dyDescent="0.3">
      <c r="A4383" t="s">
        <v>9</v>
      </c>
      <c r="B4383" t="s">
        <v>55</v>
      </c>
      <c r="C4383" t="s">
        <v>57</v>
      </c>
      <c r="D4383" t="s">
        <v>12</v>
      </c>
      <c r="E4383" t="s">
        <v>24</v>
      </c>
      <c r="F4383" s="1">
        <v>42777</v>
      </c>
      <c r="G4383">
        <v>4550</v>
      </c>
      <c r="H4383">
        <v>4700</v>
      </c>
      <c r="I4383">
        <v>4600</v>
      </c>
    </row>
    <row r="4384" spans="1:9" hidden="1" x14ac:dyDescent="0.3">
      <c r="A4384" t="s">
        <v>9</v>
      </c>
      <c r="B4384" t="s">
        <v>55</v>
      </c>
      <c r="C4384" t="s">
        <v>57</v>
      </c>
      <c r="D4384" t="s">
        <v>12</v>
      </c>
      <c r="E4384" t="s">
        <v>24</v>
      </c>
      <c r="F4384" s="1">
        <v>42787</v>
      </c>
      <c r="G4384">
        <v>4550</v>
      </c>
      <c r="H4384">
        <v>4700</v>
      </c>
      <c r="I4384">
        <v>4600</v>
      </c>
    </row>
    <row r="4385" spans="1:9" hidden="1" x14ac:dyDescent="0.3">
      <c r="A4385" t="s">
        <v>9</v>
      </c>
      <c r="B4385" t="s">
        <v>55</v>
      </c>
      <c r="C4385" t="s">
        <v>57</v>
      </c>
      <c r="D4385" t="s">
        <v>12</v>
      </c>
      <c r="E4385" t="s">
        <v>24</v>
      </c>
      <c r="F4385" s="1">
        <v>42798</v>
      </c>
      <c r="G4385">
        <v>4700</v>
      </c>
      <c r="H4385">
        <v>4800</v>
      </c>
      <c r="I4385">
        <v>4750</v>
      </c>
    </row>
    <row r="4386" spans="1:9" hidden="1" x14ac:dyDescent="0.3">
      <c r="A4386" t="s">
        <v>9</v>
      </c>
      <c r="B4386" t="s">
        <v>55</v>
      </c>
      <c r="C4386" t="s">
        <v>57</v>
      </c>
      <c r="D4386" t="s">
        <v>12</v>
      </c>
      <c r="E4386" t="s">
        <v>24</v>
      </c>
      <c r="F4386" s="1">
        <v>42800</v>
      </c>
      <c r="G4386">
        <v>4900</v>
      </c>
      <c r="H4386">
        <v>5100</v>
      </c>
      <c r="I4386">
        <v>5000</v>
      </c>
    </row>
    <row r="4387" spans="1:9" hidden="1" x14ac:dyDescent="0.3">
      <c r="A4387" t="s">
        <v>9</v>
      </c>
      <c r="B4387" t="s">
        <v>55</v>
      </c>
      <c r="C4387" t="s">
        <v>57</v>
      </c>
      <c r="D4387" t="s">
        <v>12</v>
      </c>
      <c r="E4387" t="s">
        <v>24</v>
      </c>
      <c r="F4387" s="1">
        <v>42804</v>
      </c>
      <c r="G4387">
        <v>4900</v>
      </c>
      <c r="H4387">
        <v>5100</v>
      </c>
      <c r="I4387">
        <v>5000</v>
      </c>
    </row>
    <row r="4388" spans="1:9" hidden="1" x14ac:dyDescent="0.3">
      <c r="A4388" t="s">
        <v>9</v>
      </c>
      <c r="B4388" t="s">
        <v>55</v>
      </c>
      <c r="C4388" t="s">
        <v>57</v>
      </c>
      <c r="D4388" t="s">
        <v>12</v>
      </c>
      <c r="E4388" t="s">
        <v>24</v>
      </c>
      <c r="F4388" s="1">
        <v>42807</v>
      </c>
      <c r="G4388">
        <v>5000</v>
      </c>
      <c r="H4388">
        <v>5200</v>
      </c>
      <c r="I4388">
        <v>5100</v>
      </c>
    </row>
    <row r="4389" spans="1:9" hidden="1" x14ac:dyDescent="0.3">
      <c r="A4389" t="s">
        <v>9</v>
      </c>
      <c r="B4389" t="s">
        <v>55</v>
      </c>
      <c r="C4389" t="s">
        <v>57</v>
      </c>
      <c r="D4389" t="s">
        <v>12</v>
      </c>
      <c r="E4389" t="s">
        <v>24</v>
      </c>
      <c r="F4389" s="1">
        <v>42822</v>
      </c>
      <c r="G4389">
        <v>4600</v>
      </c>
      <c r="H4389">
        <v>4800</v>
      </c>
      <c r="I4389">
        <v>4700</v>
      </c>
    </row>
    <row r="4390" spans="1:9" hidden="1" x14ac:dyDescent="0.3">
      <c r="A4390" t="s">
        <v>9</v>
      </c>
      <c r="B4390" t="s">
        <v>55</v>
      </c>
      <c r="C4390" t="s">
        <v>57</v>
      </c>
      <c r="D4390" t="s">
        <v>12</v>
      </c>
      <c r="E4390" t="s">
        <v>24</v>
      </c>
      <c r="F4390" s="1">
        <v>42945</v>
      </c>
      <c r="G4390">
        <v>5100</v>
      </c>
      <c r="H4390">
        <v>5300</v>
      </c>
      <c r="I4390">
        <v>5200</v>
      </c>
    </row>
    <row r="4391" spans="1:9" hidden="1" x14ac:dyDescent="0.3">
      <c r="A4391" t="s">
        <v>9</v>
      </c>
      <c r="B4391" t="s">
        <v>55</v>
      </c>
      <c r="C4391" t="s">
        <v>57</v>
      </c>
      <c r="D4391" t="s">
        <v>12</v>
      </c>
      <c r="E4391" t="s">
        <v>24</v>
      </c>
      <c r="F4391" s="1">
        <v>42947</v>
      </c>
      <c r="G4391">
        <v>5100</v>
      </c>
      <c r="H4391">
        <v>5300</v>
      </c>
      <c r="I4391">
        <v>5200</v>
      </c>
    </row>
    <row r="4392" spans="1:9" hidden="1" x14ac:dyDescent="0.3">
      <c r="A4392" t="s">
        <v>9</v>
      </c>
      <c r="B4392" t="s">
        <v>55</v>
      </c>
      <c r="C4392" t="s">
        <v>57</v>
      </c>
      <c r="D4392" t="s">
        <v>12</v>
      </c>
      <c r="E4392" t="s">
        <v>24</v>
      </c>
      <c r="F4392" s="1">
        <v>42961</v>
      </c>
      <c r="G4392">
        <v>4700</v>
      </c>
      <c r="H4392">
        <v>4900</v>
      </c>
      <c r="I4392">
        <v>4800</v>
      </c>
    </row>
    <row r="4393" spans="1:9" hidden="1" x14ac:dyDescent="0.3">
      <c r="A4393" t="s">
        <v>9</v>
      </c>
      <c r="B4393" t="s">
        <v>55</v>
      </c>
      <c r="C4393" t="s">
        <v>58</v>
      </c>
      <c r="D4393" t="s">
        <v>12</v>
      </c>
      <c r="E4393" t="s">
        <v>14</v>
      </c>
      <c r="F4393" s="1">
        <v>42737</v>
      </c>
      <c r="G4393">
        <v>4000</v>
      </c>
      <c r="H4393">
        <v>4200</v>
      </c>
      <c r="I4393">
        <v>4100</v>
      </c>
    </row>
    <row r="4394" spans="1:9" hidden="1" x14ac:dyDescent="0.3">
      <c r="A4394" t="s">
        <v>9</v>
      </c>
      <c r="B4394" t="s">
        <v>55</v>
      </c>
      <c r="C4394" t="s">
        <v>58</v>
      </c>
      <c r="D4394" t="s">
        <v>12</v>
      </c>
      <c r="E4394" t="s">
        <v>14</v>
      </c>
      <c r="F4394" s="1">
        <v>42739</v>
      </c>
      <c r="G4394">
        <v>4000</v>
      </c>
      <c r="H4394">
        <v>4200</v>
      </c>
      <c r="I4394">
        <v>4100</v>
      </c>
    </row>
    <row r="4395" spans="1:9" hidden="1" x14ac:dyDescent="0.3">
      <c r="A4395" t="s">
        <v>9</v>
      </c>
      <c r="B4395" t="s">
        <v>55</v>
      </c>
      <c r="C4395" t="s">
        <v>58</v>
      </c>
      <c r="D4395" t="s">
        <v>12</v>
      </c>
      <c r="E4395" t="s">
        <v>14</v>
      </c>
      <c r="F4395" s="1">
        <v>42742</v>
      </c>
      <c r="G4395">
        <v>4000</v>
      </c>
      <c r="H4395">
        <v>4200</v>
      </c>
      <c r="I4395">
        <v>4100</v>
      </c>
    </row>
    <row r="4396" spans="1:9" hidden="1" x14ac:dyDescent="0.3">
      <c r="A4396" t="s">
        <v>9</v>
      </c>
      <c r="B4396" t="s">
        <v>55</v>
      </c>
      <c r="C4396" t="s">
        <v>58</v>
      </c>
      <c r="D4396" t="s">
        <v>12</v>
      </c>
      <c r="E4396" t="s">
        <v>14</v>
      </c>
      <c r="F4396" s="1">
        <v>42744</v>
      </c>
      <c r="G4396">
        <v>4000</v>
      </c>
      <c r="H4396">
        <v>4200</v>
      </c>
      <c r="I4396">
        <v>4100</v>
      </c>
    </row>
    <row r="4397" spans="1:9" hidden="1" x14ac:dyDescent="0.3">
      <c r="A4397" t="s">
        <v>9</v>
      </c>
      <c r="B4397" t="s">
        <v>55</v>
      </c>
      <c r="C4397" t="s">
        <v>58</v>
      </c>
      <c r="D4397" t="s">
        <v>12</v>
      </c>
      <c r="E4397" t="s">
        <v>14</v>
      </c>
      <c r="F4397" s="1">
        <v>42746</v>
      </c>
      <c r="G4397">
        <v>4000</v>
      </c>
      <c r="H4397">
        <v>4200</v>
      </c>
      <c r="I4397">
        <v>4100</v>
      </c>
    </row>
    <row r="4398" spans="1:9" hidden="1" x14ac:dyDescent="0.3">
      <c r="A4398" t="s">
        <v>9</v>
      </c>
      <c r="B4398" t="s">
        <v>55</v>
      </c>
      <c r="C4398" t="s">
        <v>58</v>
      </c>
      <c r="D4398" t="s">
        <v>12</v>
      </c>
      <c r="E4398" t="s">
        <v>14</v>
      </c>
      <c r="F4398" s="1">
        <v>42747</v>
      </c>
      <c r="G4398">
        <v>4000</v>
      </c>
      <c r="H4398">
        <v>4200</v>
      </c>
      <c r="I4398">
        <v>4100</v>
      </c>
    </row>
    <row r="4399" spans="1:9" hidden="1" x14ac:dyDescent="0.3">
      <c r="A4399" t="s">
        <v>9</v>
      </c>
      <c r="B4399" t="s">
        <v>55</v>
      </c>
      <c r="C4399" t="s">
        <v>58</v>
      </c>
      <c r="D4399" t="s">
        <v>12</v>
      </c>
      <c r="E4399" t="s">
        <v>14</v>
      </c>
      <c r="F4399" s="1">
        <v>42751</v>
      </c>
      <c r="G4399">
        <v>4160</v>
      </c>
      <c r="H4399">
        <v>4160</v>
      </c>
      <c r="I4399">
        <v>4160</v>
      </c>
    </row>
    <row r="4400" spans="1:9" hidden="1" x14ac:dyDescent="0.3">
      <c r="A4400" t="s">
        <v>9</v>
      </c>
      <c r="B4400" t="s">
        <v>55</v>
      </c>
      <c r="C4400" t="s">
        <v>58</v>
      </c>
      <c r="D4400" t="s">
        <v>12</v>
      </c>
      <c r="E4400" t="s">
        <v>14</v>
      </c>
      <c r="F4400" s="1">
        <v>42762</v>
      </c>
      <c r="G4400">
        <v>4000</v>
      </c>
      <c r="H4400">
        <v>4200</v>
      </c>
      <c r="I4400">
        <v>4100</v>
      </c>
    </row>
    <row r="4401" spans="1:9" hidden="1" x14ac:dyDescent="0.3">
      <c r="A4401" t="s">
        <v>9</v>
      </c>
      <c r="B4401" t="s">
        <v>55</v>
      </c>
      <c r="C4401" t="s">
        <v>58</v>
      </c>
      <c r="D4401" t="s">
        <v>12</v>
      </c>
      <c r="E4401" t="s">
        <v>14</v>
      </c>
      <c r="F4401" s="1">
        <v>42765</v>
      </c>
      <c r="G4401">
        <v>4000</v>
      </c>
      <c r="H4401">
        <v>4200</v>
      </c>
      <c r="I4401">
        <v>4100</v>
      </c>
    </row>
    <row r="4402" spans="1:9" hidden="1" x14ac:dyDescent="0.3">
      <c r="A4402" t="s">
        <v>9</v>
      </c>
      <c r="B4402" t="s">
        <v>55</v>
      </c>
      <c r="C4402" t="s">
        <v>58</v>
      </c>
      <c r="D4402" t="s">
        <v>12</v>
      </c>
      <c r="E4402" t="s">
        <v>14</v>
      </c>
      <c r="F4402" s="1">
        <v>42766</v>
      </c>
      <c r="G4402">
        <v>4000</v>
      </c>
      <c r="H4402">
        <v>4200</v>
      </c>
      <c r="I4402">
        <v>4100</v>
      </c>
    </row>
    <row r="4403" spans="1:9" hidden="1" x14ac:dyDescent="0.3">
      <c r="A4403" t="s">
        <v>9</v>
      </c>
      <c r="B4403" t="s">
        <v>55</v>
      </c>
      <c r="C4403" t="s">
        <v>58</v>
      </c>
      <c r="D4403" t="s">
        <v>12</v>
      </c>
      <c r="E4403" t="s">
        <v>14</v>
      </c>
      <c r="F4403" s="1">
        <v>42768</v>
      </c>
      <c r="G4403">
        <v>4150</v>
      </c>
      <c r="H4403">
        <v>4170</v>
      </c>
      <c r="I4403">
        <v>4160</v>
      </c>
    </row>
    <row r="4404" spans="1:9" hidden="1" x14ac:dyDescent="0.3">
      <c r="A4404" t="s">
        <v>9</v>
      </c>
      <c r="B4404" t="s">
        <v>55</v>
      </c>
      <c r="C4404" t="s">
        <v>58</v>
      </c>
      <c r="D4404" t="s">
        <v>12</v>
      </c>
      <c r="E4404" t="s">
        <v>14</v>
      </c>
      <c r="F4404" s="1">
        <v>42773</v>
      </c>
      <c r="G4404">
        <v>4000</v>
      </c>
      <c r="H4404">
        <v>4200</v>
      </c>
      <c r="I4404">
        <v>4100</v>
      </c>
    </row>
    <row r="4405" spans="1:9" hidden="1" x14ac:dyDescent="0.3">
      <c r="A4405" t="s">
        <v>9</v>
      </c>
      <c r="B4405" t="s">
        <v>55</v>
      </c>
      <c r="C4405" t="s">
        <v>58</v>
      </c>
      <c r="D4405" t="s">
        <v>12</v>
      </c>
      <c r="E4405" t="s">
        <v>14</v>
      </c>
      <c r="F4405" s="1">
        <v>42774</v>
      </c>
      <c r="G4405">
        <v>4160</v>
      </c>
      <c r="H4405">
        <v>4160</v>
      </c>
      <c r="I4405">
        <v>4160</v>
      </c>
    </row>
    <row r="4406" spans="1:9" hidden="1" x14ac:dyDescent="0.3">
      <c r="A4406" t="s">
        <v>9</v>
      </c>
      <c r="B4406" t="s">
        <v>55</v>
      </c>
      <c r="C4406" t="s">
        <v>58</v>
      </c>
      <c r="D4406" t="s">
        <v>12</v>
      </c>
      <c r="E4406" t="s">
        <v>14</v>
      </c>
      <c r="F4406" s="1">
        <v>42777</v>
      </c>
      <c r="G4406">
        <v>4160</v>
      </c>
      <c r="H4406">
        <v>4160</v>
      </c>
      <c r="I4406">
        <v>4160</v>
      </c>
    </row>
    <row r="4407" spans="1:9" hidden="1" x14ac:dyDescent="0.3">
      <c r="A4407" t="s">
        <v>9</v>
      </c>
      <c r="B4407" t="s">
        <v>55</v>
      </c>
      <c r="C4407" t="s">
        <v>58</v>
      </c>
      <c r="D4407" t="s">
        <v>12</v>
      </c>
      <c r="E4407" t="s">
        <v>14</v>
      </c>
      <c r="F4407" s="1">
        <v>42778</v>
      </c>
      <c r="G4407">
        <v>4160</v>
      </c>
      <c r="H4407">
        <v>4160</v>
      </c>
      <c r="I4407">
        <v>4160</v>
      </c>
    </row>
    <row r="4408" spans="1:9" hidden="1" x14ac:dyDescent="0.3">
      <c r="A4408" t="s">
        <v>9</v>
      </c>
      <c r="B4408" t="s">
        <v>55</v>
      </c>
      <c r="C4408" t="s">
        <v>58</v>
      </c>
      <c r="D4408" t="s">
        <v>12</v>
      </c>
      <c r="E4408" t="s">
        <v>14</v>
      </c>
      <c r="F4408" s="1">
        <v>42780</v>
      </c>
      <c r="G4408">
        <v>4000</v>
      </c>
      <c r="H4408">
        <v>4200</v>
      </c>
      <c r="I4408">
        <v>4100</v>
      </c>
    </row>
    <row r="4409" spans="1:9" hidden="1" x14ac:dyDescent="0.3">
      <c r="A4409" t="s">
        <v>9</v>
      </c>
      <c r="B4409" t="s">
        <v>55</v>
      </c>
      <c r="C4409" t="s">
        <v>58</v>
      </c>
      <c r="D4409" t="s">
        <v>12</v>
      </c>
      <c r="E4409" t="s">
        <v>14</v>
      </c>
      <c r="F4409" s="1">
        <v>42782</v>
      </c>
      <c r="G4409">
        <v>4000</v>
      </c>
      <c r="H4409">
        <v>4200</v>
      </c>
      <c r="I4409">
        <v>4100</v>
      </c>
    </row>
    <row r="4410" spans="1:9" hidden="1" x14ac:dyDescent="0.3">
      <c r="A4410" t="s">
        <v>9</v>
      </c>
      <c r="B4410" t="s">
        <v>55</v>
      </c>
      <c r="C4410" t="s">
        <v>58</v>
      </c>
      <c r="D4410" t="s">
        <v>12</v>
      </c>
      <c r="E4410" t="s">
        <v>14</v>
      </c>
      <c r="F4410" s="1">
        <v>42784</v>
      </c>
      <c r="G4410">
        <v>4000</v>
      </c>
      <c r="H4410">
        <v>4200</v>
      </c>
      <c r="I4410">
        <v>4100</v>
      </c>
    </row>
    <row r="4411" spans="1:9" hidden="1" x14ac:dyDescent="0.3">
      <c r="A4411" t="s">
        <v>9</v>
      </c>
      <c r="B4411" t="s">
        <v>55</v>
      </c>
      <c r="C4411" t="s">
        <v>58</v>
      </c>
      <c r="D4411" t="s">
        <v>12</v>
      </c>
      <c r="E4411" t="s">
        <v>14</v>
      </c>
      <c r="F4411" s="1">
        <v>42787</v>
      </c>
      <c r="G4411">
        <v>4000</v>
      </c>
      <c r="H4411">
        <v>4200</v>
      </c>
      <c r="I4411">
        <v>4100</v>
      </c>
    </row>
    <row r="4412" spans="1:9" hidden="1" x14ac:dyDescent="0.3">
      <c r="A4412" t="s">
        <v>9</v>
      </c>
      <c r="B4412" t="s">
        <v>55</v>
      </c>
      <c r="C4412" t="s">
        <v>58</v>
      </c>
      <c r="D4412" t="s">
        <v>12</v>
      </c>
      <c r="E4412" t="s">
        <v>14</v>
      </c>
      <c r="F4412" s="1">
        <v>42788</v>
      </c>
      <c r="G4412">
        <v>4000</v>
      </c>
      <c r="H4412">
        <v>4200</v>
      </c>
      <c r="I4412">
        <v>4100</v>
      </c>
    </row>
    <row r="4413" spans="1:9" hidden="1" x14ac:dyDescent="0.3">
      <c r="A4413" t="s">
        <v>9</v>
      </c>
      <c r="B4413" t="s">
        <v>55</v>
      </c>
      <c r="C4413" t="s">
        <v>58</v>
      </c>
      <c r="D4413" t="s">
        <v>12</v>
      </c>
      <c r="E4413" t="s">
        <v>14</v>
      </c>
      <c r="F4413" s="1">
        <v>42789</v>
      </c>
      <c r="G4413">
        <v>4000</v>
      </c>
      <c r="H4413">
        <v>4200</v>
      </c>
      <c r="I4413">
        <v>4100</v>
      </c>
    </row>
    <row r="4414" spans="1:9" hidden="1" x14ac:dyDescent="0.3">
      <c r="A4414" t="s">
        <v>9</v>
      </c>
      <c r="B4414" t="s">
        <v>55</v>
      </c>
      <c r="C4414" t="s">
        <v>58</v>
      </c>
      <c r="D4414" t="s">
        <v>12</v>
      </c>
      <c r="E4414" t="s">
        <v>14</v>
      </c>
      <c r="F4414" s="1">
        <v>42796</v>
      </c>
      <c r="G4414">
        <v>4000</v>
      </c>
      <c r="H4414">
        <v>4200</v>
      </c>
      <c r="I4414">
        <v>4100</v>
      </c>
    </row>
    <row r="4415" spans="1:9" hidden="1" x14ac:dyDescent="0.3">
      <c r="A4415" t="s">
        <v>9</v>
      </c>
      <c r="B4415" t="s">
        <v>55</v>
      </c>
      <c r="C4415" t="s">
        <v>58</v>
      </c>
      <c r="D4415" t="s">
        <v>12</v>
      </c>
      <c r="E4415" t="s">
        <v>14</v>
      </c>
      <c r="F4415" s="1">
        <v>42800</v>
      </c>
      <c r="G4415">
        <v>4000</v>
      </c>
      <c r="H4415">
        <v>4200</v>
      </c>
      <c r="I4415">
        <v>4100</v>
      </c>
    </row>
    <row r="4416" spans="1:9" hidden="1" x14ac:dyDescent="0.3">
      <c r="A4416" t="s">
        <v>9</v>
      </c>
      <c r="B4416" t="s">
        <v>55</v>
      </c>
      <c r="C4416" t="s">
        <v>58</v>
      </c>
      <c r="D4416" t="s">
        <v>12</v>
      </c>
      <c r="E4416" t="s">
        <v>14</v>
      </c>
      <c r="F4416" s="1">
        <v>42801</v>
      </c>
      <c r="G4416">
        <v>4000</v>
      </c>
      <c r="H4416">
        <v>4200</v>
      </c>
      <c r="I4416">
        <v>4100</v>
      </c>
    </row>
    <row r="4417" spans="1:9" hidden="1" x14ac:dyDescent="0.3">
      <c r="A4417" t="s">
        <v>9</v>
      </c>
      <c r="B4417" t="s">
        <v>55</v>
      </c>
      <c r="C4417" t="s">
        <v>58</v>
      </c>
      <c r="D4417" t="s">
        <v>12</v>
      </c>
      <c r="E4417" t="s">
        <v>14</v>
      </c>
      <c r="F4417" s="1">
        <v>42802</v>
      </c>
      <c r="G4417">
        <v>4000</v>
      </c>
      <c r="H4417">
        <v>4200</v>
      </c>
      <c r="I4417">
        <v>4100</v>
      </c>
    </row>
    <row r="4418" spans="1:9" hidden="1" x14ac:dyDescent="0.3">
      <c r="A4418" t="s">
        <v>9</v>
      </c>
      <c r="B4418" t="s">
        <v>55</v>
      </c>
      <c r="C4418" t="s">
        <v>58</v>
      </c>
      <c r="D4418" t="s">
        <v>12</v>
      </c>
      <c r="E4418" t="s">
        <v>14</v>
      </c>
      <c r="F4418" s="1">
        <v>42807</v>
      </c>
      <c r="G4418">
        <v>4000</v>
      </c>
      <c r="H4418">
        <v>4200</v>
      </c>
      <c r="I4418">
        <v>4100</v>
      </c>
    </row>
    <row r="4419" spans="1:9" hidden="1" x14ac:dyDescent="0.3">
      <c r="A4419" t="s">
        <v>9</v>
      </c>
      <c r="B4419" t="s">
        <v>55</v>
      </c>
      <c r="C4419" t="s">
        <v>58</v>
      </c>
      <c r="D4419" t="s">
        <v>12</v>
      </c>
      <c r="E4419" t="s">
        <v>14</v>
      </c>
      <c r="F4419" s="1">
        <v>42809</v>
      </c>
      <c r="G4419">
        <v>4000</v>
      </c>
      <c r="H4419">
        <v>4200</v>
      </c>
      <c r="I4419">
        <v>4100</v>
      </c>
    </row>
    <row r="4420" spans="1:9" hidden="1" x14ac:dyDescent="0.3">
      <c r="A4420" t="s">
        <v>9</v>
      </c>
      <c r="B4420" t="s">
        <v>55</v>
      </c>
      <c r="C4420" t="s">
        <v>59</v>
      </c>
      <c r="D4420" t="s">
        <v>12</v>
      </c>
      <c r="E4420" t="s">
        <v>36</v>
      </c>
      <c r="F4420" s="1">
        <v>42737</v>
      </c>
      <c r="G4420">
        <v>4100</v>
      </c>
      <c r="H4420">
        <v>4800</v>
      </c>
      <c r="I4420">
        <v>4210</v>
      </c>
    </row>
    <row r="4421" spans="1:9" hidden="1" x14ac:dyDescent="0.3">
      <c r="A4421" t="s">
        <v>9</v>
      </c>
      <c r="B4421" t="s">
        <v>55</v>
      </c>
      <c r="C4421" t="s">
        <v>59</v>
      </c>
      <c r="D4421" t="s">
        <v>12</v>
      </c>
      <c r="E4421" t="s">
        <v>36</v>
      </c>
      <c r="F4421" s="1">
        <v>42738</v>
      </c>
      <c r="G4421">
        <v>3852</v>
      </c>
      <c r="H4421">
        <v>4160</v>
      </c>
      <c r="I4421">
        <v>4150</v>
      </c>
    </row>
    <row r="4422" spans="1:9" hidden="1" x14ac:dyDescent="0.3">
      <c r="A4422" t="s">
        <v>9</v>
      </c>
      <c r="B4422" t="s">
        <v>55</v>
      </c>
      <c r="C4422" t="s">
        <v>59</v>
      </c>
      <c r="D4422" t="s">
        <v>12</v>
      </c>
      <c r="E4422" t="s">
        <v>36</v>
      </c>
      <c r="F4422" s="1">
        <v>42739</v>
      </c>
      <c r="G4422">
        <v>2300</v>
      </c>
      <c r="H4422">
        <v>2400</v>
      </c>
      <c r="I4422">
        <v>2381</v>
      </c>
    </row>
    <row r="4423" spans="1:9" hidden="1" x14ac:dyDescent="0.3">
      <c r="A4423" t="s">
        <v>9</v>
      </c>
      <c r="B4423" t="s">
        <v>55</v>
      </c>
      <c r="C4423" t="s">
        <v>59</v>
      </c>
      <c r="D4423" t="s">
        <v>12</v>
      </c>
      <c r="E4423" t="s">
        <v>36</v>
      </c>
      <c r="F4423" s="1">
        <v>42740</v>
      </c>
      <c r="G4423">
        <v>4000</v>
      </c>
      <c r="H4423">
        <v>5000</v>
      </c>
      <c r="I4423">
        <v>4160</v>
      </c>
    </row>
    <row r="4424" spans="1:9" hidden="1" x14ac:dyDescent="0.3">
      <c r="A4424" t="s">
        <v>9</v>
      </c>
      <c r="B4424" t="s">
        <v>55</v>
      </c>
      <c r="C4424" t="s">
        <v>59</v>
      </c>
      <c r="D4424" t="s">
        <v>12</v>
      </c>
      <c r="E4424" t="s">
        <v>36</v>
      </c>
      <c r="F4424" s="1">
        <v>42741</v>
      </c>
      <c r="G4424">
        <v>4160</v>
      </c>
      <c r="H4424">
        <v>5000</v>
      </c>
      <c r="I4424">
        <v>4333</v>
      </c>
    </row>
    <row r="4425" spans="1:9" hidden="1" x14ac:dyDescent="0.3">
      <c r="A4425" t="s">
        <v>9</v>
      </c>
      <c r="B4425" t="s">
        <v>55</v>
      </c>
      <c r="C4425" t="s">
        <v>59</v>
      </c>
      <c r="D4425" t="s">
        <v>12</v>
      </c>
      <c r="E4425" t="s">
        <v>36</v>
      </c>
      <c r="F4425" s="1">
        <v>42742</v>
      </c>
      <c r="G4425">
        <v>4100</v>
      </c>
      <c r="H4425">
        <v>4583</v>
      </c>
      <c r="I4425">
        <v>4231</v>
      </c>
    </row>
    <row r="4426" spans="1:9" hidden="1" x14ac:dyDescent="0.3">
      <c r="A4426" t="s">
        <v>9</v>
      </c>
      <c r="B4426" t="s">
        <v>55</v>
      </c>
      <c r="C4426" t="s">
        <v>59</v>
      </c>
      <c r="D4426" t="s">
        <v>12</v>
      </c>
      <c r="E4426" t="s">
        <v>36</v>
      </c>
      <c r="F4426" s="1">
        <v>42744</v>
      </c>
      <c r="G4426">
        <v>4160</v>
      </c>
      <c r="H4426">
        <v>4500</v>
      </c>
      <c r="I4426">
        <v>4400</v>
      </c>
    </row>
    <row r="4427" spans="1:9" hidden="1" x14ac:dyDescent="0.3">
      <c r="A4427" t="s">
        <v>9</v>
      </c>
      <c r="B4427" t="s">
        <v>55</v>
      </c>
      <c r="C4427" t="s">
        <v>59</v>
      </c>
      <c r="D4427" t="s">
        <v>12</v>
      </c>
      <c r="E4427" t="s">
        <v>36</v>
      </c>
      <c r="F4427" s="1">
        <v>42745</v>
      </c>
      <c r="G4427">
        <v>4500</v>
      </c>
      <c r="H4427">
        <v>5100</v>
      </c>
      <c r="I4427">
        <v>5000</v>
      </c>
    </row>
    <row r="4428" spans="1:9" hidden="1" x14ac:dyDescent="0.3">
      <c r="A4428" t="s">
        <v>9</v>
      </c>
      <c r="B4428" t="s">
        <v>55</v>
      </c>
      <c r="C4428" t="s">
        <v>59</v>
      </c>
      <c r="D4428" t="s">
        <v>12</v>
      </c>
      <c r="E4428" t="s">
        <v>36</v>
      </c>
      <c r="F4428" s="1">
        <v>42746</v>
      </c>
      <c r="G4428">
        <v>4100</v>
      </c>
      <c r="H4428">
        <v>4800</v>
      </c>
      <c r="I4428">
        <v>4160</v>
      </c>
    </row>
    <row r="4429" spans="1:9" hidden="1" x14ac:dyDescent="0.3">
      <c r="A4429" t="s">
        <v>9</v>
      </c>
      <c r="B4429" t="s">
        <v>55</v>
      </c>
      <c r="C4429" t="s">
        <v>59</v>
      </c>
      <c r="D4429" t="s">
        <v>12</v>
      </c>
      <c r="E4429" t="s">
        <v>36</v>
      </c>
      <c r="F4429" s="1">
        <v>42747</v>
      </c>
      <c r="G4429">
        <v>4200</v>
      </c>
      <c r="H4429">
        <v>4250</v>
      </c>
      <c r="I4429">
        <v>4230</v>
      </c>
    </row>
    <row r="4430" spans="1:9" hidden="1" x14ac:dyDescent="0.3">
      <c r="A4430" t="s">
        <v>9</v>
      </c>
      <c r="B4430" t="s">
        <v>55</v>
      </c>
      <c r="C4430" t="s">
        <v>59</v>
      </c>
      <c r="D4430" t="s">
        <v>12</v>
      </c>
      <c r="E4430" t="s">
        <v>36</v>
      </c>
      <c r="F4430" s="1">
        <v>42751</v>
      </c>
      <c r="G4430">
        <v>4200</v>
      </c>
      <c r="H4430">
        <v>4250</v>
      </c>
      <c r="I4430">
        <v>4230</v>
      </c>
    </row>
    <row r="4431" spans="1:9" hidden="1" x14ac:dyDescent="0.3">
      <c r="A4431" t="s">
        <v>9</v>
      </c>
      <c r="B4431" t="s">
        <v>55</v>
      </c>
      <c r="C4431" t="s">
        <v>59</v>
      </c>
      <c r="D4431" t="s">
        <v>12</v>
      </c>
      <c r="E4431" t="s">
        <v>36</v>
      </c>
      <c r="F4431" s="1">
        <v>42754</v>
      </c>
      <c r="G4431">
        <v>4162</v>
      </c>
      <c r="H4431">
        <v>5100</v>
      </c>
      <c r="I4431">
        <v>5000</v>
      </c>
    </row>
    <row r="4432" spans="1:9" hidden="1" x14ac:dyDescent="0.3">
      <c r="A4432" t="s">
        <v>9</v>
      </c>
      <c r="B4432" t="s">
        <v>55</v>
      </c>
      <c r="C4432" t="s">
        <v>59</v>
      </c>
      <c r="D4432" t="s">
        <v>12</v>
      </c>
      <c r="E4432" t="s">
        <v>36</v>
      </c>
      <c r="F4432" s="1">
        <v>42759</v>
      </c>
      <c r="G4432">
        <v>2300</v>
      </c>
      <c r="H4432">
        <v>2350</v>
      </c>
      <c r="I4432">
        <v>2318</v>
      </c>
    </row>
    <row r="4433" spans="1:9" hidden="1" x14ac:dyDescent="0.3">
      <c r="A4433" t="s">
        <v>9</v>
      </c>
      <c r="B4433" t="s">
        <v>55</v>
      </c>
      <c r="C4433" t="s">
        <v>59</v>
      </c>
      <c r="D4433" t="s">
        <v>12</v>
      </c>
      <c r="E4433" t="s">
        <v>36</v>
      </c>
      <c r="F4433" s="1">
        <v>42762</v>
      </c>
      <c r="G4433">
        <v>4160</v>
      </c>
      <c r="H4433">
        <v>4615</v>
      </c>
      <c r="I4433">
        <v>4230</v>
      </c>
    </row>
    <row r="4434" spans="1:9" hidden="1" x14ac:dyDescent="0.3">
      <c r="A4434" t="s">
        <v>9</v>
      </c>
      <c r="B4434" t="s">
        <v>55</v>
      </c>
      <c r="C4434" t="s">
        <v>59</v>
      </c>
      <c r="D4434" t="s">
        <v>12</v>
      </c>
      <c r="E4434" t="s">
        <v>36</v>
      </c>
      <c r="F4434" s="1">
        <v>42765</v>
      </c>
      <c r="G4434">
        <v>2563</v>
      </c>
      <c r="H4434">
        <v>3035</v>
      </c>
      <c r="I4434">
        <v>3033</v>
      </c>
    </row>
    <row r="4435" spans="1:9" hidden="1" x14ac:dyDescent="0.3">
      <c r="A4435" t="s">
        <v>9</v>
      </c>
      <c r="B4435" t="s">
        <v>55</v>
      </c>
      <c r="C4435" t="s">
        <v>59</v>
      </c>
      <c r="D4435" t="s">
        <v>12</v>
      </c>
      <c r="E4435" t="s">
        <v>36</v>
      </c>
      <c r="F4435" s="1">
        <v>42767</v>
      </c>
      <c r="G4435">
        <v>4160</v>
      </c>
      <c r="H4435">
        <v>4250</v>
      </c>
      <c r="I4435">
        <v>4230</v>
      </c>
    </row>
    <row r="4436" spans="1:9" hidden="1" x14ac:dyDescent="0.3">
      <c r="A4436" t="s">
        <v>9</v>
      </c>
      <c r="B4436" t="s">
        <v>55</v>
      </c>
      <c r="C4436" t="s">
        <v>59</v>
      </c>
      <c r="D4436" t="s">
        <v>12</v>
      </c>
      <c r="E4436" t="s">
        <v>36</v>
      </c>
      <c r="F4436" s="1">
        <v>42768</v>
      </c>
      <c r="G4436">
        <v>4160</v>
      </c>
      <c r="H4436">
        <v>4800</v>
      </c>
      <c r="I4436">
        <v>4231</v>
      </c>
    </row>
    <row r="4437" spans="1:9" hidden="1" x14ac:dyDescent="0.3">
      <c r="A4437" t="s">
        <v>9</v>
      </c>
      <c r="B4437" t="s">
        <v>55</v>
      </c>
      <c r="C4437" t="s">
        <v>59</v>
      </c>
      <c r="D4437" t="s">
        <v>12</v>
      </c>
      <c r="E4437" t="s">
        <v>36</v>
      </c>
      <c r="F4437" s="1">
        <v>42769</v>
      </c>
      <c r="G4437">
        <v>4400</v>
      </c>
      <c r="H4437">
        <v>5385</v>
      </c>
      <c r="I4437">
        <v>4800</v>
      </c>
    </row>
    <row r="4438" spans="1:9" hidden="1" x14ac:dyDescent="0.3">
      <c r="A4438" t="s">
        <v>9</v>
      </c>
      <c r="B4438" t="s">
        <v>55</v>
      </c>
      <c r="C4438" t="s">
        <v>59</v>
      </c>
      <c r="D4438" t="s">
        <v>12</v>
      </c>
      <c r="E4438" t="s">
        <v>36</v>
      </c>
      <c r="F4438" s="1">
        <v>42770</v>
      </c>
      <c r="G4438">
        <v>4160</v>
      </c>
      <c r="H4438">
        <v>4769</v>
      </c>
      <c r="I4438">
        <v>4500</v>
      </c>
    </row>
    <row r="4439" spans="1:9" hidden="1" x14ac:dyDescent="0.3">
      <c r="A4439" t="s">
        <v>9</v>
      </c>
      <c r="B4439" t="s">
        <v>55</v>
      </c>
      <c r="C4439" t="s">
        <v>59</v>
      </c>
      <c r="D4439" t="s">
        <v>12</v>
      </c>
      <c r="E4439" t="s">
        <v>36</v>
      </c>
      <c r="F4439" s="1">
        <v>42772</v>
      </c>
      <c r="G4439">
        <v>4160</v>
      </c>
      <c r="H4439">
        <v>5000</v>
      </c>
      <c r="I4439">
        <v>4615</v>
      </c>
    </row>
    <row r="4440" spans="1:9" hidden="1" x14ac:dyDescent="0.3">
      <c r="A4440" t="s">
        <v>9</v>
      </c>
      <c r="B4440" t="s">
        <v>55</v>
      </c>
      <c r="C4440" t="s">
        <v>59</v>
      </c>
      <c r="D4440" t="s">
        <v>12</v>
      </c>
      <c r="E4440" t="s">
        <v>36</v>
      </c>
      <c r="F4440" s="1">
        <v>42773</v>
      </c>
      <c r="G4440">
        <v>2600</v>
      </c>
      <c r="H4440">
        <v>2620</v>
      </c>
      <c r="I4440">
        <v>2612</v>
      </c>
    </row>
    <row r="4441" spans="1:9" hidden="1" x14ac:dyDescent="0.3">
      <c r="A4441" t="s">
        <v>9</v>
      </c>
      <c r="B4441" t="s">
        <v>55</v>
      </c>
      <c r="C4441" t="s">
        <v>59</v>
      </c>
      <c r="D4441" t="s">
        <v>12</v>
      </c>
      <c r="E4441" t="s">
        <v>36</v>
      </c>
      <c r="F4441" s="1">
        <v>42774</v>
      </c>
      <c r="G4441">
        <v>4231</v>
      </c>
      <c r="H4441">
        <v>5000</v>
      </c>
      <c r="I4441">
        <v>4769</v>
      </c>
    </row>
    <row r="4442" spans="1:9" hidden="1" x14ac:dyDescent="0.3">
      <c r="A4442" t="s">
        <v>9</v>
      </c>
      <c r="B4442" t="s">
        <v>55</v>
      </c>
      <c r="C4442" t="s">
        <v>59</v>
      </c>
      <c r="D4442" t="s">
        <v>12</v>
      </c>
      <c r="E4442" t="s">
        <v>36</v>
      </c>
      <c r="F4442" s="1">
        <v>42775</v>
      </c>
      <c r="G4442">
        <v>4160</v>
      </c>
      <c r="H4442">
        <v>4737</v>
      </c>
      <c r="I4442">
        <v>4167</v>
      </c>
    </row>
    <row r="4443" spans="1:9" hidden="1" x14ac:dyDescent="0.3">
      <c r="A4443" t="s">
        <v>9</v>
      </c>
      <c r="B4443" t="s">
        <v>55</v>
      </c>
      <c r="C4443" t="s">
        <v>59</v>
      </c>
      <c r="D4443" t="s">
        <v>12</v>
      </c>
      <c r="E4443" t="s">
        <v>36</v>
      </c>
      <c r="F4443" s="1">
        <v>42776</v>
      </c>
      <c r="G4443">
        <v>4500</v>
      </c>
      <c r="H4443">
        <v>5556</v>
      </c>
      <c r="I4443">
        <v>4615</v>
      </c>
    </row>
    <row r="4444" spans="1:9" hidden="1" x14ac:dyDescent="0.3">
      <c r="A4444" t="s">
        <v>9</v>
      </c>
      <c r="B4444" t="s">
        <v>55</v>
      </c>
      <c r="C4444" t="s">
        <v>59</v>
      </c>
      <c r="D4444" t="s">
        <v>12</v>
      </c>
      <c r="E4444" t="s">
        <v>36</v>
      </c>
      <c r="F4444" s="1">
        <v>42779</v>
      </c>
      <c r="G4444">
        <v>4615</v>
      </c>
      <c r="H4444">
        <v>5000</v>
      </c>
      <c r="I4444">
        <v>4846</v>
      </c>
    </row>
    <row r="4445" spans="1:9" hidden="1" x14ac:dyDescent="0.3">
      <c r="A4445" t="s">
        <v>9</v>
      </c>
      <c r="B4445" t="s">
        <v>55</v>
      </c>
      <c r="C4445" t="s">
        <v>59</v>
      </c>
      <c r="D4445" t="s">
        <v>12</v>
      </c>
      <c r="E4445" t="s">
        <v>36</v>
      </c>
      <c r="F4445" s="1">
        <v>42780</v>
      </c>
      <c r="G4445">
        <v>4800</v>
      </c>
      <c r="H4445">
        <v>5100</v>
      </c>
      <c r="I4445">
        <v>5000</v>
      </c>
    </row>
    <row r="4446" spans="1:9" hidden="1" x14ac:dyDescent="0.3">
      <c r="A4446" t="s">
        <v>9</v>
      </c>
      <c r="B4446" t="s">
        <v>55</v>
      </c>
      <c r="C4446" t="s">
        <v>59</v>
      </c>
      <c r="D4446" t="s">
        <v>12</v>
      </c>
      <c r="E4446" t="s">
        <v>36</v>
      </c>
      <c r="F4446" s="1">
        <v>42781</v>
      </c>
      <c r="G4446">
        <v>5000</v>
      </c>
      <c r="H4446">
        <v>5294</v>
      </c>
      <c r="I4446">
        <v>5263</v>
      </c>
    </row>
    <row r="4447" spans="1:9" hidden="1" x14ac:dyDescent="0.3">
      <c r="A4447" t="s">
        <v>9</v>
      </c>
      <c r="B4447" t="s">
        <v>55</v>
      </c>
      <c r="C4447" t="s">
        <v>59</v>
      </c>
      <c r="D4447" t="s">
        <v>12</v>
      </c>
      <c r="E4447" t="s">
        <v>36</v>
      </c>
      <c r="F4447" s="1">
        <v>42782</v>
      </c>
      <c r="G4447">
        <v>4600</v>
      </c>
      <c r="H4447">
        <v>5000</v>
      </c>
      <c r="I4447">
        <v>4615</v>
      </c>
    </row>
    <row r="4448" spans="1:9" hidden="1" x14ac:dyDescent="0.3">
      <c r="A4448" t="s">
        <v>9</v>
      </c>
      <c r="B4448" t="s">
        <v>55</v>
      </c>
      <c r="C4448" t="s">
        <v>59</v>
      </c>
      <c r="D4448" t="s">
        <v>12</v>
      </c>
      <c r="E4448" t="s">
        <v>36</v>
      </c>
      <c r="F4448" s="1">
        <v>42783</v>
      </c>
      <c r="G4448">
        <v>4615</v>
      </c>
      <c r="H4448">
        <v>5200</v>
      </c>
      <c r="I4448">
        <v>5000</v>
      </c>
    </row>
    <row r="4449" spans="1:9" hidden="1" x14ac:dyDescent="0.3">
      <c r="A4449" t="s">
        <v>9</v>
      </c>
      <c r="B4449" t="s">
        <v>55</v>
      </c>
      <c r="C4449" t="s">
        <v>59</v>
      </c>
      <c r="D4449" t="s">
        <v>12</v>
      </c>
      <c r="E4449" t="s">
        <v>36</v>
      </c>
      <c r="F4449" s="1">
        <v>42784</v>
      </c>
      <c r="G4449">
        <v>4250</v>
      </c>
      <c r="H4449">
        <v>5000</v>
      </c>
      <c r="I4449">
        <v>4400</v>
      </c>
    </row>
    <row r="4450" spans="1:9" hidden="1" x14ac:dyDescent="0.3">
      <c r="A4450" t="s">
        <v>9</v>
      </c>
      <c r="B4450" t="s">
        <v>55</v>
      </c>
      <c r="C4450" t="s">
        <v>59</v>
      </c>
      <c r="D4450" t="s">
        <v>12</v>
      </c>
      <c r="E4450" t="s">
        <v>36</v>
      </c>
      <c r="F4450" s="1">
        <v>42787</v>
      </c>
      <c r="G4450">
        <v>4167</v>
      </c>
      <c r="H4450">
        <v>4600</v>
      </c>
      <c r="I4450">
        <v>4500</v>
      </c>
    </row>
    <row r="4451" spans="1:9" hidden="1" x14ac:dyDescent="0.3">
      <c r="A4451" t="s">
        <v>9</v>
      </c>
      <c r="B4451" t="s">
        <v>55</v>
      </c>
      <c r="C4451" t="s">
        <v>59</v>
      </c>
      <c r="D4451" t="s">
        <v>12</v>
      </c>
      <c r="E4451" t="s">
        <v>36</v>
      </c>
      <c r="F4451" s="1">
        <v>42788</v>
      </c>
      <c r="G4451">
        <v>4160</v>
      </c>
      <c r="H4451">
        <v>5210</v>
      </c>
      <c r="I4451">
        <v>5200</v>
      </c>
    </row>
    <row r="4452" spans="1:9" hidden="1" x14ac:dyDescent="0.3">
      <c r="A4452" t="s">
        <v>9</v>
      </c>
      <c r="B4452" t="s">
        <v>55</v>
      </c>
      <c r="C4452" t="s">
        <v>59</v>
      </c>
      <c r="D4452" t="s">
        <v>12</v>
      </c>
      <c r="E4452" t="s">
        <v>36</v>
      </c>
      <c r="F4452" s="1">
        <v>42789</v>
      </c>
      <c r="G4452">
        <v>4167</v>
      </c>
      <c r="H4452">
        <v>4600</v>
      </c>
      <c r="I4452">
        <v>4230</v>
      </c>
    </row>
    <row r="4453" spans="1:9" hidden="1" x14ac:dyDescent="0.3">
      <c r="A4453" t="s">
        <v>9</v>
      </c>
      <c r="B4453" t="s">
        <v>55</v>
      </c>
      <c r="C4453" t="s">
        <v>59</v>
      </c>
      <c r="D4453" t="s">
        <v>12</v>
      </c>
      <c r="E4453" t="s">
        <v>36</v>
      </c>
      <c r="F4453" s="1">
        <v>42793</v>
      </c>
      <c r="G4453">
        <v>4160</v>
      </c>
      <c r="H4453">
        <v>5000</v>
      </c>
      <c r="I4453">
        <v>4300</v>
      </c>
    </row>
    <row r="4454" spans="1:9" hidden="1" x14ac:dyDescent="0.3">
      <c r="A4454" t="s">
        <v>9</v>
      </c>
      <c r="B4454" t="s">
        <v>55</v>
      </c>
      <c r="C4454" t="s">
        <v>59</v>
      </c>
      <c r="D4454" t="s">
        <v>12</v>
      </c>
      <c r="E4454" t="s">
        <v>36</v>
      </c>
      <c r="F4454" s="1">
        <v>42795</v>
      </c>
      <c r="G4454">
        <v>4160</v>
      </c>
      <c r="H4454">
        <v>4800</v>
      </c>
      <c r="I4454">
        <v>4600</v>
      </c>
    </row>
    <row r="4455" spans="1:9" hidden="1" x14ac:dyDescent="0.3">
      <c r="A4455" t="s">
        <v>9</v>
      </c>
      <c r="B4455" t="s">
        <v>55</v>
      </c>
      <c r="C4455" t="s">
        <v>59</v>
      </c>
      <c r="D4455" t="s">
        <v>12</v>
      </c>
      <c r="E4455" t="s">
        <v>36</v>
      </c>
      <c r="F4455" s="1">
        <v>42796</v>
      </c>
      <c r="G4455">
        <v>4100</v>
      </c>
      <c r="H4455">
        <v>5000</v>
      </c>
      <c r="I4455">
        <v>4160</v>
      </c>
    </row>
    <row r="4456" spans="1:9" hidden="1" x14ac:dyDescent="0.3">
      <c r="A4456" t="s">
        <v>9</v>
      </c>
      <c r="B4456" t="s">
        <v>55</v>
      </c>
      <c r="C4456" t="s">
        <v>59</v>
      </c>
      <c r="D4456" t="s">
        <v>12</v>
      </c>
      <c r="E4456" t="s">
        <v>36</v>
      </c>
      <c r="F4456" s="1">
        <v>42797</v>
      </c>
      <c r="G4456">
        <v>4160</v>
      </c>
      <c r="H4456">
        <v>5100</v>
      </c>
      <c r="I4456">
        <v>5000</v>
      </c>
    </row>
    <row r="4457" spans="1:9" hidden="1" x14ac:dyDescent="0.3">
      <c r="A4457" t="s">
        <v>9</v>
      </c>
      <c r="B4457" t="s">
        <v>55</v>
      </c>
      <c r="C4457" t="s">
        <v>59</v>
      </c>
      <c r="D4457" t="s">
        <v>12</v>
      </c>
      <c r="E4457" t="s">
        <v>36</v>
      </c>
      <c r="F4457" s="1">
        <v>42798</v>
      </c>
      <c r="G4457">
        <v>1900</v>
      </c>
      <c r="H4457">
        <v>1950</v>
      </c>
      <c r="I4457">
        <v>1923</v>
      </c>
    </row>
    <row r="4458" spans="1:9" hidden="1" x14ac:dyDescent="0.3">
      <c r="A4458" t="s">
        <v>9</v>
      </c>
      <c r="B4458" t="s">
        <v>55</v>
      </c>
      <c r="C4458" t="s">
        <v>59</v>
      </c>
      <c r="D4458" t="s">
        <v>12</v>
      </c>
      <c r="E4458" t="s">
        <v>36</v>
      </c>
      <c r="F4458" s="1">
        <v>42800</v>
      </c>
      <c r="G4458">
        <v>4160</v>
      </c>
      <c r="H4458">
        <v>4800</v>
      </c>
      <c r="I4458">
        <v>4500</v>
      </c>
    </row>
    <row r="4459" spans="1:9" hidden="1" x14ac:dyDescent="0.3">
      <c r="A4459" t="s">
        <v>9</v>
      </c>
      <c r="B4459" t="s">
        <v>55</v>
      </c>
      <c r="C4459" t="s">
        <v>59</v>
      </c>
      <c r="D4459" t="s">
        <v>12</v>
      </c>
      <c r="E4459" t="s">
        <v>36</v>
      </c>
      <c r="F4459" s="1">
        <v>42801</v>
      </c>
      <c r="G4459">
        <v>4900</v>
      </c>
      <c r="H4459">
        <v>5000</v>
      </c>
      <c r="I4459">
        <v>4902</v>
      </c>
    </row>
    <row r="4460" spans="1:9" hidden="1" x14ac:dyDescent="0.3">
      <c r="A4460" t="s">
        <v>9</v>
      </c>
      <c r="B4460" t="s">
        <v>55</v>
      </c>
      <c r="C4460" t="s">
        <v>59</v>
      </c>
      <c r="D4460" t="s">
        <v>12</v>
      </c>
      <c r="E4460" t="s">
        <v>36</v>
      </c>
      <c r="F4460" s="1">
        <v>42802</v>
      </c>
      <c r="G4460">
        <v>4800</v>
      </c>
      <c r="H4460">
        <v>5300</v>
      </c>
      <c r="I4460">
        <v>5200</v>
      </c>
    </row>
    <row r="4461" spans="1:9" hidden="1" x14ac:dyDescent="0.3">
      <c r="A4461" t="s">
        <v>9</v>
      </c>
      <c r="B4461" t="s">
        <v>55</v>
      </c>
      <c r="C4461" t="s">
        <v>59</v>
      </c>
      <c r="D4461" t="s">
        <v>12</v>
      </c>
      <c r="E4461" t="s">
        <v>36</v>
      </c>
      <c r="F4461" s="1">
        <v>42807</v>
      </c>
      <c r="G4461">
        <v>4160</v>
      </c>
      <c r="H4461">
        <v>4500</v>
      </c>
      <c r="I4461">
        <v>4167</v>
      </c>
    </row>
    <row r="4462" spans="1:9" hidden="1" x14ac:dyDescent="0.3">
      <c r="A4462" t="s">
        <v>9</v>
      </c>
      <c r="B4462" t="s">
        <v>55</v>
      </c>
      <c r="C4462" t="s">
        <v>59</v>
      </c>
      <c r="D4462" t="s">
        <v>12</v>
      </c>
      <c r="E4462" t="s">
        <v>36</v>
      </c>
      <c r="F4462" s="1">
        <v>42809</v>
      </c>
      <c r="G4462">
        <v>4400</v>
      </c>
      <c r="H4462">
        <v>4800</v>
      </c>
      <c r="I4462">
        <v>4600</v>
      </c>
    </row>
    <row r="4463" spans="1:9" hidden="1" x14ac:dyDescent="0.3">
      <c r="A4463" t="s">
        <v>9</v>
      </c>
      <c r="B4463" t="s">
        <v>55</v>
      </c>
      <c r="C4463" t="s">
        <v>59</v>
      </c>
      <c r="D4463" t="s">
        <v>12</v>
      </c>
      <c r="E4463" t="s">
        <v>36</v>
      </c>
      <c r="F4463" s="1">
        <v>42811</v>
      </c>
      <c r="G4463">
        <v>4160</v>
      </c>
      <c r="H4463">
        <v>5000</v>
      </c>
      <c r="I4463">
        <v>4500</v>
      </c>
    </row>
    <row r="4464" spans="1:9" hidden="1" x14ac:dyDescent="0.3">
      <c r="A4464" t="s">
        <v>9</v>
      </c>
      <c r="B4464" t="s">
        <v>55</v>
      </c>
      <c r="C4464" t="s">
        <v>59</v>
      </c>
      <c r="D4464" t="s">
        <v>12</v>
      </c>
      <c r="E4464" t="s">
        <v>36</v>
      </c>
      <c r="F4464" s="1">
        <v>42814</v>
      </c>
      <c r="G4464">
        <v>2400</v>
      </c>
      <c r="H4464">
        <v>2600</v>
      </c>
      <c r="I4464">
        <v>2500</v>
      </c>
    </row>
    <row r="4465" spans="1:9" hidden="1" x14ac:dyDescent="0.3">
      <c r="A4465" t="s">
        <v>9</v>
      </c>
      <c r="B4465" t="s">
        <v>55</v>
      </c>
      <c r="C4465" t="s">
        <v>59</v>
      </c>
      <c r="D4465" t="s">
        <v>12</v>
      </c>
      <c r="E4465" t="s">
        <v>36</v>
      </c>
      <c r="F4465" s="1">
        <v>42815</v>
      </c>
      <c r="G4465">
        <v>1250</v>
      </c>
      <c r="H4465">
        <v>1300</v>
      </c>
      <c r="I4465">
        <v>1265</v>
      </c>
    </row>
    <row r="4466" spans="1:9" hidden="1" x14ac:dyDescent="0.3">
      <c r="A4466" t="s">
        <v>9</v>
      </c>
      <c r="B4466" t="s">
        <v>55</v>
      </c>
      <c r="C4466" t="s">
        <v>59</v>
      </c>
      <c r="D4466" t="s">
        <v>12</v>
      </c>
      <c r="E4466" t="s">
        <v>36</v>
      </c>
      <c r="F4466" s="1">
        <v>42824</v>
      </c>
      <c r="G4466">
        <v>340</v>
      </c>
      <c r="H4466">
        <v>350</v>
      </c>
      <c r="I4466">
        <v>347</v>
      </c>
    </row>
    <row r="4467" spans="1:9" hidden="1" x14ac:dyDescent="0.3">
      <c r="A4467" t="s">
        <v>9</v>
      </c>
      <c r="B4467" t="s">
        <v>55</v>
      </c>
      <c r="C4467" t="s">
        <v>59</v>
      </c>
      <c r="D4467" t="s">
        <v>12</v>
      </c>
      <c r="E4467" t="s">
        <v>36</v>
      </c>
      <c r="F4467" s="1">
        <v>42829</v>
      </c>
      <c r="G4467">
        <v>1100</v>
      </c>
      <c r="H4467">
        <v>1150</v>
      </c>
      <c r="I4467">
        <v>1122</v>
      </c>
    </row>
    <row r="4468" spans="1:9" hidden="1" x14ac:dyDescent="0.3">
      <c r="A4468" t="s">
        <v>9</v>
      </c>
      <c r="B4468" t="s">
        <v>55</v>
      </c>
      <c r="C4468" t="s">
        <v>59</v>
      </c>
      <c r="D4468" t="s">
        <v>12</v>
      </c>
      <c r="E4468" t="s">
        <v>36</v>
      </c>
      <c r="F4468" s="1">
        <v>42840</v>
      </c>
      <c r="G4468">
        <v>4700</v>
      </c>
      <c r="H4468">
        <v>4710</v>
      </c>
      <c r="I4468">
        <v>4706</v>
      </c>
    </row>
    <row r="4469" spans="1:9" hidden="1" x14ac:dyDescent="0.3">
      <c r="A4469" t="s">
        <v>9</v>
      </c>
      <c r="B4469" t="s">
        <v>55</v>
      </c>
      <c r="C4469" t="s">
        <v>59</v>
      </c>
      <c r="D4469" t="s">
        <v>12</v>
      </c>
      <c r="E4469" t="s">
        <v>36</v>
      </c>
      <c r="F4469" s="1">
        <v>42850</v>
      </c>
      <c r="G4469">
        <v>4800</v>
      </c>
      <c r="H4469">
        <v>5100</v>
      </c>
      <c r="I4469">
        <v>5000</v>
      </c>
    </row>
    <row r="4470" spans="1:9" hidden="1" x14ac:dyDescent="0.3">
      <c r="A4470" t="s">
        <v>9</v>
      </c>
      <c r="B4470" t="s">
        <v>60</v>
      </c>
      <c r="C4470" t="s">
        <v>61</v>
      </c>
      <c r="D4470" t="s">
        <v>12</v>
      </c>
      <c r="E4470" t="s">
        <v>44</v>
      </c>
      <c r="F4470" s="1">
        <v>42736</v>
      </c>
      <c r="G4470">
        <v>4050</v>
      </c>
      <c r="H4470">
        <v>4160</v>
      </c>
      <c r="I4470">
        <v>4100</v>
      </c>
    </row>
    <row r="4471" spans="1:9" hidden="1" x14ac:dyDescent="0.3">
      <c r="A4471" t="s">
        <v>9</v>
      </c>
      <c r="B4471" t="s">
        <v>60</v>
      </c>
      <c r="C4471" t="s">
        <v>61</v>
      </c>
      <c r="D4471" t="s">
        <v>12</v>
      </c>
      <c r="E4471" t="s">
        <v>44</v>
      </c>
      <c r="F4471" s="1">
        <v>42737</v>
      </c>
      <c r="G4471">
        <v>4050</v>
      </c>
      <c r="H4471">
        <v>4160</v>
      </c>
      <c r="I4471">
        <v>4100</v>
      </c>
    </row>
    <row r="4472" spans="1:9" hidden="1" x14ac:dyDescent="0.3">
      <c r="A4472" t="s">
        <v>9</v>
      </c>
      <c r="B4472" t="s">
        <v>60</v>
      </c>
      <c r="C4472" t="s">
        <v>61</v>
      </c>
      <c r="D4472" t="s">
        <v>12</v>
      </c>
      <c r="E4472" t="s">
        <v>44</v>
      </c>
      <c r="F4472" s="1">
        <v>42738</v>
      </c>
      <c r="G4472">
        <v>4050</v>
      </c>
      <c r="H4472">
        <v>4160</v>
      </c>
      <c r="I4472">
        <v>4100</v>
      </c>
    </row>
    <row r="4473" spans="1:9" hidden="1" x14ac:dyDescent="0.3">
      <c r="A4473" t="s">
        <v>9</v>
      </c>
      <c r="B4473" t="s">
        <v>60</v>
      </c>
      <c r="C4473" t="s">
        <v>61</v>
      </c>
      <c r="D4473" t="s">
        <v>12</v>
      </c>
      <c r="E4473" t="s">
        <v>44</v>
      </c>
      <c r="F4473" s="1">
        <v>42739</v>
      </c>
      <c r="G4473">
        <v>4050</v>
      </c>
      <c r="H4473">
        <v>4160</v>
      </c>
      <c r="I4473">
        <v>4100</v>
      </c>
    </row>
    <row r="4474" spans="1:9" hidden="1" x14ac:dyDescent="0.3">
      <c r="A4474" t="s">
        <v>9</v>
      </c>
      <c r="B4474" t="s">
        <v>60</v>
      </c>
      <c r="C4474" t="s">
        <v>61</v>
      </c>
      <c r="D4474" t="s">
        <v>12</v>
      </c>
      <c r="E4474" t="s">
        <v>44</v>
      </c>
      <c r="F4474" s="1">
        <v>42740</v>
      </c>
      <c r="G4474">
        <v>4050</v>
      </c>
      <c r="H4474">
        <v>4160</v>
      </c>
      <c r="I4474">
        <v>4100</v>
      </c>
    </row>
    <row r="4475" spans="1:9" hidden="1" x14ac:dyDescent="0.3">
      <c r="A4475" t="s">
        <v>9</v>
      </c>
      <c r="B4475" t="s">
        <v>60</v>
      </c>
      <c r="C4475" t="s">
        <v>61</v>
      </c>
      <c r="D4475" t="s">
        <v>12</v>
      </c>
      <c r="E4475" t="s">
        <v>44</v>
      </c>
      <c r="F4475" s="1">
        <v>42741</v>
      </c>
      <c r="G4475">
        <v>4050</v>
      </c>
      <c r="H4475">
        <v>4160</v>
      </c>
      <c r="I4475">
        <v>4100</v>
      </c>
    </row>
    <row r="4476" spans="1:9" hidden="1" x14ac:dyDescent="0.3">
      <c r="A4476" t="s">
        <v>9</v>
      </c>
      <c r="B4476" t="s">
        <v>60</v>
      </c>
      <c r="C4476" t="s">
        <v>61</v>
      </c>
      <c r="D4476" t="s">
        <v>12</v>
      </c>
      <c r="E4476" t="s">
        <v>44</v>
      </c>
      <c r="F4476" s="1">
        <v>42742</v>
      </c>
      <c r="G4476">
        <v>4050</v>
      </c>
      <c r="H4476">
        <v>4160</v>
      </c>
      <c r="I4476">
        <v>4100</v>
      </c>
    </row>
    <row r="4477" spans="1:9" hidden="1" x14ac:dyDescent="0.3">
      <c r="A4477" t="s">
        <v>9</v>
      </c>
      <c r="B4477" t="s">
        <v>60</v>
      </c>
      <c r="C4477" t="s">
        <v>61</v>
      </c>
      <c r="D4477" t="s">
        <v>12</v>
      </c>
      <c r="E4477" t="s">
        <v>44</v>
      </c>
      <c r="F4477" s="1">
        <v>42743</v>
      </c>
      <c r="G4477">
        <v>4050</v>
      </c>
      <c r="H4477">
        <v>4160</v>
      </c>
      <c r="I4477">
        <v>4100</v>
      </c>
    </row>
    <row r="4478" spans="1:9" hidden="1" x14ac:dyDescent="0.3">
      <c r="A4478" t="s">
        <v>9</v>
      </c>
      <c r="B4478" t="s">
        <v>60</v>
      </c>
      <c r="C4478" t="s">
        <v>61</v>
      </c>
      <c r="D4478" t="s">
        <v>12</v>
      </c>
      <c r="E4478" t="s">
        <v>44</v>
      </c>
      <c r="F4478" s="1">
        <v>42744</v>
      </c>
      <c r="G4478">
        <v>4050</v>
      </c>
      <c r="H4478">
        <v>4160</v>
      </c>
      <c r="I4478">
        <v>4100</v>
      </c>
    </row>
    <row r="4479" spans="1:9" hidden="1" x14ac:dyDescent="0.3">
      <c r="A4479" t="s">
        <v>9</v>
      </c>
      <c r="B4479" t="s">
        <v>60</v>
      </c>
      <c r="C4479" t="s">
        <v>61</v>
      </c>
      <c r="D4479" t="s">
        <v>12</v>
      </c>
      <c r="E4479" t="s">
        <v>44</v>
      </c>
      <c r="F4479" s="1">
        <v>42745</v>
      </c>
      <c r="G4479">
        <v>4050</v>
      </c>
      <c r="H4479">
        <v>4160</v>
      </c>
      <c r="I4479">
        <v>4100</v>
      </c>
    </row>
    <row r="4480" spans="1:9" hidden="1" x14ac:dyDescent="0.3">
      <c r="A4480" t="s">
        <v>9</v>
      </c>
      <c r="B4480" t="s">
        <v>60</v>
      </c>
      <c r="C4480" t="s">
        <v>61</v>
      </c>
      <c r="D4480" t="s">
        <v>12</v>
      </c>
      <c r="E4480" t="s">
        <v>44</v>
      </c>
      <c r="F4480" s="1">
        <v>42746</v>
      </c>
      <c r="G4480">
        <v>4050</v>
      </c>
      <c r="H4480">
        <v>4160</v>
      </c>
      <c r="I4480">
        <v>4100</v>
      </c>
    </row>
    <row r="4481" spans="1:9" hidden="1" x14ac:dyDescent="0.3">
      <c r="A4481" t="s">
        <v>9</v>
      </c>
      <c r="B4481" t="s">
        <v>60</v>
      </c>
      <c r="C4481" t="s">
        <v>61</v>
      </c>
      <c r="D4481" t="s">
        <v>12</v>
      </c>
      <c r="E4481" t="s">
        <v>44</v>
      </c>
      <c r="F4481" s="1">
        <v>42747</v>
      </c>
      <c r="G4481">
        <v>4050</v>
      </c>
      <c r="H4481">
        <v>4160</v>
      </c>
      <c r="I4481">
        <v>4100</v>
      </c>
    </row>
    <row r="4482" spans="1:9" hidden="1" x14ac:dyDescent="0.3">
      <c r="A4482" t="s">
        <v>9</v>
      </c>
      <c r="B4482" t="s">
        <v>60</v>
      </c>
      <c r="C4482" t="s">
        <v>61</v>
      </c>
      <c r="D4482" t="s">
        <v>12</v>
      </c>
      <c r="E4482" t="s">
        <v>44</v>
      </c>
      <c r="F4482" s="1">
        <v>42748</v>
      </c>
      <c r="G4482">
        <v>4050</v>
      </c>
      <c r="H4482">
        <v>4160</v>
      </c>
      <c r="I4482">
        <v>4100</v>
      </c>
    </row>
    <row r="4483" spans="1:9" hidden="1" x14ac:dyDescent="0.3">
      <c r="A4483" t="s">
        <v>9</v>
      </c>
      <c r="B4483" t="s">
        <v>60</v>
      </c>
      <c r="C4483" t="s">
        <v>61</v>
      </c>
      <c r="D4483" t="s">
        <v>12</v>
      </c>
      <c r="E4483" t="s">
        <v>44</v>
      </c>
      <c r="F4483" s="1">
        <v>42749</v>
      </c>
      <c r="G4483">
        <v>4050</v>
      </c>
      <c r="H4483">
        <v>4160</v>
      </c>
      <c r="I4483">
        <v>4100</v>
      </c>
    </row>
    <row r="4484" spans="1:9" hidden="1" x14ac:dyDescent="0.3">
      <c r="A4484" t="s">
        <v>9</v>
      </c>
      <c r="B4484" t="s">
        <v>60</v>
      </c>
      <c r="C4484" t="s">
        <v>61</v>
      </c>
      <c r="D4484" t="s">
        <v>12</v>
      </c>
      <c r="E4484" t="s">
        <v>44</v>
      </c>
      <c r="F4484" s="1">
        <v>42750</v>
      </c>
      <c r="G4484">
        <v>4050</v>
      </c>
      <c r="H4484">
        <v>4160</v>
      </c>
      <c r="I4484">
        <v>4100</v>
      </c>
    </row>
    <row r="4485" spans="1:9" hidden="1" x14ac:dyDescent="0.3">
      <c r="A4485" t="s">
        <v>9</v>
      </c>
      <c r="B4485" t="s">
        <v>60</v>
      </c>
      <c r="C4485" t="s">
        <v>61</v>
      </c>
      <c r="D4485" t="s">
        <v>12</v>
      </c>
      <c r="E4485" t="s">
        <v>44</v>
      </c>
      <c r="F4485" s="1">
        <v>42751</v>
      </c>
      <c r="G4485">
        <v>4050</v>
      </c>
      <c r="H4485">
        <v>4160</v>
      </c>
      <c r="I4485">
        <v>4100</v>
      </c>
    </row>
    <row r="4486" spans="1:9" hidden="1" x14ac:dyDescent="0.3">
      <c r="A4486" t="s">
        <v>9</v>
      </c>
      <c r="B4486" t="s">
        <v>60</v>
      </c>
      <c r="C4486" t="s">
        <v>61</v>
      </c>
      <c r="D4486" t="s">
        <v>12</v>
      </c>
      <c r="E4486" t="s">
        <v>44</v>
      </c>
      <c r="F4486" s="1">
        <v>42752</v>
      </c>
      <c r="G4486">
        <v>4050</v>
      </c>
      <c r="H4486">
        <v>4160</v>
      </c>
      <c r="I4486">
        <v>4100</v>
      </c>
    </row>
    <row r="4487" spans="1:9" hidden="1" x14ac:dyDescent="0.3">
      <c r="A4487" t="s">
        <v>9</v>
      </c>
      <c r="B4487" t="s">
        <v>60</v>
      </c>
      <c r="C4487" t="s">
        <v>61</v>
      </c>
      <c r="D4487" t="s">
        <v>12</v>
      </c>
      <c r="E4487" t="s">
        <v>44</v>
      </c>
      <c r="F4487" s="1">
        <v>42753</v>
      </c>
      <c r="G4487">
        <v>4050</v>
      </c>
      <c r="H4487">
        <v>4160</v>
      </c>
      <c r="I4487">
        <v>4100</v>
      </c>
    </row>
    <row r="4488" spans="1:9" hidden="1" x14ac:dyDescent="0.3">
      <c r="A4488" t="s">
        <v>9</v>
      </c>
      <c r="B4488" t="s">
        <v>60</v>
      </c>
      <c r="C4488" t="s">
        <v>61</v>
      </c>
      <c r="D4488" t="s">
        <v>12</v>
      </c>
      <c r="E4488" t="s">
        <v>44</v>
      </c>
      <c r="F4488" s="1">
        <v>42754</v>
      </c>
      <c r="G4488">
        <v>4050</v>
      </c>
      <c r="H4488">
        <v>4160</v>
      </c>
      <c r="I4488">
        <v>4100</v>
      </c>
    </row>
    <row r="4489" spans="1:9" hidden="1" x14ac:dyDescent="0.3">
      <c r="A4489" t="s">
        <v>9</v>
      </c>
      <c r="B4489" t="s">
        <v>60</v>
      </c>
      <c r="C4489" t="s">
        <v>61</v>
      </c>
      <c r="D4489" t="s">
        <v>12</v>
      </c>
      <c r="E4489" t="s">
        <v>44</v>
      </c>
      <c r="F4489" s="1">
        <v>42755</v>
      </c>
      <c r="G4489">
        <v>4050</v>
      </c>
      <c r="H4489">
        <v>4160</v>
      </c>
      <c r="I4489">
        <v>4100</v>
      </c>
    </row>
    <row r="4490" spans="1:9" hidden="1" x14ac:dyDescent="0.3">
      <c r="A4490" t="s">
        <v>9</v>
      </c>
      <c r="B4490" t="s">
        <v>60</v>
      </c>
      <c r="C4490" t="s">
        <v>61</v>
      </c>
      <c r="D4490" t="s">
        <v>12</v>
      </c>
      <c r="E4490" t="s">
        <v>44</v>
      </c>
      <c r="F4490" s="1">
        <v>42756</v>
      </c>
      <c r="G4490">
        <v>4050</v>
      </c>
      <c r="H4490">
        <v>4160</v>
      </c>
      <c r="I4490">
        <v>4100</v>
      </c>
    </row>
    <row r="4491" spans="1:9" hidden="1" x14ac:dyDescent="0.3">
      <c r="A4491" t="s">
        <v>9</v>
      </c>
      <c r="B4491" t="s">
        <v>60</v>
      </c>
      <c r="C4491" t="s">
        <v>61</v>
      </c>
      <c r="D4491" t="s">
        <v>12</v>
      </c>
      <c r="E4491" t="s">
        <v>44</v>
      </c>
      <c r="F4491" s="1">
        <v>42759</v>
      </c>
      <c r="G4491">
        <v>4050</v>
      </c>
      <c r="H4491">
        <v>4160</v>
      </c>
      <c r="I4491">
        <v>4100</v>
      </c>
    </row>
    <row r="4492" spans="1:9" hidden="1" x14ac:dyDescent="0.3">
      <c r="A4492" t="s">
        <v>9</v>
      </c>
      <c r="B4492" t="s">
        <v>60</v>
      </c>
      <c r="C4492" t="s">
        <v>61</v>
      </c>
      <c r="D4492" t="s">
        <v>12</v>
      </c>
      <c r="E4492" t="s">
        <v>44</v>
      </c>
      <c r="F4492" s="1">
        <v>42760</v>
      </c>
      <c r="G4492">
        <v>4050</v>
      </c>
      <c r="H4492">
        <v>4160</v>
      </c>
      <c r="I4492">
        <v>4100</v>
      </c>
    </row>
    <row r="4493" spans="1:9" hidden="1" x14ac:dyDescent="0.3">
      <c r="A4493" t="s">
        <v>9</v>
      </c>
      <c r="B4493" t="s">
        <v>60</v>
      </c>
      <c r="C4493" t="s">
        <v>61</v>
      </c>
      <c r="D4493" t="s">
        <v>12</v>
      </c>
      <c r="E4493" t="s">
        <v>44</v>
      </c>
      <c r="F4493" s="1">
        <v>42761</v>
      </c>
      <c r="G4493">
        <v>4050</v>
      </c>
      <c r="H4493">
        <v>4160</v>
      </c>
      <c r="I4493">
        <v>4100</v>
      </c>
    </row>
    <row r="4494" spans="1:9" hidden="1" x14ac:dyDescent="0.3">
      <c r="A4494" t="s">
        <v>9</v>
      </c>
      <c r="B4494" t="s">
        <v>60</v>
      </c>
      <c r="C4494" t="s">
        <v>61</v>
      </c>
      <c r="D4494" t="s">
        <v>12</v>
      </c>
      <c r="E4494" t="s">
        <v>44</v>
      </c>
      <c r="F4494" s="1">
        <v>42762</v>
      </c>
      <c r="G4494">
        <v>4050</v>
      </c>
      <c r="H4494">
        <v>4160</v>
      </c>
      <c r="I4494">
        <v>4100</v>
      </c>
    </row>
    <row r="4495" spans="1:9" hidden="1" x14ac:dyDescent="0.3">
      <c r="A4495" t="s">
        <v>9</v>
      </c>
      <c r="B4495" t="s">
        <v>60</v>
      </c>
      <c r="C4495" t="s">
        <v>61</v>
      </c>
      <c r="D4495" t="s">
        <v>12</v>
      </c>
      <c r="E4495" t="s">
        <v>44</v>
      </c>
      <c r="F4495" s="1">
        <v>42763</v>
      </c>
      <c r="G4495">
        <v>4050</v>
      </c>
      <c r="H4495">
        <v>4160</v>
      </c>
      <c r="I4495">
        <v>4100</v>
      </c>
    </row>
    <row r="4496" spans="1:9" hidden="1" x14ac:dyDescent="0.3">
      <c r="A4496" t="s">
        <v>9</v>
      </c>
      <c r="B4496" t="s">
        <v>60</v>
      </c>
      <c r="C4496" t="s">
        <v>61</v>
      </c>
      <c r="D4496" t="s">
        <v>12</v>
      </c>
      <c r="E4496" t="s">
        <v>44</v>
      </c>
      <c r="F4496" s="1">
        <v>42764</v>
      </c>
      <c r="G4496">
        <v>4050</v>
      </c>
      <c r="H4496">
        <v>4160</v>
      </c>
      <c r="I4496">
        <v>4100</v>
      </c>
    </row>
    <row r="4497" spans="1:9" hidden="1" x14ac:dyDescent="0.3">
      <c r="A4497" t="s">
        <v>9</v>
      </c>
      <c r="B4497" t="s">
        <v>60</v>
      </c>
      <c r="C4497" t="s">
        <v>61</v>
      </c>
      <c r="D4497" t="s">
        <v>12</v>
      </c>
      <c r="E4497" t="s">
        <v>44</v>
      </c>
      <c r="F4497" s="1">
        <v>42765</v>
      </c>
      <c r="G4497">
        <v>4050</v>
      </c>
      <c r="H4497">
        <v>4160</v>
      </c>
      <c r="I4497">
        <v>4100</v>
      </c>
    </row>
    <row r="4498" spans="1:9" hidden="1" x14ac:dyDescent="0.3">
      <c r="A4498" t="s">
        <v>9</v>
      </c>
      <c r="B4498" t="s">
        <v>60</v>
      </c>
      <c r="C4498" t="s">
        <v>61</v>
      </c>
      <c r="D4498" t="s">
        <v>12</v>
      </c>
      <c r="E4498" t="s">
        <v>44</v>
      </c>
      <c r="F4498" s="1">
        <v>42767</v>
      </c>
      <c r="G4498">
        <v>4050</v>
      </c>
      <c r="H4498">
        <v>4160</v>
      </c>
      <c r="I4498">
        <v>4100</v>
      </c>
    </row>
    <row r="4499" spans="1:9" hidden="1" x14ac:dyDescent="0.3">
      <c r="A4499" t="s">
        <v>9</v>
      </c>
      <c r="B4499" t="s">
        <v>60</v>
      </c>
      <c r="C4499" t="s">
        <v>61</v>
      </c>
      <c r="D4499" t="s">
        <v>12</v>
      </c>
      <c r="E4499" t="s">
        <v>44</v>
      </c>
      <c r="F4499" s="1">
        <v>42768</v>
      </c>
      <c r="G4499">
        <v>4050</v>
      </c>
      <c r="H4499">
        <v>4160</v>
      </c>
      <c r="I4499">
        <v>4100</v>
      </c>
    </row>
    <row r="4500" spans="1:9" hidden="1" x14ac:dyDescent="0.3">
      <c r="A4500" t="s">
        <v>9</v>
      </c>
      <c r="B4500" t="s">
        <v>60</v>
      </c>
      <c r="C4500" t="s">
        <v>61</v>
      </c>
      <c r="D4500" t="s">
        <v>12</v>
      </c>
      <c r="E4500" t="s">
        <v>44</v>
      </c>
      <c r="F4500" s="1">
        <v>42769</v>
      </c>
      <c r="G4500">
        <v>4050</v>
      </c>
      <c r="H4500">
        <v>4160</v>
      </c>
      <c r="I4500">
        <v>4100</v>
      </c>
    </row>
    <row r="4501" spans="1:9" hidden="1" x14ac:dyDescent="0.3">
      <c r="A4501" t="s">
        <v>9</v>
      </c>
      <c r="B4501" t="s">
        <v>60</v>
      </c>
      <c r="C4501" t="s">
        <v>61</v>
      </c>
      <c r="D4501" t="s">
        <v>12</v>
      </c>
      <c r="E4501" t="s">
        <v>44</v>
      </c>
      <c r="F4501" s="1">
        <v>42770</v>
      </c>
      <c r="G4501">
        <v>4050</v>
      </c>
      <c r="H4501">
        <v>4160</v>
      </c>
      <c r="I4501">
        <v>4100</v>
      </c>
    </row>
    <row r="4502" spans="1:9" hidden="1" x14ac:dyDescent="0.3">
      <c r="A4502" t="s">
        <v>9</v>
      </c>
      <c r="B4502" t="s">
        <v>60</v>
      </c>
      <c r="C4502" t="s">
        <v>61</v>
      </c>
      <c r="D4502" t="s">
        <v>12</v>
      </c>
      <c r="E4502" t="s">
        <v>44</v>
      </c>
      <c r="F4502" s="1">
        <v>42771</v>
      </c>
      <c r="G4502">
        <v>4050</v>
      </c>
      <c r="H4502">
        <v>4160</v>
      </c>
      <c r="I4502">
        <v>4100</v>
      </c>
    </row>
    <row r="4503" spans="1:9" hidden="1" x14ac:dyDescent="0.3">
      <c r="A4503" t="s">
        <v>9</v>
      </c>
      <c r="B4503" t="s">
        <v>60</v>
      </c>
      <c r="C4503" t="s">
        <v>61</v>
      </c>
      <c r="D4503" t="s">
        <v>12</v>
      </c>
      <c r="E4503" t="s">
        <v>44</v>
      </c>
      <c r="F4503" s="1">
        <v>42772</v>
      </c>
      <c r="G4503">
        <v>4050</v>
      </c>
      <c r="H4503">
        <v>4160</v>
      </c>
      <c r="I4503">
        <v>4100</v>
      </c>
    </row>
    <row r="4504" spans="1:9" hidden="1" x14ac:dyDescent="0.3">
      <c r="A4504" t="s">
        <v>9</v>
      </c>
      <c r="B4504" t="s">
        <v>60</v>
      </c>
      <c r="C4504" t="s">
        <v>61</v>
      </c>
      <c r="D4504" t="s">
        <v>12</v>
      </c>
      <c r="E4504" t="s">
        <v>44</v>
      </c>
      <c r="F4504" s="1">
        <v>42773</v>
      </c>
      <c r="G4504">
        <v>4050</v>
      </c>
      <c r="H4504">
        <v>4160</v>
      </c>
      <c r="I4504">
        <v>4100</v>
      </c>
    </row>
    <row r="4505" spans="1:9" hidden="1" x14ac:dyDescent="0.3">
      <c r="A4505" t="s">
        <v>9</v>
      </c>
      <c r="B4505" t="s">
        <v>60</v>
      </c>
      <c r="C4505" t="s">
        <v>61</v>
      </c>
      <c r="D4505" t="s">
        <v>12</v>
      </c>
      <c r="E4505" t="s">
        <v>44</v>
      </c>
      <c r="F4505" s="1">
        <v>42774</v>
      </c>
      <c r="G4505">
        <v>4050</v>
      </c>
      <c r="H4505">
        <v>4160</v>
      </c>
      <c r="I4505">
        <v>4100</v>
      </c>
    </row>
    <row r="4506" spans="1:9" hidden="1" x14ac:dyDescent="0.3">
      <c r="A4506" t="s">
        <v>9</v>
      </c>
      <c r="B4506" t="s">
        <v>60</v>
      </c>
      <c r="C4506" t="s">
        <v>61</v>
      </c>
      <c r="D4506" t="s">
        <v>12</v>
      </c>
      <c r="E4506" t="s">
        <v>44</v>
      </c>
      <c r="F4506" s="1">
        <v>42775</v>
      </c>
      <c r="G4506">
        <v>4050</v>
      </c>
      <c r="H4506">
        <v>4160</v>
      </c>
      <c r="I4506">
        <v>4100</v>
      </c>
    </row>
    <row r="4507" spans="1:9" hidden="1" x14ac:dyDescent="0.3">
      <c r="A4507" t="s">
        <v>9</v>
      </c>
      <c r="B4507" t="s">
        <v>60</v>
      </c>
      <c r="C4507" t="s">
        <v>61</v>
      </c>
      <c r="D4507" t="s">
        <v>12</v>
      </c>
      <c r="E4507" t="s">
        <v>44</v>
      </c>
      <c r="F4507" s="1">
        <v>42776</v>
      </c>
      <c r="G4507">
        <v>4050</v>
      </c>
      <c r="H4507">
        <v>4160</v>
      </c>
      <c r="I4507">
        <v>4100</v>
      </c>
    </row>
    <row r="4508" spans="1:9" hidden="1" x14ac:dyDescent="0.3">
      <c r="A4508" t="s">
        <v>9</v>
      </c>
      <c r="B4508" t="s">
        <v>60</v>
      </c>
      <c r="C4508" t="s">
        <v>61</v>
      </c>
      <c r="D4508" t="s">
        <v>12</v>
      </c>
      <c r="E4508" t="s">
        <v>44</v>
      </c>
      <c r="F4508" s="1">
        <v>42777</v>
      </c>
      <c r="G4508">
        <v>4050</v>
      </c>
      <c r="H4508">
        <v>4160</v>
      </c>
      <c r="I4508">
        <v>4100</v>
      </c>
    </row>
    <row r="4509" spans="1:9" hidden="1" x14ac:dyDescent="0.3">
      <c r="A4509" t="s">
        <v>9</v>
      </c>
      <c r="B4509" t="s">
        <v>60</v>
      </c>
      <c r="C4509" t="s">
        <v>61</v>
      </c>
      <c r="D4509" t="s">
        <v>12</v>
      </c>
      <c r="E4509" t="s">
        <v>44</v>
      </c>
      <c r="F4509" s="1">
        <v>42778</v>
      </c>
      <c r="G4509">
        <v>4050</v>
      </c>
      <c r="H4509">
        <v>4160</v>
      </c>
      <c r="I4509">
        <v>4100</v>
      </c>
    </row>
    <row r="4510" spans="1:9" hidden="1" x14ac:dyDescent="0.3">
      <c r="A4510" t="s">
        <v>9</v>
      </c>
      <c r="B4510" t="s">
        <v>60</v>
      </c>
      <c r="C4510" t="s">
        <v>61</v>
      </c>
      <c r="D4510" t="s">
        <v>12</v>
      </c>
      <c r="E4510" t="s">
        <v>44</v>
      </c>
      <c r="F4510" s="1">
        <v>42779</v>
      </c>
      <c r="G4510">
        <v>4050</v>
      </c>
      <c r="H4510">
        <v>4160</v>
      </c>
      <c r="I4510">
        <v>4100</v>
      </c>
    </row>
    <row r="4511" spans="1:9" hidden="1" x14ac:dyDescent="0.3">
      <c r="A4511" t="s">
        <v>9</v>
      </c>
      <c r="B4511" t="s">
        <v>60</v>
      </c>
      <c r="C4511" t="s">
        <v>61</v>
      </c>
      <c r="D4511" t="s">
        <v>12</v>
      </c>
      <c r="E4511" t="s">
        <v>44</v>
      </c>
      <c r="F4511" s="1">
        <v>42780</v>
      </c>
      <c r="G4511">
        <v>4050</v>
      </c>
      <c r="H4511">
        <v>4160</v>
      </c>
      <c r="I4511">
        <v>4100</v>
      </c>
    </row>
    <row r="4512" spans="1:9" hidden="1" x14ac:dyDescent="0.3">
      <c r="A4512" t="s">
        <v>9</v>
      </c>
      <c r="B4512" t="s">
        <v>60</v>
      </c>
      <c r="C4512" t="s">
        <v>61</v>
      </c>
      <c r="D4512" t="s">
        <v>12</v>
      </c>
      <c r="E4512" t="s">
        <v>44</v>
      </c>
      <c r="F4512" s="1">
        <v>42781</v>
      </c>
      <c r="G4512">
        <v>4050</v>
      </c>
      <c r="H4512">
        <v>4160</v>
      </c>
      <c r="I4512">
        <v>4100</v>
      </c>
    </row>
    <row r="4513" spans="1:9" hidden="1" x14ac:dyDescent="0.3">
      <c r="A4513" t="s">
        <v>9</v>
      </c>
      <c r="B4513" t="s">
        <v>60</v>
      </c>
      <c r="C4513" t="s">
        <v>61</v>
      </c>
      <c r="D4513" t="s">
        <v>12</v>
      </c>
      <c r="E4513" t="s">
        <v>44</v>
      </c>
      <c r="F4513" s="1">
        <v>42782</v>
      </c>
      <c r="G4513">
        <v>4050</v>
      </c>
      <c r="H4513">
        <v>4160</v>
      </c>
      <c r="I4513">
        <v>4100</v>
      </c>
    </row>
    <row r="4514" spans="1:9" hidden="1" x14ac:dyDescent="0.3">
      <c r="A4514" t="s">
        <v>9</v>
      </c>
      <c r="B4514" t="s">
        <v>60</v>
      </c>
      <c r="C4514" t="s">
        <v>61</v>
      </c>
      <c r="D4514" t="s">
        <v>12</v>
      </c>
      <c r="E4514" t="s">
        <v>44</v>
      </c>
      <c r="F4514" s="1">
        <v>42783</v>
      </c>
      <c r="G4514">
        <v>4050</v>
      </c>
      <c r="H4514">
        <v>4160</v>
      </c>
      <c r="I4514">
        <v>4100</v>
      </c>
    </row>
    <row r="4515" spans="1:9" hidden="1" x14ac:dyDescent="0.3">
      <c r="A4515" t="s">
        <v>9</v>
      </c>
      <c r="B4515" t="s">
        <v>60</v>
      </c>
      <c r="C4515" t="s">
        <v>61</v>
      </c>
      <c r="D4515" t="s">
        <v>12</v>
      </c>
      <c r="E4515" t="s">
        <v>44</v>
      </c>
      <c r="F4515" s="1">
        <v>42784</v>
      </c>
      <c r="G4515">
        <v>4050</v>
      </c>
      <c r="H4515">
        <v>4160</v>
      </c>
      <c r="I4515">
        <v>4100</v>
      </c>
    </row>
    <row r="4516" spans="1:9" hidden="1" x14ac:dyDescent="0.3">
      <c r="A4516" t="s">
        <v>9</v>
      </c>
      <c r="B4516" t="s">
        <v>60</v>
      </c>
      <c r="C4516" t="s">
        <v>61</v>
      </c>
      <c r="D4516" t="s">
        <v>12</v>
      </c>
      <c r="E4516" t="s">
        <v>44</v>
      </c>
      <c r="F4516" s="1">
        <v>42787</v>
      </c>
      <c r="G4516">
        <v>4050</v>
      </c>
      <c r="H4516">
        <v>4160</v>
      </c>
      <c r="I4516">
        <v>4100</v>
      </c>
    </row>
    <row r="4517" spans="1:9" hidden="1" x14ac:dyDescent="0.3">
      <c r="A4517" t="s">
        <v>9</v>
      </c>
      <c r="B4517" t="s">
        <v>60</v>
      </c>
      <c r="C4517" t="s">
        <v>61</v>
      </c>
      <c r="D4517" t="s">
        <v>12</v>
      </c>
      <c r="E4517" t="s">
        <v>44</v>
      </c>
      <c r="F4517" s="1">
        <v>42788</v>
      </c>
      <c r="G4517">
        <v>4050</v>
      </c>
      <c r="H4517">
        <v>4160</v>
      </c>
      <c r="I4517">
        <v>4100</v>
      </c>
    </row>
    <row r="4518" spans="1:9" hidden="1" x14ac:dyDescent="0.3">
      <c r="A4518" t="s">
        <v>9</v>
      </c>
      <c r="B4518" t="s">
        <v>60</v>
      </c>
      <c r="C4518" t="s">
        <v>61</v>
      </c>
      <c r="D4518" t="s">
        <v>12</v>
      </c>
      <c r="E4518" t="s">
        <v>44</v>
      </c>
      <c r="F4518" s="1">
        <v>42789</v>
      </c>
      <c r="G4518">
        <v>4050</v>
      </c>
      <c r="H4518">
        <v>4160</v>
      </c>
      <c r="I4518">
        <v>4100</v>
      </c>
    </row>
    <row r="4519" spans="1:9" hidden="1" x14ac:dyDescent="0.3">
      <c r="A4519" t="s">
        <v>9</v>
      </c>
      <c r="B4519" t="s">
        <v>60</v>
      </c>
      <c r="C4519" t="s">
        <v>61</v>
      </c>
      <c r="D4519" t="s">
        <v>12</v>
      </c>
      <c r="E4519" t="s">
        <v>44</v>
      </c>
      <c r="F4519" s="1">
        <v>42795</v>
      </c>
      <c r="G4519">
        <v>4050</v>
      </c>
      <c r="H4519">
        <v>4160</v>
      </c>
      <c r="I4519">
        <v>4100</v>
      </c>
    </row>
    <row r="4520" spans="1:9" hidden="1" x14ac:dyDescent="0.3">
      <c r="A4520" t="s">
        <v>9</v>
      </c>
      <c r="B4520" t="s">
        <v>60</v>
      </c>
      <c r="C4520" t="s">
        <v>61</v>
      </c>
      <c r="D4520" t="s">
        <v>12</v>
      </c>
      <c r="E4520" t="s">
        <v>44</v>
      </c>
      <c r="F4520" s="1">
        <v>42796</v>
      </c>
      <c r="G4520">
        <v>4050</v>
      </c>
      <c r="H4520">
        <v>4160</v>
      </c>
      <c r="I4520">
        <v>4100</v>
      </c>
    </row>
    <row r="4521" spans="1:9" hidden="1" x14ac:dyDescent="0.3">
      <c r="A4521" t="s">
        <v>9</v>
      </c>
      <c r="B4521" t="s">
        <v>60</v>
      </c>
      <c r="C4521" t="s">
        <v>61</v>
      </c>
      <c r="D4521" t="s">
        <v>12</v>
      </c>
      <c r="E4521" t="s">
        <v>44</v>
      </c>
      <c r="F4521" s="1">
        <v>42797</v>
      </c>
      <c r="G4521">
        <v>4050</v>
      </c>
      <c r="H4521">
        <v>4160</v>
      </c>
      <c r="I4521">
        <v>4100</v>
      </c>
    </row>
    <row r="4522" spans="1:9" hidden="1" x14ac:dyDescent="0.3">
      <c r="A4522" t="s">
        <v>9</v>
      </c>
      <c r="B4522" t="s">
        <v>60</v>
      </c>
      <c r="C4522" t="s">
        <v>61</v>
      </c>
      <c r="D4522" t="s">
        <v>12</v>
      </c>
      <c r="E4522" t="s">
        <v>44</v>
      </c>
      <c r="F4522" s="1">
        <v>42798</v>
      </c>
      <c r="G4522">
        <v>4050</v>
      </c>
      <c r="H4522">
        <v>4160</v>
      </c>
      <c r="I4522">
        <v>4100</v>
      </c>
    </row>
    <row r="4523" spans="1:9" hidden="1" x14ac:dyDescent="0.3">
      <c r="A4523" t="s">
        <v>9</v>
      </c>
      <c r="B4523" t="s">
        <v>60</v>
      </c>
      <c r="C4523" t="s">
        <v>61</v>
      </c>
      <c r="D4523" t="s">
        <v>12</v>
      </c>
      <c r="E4523" t="s">
        <v>44</v>
      </c>
      <c r="F4523" s="1">
        <v>42799</v>
      </c>
      <c r="G4523">
        <v>4050</v>
      </c>
      <c r="H4523">
        <v>4160</v>
      </c>
      <c r="I4523">
        <v>4100</v>
      </c>
    </row>
    <row r="4524" spans="1:9" hidden="1" x14ac:dyDescent="0.3">
      <c r="A4524" t="s">
        <v>9</v>
      </c>
      <c r="B4524" t="s">
        <v>60</v>
      </c>
      <c r="C4524" t="s">
        <v>61</v>
      </c>
      <c r="D4524" t="s">
        <v>12</v>
      </c>
      <c r="E4524" t="s">
        <v>44</v>
      </c>
      <c r="F4524" s="1">
        <v>42800</v>
      </c>
      <c r="G4524">
        <v>4050</v>
      </c>
      <c r="H4524">
        <v>4160</v>
      </c>
      <c r="I4524">
        <v>4100</v>
      </c>
    </row>
    <row r="4525" spans="1:9" hidden="1" x14ac:dyDescent="0.3">
      <c r="A4525" t="s">
        <v>9</v>
      </c>
      <c r="B4525" t="s">
        <v>60</v>
      </c>
      <c r="C4525" t="s">
        <v>61</v>
      </c>
      <c r="D4525" t="s">
        <v>12</v>
      </c>
      <c r="E4525" t="s">
        <v>44</v>
      </c>
      <c r="F4525" s="1">
        <v>42801</v>
      </c>
      <c r="G4525">
        <v>4000</v>
      </c>
      <c r="H4525">
        <v>4160</v>
      </c>
      <c r="I4525">
        <v>4050</v>
      </c>
    </row>
    <row r="4526" spans="1:9" hidden="1" x14ac:dyDescent="0.3">
      <c r="A4526" t="s">
        <v>9</v>
      </c>
      <c r="B4526" t="s">
        <v>60</v>
      </c>
      <c r="C4526" t="s">
        <v>61</v>
      </c>
      <c r="D4526" t="s">
        <v>12</v>
      </c>
      <c r="E4526" t="s">
        <v>44</v>
      </c>
      <c r="F4526" s="1">
        <v>42802</v>
      </c>
      <c r="G4526">
        <v>4000</v>
      </c>
      <c r="H4526">
        <v>4160</v>
      </c>
      <c r="I4526">
        <v>4050</v>
      </c>
    </row>
    <row r="4527" spans="1:9" hidden="1" x14ac:dyDescent="0.3">
      <c r="A4527" t="s">
        <v>9</v>
      </c>
      <c r="B4527" t="s">
        <v>60</v>
      </c>
      <c r="C4527" t="s">
        <v>61</v>
      </c>
      <c r="D4527" t="s">
        <v>12</v>
      </c>
      <c r="E4527" t="s">
        <v>44</v>
      </c>
      <c r="F4527" s="1">
        <v>42803</v>
      </c>
      <c r="G4527">
        <v>4050</v>
      </c>
      <c r="H4527">
        <v>4160</v>
      </c>
      <c r="I4527">
        <v>4100</v>
      </c>
    </row>
    <row r="4528" spans="1:9" hidden="1" x14ac:dyDescent="0.3">
      <c r="A4528" t="s">
        <v>9</v>
      </c>
      <c r="B4528" t="s">
        <v>60</v>
      </c>
      <c r="C4528" t="s">
        <v>61</v>
      </c>
      <c r="D4528" t="s">
        <v>12</v>
      </c>
      <c r="E4528" t="s">
        <v>44</v>
      </c>
      <c r="F4528" s="1">
        <v>42804</v>
      </c>
      <c r="G4528">
        <v>4050</v>
      </c>
      <c r="H4528">
        <v>4160</v>
      </c>
      <c r="I4528">
        <v>4100</v>
      </c>
    </row>
    <row r="4529" spans="1:9" hidden="1" x14ac:dyDescent="0.3">
      <c r="A4529" t="s">
        <v>9</v>
      </c>
      <c r="B4529" t="s">
        <v>60</v>
      </c>
      <c r="C4529" t="s">
        <v>61</v>
      </c>
      <c r="D4529" t="s">
        <v>12</v>
      </c>
      <c r="E4529" t="s">
        <v>44</v>
      </c>
      <c r="F4529" s="1">
        <v>42805</v>
      </c>
      <c r="G4529">
        <v>4050</v>
      </c>
      <c r="H4529">
        <v>4160</v>
      </c>
      <c r="I4529">
        <v>4100</v>
      </c>
    </row>
    <row r="4530" spans="1:9" hidden="1" x14ac:dyDescent="0.3">
      <c r="A4530" t="s">
        <v>9</v>
      </c>
      <c r="B4530" t="s">
        <v>60</v>
      </c>
      <c r="C4530" t="s">
        <v>61</v>
      </c>
      <c r="D4530" t="s">
        <v>12</v>
      </c>
      <c r="E4530" t="s">
        <v>44</v>
      </c>
      <c r="F4530" s="1">
        <v>42806</v>
      </c>
      <c r="G4530">
        <v>4050</v>
      </c>
      <c r="H4530">
        <v>4160</v>
      </c>
      <c r="I4530">
        <v>4100</v>
      </c>
    </row>
    <row r="4531" spans="1:9" hidden="1" x14ac:dyDescent="0.3">
      <c r="A4531" t="s">
        <v>9</v>
      </c>
      <c r="B4531" t="s">
        <v>60</v>
      </c>
      <c r="C4531" t="s">
        <v>61</v>
      </c>
      <c r="D4531" t="s">
        <v>12</v>
      </c>
      <c r="E4531" t="s">
        <v>44</v>
      </c>
      <c r="F4531" s="1">
        <v>42807</v>
      </c>
      <c r="G4531">
        <v>4050</v>
      </c>
      <c r="H4531">
        <v>4160</v>
      </c>
      <c r="I4531">
        <v>4100</v>
      </c>
    </row>
    <row r="4532" spans="1:9" hidden="1" x14ac:dyDescent="0.3">
      <c r="A4532" t="s">
        <v>9</v>
      </c>
      <c r="B4532" t="s">
        <v>60</v>
      </c>
      <c r="C4532" t="s">
        <v>61</v>
      </c>
      <c r="D4532" t="s">
        <v>12</v>
      </c>
      <c r="E4532" t="s">
        <v>44</v>
      </c>
      <c r="F4532" s="1">
        <v>42808</v>
      </c>
      <c r="G4532">
        <v>4050</v>
      </c>
      <c r="H4532">
        <v>4160</v>
      </c>
      <c r="I4532">
        <v>4100</v>
      </c>
    </row>
    <row r="4533" spans="1:9" hidden="1" x14ac:dyDescent="0.3">
      <c r="A4533" t="s">
        <v>9</v>
      </c>
      <c r="B4533" t="s">
        <v>60</v>
      </c>
      <c r="C4533" t="s">
        <v>61</v>
      </c>
      <c r="D4533" t="s">
        <v>12</v>
      </c>
      <c r="E4533" t="s">
        <v>44</v>
      </c>
      <c r="F4533" s="1">
        <v>42809</v>
      </c>
      <c r="G4533">
        <v>4050</v>
      </c>
      <c r="H4533">
        <v>4160</v>
      </c>
      <c r="I4533">
        <v>4100</v>
      </c>
    </row>
    <row r="4534" spans="1:9" hidden="1" x14ac:dyDescent="0.3">
      <c r="A4534" t="s">
        <v>9</v>
      </c>
      <c r="B4534" t="s">
        <v>60</v>
      </c>
      <c r="C4534" t="s">
        <v>61</v>
      </c>
      <c r="D4534" t="s">
        <v>12</v>
      </c>
      <c r="E4534" t="s">
        <v>44</v>
      </c>
      <c r="F4534" s="1">
        <v>42810</v>
      </c>
      <c r="G4534">
        <v>4050</v>
      </c>
      <c r="H4534">
        <v>4160</v>
      </c>
      <c r="I4534">
        <v>4100</v>
      </c>
    </row>
    <row r="4535" spans="1:9" hidden="1" x14ac:dyDescent="0.3">
      <c r="A4535" t="s">
        <v>9</v>
      </c>
      <c r="B4535" t="s">
        <v>60</v>
      </c>
      <c r="C4535" t="s">
        <v>61</v>
      </c>
      <c r="D4535" t="s">
        <v>12</v>
      </c>
      <c r="E4535" t="s">
        <v>44</v>
      </c>
      <c r="F4535" s="1">
        <v>42811</v>
      </c>
      <c r="G4535">
        <v>4050</v>
      </c>
      <c r="H4535">
        <v>4160</v>
      </c>
      <c r="I4535">
        <v>4100</v>
      </c>
    </row>
    <row r="4536" spans="1:9" hidden="1" x14ac:dyDescent="0.3">
      <c r="A4536" t="s">
        <v>9</v>
      </c>
      <c r="B4536" t="s">
        <v>60</v>
      </c>
      <c r="C4536" t="s">
        <v>61</v>
      </c>
      <c r="D4536" t="s">
        <v>12</v>
      </c>
      <c r="E4536" t="s">
        <v>44</v>
      </c>
      <c r="F4536" s="1">
        <v>42813</v>
      </c>
      <c r="G4536">
        <v>4050</v>
      </c>
      <c r="H4536">
        <v>4160</v>
      </c>
      <c r="I4536">
        <v>4100</v>
      </c>
    </row>
    <row r="4537" spans="1:9" hidden="1" x14ac:dyDescent="0.3">
      <c r="A4537" t="s">
        <v>9</v>
      </c>
      <c r="B4537" t="s">
        <v>60</v>
      </c>
      <c r="C4537" t="s">
        <v>61</v>
      </c>
      <c r="D4537" t="s">
        <v>12</v>
      </c>
      <c r="E4537" t="s">
        <v>44</v>
      </c>
      <c r="F4537" s="1">
        <v>42814</v>
      </c>
      <c r="G4537">
        <v>4050</v>
      </c>
      <c r="H4537">
        <v>4160</v>
      </c>
      <c r="I4537">
        <v>4100</v>
      </c>
    </row>
    <row r="4538" spans="1:9" hidden="1" x14ac:dyDescent="0.3">
      <c r="A4538" t="s">
        <v>9</v>
      </c>
      <c r="B4538" t="s">
        <v>60</v>
      </c>
      <c r="C4538" t="s">
        <v>61</v>
      </c>
      <c r="D4538" t="s">
        <v>12</v>
      </c>
      <c r="E4538" t="s">
        <v>44</v>
      </c>
      <c r="F4538" s="1">
        <v>42815</v>
      </c>
      <c r="G4538">
        <v>4050</v>
      </c>
      <c r="H4538">
        <v>4160</v>
      </c>
      <c r="I4538">
        <v>4100</v>
      </c>
    </row>
    <row r="4539" spans="1:9" hidden="1" x14ac:dyDescent="0.3">
      <c r="A4539" t="s">
        <v>9</v>
      </c>
      <c r="B4539" t="s">
        <v>60</v>
      </c>
      <c r="C4539" t="s">
        <v>61</v>
      </c>
      <c r="D4539" t="s">
        <v>12</v>
      </c>
      <c r="E4539" t="s">
        <v>44</v>
      </c>
      <c r="F4539" s="1">
        <v>42816</v>
      </c>
      <c r="G4539">
        <v>4050</v>
      </c>
      <c r="H4539">
        <v>4160</v>
      </c>
      <c r="I4539">
        <v>4100</v>
      </c>
    </row>
    <row r="4540" spans="1:9" hidden="1" x14ac:dyDescent="0.3">
      <c r="A4540" t="s">
        <v>9</v>
      </c>
      <c r="B4540" t="s">
        <v>60</v>
      </c>
      <c r="C4540" t="s">
        <v>61</v>
      </c>
      <c r="D4540" t="s">
        <v>12</v>
      </c>
      <c r="E4540" t="s">
        <v>44</v>
      </c>
      <c r="F4540" s="1">
        <v>42817</v>
      </c>
      <c r="G4540">
        <v>4050</v>
      </c>
      <c r="H4540">
        <v>4160</v>
      </c>
      <c r="I4540">
        <v>4100</v>
      </c>
    </row>
    <row r="4541" spans="1:9" hidden="1" x14ac:dyDescent="0.3">
      <c r="A4541" t="s">
        <v>9</v>
      </c>
      <c r="B4541" t="s">
        <v>60</v>
      </c>
      <c r="C4541" t="s">
        <v>61</v>
      </c>
      <c r="D4541" t="s">
        <v>12</v>
      </c>
      <c r="E4541" t="s">
        <v>44</v>
      </c>
      <c r="F4541" s="1">
        <v>42818</v>
      </c>
      <c r="G4541">
        <v>4050</v>
      </c>
      <c r="H4541">
        <v>4160</v>
      </c>
      <c r="I4541">
        <v>4100</v>
      </c>
    </row>
    <row r="4542" spans="1:9" hidden="1" x14ac:dyDescent="0.3">
      <c r="A4542" t="s">
        <v>9</v>
      </c>
      <c r="B4542" t="s">
        <v>60</v>
      </c>
      <c r="C4542" t="s">
        <v>61</v>
      </c>
      <c r="D4542" t="s">
        <v>12</v>
      </c>
      <c r="E4542" t="s">
        <v>44</v>
      </c>
      <c r="F4542" s="1">
        <v>42819</v>
      </c>
      <c r="G4542">
        <v>4050</v>
      </c>
      <c r="H4542">
        <v>4160</v>
      </c>
      <c r="I4542">
        <v>4100</v>
      </c>
    </row>
    <row r="4543" spans="1:9" hidden="1" x14ac:dyDescent="0.3">
      <c r="A4543" t="s">
        <v>9</v>
      </c>
      <c r="B4543" t="s">
        <v>60</v>
      </c>
      <c r="C4543" t="s">
        <v>61</v>
      </c>
      <c r="D4543" t="s">
        <v>12</v>
      </c>
      <c r="E4543" t="s">
        <v>44</v>
      </c>
      <c r="F4543" s="1">
        <v>42820</v>
      </c>
      <c r="G4543">
        <v>4050</v>
      </c>
      <c r="H4543">
        <v>4160</v>
      </c>
      <c r="I4543">
        <v>4100</v>
      </c>
    </row>
    <row r="4544" spans="1:9" hidden="1" x14ac:dyDescent="0.3">
      <c r="A4544" t="s">
        <v>9</v>
      </c>
      <c r="B4544" t="s">
        <v>60</v>
      </c>
      <c r="C4544" t="s">
        <v>61</v>
      </c>
      <c r="D4544" t="s">
        <v>12</v>
      </c>
      <c r="E4544" t="s">
        <v>44</v>
      </c>
      <c r="F4544" s="1">
        <v>42821</v>
      </c>
      <c r="G4544">
        <v>4050</v>
      </c>
      <c r="H4544">
        <v>4160</v>
      </c>
      <c r="I4544">
        <v>4100</v>
      </c>
    </row>
    <row r="4545" spans="1:9" hidden="1" x14ac:dyDescent="0.3">
      <c r="A4545" t="s">
        <v>9</v>
      </c>
      <c r="B4545" t="s">
        <v>60</v>
      </c>
      <c r="C4545" t="s">
        <v>61</v>
      </c>
      <c r="D4545" t="s">
        <v>12</v>
      </c>
      <c r="E4545" t="s">
        <v>44</v>
      </c>
      <c r="F4545" s="1">
        <v>42822</v>
      </c>
      <c r="G4545">
        <v>4050</v>
      </c>
      <c r="H4545">
        <v>4160</v>
      </c>
      <c r="I4545">
        <v>4100</v>
      </c>
    </row>
    <row r="4546" spans="1:9" hidden="1" x14ac:dyDescent="0.3">
      <c r="A4546" t="s">
        <v>9</v>
      </c>
      <c r="B4546" t="s">
        <v>60</v>
      </c>
      <c r="C4546" t="s">
        <v>61</v>
      </c>
      <c r="D4546" t="s">
        <v>12</v>
      </c>
      <c r="E4546" t="s">
        <v>44</v>
      </c>
      <c r="F4546" s="1">
        <v>42826</v>
      </c>
      <c r="G4546">
        <v>4050</v>
      </c>
      <c r="H4546">
        <v>4160</v>
      </c>
      <c r="I4546">
        <v>4100</v>
      </c>
    </row>
    <row r="4547" spans="1:9" hidden="1" x14ac:dyDescent="0.3">
      <c r="A4547" t="s">
        <v>9</v>
      </c>
      <c r="B4547" t="s">
        <v>60</v>
      </c>
      <c r="C4547" t="s">
        <v>61</v>
      </c>
      <c r="D4547" t="s">
        <v>12</v>
      </c>
      <c r="E4547" t="s">
        <v>44</v>
      </c>
      <c r="F4547" s="1">
        <v>42827</v>
      </c>
      <c r="G4547">
        <v>4050</v>
      </c>
      <c r="H4547">
        <v>4160</v>
      </c>
      <c r="I4547">
        <v>4100</v>
      </c>
    </row>
    <row r="4548" spans="1:9" hidden="1" x14ac:dyDescent="0.3">
      <c r="A4548" t="s">
        <v>9</v>
      </c>
      <c r="B4548" t="s">
        <v>60</v>
      </c>
      <c r="C4548" t="s">
        <v>61</v>
      </c>
      <c r="D4548" t="s">
        <v>12</v>
      </c>
      <c r="E4548" t="s">
        <v>44</v>
      </c>
      <c r="F4548" s="1">
        <v>42828</v>
      </c>
      <c r="G4548">
        <v>4050</v>
      </c>
      <c r="H4548">
        <v>4160</v>
      </c>
      <c r="I4548">
        <v>4100</v>
      </c>
    </row>
    <row r="4549" spans="1:9" hidden="1" x14ac:dyDescent="0.3">
      <c r="A4549" t="s">
        <v>9</v>
      </c>
      <c r="B4549" t="s">
        <v>60</v>
      </c>
      <c r="C4549" t="s">
        <v>61</v>
      </c>
      <c r="D4549" t="s">
        <v>12</v>
      </c>
      <c r="E4549" t="s">
        <v>44</v>
      </c>
      <c r="F4549" s="1">
        <v>42829</v>
      </c>
      <c r="G4549">
        <v>4050</v>
      </c>
      <c r="H4549">
        <v>4160</v>
      </c>
      <c r="I4549">
        <v>4100</v>
      </c>
    </row>
    <row r="4550" spans="1:9" hidden="1" x14ac:dyDescent="0.3">
      <c r="A4550" t="s">
        <v>9</v>
      </c>
      <c r="B4550" t="s">
        <v>60</v>
      </c>
      <c r="C4550" t="s">
        <v>61</v>
      </c>
      <c r="D4550" t="s">
        <v>12</v>
      </c>
      <c r="E4550" t="s">
        <v>44</v>
      </c>
      <c r="F4550" s="1">
        <v>42830</v>
      </c>
      <c r="G4550">
        <v>4050</v>
      </c>
      <c r="H4550">
        <v>4160</v>
      </c>
      <c r="I4550">
        <v>4100</v>
      </c>
    </row>
    <row r="4551" spans="1:9" hidden="1" x14ac:dyDescent="0.3">
      <c r="A4551" t="s">
        <v>9</v>
      </c>
      <c r="B4551" t="s">
        <v>60</v>
      </c>
      <c r="C4551" t="s">
        <v>61</v>
      </c>
      <c r="D4551" t="s">
        <v>12</v>
      </c>
      <c r="E4551" t="s">
        <v>44</v>
      </c>
      <c r="F4551" s="1">
        <v>42831</v>
      </c>
      <c r="G4551">
        <v>4050</v>
      </c>
      <c r="H4551">
        <v>4160</v>
      </c>
      <c r="I4551">
        <v>4100</v>
      </c>
    </row>
    <row r="4552" spans="1:9" hidden="1" x14ac:dyDescent="0.3">
      <c r="A4552" t="s">
        <v>9</v>
      </c>
      <c r="B4552" t="s">
        <v>60</v>
      </c>
      <c r="C4552" t="s">
        <v>61</v>
      </c>
      <c r="D4552" t="s">
        <v>12</v>
      </c>
      <c r="E4552" t="s">
        <v>44</v>
      </c>
      <c r="F4552" s="1">
        <v>42832</v>
      </c>
      <c r="G4552">
        <v>4050</v>
      </c>
      <c r="H4552">
        <v>4160</v>
      </c>
      <c r="I4552">
        <v>4100</v>
      </c>
    </row>
    <row r="4553" spans="1:9" hidden="1" x14ac:dyDescent="0.3">
      <c r="A4553" t="s">
        <v>9</v>
      </c>
      <c r="B4553" t="s">
        <v>60</v>
      </c>
      <c r="C4553" t="s">
        <v>61</v>
      </c>
      <c r="D4553" t="s">
        <v>12</v>
      </c>
      <c r="E4553" t="s">
        <v>44</v>
      </c>
      <c r="F4553" s="1">
        <v>42833</v>
      </c>
      <c r="G4553">
        <v>4050</v>
      </c>
      <c r="H4553">
        <v>4160</v>
      </c>
      <c r="I4553">
        <v>4100</v>
      </c>
    </row>
    <row r="4554" spans="1:9" hidden="1" x14ac:dyDescent="0.3">
      <c r="A4554" t="s">
        <v>9</v>
      </c>
      <c r="B4554" t="s">
        <v>60</v>
      </c>
      <c r="C4554" t="s">
        <v>61</v>
      </c>
      <c r="D4554" t="s">
        <v>12</v>
      </c>
      <c r="E4554" t="s">
        <v>44</v>
      </c>
      <c r="F4554" s="1">
        <v>42834</v>
      </c>
      <c r="G4554">
        <v>4050</v>
      </c>
      <c r="H4554">
        <v>4160</v>
      </c>
      <c r="I4554">
        <v>4100</v>
      </c>
    </row>
    <row r="4555" spans="1:9" hidden="1" x14ac:dyDescent="0.3">
      <c r="A4555" t="s">
        <v>9</v>
      </c>
      <c r="B4555" t="s">
        <v>60</v>
      </c>
      <c r="C4555" t="s">
        <v>61</v>
      </c>
      <c r="D4555" t="s">
        <v>12</v>
      </c>
      <c r="E4555" t="s">
        <v>44</v>
      </c>
      <c r="F4555" s="1">
        <v>42835</v>
      </c>
      <c r="G4555">
        <v>4050</v>
      </c>
      <c r="H4555">
        <v>4160</v>
      </c>
      <c r="I4555">
        <v>4100</v>
      </c>
    </row>
    <row r="4556" spans="1:9" hidden="1" x14ac:dyDescent="0.3">
      <c r="A4556" t="s">
        <v>9</v>
      </c>
      <c r="B4556" t="s">
        <v>60</v>
      </c>
      <c r="C4556" t="s">
        <v>61</v>
      </c>
      <c r="D4556" t="s">
        <v>12</v>
      </c>
      <c r="E4556" t="s">
        <v>44</v>
      </c>
      <c r="F4556" s="1">
        <v>42836</v>
      </c>
      <c r="G4556">
        <v>4050</v>
      </c>
      <c r="H4556">
        <v>4160</v>
      </c>
      <c r="I4556">
        <v>4100</v>
      </c>
    </row>
    <row r="4557" spans="1:9" hidden="1" x14ac:dyDescent="0.3">
      <c r="A4557" t="s">
        <v>9</v>
      </c>
      <c r="B4557" t="s">
        <v>60</v>
      </c>
      <c r="C4557" t="s">
        <v>61</v>
      </c>
      <c r="D4557" t="s">
        <v>12</v>
      </c>
      <c r="E4557" t="s">
        <v>44</v>
      </c>
      <c r="F4557" s="1">
        <v>42837</v>
      </c>
      <c r="G4557">
        <v>4050</v>
      </c>
      <c r="H4557">
        <v>4160</v>
      </c>
      <c r="I4557">
        <v>4100</v>
      </c>
    </row>
    <row r="4558" spans="1:9" hidden="1" x14ac:dyDescent="0.3">
      <c r="A4558" t="s">
        <v>9</v>
      </c>
      <c r="B4558" t="s">
        <v>60</v>
      </c>
      <c r="C4558" t="s">
        <v>61</v>
      </c>
      <c r="D4558" t="s">
        <v>12</v>
      </c>
      <c r="E4558" t="s">
        <v>44</v>
      </c>
      <c r="F4558" s="1">
        <v>42838</v>
      </c>
      <c r="G4558">
        <v>4050</v>
      </c>
      <c r="H4558">
        <v>4160</v>
      </c>
      <c r="I4558">
        <v>4100</v>
      </c>
    </row>
    <row r="4559" spans="1:9" hidden="1" x14ac:dyDescent="0.3">
      <c r="A4559" t="s">
        <v>9</v>
      </c>
      <c r="B4559" t="s">
        <v>60</v>
      </c>
      <c r="C4559" t="s">
        <v>61</v>
      </c>
      <c r="D4559" t="s">
        <v>12</v>
      </c>
      <c r="E4559" t="s">
        <v>44</v>
      </c>
      <c r="F4559" s="1">
        <v>42839</v>
      </c>
      <c r="G4559">
        <v>4050</v>
      </c>
      <c r="H4559">
        <v>4160</v>
      </c>
      <c r="I4559">
        <v>4100</v>
      </c>
    </row>
    <row r="4560" spans="1:9" hidden="1" x14ac:dyDescent="0.3">
      <c r="A4560" t="s">
        <v>9</v>
      </c>
      <c r="B4560" t="s">
        <v>60</v>
      </c>
      <c r="C4560" t="s">
        <v>61</v>
      </c>
      <c r="D4560" t="s">
        <v>12</v>
      </c>
      <c r="E4560" t="s">
        <v>44</v>
      </c>
      <c r="F4560" s="1">
        <v>42840</v>
      </c>
      <c r="G4560">
        <v>4050</v>
      </c>
      <c r="H4560">
        <v>4160</v>
      </c>
      <c r="I4560">
        <v>4100</v>
      </c>
    </row>
    <row r="4561" spans="1:9" hidden="1" x14ac:dyDescent="0.3">
      <c r="A4561" t="s">
        <v>9</v>
      </c>
      <c r="B4561" t="s">
        <v>60</v>
      </c>
      <c r="C4561" t="s">
        <v>61</v>
      </c>
      <c r="D4561" t="s">
        <v>12</v>
      </c>
      <c r="E4561" t="s">
        <v>44</v>
      </c>
      <c r="F4561" s="1">
        <v>42841</v>
      </c>
      <c r="G4561">
        <v>4050</v>
      </c>
      <c r="H4561">
        <v>4160</v>
      </c>
      <c r="I4561">
        <v>4100</v>
      </c>
    </row>
    <row r="4562" spans="1:9" hidden="1" x14ac:dyDescent="0.3">
      <c r="A4562" t="s">
        <v>9</v>
      </c>
      <c r="B4562" t="s">
        <v>60</v>
      </c>
      <c r="C4562" t="s">
        <v>61</v>
      </c>
      <c r="D4562" t="s">
        <v>12</v>
      </c>
      <c r="E4562" t="s">
        <v>44</v>
      </c>
      <c r="F4562" s="1">
        <v>42842</v>
      </c>
      <c r="G4562">
        <v>4050</v>
      </c>
      <c r="H4562">
        <v>4160</v>
      </c>
      <c r="I4562">
        <v>4100</v>
      </c>
    </row>
    <row r="4563" spans="1:9" hidden="1" x14ac:dyDescent="0.3">
      <c r="A4563" t="s">
        <v>9</v>
      </c>
      <c r="B4563" t="s">
        <v>60</v>
      </c>
      <c r="C4563" t="s">
        <v>61</v>
      </c>
      <c r="D4563" t="s">
        <v>12</v>
      </c>
      <c r="E4563" t="s">
        <v>44</v>
      </c>
      <c r="F4563" s="1">
        <v>42843</v>
      </c>
      <c r="G4563">
        <v>4050</v>
      </c>
      <c r="H4563">
        <v>4160</v>
      </c>
      <c r="I4563">
        <v>4100</v>
      </c>
    </row>
    <row r="4564" spans="1:9" hidden="1" x14ac:dyDescent="0.3">
      <c r="A4564" t="s">
        <v>9</v>
      </c>
      <c r="B4564" t="s">
        <v>60</v>
      </c>
      <c r="C4564" t="s">
        <v>61</v>
      </c>
      <c r="D4564" t="s">
        <v>12</v>
      </c>
      <c r="E4564" t="s">
        <v>44</v>
      </c>
      <c r="F4564" s="1">
        <v>42844</v>
      </c>
      <c r="G4564">
        <v>4050</v>
      </c>
      <c r="H4564">
        <v>4160</v>
      </c>
      <c r="I4564">
        <v>4100</v>
      </c>
    </row>
    <row r="4565" spans="1:9" hidden="1" x14ac:dyDescent="0.3">
      <c r="A4565" t="s">
        <v>9</v>
      </c>
      <c r="B4565" t="s">
        <v>60</v>
      </c>
      <c r="C4565" t="s">
        <v>61</v>
      </c>
      <c r="D4565" t="s">
        <v>12</v>
      </c>
      <c r="E4565" t="s">
        <v>44</v>
      </c>
      <c r="F4565" s="1">
        <v>42845</v>
      </c>
      <c r="G4565">
        <v>4050</v>
      </c>
      <c r="H4565">
        <v>4160</v>
      </c>
      <c r="I4565">
        <v>4100</v>
      </c>
    </row>
    <row r="4566" spans="1:9" hidden="1" x14ac:dyDescent="0.3">
      <c r="A4566" t="s">
        <v>9</v>
      </c>
      <c r="B4566" t="s">
        <v>60</v>
      </c>
      <c r="C4566" t="s">
        <v>61</v>
      </c>
      <c r="D4566" t="s">
        <v>12</v>
      </c>
      <c r="E4566" t="s">
        <v>44</v>
      </c>
      <c r="F4566" s="1">
        <v>42846</v>
      </c>
      <c r="G4566">
        <v>4050</v>
      </c>
      <c r="H4566">
        <v>4160</v>
      </c>
      <c r="I4566">
        <v>4100</v>
      </c>
    </row>
    <row r="4567" spans="1:9" hidden="1" x14ac:dyDescent="0.3">
      <c r="A4567" t="s">
        <v>9</v>
      </c>
      <c r="B4567" t="s">
        <v>60</v>
      </c>
      <c r="C4567" t="s">
        <v>61</v>
      </c>
      <c r="D4567" t="s">
        <v>12</v>
      </c>
      <c r="E4567" t="s">
        <v>44</v>
      </c>
      <c r="F4567" s="1">
        <v>42847</v>
      </c>
      <c r="G4567">
        <v>4050</v>
      </c>
      <c r="H4567">
        <v>4160</v>
      </c>
      <c r="I4567">
        <v>4100</v>
      </c>
    </row>
    <row r="4568" spans="1:9" hidden="1" x14ac:dyDescent="0.3">
      <c r="A4568" t="s">
        <v>9</v>
      </c>
      <c r="B4568" t="s">
        <v>60</v>
      </c>
      <c r="C4568" t="s">
        <v>61</v>
      </c>
      <c r="D4568" t="s">
        <v>12</v>
      </c>
      <c r="E4568" t="s">
        <v>44</v>
      </c>
      <c r="F4568" s="1">
        <v>42848</v>
      </c>
      <c r="G4568">
        <v>4050</v>
      </c>
      <c r="H4568">
        <v>4160</v>
      </c>
      <c r="I4568">
        <v>4100</v>
      </c>
    </row>
    <row r="4569" spans="1:9" hidden="1" x14ac:dyDescent="0.3">
      <c r="A4569" t="s">
        <v>9</v>
      </c>
      <c r="B4569" t="s">
        <v>60</v>
      </c>
      <c r="C4569" t="s">
        <v>61</v>
      </c>
      <c r="D4569" t="s">
        <v>12</v>
      </c>
      <c r="E4569" t="s">
        <v>44</v>
      </c>
      <c r="F4569" s="1">
        <v>42849</v>
      </c>
      <c r="G4569">
        <v>4050</v>
      </c>
      <c r="H4569">
        <v>4160</v>
      </c>
      <c r="I4569">
        <v>4100</v>
      </c>
    </row>
    <row r="4570" spans="1:9" hidden="1" x14ac:dyDescent="0.3">
      <c r="A4570" t="s">
        <v>9</v>
      </c>
      <c r="B4570" t="s">
        <v>60</v>
      </c>
      <c r="C4570" t="s">
        <v>61</v>
      </c>
      <c r="D4570" t="s">
        <v>12</v>
      </c>
      <c r="E4570" t="s">
        <v>44</v>
      </c>
      <c r="F4570" s="1">
        <v>42856</v>
      </c>
      <c r="G4570">
        <v>4050</v>
      </c>
      <c r="H4570">
        <v>4160</v>
      </c>
      <c r="I4570">
        <v>4100</v>
      </c>
    </row>
    <row r="4571" spans="1:9" hidden="1" x14ac:dyDescent="0.3">
      <c r="A4571" t="s">
        <v>9</v>
      </c>
      <c r="B4571" t="s">
        <v>60</v>
      </c>
      <c r="C4571" t="s">
        <v>61</v>
      </c>
      <c r="D4571" t="s">
        <v>12</v>
      </c>
      <c r="E4571" t="s">
        <v>44</v>
      </c>
      <c r="F4571" s="1">
        <v>42857</v>
      </c>
      <c r="G4571">
        <v>4050</v>
      </c>
      <c r="H4571">
        <v>4160</v>
      </c>
      <c r="I4571">
        <v>4100</v>
      </c>
    </row>
    <row r="4572" spans="1:9" hidden="1" x14ac:dyDescent="0.3">
      <c r="A4572" t="s">
        <v>9</v>
      </c>
      <c r="B4572" t="s">
        <v>60</v>
      </c>
      <c r="C4572" t="s">
        <v>61</v>
      </c>
      <c r="D4572" t="s">
        <v>12</v>
      </c>
      <c r="E4572" t="s">
        <v>44</v>
      </c>
      <c r="F4572" s="1">
        <v>42858</v>
      </c>
      <c r="G4572">
        <v>4050</v>
      </c>
      <c r="H4572">
        <v>4160</v>
      </c>
      <c r="I4572">
        <v>4100</v>
      </c>
    </row>
    <row r="4573" spans="1:9" hidden="1" x14ac:dyDescent="0.3">
      <c r="A4573" t="s">
        <v>9</v>
      </c>
      <c r="B4573" t="s">
        <v>60</v>
      </c>
      <c r="C4573" t="s">
        <v>61</v>
      </c>
      <c r="D4573" t="s">
        <v>12</v>
      </c>
      <c r="E4573" t="s">
        <v>44</v>
      </c>
      <c r="F4573" s="1">
        <v>42859</v>
      </c>
      <c r="G4573">
        <v>4050</v>
      </c>
      <c r="H4573">
        <v>4160</v>
      </c>
      <c r="I4573">
        <v>4100</v>
      </c>
    </row>
    <row r="4574" spans="1:9" hidden="1" x14ac:dyDescent="0.3">
      <c r="A4574" t="s">
        <v>9</v>
      </c>
      <c r="B4574" t="s">
        <v>60</v>
      </c>
      <c r="C4574" t="s">
        <v>61</v>
      </c>
      <c r="D4574" t="s">
        <v>12</v>
      </c>
      <c r="E4574" t="s">
        <v>44</v>
      </c>
      <c r="F4574" s="1">
        <v>42860</v>
      </c>
      <c r="G4574">
        <v>4050</v>
      </c>
      <c r="H4574">
        <v>4160</v>
      </c>
      <c r="I4574">
        <v>4100</v>
      </c>
    </row>
    <row r="4575" spans="1:9" hidden="1" x14ac:dyDescent="0.3">
      <c r="A4575" t="s">
        <v>9</v>
      </c>
      <c r="B4575" t="s">
        <v>60</v>
      </c>
      <c r="C4575" t="s">
        <v>61</v>
      </c>
      <c r="D4575" t="s">
        <v>12</v>
      </c>
      <c r="E4575" t="s">
        <v>44</v>
      </c>
      <c r="F4575" s="1">
        <v>42861</v>
      </c>
      <c r="G4575">
        <v>4050</v>
      </c>
      <c r="H4575">
        <v>4160</v>
      </c>
      <c r="I4575">
        <v>4100</v>
      </c>
    </row>
    <row r="4576" spans="1:9" hidden="1" x14ac:dyDescent="0.3">
      <c r="A4576" t="s">
        <v>9</v>
      </c>
      <c r="B4576" t="s">
        <v>60</v>
      </c>
      <c r="C4576" t="s">
        <v>61</v>
      </c>
      <c r="D4576" t="s">
        <v>12</v>
      </c>
      <c r="E4576" t="s">
        <v>44</v>
      </c>
      <c r="F4576" s="1">
        <v>42862</v>
      </c>
      <c r="G4576">
        <v>4050</v>
      </c>
      <c r="H4576">
        <v>4160</v>
      </c>
      <c r="I4576">
        <v>4100</v>
      </c>
    </row>
    <row r="4577" spans="1:9" hidden="1" x14ac:dyDescent="0.3">
      <c r="A4577" t="s">
        <v>9</v>
      </c>
      <c r="B4577" t="s">
        <v>60</v>
      </c>
      <c r="C4577" t="s">
        <v>61</v>
      </c>
      <c r="D4577" t="s">
        <v>12</v>
      </c>
      <c r="E4577" t="s">
        <v>44</v>
      </c>
      <c r="F4577" s="1">
        <v>42863</v>
      </c>
      <c r="G4577">
        <v>4050</v>
      </c>
      <c r="H4577">
        <v>4160</v>
      </c>
      <c r="I4577">
        <v>4100</v>
      </c>
    </row>
    <row r="4578" spans="1:9" hidden="1" x14ac:dyDescent="0.3">
      <c r="A4578" t="s">
        <v>9</v>
      </c>
      <c r="B4578" t="s">
        <v>60</v>
      </c>
      <c r="C4578" t="s">
        <v>61</v>
      </c>
      <c r="D4578" t="s">
        <v>12</v>
      </c>
      <c r="E4578" t="s">
        <v>44</v>
      </c>
      <c r="F4578" s="1">
        <v>42864</v>
      </c>
      <c r="G4578">
        <v>4050</v>
      </c>
      <c r="H4578">
        <v>4160</v>
      </c>
      <c r="I4578">
        <v>4100</v>
      </c>
    </row>
    <row r="4579" spans="1:9" hidden="1" x14ac:dyDescent="0.3">
      <c r="A4579" t="s">
        <v>9</v>
      </c>
      <c r="B4579" t="s">
        <v>60</v>
      </c>
      <c r="C4579" t="s">
        <v>61</v>
      </c>
      <c r="D4579" t="s">
        <v>12</v>
      </c>
      <c r="E4579" t="s">
        <v>44</v>
      </c>
      <c r="F4579" s="1">
        <v>42865</v>
      </c>
      <c r="G4579">
        <v>4050</v>
      </c>
      <c r="H4579">
        <v>4160</v>
      </c>
      <c r="I4579">
        <v>4100</v>
      </c>
    </row>
    <row r="4580" spans="1:9" hidden="1" x14ac:dyDescent="0.3">
      <c r="A4580" t="s">
        <v>9</v>
      </c>
      <c r="B4580" t="s">
        <v>60</v>
      </c>
      <c r="C4580" t="s">
        <v>61</v>
      </c>
      <c r="D4580" t="s">
        <v>12</v>
      </c>
      <c r="E4580" t="s">
        <v>44</v>
      </c>
      <c r="F4580" s="1">
        <v>42866</v>
      </c>
      <c r="G4580">
        <v>4050</v>
      </c>
      <c r="H4580">
        <v>4160</v>
      </c>
      <c r="I4580">
        <v>4100</v>
      </c>
    </row>
    <row r="4581" spans="1:9" hidden="1" x14ac:dyDescent="0.3">
      <c r="A4581" t="s">
        <v>9</v>
      </c>
      <c r="B4581" t="s">
        <v>60</v>
      </c>
      <c r="C4581" t="s">
        <v>61</v>
      </c>
      <c r="D4581" t="s">
        <v>12</v>
      </c>
      <c r="E4581" t="s">
        <v>44</v>
      </c>
      <c r="F4581" s="1">
        <v>42867</v>
      </c>
      <c r="G4581">
        <v>4050</v>
      </c>
      <c r="H4581">
        <v>4160</v>
      </c>
      <c r="I4581">
        <v>4100</v>
      </c>
    </row>
    <row r="4582" spans="1:9" hidden="1" x14ac:dyDescent="0.3">
      <c r="A4582" t="s">
        <v>9</v>
      </c>
      <c r="B4582" t="s">
        <v>60</v>
      </c>
      <c r="C4582" t="s">
        <v>61</v>
      </c>
      <c r="D4582" t="s">
        <v>12</v>
      </c>
      <c r="E4582" t="s">
        <v>44</v>
      </c>
      <c r="F4582" s="1">
        <v>42868</v>
      </c>
      <c r="G4582">
        <v>4050</v>
      </c>
      <c r="H4582">
        <v>4160</v>
      </c>
      <c r="I4582">
        <v>4100</v>
      </c>
    </row>
    <row r="4583" spans="1:9" hidden="1" x14ac:dyDescent="0.3">
      <c r="A4583" t="s">
        <v>9</v>
      </c>
      <c r="B4583" t="s">
        <v>60</v>
      </c>
      <c r="C4583" t="s">
        <v>61</v>
      </c>
      <c r="D4583" t="s">
        <v>12</v>
      </c>
      <c r="E4583" t="s">
        <v>44</v>
      </c>
      <c r="F4583" s="1">
        <v>42869</v>
      </c>
      <c r="G4583">
        <v>4050</v>
      </c>
      <c r="H4583">
        <v>4160</v>
      </c>
      <c r="I4583">
        <v>4100</v>
      </c>
    </row>
    <row r="4584" spans="1:9" hidden="1" x14ac:dyDescent="0.3">
      <c r="A4584" t="s">
        <v>9</v>
      </c>
      <c r="B4584" t="s">
        <v>60</v>
      </c>
      <c r="C4584" t="s">
        <v>61</v>
      </c>
      <c r="D4584" t="s">
        <v>12</v>
      </c>
      <c r="E4584" t="s">
        <v>44</v>
      </c>
      <c r="F4584" s="1">
        <v>42870</v>
      </c>
      <c r="G4584">
        <v>4050</v>
      </c>
      <c r="H4584">
        <v>4160</v>
      </c>
      <c r="I4584">
        <v>4100</v>
      </c>
    </row>
    <row r="4585" spans="1:9" hidden="1" x14ac:dyDescent="0.3">
      <c r="A4585" t="s">
        <v>9</v>
      </c>
      <c r="B4585" t="s">
        <v>60</v>
      </c>
      <c r="C4585" t="s">
        <v>61</v>
      </c>
      <c r="D4585" t="s">
        <v>12</v>
      </c>
      <c r="E4585" t="s">
        <v>44</v>
      </c>
      <c r="F4585" s="1">
        <v>42871</v>
      </c>
      <c r="G4585">
        <v>4050</v>
      </c>
      <c r="H4585">
        <v>4160</v>
      </c>
      <c r="I4585">
        <v>4100</v>
      </c>
    </row>
    <row r="4586" spans="1:9" hidden="1" x14ac:dyDescent="0.3">
      <c r="A4586" t="s">
        <v>9</v>
      </c>
      <c r="B4586" t="s">
        <v>60</v>
      </c>
      <c r="C4586" t="s">
        <v>61</v>
      </c>
      <c r="D4586" t="s">
        <v>12</v>
      </c>
      <c r="E4586" t="s">
        <v>44</v>
      </c>
      <c r="F4586" s="1">
        <v>42872</v>
      </c>
      <c r="G4586">
        <v>4050</v>
      </c>
      <c r="H4586">
        <v>4160</v>
      </c>
      <c r="I4586">
        <v>4100</v>
      </c>
    </row>
    <row r="4587" spans="1:9" hidden="1" x14ac:dyDescent="0.3">
      <c r="A4587" t="s">
        <v>9</v>
      </c>
      <c r="B4587" t="s">
        <v>60</v>
      </c>
      <c r="C4587" t="s">
        <v>61</v>
      </c>
      <c r="D4587" t="s">
        <v>12</v>
      </c>
      <c r="E4587" t="s">
        <v>44</v>
      </c>
      <c r="F4587" s="1">
        <v>42873</v>
      </c>
      <c r="G4587">
        <v>4050</v>
      </c>
      <c r="H4587">
        <v>4160</v>
      </c>
      <c r="I4587">
        <v>4100</v>
      </c>
    </row>
    <row r="4588" spans="1:9" hidden="1" x14ac:dyDescent="0.3">
      <c r="A4588" t="s">
        <v>9</v>
      </c>
      <c r="B4588" t="s">
        <v>60</v>
      </c>
      <c r="C4588" t="s">
        <v>61</v>
      </c>
      <c r="D4588" t="s">
        <v>12</v>
      </c>
      <c r="E4588" t="s">
        <v>44</v>
      </c>
      <c r="F4588" s="1">
        <v>42874</v>
      </c>
      <c r="G4588">
        <v>4050</v>
      </c>
      <c r="H4588">
        <v>4160</v>
      </c>
      <c r="I4588">
        <v>4100</v>
      </c>
    </row>
    <row r="4589" spans="1:9" hidden="1" x14ac:dyDescent="0.3">
      <c r="A4589" t="s">
        <v>9</v>
      </c>
      <c r="B4589" t="s">
        <v>60</v>
      </c>
      <c r="C4589" t="s">
        <v>61</v>
      </c>
      <c r="D4589" t="s">
        <v>12</v>
      </c>
      <c r="E4589" t="s">
        <v>44</v>
      </c>
      <c r="F4589" s="1">
        <v>42875</v>
      </c>
      <c r="G4589">
        <v>4050</v>
      </c>
      <c r="H4589">
        <v>4160</v>
      </c>
      <c r="I4589">
        <v>4100</v>
      </c>
    </row>
    <row r="4590" spans="1:9" hidden="1" x14ac:dyDescent="0.3">
      <c r="A4590" t="s">
        <v>9</v>
      </c>
      <c r="B4590" t="s">
        <v>60</v>
      </c>
      <c r="C4590" t="s">
        <v>61</v>
      </c>
      <c r="D4590" t="s">
        <v>12</v>
      </c>
      <c r="E4590" t="s">
        <v>44</v>
      </c>
      <c r="F4590" s="1">
        <v>42876</v>
      </c>
      <c r="G4590">
        <v>4050</v>
      </c>
      <c r="H4590">
        <v>4160</v>
      </c>
      <c r="I4590">
        <v>4100</v>
      </c>
    </row>
    <row r="4591" spans="1:9" hidden="1" x14ac:dyDescent="0.3">
      <c r="A4591" t="s">
        <v>9</v>
      </c>
      <c r="B4591" t="s">
        <v>60</v>
      </c>
      <c r="C4591" t="s">
        <v>61</v>
      </c>
      <c r="D4591" t="s">
        <v>12</v>
      </c>
      <c r="E4591" t="s">
        <v>44</v>
      </c>
      <c r="F4591" s="1">
        <v>42877</v>
      </c>
      <c r="G4591">
        <v>4050</v>
      </c>
      <c r="H4591">
        <v>4160</v>
      </c>
      <c r="I4591">
        <v>4100</v>
      </c>
    </row>
    <row r="4592" spans="1:9" hidden="1" x14ac:dyDescent="0.3">
      <c r="A4592" t="s">
        <v>9</v>
      </c>
      <c r="B4592" t="s">
        <v>60</v>
      </c>
      <c r="C4592" t="s">
        <v>61</v>
      </c>
      <c r="D4592" t="s">
        <v>12</v>
      </c>
      <c r="E4592" t="s">
        <v>44</v>
      </c>
      <c r="F4592" s="1">
        <v>42878</v>
      </c>
      <c r="G4592">
        <v>4050</v>
      </c>
      <c r="H4592">
        <v>4160</v>
      </c>
      <c r="I4592">
        <v>4100</v>
      </c>
    </row>
    <row r="4593" spans="1:9" hidden="1" x14ac:dyDescent="0.3">
      <c r="A4593" t="s">
        <v>9</v>
      </c>
      <c r="B4593" t="s">
        <v>60</v>
      </c>
      <c r="C4593" t="s">
        <v>61</v>
      </c>
      <c r="D4593" t="s">
        <v>12</v>
      </c>
      <c r="E4593" t="s">
        <v>44</v>
      </c>
      <c r="F4593" s="1">
        <v>42879</v>
      </c>
      <c r="G4593">
        <v>4050</v>
      </c>
      <c r="H4593">
        <v>4160</v>
      </c>
      <c r="I4593">
        <v>4100</v>
      </c>
    </row>
    <row r="4594" spans="1:9" hidden="1" x14ac:dyDescent="0.3">
      <c r="A4594" t="s">
        <v>9</v>
      </c>
      <c r="B4594" t="s">
        <v>60</v>
      </c>
      <c r="C4594" t="s">
        <v>61</v>
      </c>
      <c r="D4594" t="s">
        <v>12</v>
      </c>
      <c r="E4594" t="s">
        <v>44</v>
      </c>
      <c r="F4594" s="1">
        <v>42880</v>
      </c>
      <c r="G4594">
        <v>4050</v>
      </c>
      <c r="H4594">
        <v>4160</v>
      </c>
      <c r="I4594">
        <v>4100</v>
      </c>
    </row>
    <row r="4595" spans="1:9" hidden="1" x14ac:dyDescent="0.3">
      <c r="A4595" t="s">
        <v>9</v>
      </c>
      <c r="B4595" t="s">
        <v>60</v>
      </c>
      <c r="C4595" t="s">
        <v>61</v>
      </c>
      <c r="D4595" t="s">
        <v>12</v>
      </c>
      <c r="E4595" t="s">
        <v>44</v>
      </c>
      <c r="F4595" s="1">
        <v>42881</v>
      </c>
      <c r="G4595">
        <v>4050</v>
      </c>
      <c r="H4595">
        <v>4160</v>
      </c>
      <c r="I4595">
        <v>4100</v>
      </c>
    </row>
    <row r="4596" spans="1:9" hidden="1" x14ac:dyDescent="0.3">
      <c r="A4596" t="s">
        <v>9</v>
      </c>
      <c r="B4596" t="s">
        <v>60</v>
      </c>
      <c r="C4596" t="s">
        <v>61</v>
      </c>
      <c r="D4596" t="s">
        <v>12</v>
      </c>
      <c r="E4596" t="s">
        <v>44</v>
      </c>
      <c r="F4596" s="1">
        <v>42882</v>
      </c>
      <c r="G4596">
        <v>4050</v>
      </c>
      <c r="H4596">
        <v>4160</v>
      </c>
      <c r="I4596">
        <v>4100</v>
      </c>
    </row>
    <row r="4597" spans="1:9" hidden="1" x14ac:dyDescent="0.3">
      <c r="A4597" t="s">
        <v>9</v>
      </c>
      <c r="B4597" t="s">
        <v>60</v>
      </c>
      <c r="C4597" t="s">
        <v>61</v>
      </c>
      <c r="D4597" t="s">
        <v>12</v>
      </c>
      <c r="E4597" t="s">
        <v>44</v>
      </c>
      <c r="F4597" s="1">
        <v>42883</v>
      </c>
      <c r="G4597">
        <v>4050</v>
      </c>
      <c r="H4597">
        <v>4160</v>
      </c>
      <c r="I4597">
        <v>4100</v>
      </c>
    </row>
    <row r="4598" spans="1:9" hidden="1" x14ac:dyDescent="0.3">
      <c r="A4598" t="s">
        <v>9</v>
      </c>
      <c r="B4598" t="s">
        <v>60</v>
      </c>
      <c r="C4598" t="s">
        <v>61</v>
      </c>
      <c r="D4598" t="s">
        <v>12</v>
      </c>
      <c r="E4598" t="s">
        <v>44</v>
      </c>
      <c r="F4598" s="1">
        <v>42884</v>
      </c>
      <c r="G4598">
        <v>4050</v>
      </c>
      <c r="H4598">
        <v>4160</v>
      </c>
      <c r="I4598">
        <v>4100</v>
      </c>
    </row>
    <row r="4599" spans="1:9" hidden="1" x14ac:dyDescent="0.3">
      <c r="A4599" t="s">
        <v>9</v>
      </c>
      <c r="B4599" t="s">
        <v>60</v>
      </c>
      <c r="C4599" t="s">
        <v>61</v>
      </c>
      <c r="D4599" t="s">
        <v>12</v>
      </c>
      <c r="E4599" t="s">
        <v>44</v>
      </c>
      <c r="F4599" s="1">
        <v>42885</v>
      </c>
      <c r="G4599">
        <v>4050</v>
      </c>
      <c r="H4599">
        <v>4160</v>
      </c>
      <c r="I4599">
        <v>4100</v>
      </c>
    </row>
    <row r="4600" spans="1:9" hidden="1" x14ac:dyDescent="0.3">
      <c r="A4600" t="s">
        <v>9</v>
      </c>
      <c r="B4600" t="s">
        <v>60</v>
      </c>
      <c r="C4600" t="s">
        <v>61</v>
      </c>
      <c r="D4600" t="s">
        <v>12</v>
      </c>
      <c r="E4600" t="s">
        <v>44</v>
      </c>
      <c r="F4600" s="1">
        <v>42887</v>
      </c>
      <c r="G4600">
        <v>4050</v>
      </c>
      <c r="H4600">
        <v>4160</v>
      </c>
      <c r="I4600">
        <v>4100</v>
      </c>
    </row>
    <row r="4601" spans="1:9" hidden="1" x14ac:dyDescent="0.3">
      <c r="A4601" t="s">
        <v>9</v>
      </c>
      <c r="B4601" t="s">
        <v>60</v>
      </c>
      <c r="C4601" t="s">
        <v>61</v>
      </c>
      <c r="D4601" t="s">
        <v>12</v>
      </c>
      <c r="E4601" t="s">
        <v>44</v>
      </c>
      <c r="F4601" s="1">
        <v>42888</v>
      </c>
      <c r="G4601">
        <v>4050</v>
      </c>
      <c r="H4601">
        <v>4160</v>
      </c>
      <c r="I4601">
        <v>4100</v>
      </c>
    </row>
    <row r="4602" spans="1:9" hidden="1" x14ac:dyDescent="0.3">
      <c r="A4602" t="s">
        <v>9</v>
      </c>
      <c r="B4602" t="s">
        <v>60</v>
      </c>
      <c r="C4602" t="s">
        <v>61</v>
      </c>
      <c r="D4602" t="s">
        <v>12</v>
      </c>
      <c r="E4602" t="s">
        <v>44</v>
      </c>
      <c r="F4602" s="1">
        <v>42889</v>
      </c>
      <c r="G4602">
        <v>4050</v>
      </c>
      <c r="H4602">
        <v>4160</v>
      </c>
      <c r="I4602">
        <v>4100</v>
      </c>
    </row>
    <row r="4603" spans="1:9" hidden="1" x14ac:dyDescent="0.3">
      <c r="A4603" t="s">
        <v>9</v>
      </c>
      <c r="B4603" t="s">
        <v>60</v>
      </c>
      <c r="C4603" t="s">
        <v>61</v>
      </c>
      <c r="D4603" t="s">
        <v>12</v>
      </c>
      <c r="E4603" t="s">
        <v>44</v>
      </c>
      <c r="F4603" s="1">
        <v>42890</v>
      </c>
      <c r="G4603">
        <v>4050</v>
      </c>
      <c r="H4603">
        <v>4160</v>
      </c>
      <c r="I4603">
        <v>4100</v>
      </c>
    </row>
    <row r="4604" spans="1:9" hidden="1" x14ac:dyDescent="0.3">
      <c r="A4604" t="s">
        <v>9</v>
      </c>
      <c r="B4604" t="s">
        <v>60</v>
      </c>
      <c r="C4604" t="s">
        <v>61</v>
      </c>
      <c r="D4604" t="s">
        <v>12</v>
      </c>
      <c r="E4604" t="s">
        <v>44</v>
      </c>
      <c r="F4604" s="1">
        <v>42891</v>
      </c>
      <c r="G4604">
        <v>4050</v>
      </c>
      <c r="H4604">
        <v>4160</v>
      </c>
      <c r="I4604">
        <v>4100</v>
      </c>
    </row>
    <row r="4605" spans="1:9" hidden="1" x14ac:dyDescent="0.3">
      <c r="A4605" t="s">
        <v>9</v>
      </c>
      <c r="B4605" t="s">
        <v>60</v>
      </c>
      <c r="C4605" t="s">
        <v>61</v>
      </c>
      <c r="D4605" t="s">
        <v>12</v>
      </c>
      <c r="E4605" t="s">
        <v>44</v>
      </c>
      <c r="F4605" s="1">
        <v>42892</v>
      </c>
      <c r="G4605">
        <v>4050</v>
      </c>
      <c r="H4605">
        <v>4160</v>
      </c>
      <c r="I4605">
        <v>4100</v>
      </c>
    </row>
    <row r="4606" spans="1:9" hidden="1" x14ac:dyDescent="0.3">
      <c r="A4606" t="s">
        <v>9</v>
      </c>
      <c r="B4606" t="s">
        <v>60</v>
      </c>
      <c r="C4606" t="s">
        <v>61</v>
      </c>
      <c r="D4606" t="s">
        <v>12</v>
      </c>
      <c r="E4606" t="s">
        <v>44</v>
      </c>
      <c r="F4606" s="1">
        <v>42893</v>
      </c>
      <c r="G4606">
        <v>4050</v>
      </c>
      <c r="H4606">
        <v>4160</v>
      </c>
      <c r="I4606">
        <v>4100</v>
      </c>
    </row>
    <row r="4607" spans="1:9" hidden="1" x14ac:dyDescent="0.3">
      <c r="A4607" t="s">
        <v>9</v>
      </c>
      <c r="B4607" t="s">
        <v>60</v>
      </c>
      <c r="C4607" t="s">
        <v>61</v>
      </c>
      <c r="D4607" t="s">
        <v>12</v>
      </c>
      <c r="E4607" t="s">
        <v>44</v>
      </c>
      <c r="F4607" s="1">
        <v>42894</v>
      </c>
      <c r="G4607">
        <v>4050</v>
      </c>
      <c r="H4607">
        <v>4160</v>
      </c>
      <c r="I4607">
        <v>4100</v>
      </c>
    </row>
    <row r="4608" spans="1:9" hidden="1" x14ac:dyDescent="0.3">
      <c r="A4608" t="s">
        <v>9</v>
      </c>
      <c r="B4608" t="s">
        <v>60</v>
      </c>
      <c r="C4608" t="s">
        <v>61</v>
      </c>
      <c r="D4608" t="s">
        <v>12</v>
      </c>
      <c r="E4608" t="s">
        <v>44</v>
      </c>
      <c r="F4608" s="1">
        <v>42895</v>
      </c>
      <c r="G4608">
        <v>4050</v>
      </c>
      <c r="H4608">
        <v>4160</v>
      </c>
      <c r="I4608">
        <v>4100</v>
      </c>
    </row>
    <row r="4609" spans="1:9" hidden="1" x14ac:dyDescent="0.3">
      <c r="A4609" t="s">
        <v>9</v>
      </c>
      <c r="B4609" t="s">
        <v>60</v>
      </c>
      <c r="C4609" t="s">
        <v>61</v>
      </c>
      <c r="D4609" t="s">
        <v>12</v>
      </c>
      <c r="E4609" t="s">
        <v>44</v>
      </c>
      <c r="F4609" s="1">
        <v>42896</v>
      </c>
      <c r="G4609">
        <v>4050</v>
      </c>
      <c r="H4609">
        <v>4160</v>
      </c>
      <c r="I4609">
        <v>4100</v>
      </c>
    </row>
    <row r="4610" spans="1:9" hidden="1" x14ac:dyDescent="0.3">
      <c r="A4610" t="s">
        <v>9</v>
      </c>
      <c r="B4610" t="s">
        <v>60</v>
      </c>
      <c r="C4610" t="s">
        <v>61</v>
      </c>
      <c r="D4610" t="s">
        <v>12</v>
      </c>
      <c r="E4610" t="s">
        <v>44</v>
      </c>
      <c r="F4610" s="1">
        <v>42897</v>
      </c>
      <c r="G4610">
        <v>4050</v>
      </c>
      <c r="H4610">
        <v>4160</v>
      </c>
      <c r="I4610">
        <v>4100</v>
      </c>
    </row>
    <row r="4611" spans="1:9" hidden="1" x14ac:dyDescent="0.3">
      <c r="A4611" t="s">
        <v>9</v>
      </c>
      <c r="B4611" t="s">
        <v>60</v>
      </c>
      <c r="C4611" t="s">
        <v>61</v>
      </c>
      <c r="D4611" t="s">
        <v>12</v>
      </c>
      <c r="E4611" t="s">
        <v>44</v>
      </c>
      <c r="F4611" s="1">
        <v>42898</v>
      </c>
      <c r="G4611">
        <v>4050</v>
      </c>
      <c r="H4611">
        <v>4160</v>
      </c>
      <c r="I4611">
        <v>4100</v>
      </c>
    </row>
    <row r="4612" spans="1:9" hidden="1" x14ac:dyDescent="0.3">
      <c r="A4612" t="s">
        <v>9</v>
      </c>
      <c r="B4612" t="s">
        <v>60</v>
      </c>
      <c r="C4612" t="s">
        <v>61</v>
      </c>
      <c r="D4612" t="s">
        <v>12</v>
      </c>
      <c r="E4612" t="s">
        <v>44</v>
      </c>
      <c r="F4612" s="1">
        <v>42899</v>
      </c>
      <c r="G4612">
        <v>4050</v>
      </c>
      <c r="H4612">
        <v>4160</v>
      </c>
      <c r="I4612">
        <v>4100</v>
      </c>
    </row>
    <row r="4613" spans="1:9" hidden="1" x14ac:dyDescent="0.3">
      <c r="A4613" t="s">
        <v>9</v>
      </c>
      <c r="B4613" t="s">
        <v>60</v>
      </c>
      <c r="C4613" t="s">
        <v>61</v>
      </c>
      <c r="D4613" t="s">
        <v>12</v>
      </c>
      <c r="E4613" t="s">
        <v>44</v>
      </c>
      <c r="F4613" s="1">
        <v>42900</v>
      </c>
      <c r="G4613">
        <v>4050</v>
      </c>
      <c r="H4613">
        <v>4160</v>
      </c>
      <c r="I4613">
        <v>4100</v>
      </c>
    </row>
    <row r="4614" spans="1:9" hidden="1" x14ac:dyDescent="0.3">
      <c r="A4614" t="s">
        <v>9</v>
      </c>
      <c r="B4614" t="s">
        <v>60</v>
      </c>
      <c r="C4614" t="s">
        <v>61</v>
      </c>
      <c r="D4614" t="s">
        <v>12</v>
      </c>
      <c r="E4614" t="s">
        <v>44</v>
      </c>
      <c r="F4614" s="1">
        <v>42901</v>
      </c>
      <c r="G4614">
        <v>4050</v>
      </c>
      <c r="H4614">
        <v>4160</v>
      </c>
      <c r="I4614">
        <v>4100</v>
      </c>
    </row>
    <row r="4615" spans="1:9" hidden="1" x14ac:dyDescent="0.3">
      <c r="A4615" t="s">
        <v>9</v>
      </c>
      <c r="B4615" t="s">
        <v>60</v>
      </c>
      <c r="C4615" t="s">
        <v>61</v>
      </c>
      <c r="D4615" t="s">
        <v>12</v>
      </c>
      <c r="E4615" t="s">
        <v>44</v>
      </c>
      <c r="F4615" s="1">
        <v>42902</v>
      </c>
      <c r="G4615">
        <v>4050</v>
      </c>
      <c r="H4615">
        <v>4160</v>
      </c>
      <c r="I4615">
        <v>4100</v>
      </c>
    </row>
    <row r="4616" spans="1:9" hidden="1" x14ac:dyDescent="0.3">
      <c r="A4616" t="s">
        <v>9</v>
      </c>
      <c r="B4616" t="s">
        <v>60</v>
      </c>
      <c r="C4616" t="s">
        <v>61</v>
      </c>
      <c r="D4616" t="s">
        <v>12</v>
      </c>
      <c r="E4616" t="s">
        <v>44</v>
      </c>
      <c r="F4616" s="1">
        <v>42903</v>
      </c>
      <c r="G4616">
        <v>4050</v>
      </c>
      <c r="H4616">
        <v>4160</v>
      </c>
      <c r="I4616">
        <v>4100</v>
      </c>
    </row>
    <row r="4617" spans="1:9" hidden="1" x14ac:dyDescent="0.3">
      <c r="A4617" t="s">
        <v>9</v>
      </c>
      <c r="B4617" t="s">
        <v>60</v>
      </c>
      <c r="C4617" t="s">
        <v>61</v>
      </c>
      <c r="D4617" t="s">
        <v>12</v>
      </c>
      <c r="E4617" t="s">
        <v>44</v>
      </c>
      <c r="F4617" s="1">
        <v>42904</v>
      </c>
      <c r="G4617">
        <v>4050</v>
      </c>
      <c r="H4617">
        <v>4160</v>
      </c>
      <c r="I4617">
        <v>4100</v>
      </c>
    </row>
    <row r="4618" spans="1:9" hidden="1" x14ac:dyDescent="0.3">
      <c r="A4618" t="s">
        <v>9</v>
      </c>
      <c r="B4618" t="s">
        <v>60</v>
      </c>
      <c r="C4618" t="s">
        <v>61</v>
      </c>
      <c r="D4618" t="s">
        <v>12</v>
      </c>
      <c r="E4618" t="s">
        <v>44</v>
      </c>
      <c r="F4618" s="1">
        <v>42905</v>
      </c>
      <c r="G4618">
        <v>4050</v>
      </c>
      <c r="H4618">
        <v>4160</v>
      </c>
      <c r="I4618">
        <v>4100</v>
      </c>
    </row>
    <row r="4619" spans="1:9" hidden="1" x14ac:dyDescent="0.3">
      <c r="A4619" t="s">
        <v>9</v>
      </c>
      <c r="B4619" t="s">
        <v>60</v>
      </c>
      <c r="C4619" t="s">
        <v>61</v>
      </c>
      <c r="D4619" t="s">
        <v>12</v>
      </c>
      <c r="E4619" t="s">
        <v>44</v>
      </c>
      <c r="F4619" s="1">
        <v>42906</v>
      </c>
      <c r="G4619">
        <v>4050</v>
      </c>
      <c r="H4619">
        <v>4160</v>
      </c>
      <c r="I4619">
        <v>4100</v>
      </c>
    </row>
    <row r="4620" spans="1:9" hidden="1" x14ac:dyDescent="0.3">
      <c r="A4620" t="s">
        <v>9</v>
      </c>
      <c r="B4620" t="s">
        <v>60</v>
      </c>
      <c r="C4620" t="s">
        <v>61</v>
      </c>
      <c r="D4620" t="s">
        <v>12</v>
      </c>
      <c r="E4620" t="s">
        <v>44</v>
      </c>
      <c r="F4620" s="1">
        <v>42907</v>
      </c>
      <c r="G4620">
        <v>4050</v>
      </c>
      <c r="H4620">
        <v>4160</v>
      </c>
      <c r="I4620">
        <v>4100</v>
      </c>
    </row>
    <row r="4621" spans="1:9" hidden="1" x14ac:dyDescent="0.3">
      <c r="A4621" t="s">
        <v>9</v>
      </c>
      <c r="B4621" t="s">
        <v>60</v>
      </c>
      <c r="C4621" t="s">
        <v>61</v>
      </c>
      <c r="D4621" t="s">
        <v>12</v>
      </c>
      <c r="E4621" t="s">
        <v>44</v>
      </c>
      <c r="F4621" s="1">
        <v>42908</v>
      </c>
      <c r="G4621">
        <v>4050</v>
      </c>
      <c r="H4621">
        <v>4160</v>
      </c>
      <c r="I4621">
        <v>4100</v>
      </c>
    </row>
    <row r="4622" spans="1:9" hidden="1" x14ac:dyDescent="0.3">
      <c r="A4622" t="s">
        <v>9</v>
      </c>
      <c r="B4622" t="s">
        <v>60</v>
      </c>
      <c r="C4622" t="s">
        <v>61</v>
      </c>
      <c r="D4622" t="s">
        <v>12</v>
      </c>
      <c r="E4622" t="s">
        <v>44</v>
      </c>
      <c r="F4622" s="1">
        <v>42909</v>
      </c>
      <c r="G4622">
        <v>4050</v>
      </c>
      <c r="H4622">
        <v>4160</v>
      </c>
      <c r="I4622">
        <v>4100</v>
      </c>
    </row>
    <row r="4623" spans="1:9" hidden="1" x14ac:dyDescent="0.3">
      <c r="A4623" t="s">
        <v>9</v>
      </c>
      <c r="B4623" t="s">
        <v>60</v>
      </c>
      <c r="C4623" t="s">
        <v>61</v>
      </c>
      <c r="D4623" t="s">
        <v>12</v>
      </c>
      <c r="E4623" t="s">
        <v>44</v>
      </c>
      <c r="F4623" s="1">
        <v>42910</v>
      </c>
      <c r="G4623">
        <v>4050</v>
      </c>
      <c r="H4623">
        <v>4160</v>
      </c>
      <c r="I4623">
        <v>4100</v>
      </c>
    </row>
    <row r="4624" spans="1:9" hidden="1" x14ac:dyDescent="0.3">
      <c r="A4624" t="s">
        <v>9</v>
      </c>
      <c r="B4624" t="s">
        <v>60</v>
      </c>
      <c r="C4624" t="s">
        <v>61</v>
      </c>
      <c r="D4624" t="s">
        <v>12</v>
      </c>
      <c r="E4624" t="s">
        <v>44</v>
      </c>
      <c r="F4624" s="1">
        <v>42917</v>
      </c>
      <c r="G4624">
        <v>4050</v>
      </c>
      <c r="H4624">
        <v>4160</v>
      </c>
      <c r="I4624">
        <v>4100</v>
      </c>
    </row>
    <row r="4625" spans="1:9" hidden="1" x14ac:dyDescent="0.3">
      <c r="A4625" t="s">
        <v>9</v>
      </c>
      <c r="B4625" t="s">
        <v>60</v>
      </c>
      <c r="C4625" t="s">
        <v>61</v>
      </c>
      <c r="D4625" t="s">
        <v>12</v>
      </c>
      <c r="E4625" t="s">
        <v>44</v>
      </c>
      <c r="F4625" s="1">
        <v>42918</v>
      </c>
      <c r="G4625">
        <v>4050</v>
      </c>
      <c r="H4625">
        <v>4160</v>
      </c>
      <c r="I4625">
        <v>4100</v>
      </c>
    </row>
    <row r="4626" spans="1:9" hidden="1" x14ac:dyDescent="0.3">
      <c r="A4626" t="s">
        <v>9</v>
      </c>
      <c r="B4626" t="s">
        <v>60</v>
      </c>
      <c r="C4626" t="s">
        <v>61</v>
      </c>
      <c r="D4626" t="s">
        <v>12</v>
      </c>
      <c r="E4626" t="s">
        <v>44</v>
      </c>
      <c r="F4626" s="1">
        <v>42919</v>
      </c>
      <c r="G4626">
        <v>4050</v>
      </c>
      <c r="H4626">
        <v>4160</v>
      </c>
      <c r="I4626">
        <v>4100</v>
      </c>
    </row>
    <row r="4627" spans="1:9" hidden="1" x14ac:dyDescent="0.3">
      <c r="A4627" t="s">
        <v>9</v>
      </c>
      <c r="B4627" t="s">
        <v>60</v>
      </c>
      <c r="C4627" t="s">
        <v>61</v>
      </c>
      <c r="D4627" t="s">
        <v>12</v>
      </c>
      <c r="E4627" t="s">
        <v>44</v>
      </c>
      <c r="F4627" s="1">
        <v>42920</v>
      </c>
      <c r="G4627">
        <v>4050</v>
      </c>
      <c r="H4627">
        <v>4160</v>
      </c>
      <c r="I4627">
        <v>4100</v>
      </c>
    </row>
    <row r="4628" spans="1:9" hidden="1" x14ac:dyDescent="0.3">
      <c r="A4628" t="s">
        <v>9</v>
      </c>
      <c r="B4628" t="s">
        <v>60</v>
      </c>
      <c r="C4628" t="s">
        <v>61</v>
      </c>
      <c r="D4628" t="s">
        <v>12</v>
      </c>
      <c r="E4628" t="s">
        <v>44</v>
      </c>
      <c r="F4628" s="1">
        <v>42921</v>
      </c>
      <c r="G4628">
        <v>4050</v>
      </c>
      <c r="H4628">
        <v>4160</v>
      </c>
      <c r="I4628">
        <v>4100</v>
      </c>
    </row>
    <row r="4629" spans="1:9" hidden="1" x14ac:dyDescent="0.3">
      <c r="A4629" t="s">
        <v>9</v>
      </c>
      <c r="B4629" t="s">
        <v>60</v>
      </c>
      <c r="C4629" t="s">
        <v>61</v>
      </c>
      <c r="D4629" t="s">
        <v>12</v>
      </c>
      <c r="E4629" t="s">
        <v>44</v>
      </c>
      <c r="F4629" s="1">
        <v>42922</v>
      </c>
      <c r="G4629">
        <v>4050</v>
      </c>
      <c r="H4629">
        <v>4160</v>
      </c>
      <c r="I4629">
        <v>4100</v>
      </c>
    </row>
    <row r="4630" spans="1:9" hidden="1" x14ac:dyDescent="0.3">
      <c r="A4630" t="s">
        <v>9</v>
      </c>
      <c r="B4630" t="s">
        <v>60</v>
      </c>
      <c r="C4630" t="s">
        <v>61</v>
      </c>
      <c r="D4630" t="s">
        <v>12</v>
      </c>
      <c r="E4630" t="s">
        <v>44</v>
      </c>
      <c r="F4630" s="1">
        <v>42923</v>
      </c>
      <c r="G4630">
        <v>4050</v>
      </c>
      <c r="H4630">
        <v>4160</v>
      </c>
      <c r="I4630">
        <v>4100</v>
      </c>
    </row>
    <row r="4631" spans="1:9" hidden="1" x14ac:dyDescent="0.3">
      <c r="A4631" t="s">
        <v>9</v>
      </c>
      <c r="B4631" t="s">
        <v>60</v>
      </c>
      <c r="C4631" t="s">
        <v>61</v>
      </c>
      <c r="D4631" t="s">
        <v>12</v>
      </c>
      <c r="E4631" t="s">
        <v>44</v>
      </c>
      <c r="F4631" s="1">
        <v>42924</v>
      </c>
      <c r="G4631">
        <v>4050</v>
      </c>
      <c r="H4631">
        <v>4160</v>
      </c>
      <c r="I4631">
        <v>4100</v>
      </c>
    </row>
    <row r="4632" spans="1:9" hidden="1" x14ac:dyDescent="0.3">
      <c r="A4632" t="s">
        <v>9</v>
      </c>
      <c r="B4632" t="s">
        <v>60</v>
      </c>
      <c r="C4632" t="s">
        <v>61</v>
      </c>
      <c r="D4632" t="s">
        <v>12</v>
      </c>
      <c r="E4632" t="s">
        <v>44</v>
      </c>
      <c r="F4632" s="1">
        <v>42925</v>
      </c>
      <c r="G4632">
        <v>4050</v>
      </c>
      <c r="H4632">
        <v>4160</v>
      </c>
      <c r="I4632">
        <v>4100</v>
      </c>
    </row>
    <row r="4633" spans="1:9" hidden="1" x14ac:dyDescent="0.3">
      <c r="A4633" t="s">
        <v>9</v>
      </c>
      <c r="B4633" t="s">
        <v>60</v>
      </c>
      <c r="C4633" t="s">
        <v>61</v>
      </c>
      <c r="D4633" t="s">
        <v>12</v>
      </c>
      <c r="E4633" t="s">
        <v>44</v>
      </c>
      <c r="F4633" s="1">
        <v>42926</v>
      </c>
      <c r="G4633">
        <v>4050</v>
      </c>
      <c r="H4633">
        <v>4160</v>
      </c>
      <c r="I4633">
        <v>4100</v>
      </c>
    </row>
    <row r="4634" spans="1:9" hidden="1" x14ac:dyDescent="0.3">
      <c r="A4634" t="s">
        <v>9</v>
      </c>
      <c r="B4634" t="s">
        <v>60</v>
      </c>
      <c r="C4634" t="s">
        <v>61</v>
      </c>
      <c r="D4634" t="s">
        <v>12</v>
      </c>
      <c r="E4634" t="s">
        <v>44</v>
      </c>
      <c r="F4634" s="1">
        <v>42927</v>
      </c>
      <c r="G4634">
        <v>4050</v>
      </c>
      <c r="H4634">
        <v>4160</v>
      </c>
      <c r="I4634">
        <v>4100</v>
      </c>
    </row>
    <row r="4635" spans="1:9" hidden="1" x14ac:dyDescent="0.3">
      <c r="A4635" t="s">
        <v>9</v>
      </c>
      <c r="B4635" t="s">
        <v>60</v>
      </c>
      <c r="C4635" t="s">
        <v>61</v>
      </c>
      <c r="D4635" t="s">
        <v>12</v>
      </c>
      <c r="E4635" t="s">
        <v>44</v>
      </c>
      <c r="F4635" s="1">
        <v>42928</v>
      </c>
      <c r="G4635">
        <v>4050</v>
      </c>
      <c r="H4635">
        <v>4160</v>
      </c>
      <c r="I4635">
        <v>4100</v>
      </c>
    </row>
    <row r="4636" spans="1:9" hidden="1" x14ac:dyDescent="0.3">
      <c r="A4636" t="s">
        <v>9</v>
      </c>
      <c r="B4636" t="s">
        <v>60</v>
      </c>
      <c r="C4636" t="s">
        <v>61</v>
      </c>
      <c r="D4636" t="s">
        <v>12</v>
      </c>
      <c r="E4636" t="s">
        <v>44</v>
      </c>
      <c r="F4636" s="1">
        <v>42929</v>
      </c>
      <c r="G4636">
        <v>4050</v>
      </c>
      <c r="H4636">
        <v>4160</v>
      </c>
      <c r="I4636">
        <v>4100</v>
      </c>
    </row>
    <row r="4637" spans="1:9" hidden="1" x14ac:dyDescent="0.3">
      <c r="A4637" t="s">
        <v>9</v>
      </c>
      <c r="B4637" t="s">
        <v>60</v>
      </c>
      <c r="C4637" t="s">
        <v>61</v>
      </c>
      <c r="D4637" t="s">
        <v>12</v>
      </c>
      <c r="E4637" t="s">
        <v>44</v>
      </c>
      <c r="F4637" s="1">
        <v>42930</v>
      </c>
      <c r="G4637">
        <v>4050</v>
      </c>
      <c r="H4637">
        <v>41600</v>
      </c>
      <c r="I4637">
        <v>4100</v>
      </c>
    </row>
    <row r="4638" spans="1:9" hidden="1" x14ac:dyDescent="0.3">
      <c r="A4638" t="s">
        <v>9</v>
      </c>
      <c r="B4638" t="s">
        <v>60</v>
      </c>
      <c r="C4638" t="s">
        <v>61</v>
      </c>
      <c r="D4638" t="s">
        <v>12</v>
      </c>
      <c r="E4638" t="s">
        <v>44</v>
      </c>
      <c r="F4638" s="1">
        <v>42931</v>
      </c>
      <c r="G4638">
        <v>4050</v>
      </c>
      <c r="H4638">
        <v>4160</v>
      </c>
      <c r="I4638">
        <v>4100</v>
      </c>
    </row>
    <row r="4639" spans="1:9" hidden="1" x14ac:dyDescent="0.3">
      <c r="A4639" t="s">
        <v>9</v>
      </c>
      <c r="B4639" t="s">
        <v>60</v>
      </c>
      <c r="C4639" t="s">
        <v>61</v>
      </c>
      <c r="D4639" t="s">
        <v>12</v>
      </c>
      <c r="E4639" t="s">
        <v>44</v>
      </c>
      <c r="F4639" s="1">
        <v>42932</v>
      </c>
      <c r="G4639">
        <v>4050</v>
      </c>
      <c r="H4639">
        <v>4160</v>
      </c>
      <c r="I4639">
        <v>4100</v>
      </c>
    </row>
    <row r="4640" spans="1:9" hidden="1" x14ac:dyDescent="0.3">
      <c r="A4640" t="s">
        <v>9</v>
      </c>
      <c r="B4640" t="s">
        <v>60</v>
      </c>
      <c r="C4640" t="s">
        <v>61</v>
      </c>
      <c r="D4640" t="s">
        <v>12</v>
      </c>
      <c r="E4640" t="s">
        <v>44</v>
      </c>
      <c r="F4640" s="1">
        <v>42933</v>
      </c>
      <c r="G4640">
        <v>4050</v>
      </c>
      <c r="H4640">
        <v>4160</v>
      </c>
      <c r="I4640">
        <v>4100</v>
      </c>
    </row>
    <row r="4641" spans="1:9" hidden="1" x14ac:dyDescent="0.3">
      <c r="A4641" t="s">
        <v>9</v>
      </c>
      <c r="B4641" t="s">
        <v>60</v>
      </c>
      <c r="C4641" t="s">
        <v>61</v>
      </c>
      <c r="D4641" t="s">
        <v>12</v>
      </c>
      <c r="E4641" t="s">
        <v>44</v>
      </c>
      <c r="F4641" s="1">
        <v>42934</v>
      </c>
      <c r="G4641">
        <v>4050</v>
      </c>
      <c r="H4641">
        <v>4160</v>
      </c>
      <c r="I4641">
        <v>4100</v>
      </c>
    </row>
    <row r="4642" spans="1:9" hidden="1" x14ac:dyDescent="0.3">
      <c r="A4642" t="s">
        <v>9</v>
      </c>
      <c r="B4642" t="s">
        <v>60</v>
      </c>
      <c r="C4642" t="s">
        <v>61</v>
      </c>
      <c r="D4642" t="s">
        <v>12</v>
      </c>
      <c r="E4642" t="s">
        <v>44</v>
      </c>
      <c r="F4642" s="1">
        <v>42935</v>
      </c>
      <c r="G4642">
        <v>4050</v>
      </c>
      <c r="H4642">
        <v>4160</v>
      </c>
      <c r="I4642">
        <v>4100</v>
      </c>
    </row>
    <row r="4643" spans="1:9" hidden="1" x14ac:dyDescent="0.3">
      <c r="A4643" t="s">
        <v>9</v>
      </c>
      <c r="B4643" t="s">
        <v>60</v>
      </c>
      <c r="C4643" t="s">
        <v>61</v>
      </c>
      <c r="D4643" t="s">
        <v>12</v>
      </c>
      <c r="E4643" t="s">
        <v>44</v>
      </c>
      <c r="F4643" s="1">
        <v>42936</v>
      </c>
      <c r="G4643">
        <v>4050</v>
      </c>
      <c r="H4643">
        <v>4160</v>
      </c>
      <c r="I4643">
        <v>4100</v>
      </c>
    </row>
    <row r="4644" spans="1:9" hidden="1" x14ac:dyDescent="0.3">
      <c r="A4644" t="s">
        <v>9</v>
      </c>
      <c r="B4644" t="s">
        <v>60</v>
      </c>
      <c r="C4644" t="s">
        <v>61</v>
      </c>
      <c r="D4644" t="s">
        <v>12</v>
      </c>
      <c r="E4644" t="s">
        <v>44</v>
      </c>
      <c r="F4644" s="1">
        <v>42937</v>
      </c>
      <c r="G4644">
        <v>4050</v>
      </c>
      <c r="H4644">
        <v>4160</v>
      </c>
      <c r="I4644">
        <v>4100</v>
      </c>
    </row>
    <row r="4645" spans="1:9" hidden="1" x14ac:dyDescent="0.3">
      <c r="A4645" t="s">
        <v>9</v>
      </c>
      <c r="B4645" t="s">
        <v>60</v>
      </c>
      <c r="C4645" t="s">
        <v>61</v>
      </c>
      <c r="D4645" t="s">
        <v>12</v>
      </c>
      <c r="E4645" t="s">
        <v>44</v>
      </c>
      <c r="F4645" s="1">
        <v>42938</v>
      </c>
      <c r="G4645">
        <v>4050</v>
      </c>
      <c r="H4645">
        <v>4160</v>
      </c>
      <c r="I4645">
        <v>4100</v>
      </c>
    </row>
    <row r="4646" spans="1:9" hidden="1" x14ac:dyDescent="0.3">
      <c r="A4646" t="s">
        <v>9</v>
      </c>
      <c r="B4646" t="s">
        <v>60</v>
      </c>
      <c r="C4646" t="s">
        <v>61</v>
      </c>
      <c r="D4646" t="s">
        <v>12</v>
      </c>
      <c r="E4646" t="s">
        <v>44</v>
      </c>
      <c r="F4646" s="1">
        <v>42939</v>
      </c>
      <c r="G4646">
        <v>4050</v>
      </c>
      <c r="H4646">
        <v>4160</v>
      </c>
      <c r="I4646">
        <v>4100</v>
      </c>
    </row>
    <row r="4647" spans="1:9" hidden="1" x14ac:dyDescent="0.3">
      <c r="A4647" t="s">
        <v>9</v>
      </c>
      <c r="B4647" t="s">
        <v>60</v>
      </c>
      <c r="C4647" t="s">
        <v>61</v>
      </c>
      <c r="D4647" t="s">
        <v>12</v>
      </c>
      <c r="E4647" t="s">
        <v>44</v>
      </c>
      <c r="F4647" s="1">
        <v>42940</v>
      </c>
      <c r="G4647">
        <v>4050</v>
      </c>
      <c r="H4647">
        <v>4160</v>
      </c>
      <c r="I4647">
        <v>4100</v>
      </c>
    </row>
    <row r="4648" spans="1:9" hidden="1" x14ac:dyDescent="0.3">
      <c r="A4648" t="s">
        <v>9</v>
      </c>
      <c r="B4648" t="s">
        <v>60</v>
      </c>
      <c r="C4648" t="s">
        <v>61</v>
      </c>
      <c r="D4648" t="s">
        <v>12</v>
      </c>
      <c r="E4648" t="s">
        <v>44</v>
      </c>
      <c r="F4648" s="1">
        <v>42941</v>
      </c>
      <c r="G4648">
        <v>4050</v>
      </c>
      <c r="H4648">
        <v>4160</v>
      </c>
      <c r="I4648">
        <v>4100</v>
      </c>
    </row>
    <row r="4649" spans="1:9" hidden="1" x14ac:dyDescent="0.3">
      <c r="A4649" t="s">
        <v>9</v>
      </c>
      <c r="B4649" t="s">
        <v>60</v>
      </c>
      <c r="C4649" t="s">
        <v>61</v>
      </c>
      <c r="D4649" t="s">
        <v>12</v>
      </c>
      <c r="E4649" t="s">
        <v>44</v>
      </c>
      <c r="F4649" s="1">
        <v>42942</v>
      </c>
      <c r="G4649">
        <v>4050</v>
      </c>
      <c r="H4649">
        <v>4160</v>
      </c>
      <c r="I4649">
        <v>4100</v>
      </c>
    </row>
    <row r="4650" spans="1:9" hidden="1" x14ac:dyDescent="0.3">
      <c r="A4650" t="s">
        <v>9</v>
      </c>
      <c r="B4650" t="s">
        <v>60</v>
      </c>
      <c r="C4650" t="s">
        <v>61</v>
      </c>
      <c r="D4650" t="s">
        <v>12</v>
      </c>
      <c r="E4650" t="s">
        <v>44</v>
      </c>
      <c r="F4650" s="1">
        <v>42943</v>
      </c>
      <c r="G4650">
        <v>4050</v>
      </c>
      <c r="H4650">
        <v>4160</v>
      </c>
      <c r="I4650">
        <v>4100</v>
      </c>
    </row>
    <row r="4651" spans="1:9" hidden="1" x14ac:dyDescent="0.3">
      <c r="A4651" t="s">
        <v>9</v>
      </c>
      <c r="B4651" t="s">
        <v>60</v>
      </c>
      <c r="C4651" t="s">
        <v>61</v>
      </c>
      <c r="D4651" t="s">
        <v>12</v>
      </c>
      <c r="E4651" t="s">
        <v>44</v>
      </c>
      <c r="F4651" s="1">
        <v>42944</v>
      </c>
      <c r="G4651">
        <v>4050</v>
      </c>
      <c r="H4651">
        <v>4160</v>
      </c>
      <c r="I4651">
        <v>4100</v>
      </c>
    </row>
    <row r="4652" spans="1:9" hidden="1" x14ac:dyDescent="0.3">
      <c r="A4652" t="s">
        <v>9</v>
      </c>
      <c r="B4652" t="s">
        <v>60</v>
      </c>
      <c r="C4652" t="s">
        <v>61</v>
      </c>
      <c r="D4652" t="s">
        <v>12</v>
      </c>
      <c r="E4652" t="s">
        <v>44</v>
      </c>
      <c r="F4652" s="1">
        <v>42945</v>
      </c>
      <c r="G4652">
        <v>4050</v>
      </c>
      <c r="H4652">
        <v>4160</v>
      </c>
      <c r="I4652">
        <v>4100</v>
      </c>
    </row>
    <row r="4653" spans="1:9" hidden="1" x14ac:dyDescent="0.3">
      <c r="A4653" t="s">
        <v>9</v>
      </c>
      <c r="B4653" t="s">
        <v>60</v>
      </c>
      <c r="C4653" t="s">
        <v>61</v>
      </c>
      <c r="D4653" t="s">
        <v>12</v>
      </c>
      <c r="E4653" t="s">
        <v>44</v>
      </c>
      <c r="F4653" s="1">
        <v>42946</v>
      </c>
      <c r="G4653">
        <v>4050</v>
      </c>
      <c r="H4653">
        <v>4160</v>
      </c>
      <c r="I4653">
        <v>4100</v>
      </c>
    </row>
    <row r="4654" spans="1:9" hidden="1" x14ac:dyDescent="0.3">
      <c r="A4654" t="s">
        <v>9</v>
      </c>
      <c r="B4654" t="s">
        <v>60</v>
      </c>
      <c r="C4654" t="s">
        <v>61</v>
      </c>
      <c r="D4654" t="s">
        <v>12</v>
      </c>
      <c r="E4654" t="s">
        <v>44</v>
      </c>
      <c r="F4654" s="1">
        <v>42947</v>
      </c>
      <c r="G4654">
        <v>4050</v>
      </c>
      <c r="H4654">
        <v>4160</v>
      </c>
      <c r="I4654">
        <v>4100</v>
      </c>
    </row>
    <row r="4655" spans="1:9" hidden="1" x14ac:dyDescent="0.3">
      <c r="A4655" t="s">
        <v>9</v>
      </c>
      <c r="B4655" t="s">
        <v>60</v>
      </c>
      <c r="C4655" t="s">
        <v>61</v>
      </c>
      <c r="D4655" t="s">
        <v>12</v>
      </c>
      <c r="E4655" t="s">
        <v>44</v>
      </c>
      <c r="F4655" s="1">
        <v>42948</v>
      </c>
      <c r="G4655">
        <v>4050</v>
      </c>
      <c r="H4655">
        <v>4160</v>
      </c>
      <c r="I4655">
        <v>4100</v>
      </c>
    </row>
    <row r="4656" spans="1:9" hidden="1" x14ac:dyDescent="0.3">
      <c r="A4656" t="s">
        <v>9</v>
      </c>
      <c r="B4656" t="s">
        <v>60</v>
      </c>
      <c r="C4656" t="s">
        <v>61</v>
      </c>
      <c r="D4656" t="s">
        <v>12</v>
      </c>
      <c r="E4656" t="s">
        <v>44</v>
      </c>
      <c r="F4656" s="1">
        <v>42949</v>
      </c>
      <c r="G4656">
        <v>4050</v>
      </c>
      <c r="H4656">
        <v>4160</v>
      </c>
      <c r="I4656">
        <v>4100</v>
      </c>
    </row>
    <row r="4657" spans="1:9" hidden="1" x14ac:dyDescent="0.3">
      <c r="A4657" t="s">
        <v>9</v>
      </c>
      <c r="B4657" t="s">
        <v>60</v>
      </c>
      <c r="C4657" t="s">
        <v>61</v>
      </c>
      <c r="D4657" t="s">
        <v>12</v>
      </c>
      <c r="E4657" t="s">
        <v>44</v>
      </c>
      <c r="F4657" s="1">
        <v>42950</v>
      </c>
      <c r="G4657">
        <v>4050</v>
      </c>
      <c r="H4657">
        <v>4160</v>
      </c>
      <c r="I4657">
        <v>4100</v>
      </c>
    </row>
    <row r="4658" spans="1:9" hidden="1" x14ac:dyDescent="0.3">
      <c r="A4658" t="s">
        <v>9</v>
      </c>
      <c r="B4658" t="s">
        <v>60</v>
      </c>
      <c r="C4658" t="s">
        <v>61</v>
      </c>
      <c r="D4658" t="s">
        <v>12</v>
      </c>
      <c r="E4658" t="s">
        <v>44</v>
      </c>
      <c r="F4658" s="1">
        <v>42951</v>
      </c>
      <c r="G4658">
        <v>4050</v>
      </c>
      <c r="H4658">
        <v>4160</v>
      </c>
      <c r="I4658">
        <v>4100</v>
      </c>
    </row>
    <row r="4659" spans="1:9" hidden="1" x14ac:dyDescent="0.3">
      <c r="A4659" t="s">
        <v>9</v>
      </c>
      <c r="B4659" t="s">
        <v>60</v>
      </c>
      <c r="C4659" t="s">
        <v>61</v>
      </c>
      <c r="D4659" t="s">
        <v>12</v>
      </c>
      <c r="E4659" t="s">
        <v>44</v>
      </c>
      <c r="F4659" s="1">
        <v>42952</v>
      </c>
      <c r="G4659">
        <v>4050</v>
      </c>
      <c r="H4659">
        <v>4160</v>
      </c>
      <c r="I4659">
        <v>4100</v>
      </c>
    </row>
    <row r="4660" spans="1:9" hidden="1" x14ac:dyDescent="0.3">
      <c r="A4660" t="s">
        <v>9</v>
      </c>
      <c r="B4660" t="s">
        <v>60</v>
      </c>
      <c r="C4660" t="s">
        <v>61</v>
      </c>
      <c r="D4660" t="s">
        <v>12</v>
      </c>
      <c r="E4660" t="s">
        <v>44</v>
      </c>
      <c r="F4660" s="1">
        <v>42953</v>
      </c>
      <c r="G4660">
        <v>4050</v>
      </c>
      <c r="H4660">
        <v>4160</v>
      </c>
      <c r="I4660">
        <v>4100</v>
      </c>
    </row>
    <row r="4661" spans="1:9" hidden="1" x14ac:dyDescent="0.3">
      <c r="A4661" t="s">
        <v>9</v>
      </c>
      <c r="B4661" t="s">
        <v>60</v>
      </c>
      <c r="C4661" t="s">
        <v>61</v>
      </c>
      <c r="D4661" t="s">
        <v>12</v>
      </c>
      <c r="E4661" t="s">
        <v>44</v>
      </c>
      <c r="F4661" s="1">
        <v>42954</v>
      </c>
      <c r="G4661">
        <v>4050</v>
      </c>
      <c r="H4661">
        <v>4160</v>
      </c>
      <c r="I4661">
        <v>4100</v>
      </c>
    </row>
    <row r="4662" spans="1:9" hidden="1" x14ac:dyDescent="0.3">
      <c r="A4662" t="s">
        <v>9</v>
      </c>
      <c r="B4662" t="s">
        <v>60</v>
      </c>
      <c r="C4662" t="s">
        <v>61</v>
      </c>
      <c r="D4662" t="s">
        <v>12</v>
      </c>
      <c r="E4662" t="s">
        <v>44</v>
      </c>
      <c r="F4662" s="1">
        <v>42955</v>
      </c>
      <c r="G4662">
        <v>4050</v>
      </c>
      <c r="H4662">
        <v>4160</v>
      </c>
      <c r="I4662">
        <v>4100</v>
      </c>
    </row>
    <row r="4663" spans="1:9" hidden="1" x14ac:dyDescent="0.3">
      <c r="A4663" t="s">
        <v>9</v>
      </c>
      <c r="B4663" t="s">
        <v>60</v>
      </c>
      <c r="C4663" t="s">
        <v>61</v>
      </c>
      <c r="D4663" t="s">
        <v>12</v>
      </c>
      <c r="E4663" t="s">
        <v>44</v>
      </c>
      <c r="F4663" s="1">
        <v>42956</v>
      </c>
      <c r="G4663">
        <v>4050</v>
      </c>
      <c r="H4663">
        <v>4160</v>
      </c>
      <c r="I4663">
        <v>4100</v>
      </c>
    </row>
    <row r="4664" spans="1:9" hidden="1" x14ac:dyDescent="0.3">
      <c r="A4664" t="s">
        <v>9</v>
      </c>
      <c r="B4664" t="s">
        <v>60</v>
      </c>
      <c r="C4664" t="s">
        <v>61</v>
      </c>
      <c r="D4664" t="s">
        <v>12</v>
      </c>
      <c r="E4664" t="s">
        <v>44</v>
      </c>
      <c r="F4664" s="1">
        <v>42957</v>
      </c>
      <c r="G4664">
        <v>4050</v>
      </c>
      <c r="H4664">
        <v>4160</v>
      </c>
      <c r="I4664">
        <v>4100</v>
      </c>
    </row>
    <row r="4665" spans="1:9" hidden="1" x14ac:dyDescent="0.3">
      <c r="A4665" t="s">
        <v>9</v>
      </c>
      <c r="B4665" t="s">
        <v>60</v>
      </c>
      <c r="C4665" t="s">
        <v>61</v>
      </c>
      <c r="D4665" t="s">
        <v>12</v>
      </c>
      <c r="E4665" t="s">
        <v>44</v>
      </c>
      <c r="F4665" s="1">
        <v>42958</v>
      </c>
      <c r="G4665">
        <v>4050</v>
      </c>
      <c r="H4665">
        <v>4160</v>
      </c>
      <c r="I4665">
        <v>4100</v>
      </c>
    </row>
    <row r="4666" spans="1:9" hidden="1" x14ac:dyDescent="0.3">
      <c r="A4666" t="s">
        <v>9</v>
      </c>
      <c r="B4666" t="s">
        <v>60</v>
      </c>
      <c r="C4666" t="s">
        <v>61</v>
      </c>
      <c r="D4666" t="s">
        <v>12</v>
      </c>
      <c r="E4666" t="s">
        <v>44</v>
      </c>
      <c r="F4666" s="1">
        <v>42959</v>
      </c>
      <c r="G4666">
        <v>4050</v>
      </c>
      <c r="H4666">
        <v>4160</v>
      </c>
      <c r="I4666">
        <v>4100</v>
      </c>
    </row>
    <row r="4667" spans="1:9" hidden="1" x14ac:dyDescent="0.3">
      <c r="A4667" t="s">
        <v>9</v>
      </c>
      <c r="B4667" t="s">
        <v>60</v>
      </c>
      <c r="C4667" t="s">
        <v>61</v>
      </c>
      <c r="D4667" t="s">
        <v>12</v>
      </c>
      <c r="E4667" t="s">
        <v>44</v>
      </c>
      <c r="F4667" s="1">
        <v>42960</v>
      </c>
      <c r="G4667">
        <v>4050</v>
      </c>
      <c r="H4667">
        <v>4160</v>
      </c>
      <c r="I4667">
        <v>4100</v>
      </c>
    </row>
    <row r="4668" spans="1:9" hidden="1" x14ac:dyDescent="0.3">
      <c r="A4668" t="s">
        <v>9</v>
      </c>
      <c r="B4668" t="s">
        <v>60</v>
      </c>
      <c r="C4668" t="s">
        <v>61</v>
      </c>
      <c r="D4668" t="s">
        <v>12</v>
      </c>
      <c r="E4668" t="s">
        <v>44</v>
      </c>
      <c r="F4668" s="1">
        <v>42961</v>
      </c>
      <c r="G4668">
        <v>4050</v>
      </c>
      <c r="H4668">
        <v>4160</v>
      </c>
      <c r="I4668">
        <v>4100</v>
      </c>
    </row>
    <row r="4669" spans="1:9" hidden="1" x14ac:dyDescent="0.3">
      <c r="A4669" t="s">
        <v>9</v>
      </c>
      <c r="B4669" t="s">
        <v>60</v>
      </c>
      <c r="C4669" t="s">
        <v>61</v>
      </c>
      <c r="D4669" t="s">
        <v>12</v>
      </c>
      <c r="E4669" t="s">
        <v>44</v>
      </c>
      <c r="F4669" s="1">
        <v>42962</v>
      </c>
      <c r="G4669">
        <v>4050</v>
      </c>
      <c r="H4669">
        <v>4160</v>
      </c>
      <c r="I4669">
        <v>4100</v>
      </c>
    </row>
    <row r="4670" spans="1:9" hidden="1" x14ac:dyDescent="0.3">
      <c r="A4670" t="s">
        <v>9</v>
      </c>
      <c r="B4670" t="s">
        <v>60</v>
      </c>
      <c r="C4670" t="s">
        <v>61</v>
      </c>
      <c r="D4670" t="s">
        <v>12</v>
      </c>
      <c r="E4670" t="s">
        <v>44</v>
      </c>
      <c r="F4670" s="1">
        <v>42963</v>
      </c>
      <c r="G4670">
        <v>4050</v>
      </c>
      <c r="H4670">
        <v>4160</v>
      </c>
      <c r="I4670">
        <v>4100</v>
      </c>
    </row>
    <row r="4671" spans="1:9" hidden="1" x14ac:dyDescent="0.3">
      <c r="A4671" t="s">
        <v>9</v>
      </c>
      <c r="B4671" t="s">
        <v>60</v>
      </c>
      <c r="C4671" t="s">
        <v>61</v>
      </c>
      <c r="D4671" t="s">
        <v>12</v>
      </c>
      <c r="E4671" t="s">
        <v>44</v>
      </c>
      <c r="F4671" s="1">
        <v>42964</v>
      </c>
      <c r="G4671">
        <v>4050</v>
      </c>
      <c r="H4671">
        <v>4160</v>
      </c>
      <c r="I4671">
        <v>4100</v>
      </c>
    </row>
    <row r="4672" spans="1:9" hidden="1" x14ac:dyDescent="0.3">
      <c r="A4672" t="s">
        <v>9</v>
      </c>
      <c r="B4672" t="s">
        <v>60</v>
      </c>
      <c r="C4672" t="s">
        <v>61</v>
      </c>
      <c r="D4672" t="s">
        <v>12</v>
      </c>
      <c r="E4672" t="s">
        <v>44</v>
      </c>
      <c r="F4672" s="1">
        <v>42965</v>
      </c>
      <c r="G4672">
        <v>4050</v>
      </c>
      <c r="H4672">
        <v>4160</v>
      </c>
      <c r="I4672">
        <v>4100</v>
      </c>
    </row>
    <row r="4673" spans="1:9" hidden="1" x14ac:dyDescent="0.3">
      <c r="A4673" t="s">
        <v>9</v>
      </c>
      <c r="B4673" t="s">
        <v>60</v>
      </c>
      <c r="C4673" t="s">
        <v>61</v>
      </c>
      <c r="D4673" t="s">
        <v>12</v>
      </c>
      <c r="E4673" t="s">
        <v>44</v>
      </c>
      <c r="F4673" s="1">
        <v>42966</v>
      </c>
      <c r="G4673">
        <v>4050</v>
      </c>
      <c r="H4673">
        <v>4160</v>
      </c>
      <c r="I4673">
        <v>4100</v>
      </c>
    </row>
    <row r="4674" spans="1:9" hidden="1" x14ac:dyDescent="0.3">
      <c r="A4674" t="s">
        <v>9</v>
      </c>
      <c r="B4674" t="s">
        <v>60</v>
      </c>
      <c r="C4674" t="s">
        <v>61</v>
      </c>
      <c r="D4674" t="s">
        <v>12</v>
      </c>
      <c r="E4674" t="s">
        <v>44</v>
      </c>
      <c r="F4674" s="1">
        <v>42967</v>
      </c>
      <c r="G4674">
        <v>4050</v>
      </c>
      <c r="H4674">
        <v>4160</v>
      </c>
      <c r="I4674">
        <v>4100</v>
      </c>
    </row>
    <row r="4675" spans="1:9" hidden="1" x14ac:dyDescent="0.3">
      <c r="A4675" t="s">
        <v>9</v>
      </c>
      <c r="B4675" t="s">
        <v>60</v>
      </c>
      <c r="C4675" t="s">
        <v>61</v>
      </c>
      <c r="D4675" t="s">
        <v>12</v>
      </c>
      <c r="E4675" t="s">
        <v>44</v>
      </c>
      <c r="F4675" s="1">
        <v>42968</v>
      </c>
      <c r="G4675">
        <v>4050</v>
      </c>
      <c r="H4675">
        <v>4160</v>
      </c>
      <c r="I4675">
        <v>4100</v>
      </c>
    </row>
    <row r="4676" spans="1:9" hidden="1" x14ac:dyDescent="0.3">
      <c r="A4676" t="s">
        <v>9</v>
      </c>
      <c r="B4676" t="s">
        <v>60</v>
      </c>
      <c r="C4676" t="s">
        <v>61</v>
      </c>
      <c r="D4676" t="s">
        <v>12</v>
      </c>
      <c r="E4676" t="s">
        <v>44</v>
      </c>
      <c r="F4676" s="1">
        <v>42969</v>
      </c>
      <c r="G4676">
        <v>4050</v>
      </c>
      <c r="H4676">
        <v>4160</v>
      </c>
      <c r="I4676">
        <v>4100</v>
      </c>
    </row>
    <row r="4677" spans="1:9" hidden="1" x14ac:dyDescent="0.3">
      <c r="A4677" t="s">
        <v>9</v>
      </c>
      <c r="B4677" t="s">
        <v>60</v>
      </c>
      <c r="C4677" t="s">
        <v>61</v>
      </c>
      <c r="D4677" t="s">
        <v>12</v>
      </c>
      <c r="E4677" t="s">
        <v>44</v>
      </c>
      <c r="F4677" s="1">
        <v>42970</v>
      </c>
      <c r="G4677">
        <v>4050</v>
      </c>
      <c r="H4677">
        <v>4160</v>
      </c>
      <c r="I4677">
        <v>4100</v>
      </c>
    </row>
    <row r="4678" spans="1:9" hidden="1" x14ac:dyDescent="0.3">
      <c r="A4678" t="s">
        <v>9</v>
      </c>
      <c r="B4678" t="s">
        <v>60</v>
      </c>
      <c r="C4678" t="s">
        <v>61</v>
      </c>
      <c r="D4678" t="s">
        <v>12</v>
      </c>
      <c r="E4678" t="s">
        <v>44</v>
      </c>
      <c r="F4678" s="1">
        <v>42971</v>
      </c>
      <c r="G4678">
        <v>4050</v>
      </c>
      <c r="H4678">
        <v>4160</v>
      </c>
      <c r="I4678">
        <v>4100</v>
      </c>
    </row>
    <row r="4679" spans="1:9" hidden="1" x14ac:dyDescent="0.3">
      <c r="A4679" t="s">
        <v>9</v>
      </c>
      <c r="B4679" t="s">
        <v>60</v>
      </c>
      <c r="C4679" t="s">
        <v>61</v>
      </c>
      <c r="D4679" t="s">
        <v>12</v>
      </c>
      <c r="E4679" t="s">
        <v>44</v>
      </c>
      <c r="F4679" s="1">
        <v>42972</v>
      </c>
      <c r="G4679">
        <v>4050</v>
      </c>
      <c r="H4679">
        <v>4160</v>
      </c>
      <c r="I4679">
        <v>4100</v>
      </c>
    </row>
    <row r="4680" spans="1:9" hidden="1" x14ac:dyDescent="0.3">
      <c r="A4680" t="s">
        <v>9</v>
      </c>
      <c r="B4680" t="s">
        <v>60</v>
      </c>
      <c r="C4680" t="s">
        <v>61</v>
      </c>
      <c r="D4680" t="s">
        <v>12</v>
      </c>
      <c r="E4680" t="s">
        <v>44</v>
      </c>
      <c r="F4680" s="1">
        <v>42973</v>
      </c>
      <c r="G4680">
        <v>4050</v>
      </c>
      <c r="H4680">
        <v>4160</v>
      </c>
      <c r="I4680">
        <v>4100</v>
      </c>
    </row>
    <row r="4681" spans="1:9" hidden="1" x14ac:dyDescent="0.3">
      <c r="A4681" t="s">
        <v>9</v>
      </c>
      <c r="B4681" t="s">
        <v>60</v>
      </c>
      <c r="C4681" t="s">
        <v>61</v>
      </c>
      <c r="D4681" t="s">
        <v>12</v>
      </c>
      <c r="E4681" t="s">
        <v>44</v>
      </c>
      <c r="F4681" s="1">
        <v>42974</v>
      </c>
      <c r="G4681">
        <v>4050</v>
      </c>
      <c r="H4681">
        <v>4160</v>
      </c>
      <c r="I4681">
        <v>4100</v>
      </c>
    </row>
    <row r="4682" spans="1:9" hidden="1" x14ac:dyDescent="0.3">
      <c r="A4682" t="s">
        <v>9</v>
      </c>
      <c r="B4682" t="s">
        <v>60</v>
      </c>
      <c r="C4682" t="s">
        <v>61</v>
      </c>
      <c r="D4682" t="s">
        <v>12</v>
      </c>
      <c r="E4682" t="s">
        <v>44</v>
      </c>
      <c r="F4682" s="1">
        <v>42975</v>
      </c>
      <c r="G4682">
        <v>4050</v>
      </c>
      <c r="H4682">
        <v>4160</v>
      </c>
      <c r="I4682">
        <v>4100</v>
      </c>
    </row>
    <row r="4683" spans="1:9" hidden="1" x14ac:dyDescent="0.3">
      <c r="A4683" t="s">
        <v>9</v>
      </c>
      <c r="B4683" t="s">
        <v>60</v>
      </c>
      <c r="C4683" t="s">
        <v>61</v>
      </c>
      <c r="D4683" t="s">
        <v>12</v>
      </c>
      <c r="E4683" t="s">
        <v>44</v>
      </c>
      <c r="F4683" s="1">
        <v>42976</v>
      </c>
      <c r="G4683">
        <v>4050</v>
      </c>
      <c r="H4683">
        <v>4160</v>
      </c>
      <c r="I4683">
        <v>4100</v>
      </c>
    </row>
    <row r="4684" spans="1:9" hidden="1" x14ac:dyDescent="0.3">
      <c r="A4684" t="s">
        <v>9</v>
      </c>
      <c r="B4684" t="s">
        <v>60</v>
      </c>
      <c r="C4684" t="s">
        <v>61</v>
      </c>
      <c r="D4684" t="s">
        <v>12</v>
      </c>
      <c r="E4684" t="s">
        <v>44</v>
      </c>
      <c r="F4684" s="1">
        <v>42977</v>
      </c>
      <c r="G4684">
        <v>4050</v>
      </c>
      <c r="H4684">
        <v>4160</v>
      </c>
      <c r="I4684">
        <v>4100</v>
      </c>
    </row>
    <row r="4685" spans="1:9" hidden="1" x14ac:dyDescent="0.3">
      <c r="A4685" t="s">
        <v>9</v>
      </c>
      <c r="B4685" t="s">
        <v>60</v>
      </c>
      <c r="C4685" t="s">
        <v>61</v>
      </c>
      <c r="D4685" t="s">
        <v>12</v>
      </c>
      <c r="E4685" t="s">
        <v>44</v>
      </c>
      <c r="F4685" s="1">
        <v>42979</v>
      </c>
      <c r="G4685">
        <v>4050</v>
      </c>
      <c r="H4685">
        <v>4160</v>
      </c>
      <c r="I4685">
        <v>4100</v>
      </c>
    </row>
    <row r="4686" spans="1:9" hidden="1" x14ac:dyDescent="0.3">
      <c r="A4686" t="s">
        <v>9</v>
      </c>
      <c r="B4686" t="s">
        <v>60</v>
      </c>
      <c r="C4686" t="s">
        <v>61</v>
      </c>
      <c r="D4686" t="s">
        <v>12</v>
      </c>
      <c r="E4686" t="s">
        <v>44</v>
      </c>
      <c r="F4686" s="1">
        <v>42980</v>
      </c>
      <c r="G4686">
        <v>4050</v>
      </c>
      <c r="H4686">
        <v>4160</v>
      </c>
      <c r="I4686">
        <v>4100</v>
      </c>
    </row>
    <row r="4687" spans="1:9" hidden="1" x14ac:dyDescent="0.3">
      <c r="A4687" t="s">
        <v>9</v>
      </c>
      <c r="B4687" t="s">
        <v>60</v>
      </c>
      <c r="C4687" t="s">
        <v>61</v>
      </c>
      <c r="D4687" t="s">
        <v>12</v>
      </c>
      <c r="E4687" t="s">
        <v>44</v>
      </c>
      <c r="F4687" s="1">
        <v>42981</v>
      </c>
      <c r="G4687">
        <v>4050</v>
      </c>
      <c r="H4687">
        <v>4160</v>
      </c>
      <c r="I4687">
        <v>4100</v>
      </c>
    </row>
    <row r="4688" spans="1:9" hidden="1" x14ac:dyDescent="0.3">
      <c r="A4688" t="s">
        <v>9</v>
      </c>
      <c r="B4688" t="s">
        <v>60</v>
      </c>
      <c r="C4688" t="s">
        <v>61</v>
      </c>
      <c r="D4688" t="s">
        <v>12</v>
      </c>
      <c r="E4688" t="s">
        <v>44</v>
      </c>
      <c r="F4688" s="1">
        <v>42982</v>
      </c>
      <c r="G4688">
        <v>4050</v>
      </c>
      <c r="H4688">
        <v>4160</v>
      </c>
      <c r="I4688">
        <v>4100</v>
      </c>
    </row>
    <row r="4689" spans="1:9" hidden="1" x14ac:dyDescent="0.3">
      <c r="A4689" t="s">
        <v>9</v>
      </c>
      <c r="B4689" t="s">
        <v>60</v>
      </c>
      <c r="C4689" t="s">
        <v>61</v>
      </c>
      <c r="D4689" t="s">
        <v>12</v>
      </c>
      <c r="E4689" t="s">
        <v>44</v>
      </c>
      <c r="F4689" s="1">
        <v>42983</v>
      </c>
      <c r="G4689">
        <v>4050</v>
      </c>
      <c r="H4689">
        <v>4160</v>
      </c>
      <c r="I4689">
        <v>4100</v>
      </c>
    </row>
    <row r="4690" spans="1:9" hidden="1" x14ac:dyDescent="0.3">
      <c r="A4690" t="s">
        <v>9</v>
      </c>
      <c r="B4690" t="s">
        <v>60</v>
      </c>
      <c r="C4690" t="s">
        <v>61</v>
      </c>
      <c r="D4690" t="s">
        <v>12</v>
      </c>
      <c r="E4690" t="s">
        <v>44</v>
      </c>
      <c r="F4690" s="1">
        <v>42984</v>
      </c>
      <c r="G4690">
        <v>4050</v>
      </c>
      <c r="H4690">
        <v>4160</v>
      </c>
      <c r="I4690">
        <v>4100</v>
      </c>
    </row>
    <row r="4691" spans="1:9" hidden="1" x14ac:dyDescent="0.3">
      <c r="A4691" t="s">
        <v>9</v>
      </c>
      <c r="B4691" t="s">
        <v>60</v>
      </c>
      <c r="C4691" t="s">
        <v>61</v>
      </c>
      <c r="D4691" t="s">
        <v>12</v>
      </c>
      <c r="E4691" t="s">
        <v>44</v>
      </c>
      <c r="F4691" s="1">
        <v>42985</v>
      </c>
      <c r="G4691">
        <v>4050</v>
      </c>
      <c r="H4691">
        <v>4160</v>
      </c>
      <c r="I4691">
        <v>4100</v>
      </c>
    </row>
    <row r="4692" spans="1:9" hidden="1" x14ac:dyDescent="0.3">
      <c r="A4692" t="s">
        <v>9</v>
      </c>
      <c r="B4692" t="s">
        <v>60</v>
      </c>
      <c r="C4692" t="s">
        <v>61</v>
      </c>
      <c r="D4692" t="s">
        <v>12</v>
      </c>
      <c r="E4692" t="s">
        <v>44</v>
      </c>
      <c r="F4692" s="1">
        <v>42986</v>
      </c>
      <c r="G4692">
        <v>4050</v>
      </c>
      <c r="H4692">
        <v>4160</v>
      </c>
      <c r="I4692">
        <v>4100</v>
      </c>
    </row>
    <row r="4693" spans="1:9" hidden="1" x14ac:dyDescent="0.3">
      <c r="A4693" t="s">
        <v>9</v>
      </c>
      <c r="B4693" t="s">
        <v>60</v>
      </c>
      <c r="C4693" t="s">
        <v>61</v>
      </c>
      <c r="D4693" t="s">
        <v>12</v>
      </c>
      <c r="E4693" t="s">
        <v>44</v>
      </c>
      <c r="F4693" s="1">
        <v>42987</v>
      </c>
      <c r="G4693">
        <v>4050</v>
      </c>
      <c r="H4693">
        <v>4160</v>
      </c>
      <c r="I4693">
        <v>4100</v>
      </c>
    </row>
    <row r="4694" spans="1:9" hidden="1" x14ac:dyDescent="0.3">
      <c r="A4694" t="s">
        <v>9</v>
      </c>
      <c r="B4694" t="s">
        <v>60</v>
      </c>
      <c r="C4694" t="s">
        <v>61</v>
      </c>
      <c r="D4694" t="s">
        <v>12</v>
      </c>
      <c r="E4694" t="s">
        <v>44</v>
      </c>
      <c r="F4694" s="1">
        <v>42988</v>
      </c>
      <c r="G4694">
        <v>4050</v>
      </c>
      <c r="H4694">
        <v>4160</v>
      </c>
      <c r="I4694">
        <v>4100</v>
      </c>
    </row>
    <row r="4695" spans="1:9" hidden="1" x14ac:dyDescent="0.3">
      <c r="A4695" t="s">
        <v>9</v>
      </c>
      <c r="B4695" t="s">
        <v>60</v>
      </c>
      <c r="C4695" t="s">
        <v>61</v>
      </c>
      <c r="D4695" t="s">
        <v>12</v>
      </c>
      <c r="E4695" t="s">
        <v>44</v>
      </c>
      <c r="F4695" s="1">
        <v>42989</v>
      </c>
      <c r="G4695">
        <v>4050</v>
      </c>
      <c r="H4695">
        <v>4160</v>
      </c>
      <c r="I4695">
        <v>4100</v>
      </c>
    </row>
    <row r="4696" spans="1:9" hidden="1" x14ac:dyDescent="0.3">
      <c r="A4696" t="s">
        <v>9</v>
      </c>
      <c r="B4696" t="s">
        <v>60</v>
      </c>
      <c r="C4696" t="s">
        <v>61</v>
      </c>
      <c r="D4696" t="s">
        <v>12</v>
      </c>
      <c r="E4696" t="s">
        <v>44</v>
      </c>
      <c r="F4696" s="1">
        <v>42990</v>
      </c>
      <c r="G4696">
        <v>4050</v>
      </c>
      <c r="H4696">
        <v>4160</v>
      </c>
      <c r="I4696">
        <v>4100</v>
      </c>
    </row>
    <row r="4697" spans="1:9" hidden="1" x14ac:dyDescent="0.3">
      <c r="A4697" t="s">
        <v>9</v>
      </c>
      <c r="B4697" t="s">
        <v>60</v>
      </c>
      <c r="C4697" t="s">
        <v>61</v>
      </c>
      <c r="D4697" t="s">
        <v>12</v>
      </c>
      <c r="E4697" t="s">
        <v>44</v>
      </c>
      <c r="F4697" s="1">
        <v>42991</v>
      </c>
      <c r="G4697">
        <v>4050</v>
      </c>
      <c r="H4697">
        <v>4160</v>
      </c>
      <c r="I4697">
        <v>4100</v>
      </c>
    </row>
    <row r="4698" spans="1:9" hidden="1" x14ac:dyDescent="0.3">
      <c r="A4698" t="s">
        <v>9</v>
      </c>
      <c r="B4698" t="s">
        <v>60</v>
      </c>
      <c r="C4698" t="s">
        <v>61</v>
      </c>
      <c r="D4698" t="s">
        <v>12</v>
      </c>
      <c r="E4698" t="s">
        <v>44</v>
      </c>
      <c r="F4698" s="1">
        <v>42992</v>
      </c>
      <c r="G4698">
        <v>4050</v>
      </c>
      <c r="H4698">
        <v>4160</v>
      </c>
      <c r="I4698">
        <v>4100</v>
      </c>
    </row>
    <row r="4699" spans="1:9" hidden="1" x14ac:dyDescent="0.3">
      <c r="A4699" t="s">
        <v>9</v>
      </c>
      <c r="B4699" t="s">
        <v>60</v>
      </c>
      <c r="C4699" t="s">
        <v>61</v>
      </c>
      <c r="D4699" t="s">
        <v>12</v>
      </c>
      <c r="E4699" t="s">
        <v>44</v>
      </c>
      <c r="F4699" s="1">
        <v>42993</v>
      </c>
      <c r="G4699">
        <v>4050</v>
      </c>
      <c r="H4699">
        <v>4160</v>
      </c>
      <c r="I4699">
        <v>4100</v>
      </c>
    </row>
    <row r="4700" spans="1:9" hidden="1" x14ac:dyDescent="0.3">
      <c r="A4700" t="s">
        <v>9</v>
      </c>
      <c r="B4700" t="s">
        <v>60</v>
      </c>
      <c r="C4700" t="s">
        <v>61</v>
      </c>
      <c r="D4700" t="s">
        <v>12</v>
      </c>
      <c r="E4700" t="s">
        <v>44</v>
      </c>
      <c r="F4700" s="1">
        <v>42994</v>
      </c>
      <c r="G4700">
        <v>4050</v>
      </c>
      <c r="H4700">
        <v>4160</v>
      </c>
      <c r="I4700">
        <v>4100</v>
      </c>
    </row>
    <row r="4701" spans="1:9" hidden="1" x14ac:dyDescent="0.3">
      <c r="A4701" t="s">
        <v>9</v>
      </c>
      <c r="B4701" t="s">
        <v>60</v>
      </c>
      <c r="C4701" t="s">
        <v>62</v>
      </c>
      <c r="D4701" t="s">
        <v>12</v>
      </c>
      <c r="E4701" t="s">
        <v>24</v>
      </c>
      <c r="F4701" s="1">
        <v>42740</v>
      </c>
      <c r="G4701">
        <v>3850</v>
      </c>
      <c r="H4701">
        <v>4160</v>
      </c>
      <c r="I4701">
        <v>4050</v>
      </c>
    </row>
    <row r="4702" spans="1:9" hidden="1" x14ac:dyDescent="0.3">
      <c r="A4702" t="s">
        <v>9</v>
      </c>
      <c r="B4702" t="s">
        <v>60</v>
      </c>
      <c r="C4702" t="s">
        <v>62</v>
      </c>
      <c r="D4702" t="s">
        <v>12</v>
      </c>
      <c r="E4702" t="s">
        <v>24</v>
      </c>
      <c r="F4702" s="1">
        <v>42745</v>
      </c>
      <c r="G4702">
        <v>3950</v>
      </c>
      <c r="H4702">
        <v>4160</v>
      </c>
      <c r="I4702">
        <v>4050</v>
      </c>
    </row>
    <row r="4703" spans="1:9" hidden="1" x14ac:dyDescent="0.3">
      <c r="A4703" t="s">
        <v>9</v>
      </c>
      <c r="B4703" t="s">
        <v>60</v>
      </c>
      <c r="C4703" t="s">
        <v>62</v>
      </c>
      <c r="D4703" t="s">
        <v>12</v>
      </c>
      <c r="E4703" t="s">
        <v>24</v>
      </c>
      <c r="F4703" s="1">
        <v>42747</v>
      </c>
      <c r="G4703">
        <v>3900</v>
      </c>
      <c r="H4703">
        <v>4160</v>
      </c>
      <c r="I4703">
        <v>4050</v>
      </c>
    </row>
    <row r="4704" spans="1:9" hidden="1" x14ac:dyDescent="0.3">
      <c r="A4704" t="s">
        <v>9</v>
      </c>
      <c r="B4704" t="s">
        <v>60</v>
      </c>
      <c r="C4704" t="s">
        <v>62</v>
      </c>
      <c r="D4704" t="s">
        <v>12</v>
      </c>
      <c r="E4704" t="s">
        <v>24</v>
      </c>
      <c r="F4704" s="1">
        <v>42751</v>
      </c>
      <c r="G4704">
        <v>3900</v>
      </c>
      <c r="H4704">
        <v>4160</v>
      </c>
      <c r="I4704">
        <v>4050</v>
      </c>
    </row>
    <row r="4705" spans="1:9" hidden="1" x14ac:dyDescent="0.3">
      <c r="A4705" t="s">
        <v>9</v>
      </c>
      <c r="B4705" t="s">
        <v>60</v>
      </c>
      <c r="C4705" t="s">
        <v>62</v>
      </c>
      <c r="D4705" t="s">
        <v>12</v>
      </c>
      <c r="E4705" t="s">
        <v>24</v>
      </c>
      <c r="F4705" s="1">
        <v>42753</v>
      </c>
      <c r="G4705">
        <v>4160</v>
      </c>
      <c r="H4705">
        <v>5000</v>
      </c>
      <c r="I4705">
        <v>4500</v>
      </c>
    </row>
    <row r="4706" spans="1:9" hidden="1" x14ac:dyDescent="0.3">
      <c r="A4706" t="s">
        <v>9</v>
      </c>
      <c r="B4706" t="s">
        <v>60</v>
      </c>
      <c r="C4706" t="s">
        <v>62</v>
      </c>
      <c r="D4706" t="s">
        <v>12</v>
      </c>
      <c r="E4706" t="s">
        <v>24</v>
      </c>
      <c r="F4706" s="1">
        <v>42759</v>
      </c>
      <c r="G4706">
        <v>3850</v>
      </c>
      <c r="H4706">
        <v>4160</v>
      </c>
      <c r="I4706">
        <v>4050</v>
      </c>
    </row>
    <row r="4707" spans="1:9" hidden="1" x14ac:dyDescent="0.3">
      <c r="A4707" t="s">
        <v>9</v>
      </c>
      <c r="B4707" t="s">
        <v>60</v>
      </c>
      <c r="C4707" t="s">
        <v>62</v>
      </c>
      <c r="D4707" t="s">
        <v>12</v>
      </c>
      <c r="E4707" t="s">
        <v>24</v>
      </c>
      <c r="F4707" s="1">
        <v>42760</v>
      </c>
      <c r="G4707">
        <v>3950</v>
      </c>
      <c r="H4707">
        <v>4160</v>
      </c>
      <c r="I4707">
        <v>4050</v>
      </c>
    </row>
    <row r="4708" spans="1:9" hidden="1" x14ac:dyDescent="0.3">
      <c r="A4708" t="s">
        <v>9</v>
      </c>
      <c r="B4708" t="s">
        <v>60</v>
      </c>
      <c r="C4708" t="s">
        <v>62</v>
      </c>
      <c r="D4708" t="s">
        <v>12</v>
      </c>
      <c r="E4708" t="s">
        <v>24</v>
      </c>
      <c r="F4708" s="1">
        <v>42765</v>
      </c>
      <c r="G4708">
        <v>3900</v>
      </c>
      <c r="H4708">
        <v>4160</v>
      </c>
      <c r="I4708">
        <v>4050</v>
      </c>
    </row>
    <row r="4709" spans="1:9" hidden="1" x14ac:dyDescent="0.3">
      <c r="A4709" t="s">
        <v>9</v>
      </c>
      <c r="B4709" t="s">
        <v>60</v>
      </c>
      <c r="C4709" t="s">
        <v>62</v>
      </c>
      <c r="D4709" t="s">
        <v>12</v>
      </c>
      <c r="E4709" t="s">
        <v>24</v>
      </c>
      <c r="F4709" s="1">
        <v>42766</v>
      </c>
      <c r="G4709">
        <v>3850</v>
      </c>
      <c r="H4709">
        <v>4160</v>
      </c>
      <c r="I4709">
        <v>4050</v>
      </c>
    </row>
    <row r="4710" spans="1:9" hidden="1" x14ac:dyDescent="0.3">
      <c r="A4710" t="s">
        <v>9</v>
      </c>
      <c r="B4710" t="s">
        <v>60</v>
      </c>
      <c r="C4710" t="s">
        <v>62</v>
      </c>
      <c r="D4710" t="s">
        <v>12</v>
      </c>
      <c r="E4710" t="s">
        <v>24</v>
      </c>
      <c r="F4710" s="1">
        <v>42767</v>
      </c>
      <c r="G4710">
        <v>3900</v>
      </c>
      <c r="H4710">
        <v>4160</v>
      </c>
      <c r="I4710">
        <v>4050</v>
      </c>
    </row>
    <row r="4711" spans="1:9" hidden="1" x14ac:dyDescent="0.3">
      <c r="A4711" t="s">
        <v>9</v>
      </c>
      <c r="B4711" t="s">
        <v>60</v>
      </c>
      <c r="C4711" t="s">
        <v>62</v>
      </c>
      <c r="D4711" t="s">
        <v>12</v>
      </c>
      <c r="E4711" t="s">
        <v>24</v>
      </c>
      <c r="F4711" s="1">
        <v>42768</v>
      </c>
      <c r="G4711">
        <v>3900</v>
      </c>
      <c r="H4711">
        <v>4160</v>
      </c>
      <c r="I4711">
        <v>4050</v>
      </c>
    </row>
    <row r="4712" spans="1:9" hidden="1" x14ac:dyDescent="0.3">
      <c r="A4712" t="s">
        <v>9</v>
      </c>
      <c r="B4712" t="s">
        <v>60</v>
      </c>
      <c r="C4712" t="s">
        <v>62</v>
      </c>
      <c r="D4712" t="s">
        <v>12</v>
      </c>
      <c r="E4712" t="s">
        <v>24</v>
      </c>
      <c r="F4712" s="1">
        <v>42769</v>
      </c>
      <c r="G4712">
        <v>3900</v>
      </c>
      <c r="H4712">
        <v>4160</v>
      </c>
      <c r="I4712">
        <v>4050</v>
      </c>
    </row>
    <row r="4713" spans="1:9" hidden="1" x14ac:dyDescent="0.3">
      <c r="A4713" t="s">
        <v>9</v>
      </c>
      <c r="B4713" t="s">
        <v>60</v>
      </c>
      <c r="C4713" t="s">
        <v>62</v>
      </c>
      <c r="D4713" t="s">
        <v>12</v>
      </c>
      <c r="E4713" t="s">
        <v>24</v>
      </c>
      <c r="F4713" s="1">
        <v>42770</v>
      </c>
      <c r="G4713">
        <v>3900</v>
      </c>
      <c r="H4713">
        <v>4160</v>
      </c>
      <c r="I4713">
        <v>4050</v>
      </c>
    </row>
    <row r="4714" spans="1:9" hidden="1" x14ac:dyDescent="0.3">
      <c r="A4714" t="s">
        <v>9</v>
      </c>
      <c r="B4714" t="s">
        <v>60</v>
      </c>
      <c r="C4714" t="s">
        <v>62</v>
      </c>
      <c r="D4714" t="s">
        <v>12</v>
      </c>
      <c r="E4714" t="s">
        <v>24</v>
      </c>
      <c r="F4714" s="1">
        <v>42773</v>
      </c>
      <c r="G4714">
        <v>3900</v>
      </c>
      <c r="H4714">
        <v>4160</v>
      </c>
      <c r="I4714">
        <v>4050</v>
      </c>
    </row>
    <row r="4715" spans="1:9" hidden="1" x14ac:dyDescent="0.3">
      <c r="A4715" t="s">
        <v>9</v>
      </c>
      <c r="B4715" t="s">
        <v>60</v>
      </c>
      <c r="C4715" t="s">
        <v>62</v>
      </c>
      <c r="D4715" t="s">
        <v>12</v>
      </c>
      <c r="E4715" t="s">
        <v>24</v>
      </c>
      <c r="F4715" s="1">
        <v>42775</v>
      </c>
      <c r="G4715">
        <v>3850</v>
      </c>
      <c r="H4715">
        <v>4160</v>
      </c>
      <c r="I4715">
        <v>4050</v>
      </c>
    </row>
    <row r="4716" spans="1:9" hidden="1" x14ac:dyDescent="0.3">
      <c r="A4716" t="s">
        <v>9</v>
      </c>
      <c r="B4716" t="s">
        <v>60</v>
      </c>
      <c r="C4716" t="s">
        <v>62</v>
      </c>
      <c r="D4716" t="s">
        <v>12</v>
      </c>
      <c r="E4716" t="s">
        <v>24</v>
      </c>
      <c r="F4716" s="1">
        <v>42776</v>
      </c>
      <c r="G4716">
        <v>3900</v>
      </c>
      <c r="H4716">
        <v>4160</v>
      </c>
      <c r="I4716">
        <v>4050</v>
      </c>
    </row>
    <row r="4717" spans="1:9" hidden="1" x14ac:dyDescent="0.3">
      <c r="A4717" t="s">
        <v>9</v>
      </c>
      <c r="B4717" t="s">
        <v>60</v>
      </c>
      <c r="C4717" t="s">
        <v>62</v>
      </c>
      <c r="D4717" t="s">
        <v>12</v>
      </c>
      <c r="E4717" t="s">
        <v>24</v>
      </c>
      <c r="F4717" s="1">
        <v>42779</v>
      </c>
      <c r="G4717">
        <v>3900</v>
      </c>
      <c r="H4717">
        <v>4160</v>
      </c>
      <c r="I4717">
        <v>4050</v>
      </c>
    </row>
    <row r="4718" spans="1:9" hidden="1" x14ac:dyDescent="0.3">
      <c r="A4718" t="s">
        <v>9</v>
      </c>
      <c r="B4718" t="s">
        <v>60</v>
      </c>
      <c r="C4718" t="s">
        <v>62</v>
      </c>
      <c r="D4718" t="s">
        <v>12</v>
      </c>
      <c r="E4718" t="s">
        <v>24</v>
      </c>
      <c r="F4718" s="1">
        <v>42780</v>
      </c>
      <c r="G4718">
        <v>3900</v>
      </c>
      <c r="H4718">
        <v>4160</v>
      </c>
      <c r="I4718">
        <v>4050</v>
      </c>
    </row>
    <row r="4719" spans="1:9" hidden="1" x14ac:dyDescent="0.3">
      <c r="A4719" t="s">
        <v>9</v>
      </c>
      <c r="B4719" t="s">
        <v>60</v>
      </c>
      <c r="C4719" t="s">
        <v>62</v>
      </c>
      <c r="D4719" t="s">
        <v>12</v>
      </c>
      <c r="E4719" t="s">
        <v>24</v>
      </c>
      <c r="F4719" s="1">
        <v>42782</v>
      </c>
      <c r="G4719">
        <v>3850</v>
      </c>
      <c r="H4719">
        <v>4160</v>
      </c>
      <c r="I4719">
        <v>4050</v>
      </c>
    </row>
    <row r="4720" spans="1:9" hidden="1" x14ac:dyDescent="0.3">
      <c r="A4720" t="s">
        <v>9</v>
      </c>
      <c r="B4720" t="s">
        <v>60</v>
      </c>
      <c r="C4720" t="s">
        <v>62</v>
      </c>
      <c r="D4720" t="s">
        <v>12</v>
      </c>
      <c r="E4720" t="s">
        <v>24</v>
      </c>
      <c r="F4720" s="1">
        <v>42783</v>
      </c>
      <c r="G4720">
        <v>3900</v>
      </c>
      <c r="H4720">
        <v>4160</v>
      </c>
      <c r="I4720">
        <v>4050</v>
      </c>
    </row>
    <row r="4721" spans="1:9" hidden="1" x14ac:dyDescent="0.3">
      <c r="A4721" t="s">
        <v>9</v>
      </c>
      <c r="B4721" t="s">
        <v>60</v>
      </c>
      <c r="C4721" t="s">
        <v>62</v>
      </c>
      <c r="D4721" t="s">
        <v>12</v>
      </c>
      <c r="E4721" t="s">
        <v>24</v>
      </c>
      <c r="F4721" s="1">
        <v>42784</v>
      </c>
      <c r="G4721">
        <v>3850</v>
      </c>
      <c r="H4721">
        <v>4160</v>
      </c>
      <c r="I4721">
        <v>4050</v>
      </c>
    </row>
    <row r="4722" spans="1:9" hidden="1" x14ac:dyDescent="0.3">
      <c r="A4722" t="s">
        <v>9</v>
      </c>
      <c r="B4722" t="s">
        <v>60</v>
      </c>
      <c r="C4722" t="s">
        <v>62</v>
      </c>
      <c r="D4722" t="s">
        <v>12</v>
      </c>
      <c r="E4722" t="s">
        <v>24</v>
      </c>
      <c r="F4722" s="1">
        <v>42787</v>
      </c>
      <c r="G4722">
        <v>3900</v>
      </c>
      <c r="H4722">
        <v>4160</v>
      </c>
      <c r="I4722">
        <v>4050</v>
      </c>
    </row>
    <row r="4723" spans="1:9" hidden="1" x14ac:dyDescent="0.3">
      <c r="A4723" t="s">
        <v>9</v>
      </c>
      <c r="B4723" t="s">
        <v>60</v>
      </c>
      <c r="C4723" t="s">
        <v>62</v>
      </c>
      <c r="D4723" t="s">
        <v>12</v>
      </c>
      <c r="E4723" t="s">
        <v>24</v>
      </c>
      <c r="F4723" s="1">
        <v>42788</v>
      </c>
      <c r="G4723">
        <v>3900</v>
      </c>
      <c r="H4723">
        <v>4160</v>
      </c>
      <c r="I4723">
        <v>4050</v>
      </c>
    </row>
    <row r="4724" spans="1:9" hidden="1" x14ac:dyDescent="0.3">
      <c r="A4724" t="s">
        <v>9</v>
      </c>
      <c r="B4724" t="s">
        <v>60</v>
      </c>
      <c r="C4724" t="s">
        <v>62</v>
      </c>
      <c r="D4724" t="s">
        <v>12</v>
      </c>
      <c r="E4724" t="s">
        <v>24</v>
      </c>
      <c r="F4724" s="1">
        <v>42789</v>
      </c>
      <c r="G4724">
        <v>3900</v>
      </c>
      <c r="H4724">
        <v>4160</v>
      </c>
      <c r="I4724">
        <v>4050</v>
      </c>
    </row>
    <row r="4725" spans="1:9" hidden="1" x14ac:dyDescent="0.3">
      <c r="A4725" t="s">
        <v>9</v>
      </c>
      <c r="B4725" t="s">
        <v>60</v>
      </c>
      <c r="C4725" t="s">
        <v>62</v>
      </c>
      <c r="D4725" t="s">
        <v>12</v>
      </c>
      <c r="E4725" t="s">
        <v>24</v>
      </c>
      <c r="F4725" s="1">
        <v>42800</v>
      </c>
      <c r="G4725">
        <v>4000</v>
      </c>
      <c r="H4725">
        <v>4500</v>
      </c>
      <c r="I4725">
        <v>4160</v>
      </c>
    </row>
    <row r="4726" spans="1:9" hidden="1" x14ac:dyDescent="0.3">
      <c r="A4726" t="s">
        <v>9</v>
      </c>
      <c r="B4726" t="s">
        <v>60</v>
      </c>
      <c r="C4726" t="s">
        <v>62</v>
      </c>
      <c r="D4726" t="s">
        <v>12</v>
      </c>
      <c r="E4726" t="s">
        <v>24</v>
      </c>
      <c r="F4726" s="1">
        <v>42801</v>
      </c>
      <c r="G4726">
        <v>3900</v>
      </c>
      <c r="H4726">
        <v>4160</v>
      </c>
      <c r="I4726">
        <v>4050</v>
      </c>
    </row>
    <row r="4727" spans="1:9" hidden="1" x14ac:dyDescent="0.3">
      <c r="A4727" t="s">
        <v>9</v>
      </c>
      <c r="B4727" t="s">
        <v>60</v>
      </c>
      <c r="C4727" t="s">
        <v>62</v>
      </c>
      <c r="D4727" t="s">
        <v>12</v>
      </c>
      <c r="E4727" t="s">
        <v>24</v>
      </c>
      <c r="F4727" s="1">
        <v>42802</v>
      </c>
      <c r="G4727">
        <v>3900</v>
      </c>
      <c r="H4727">
        <v>4160</v>
      </c>
      <c r="I4727">
        <v>4050</v>
      </c>
    </row>
    <row r="4728" spans="1:9" hidden="1" x14ac:dyDescent="0.3">
      <c r="A4728" t="s">
        <v>9</v>
      </c>
      <c r="B4728" t="s">
        <v>60</v>
      </c>
      <c r="C4728" t="s">
        <v>62</v>
      </c>
      <c r="D4728" t="s">
        <v>12</v>
      </c>
      <c r="E4728" t="s">
        <v>24</v>
      </c>
      <c r="F4728" s="1">
        <v>42803</v>
      </c>
      <c r="G4728">
        <v>3850</v>
      </c>
      <c r="H4728">
        <v>4160</v>
      </c>
      <c r="I4728">
        <v>4050</v>
      </c>
    </row>
    <row r="4729" spans="1:9" hidden="1" x14ac:dyDescent="0.3">
      <c r="A4729" t="s">
        <v>9</v>
      </c>
      <c r="B4729" t="s">
        <v>60</v>
      </c>
      <c r="C4729" t="s">
        <v>62</v>
      </c>
      <c r="D4729" t="s">
        <v>12</v>
      </c>
      <c r="E4729" t="s">
        <v>24</v>
      </c>
      <c r="F4729" s="1">
        <v>42805</v>
      </c>
      <c r="G4729">
        <v>3900</v>
      </c>
      <c r="H4729">
        <v>4160</v>
      </c>
      <c r="I4729">
        <v>4050</v>
      </c>
    </row>
    <row r="4730" spans="1:9" hidden="1" x14ac:dyDescent="0.3">
      <c r="A4730" t="s">
        <v>9</v>
      </c>
      <c r="B4730" t="s">
        <v>60</v>
      </c>
      <c r="C4730" t="s">
        <v>62</v>
      </c>
      <c r="D4730" t="s">
        <v>12</v>
      </c>
      <c r="E4730" t="s">
        <v>24</v>
      </c>
      <c r="F4730" s="1">
        <v>42808</v>
      </c>
      <c r="G4730">
        <v>3900</v>
      </c>
      <c r="H4730">
        <v>4160</v>
      </c>
      <c r="I4730">
        <v>4050</v>
      </c>
    </row>
    <row r="4731" spans="1:9" hidden="1" x14ac:dyDescent="0.3">
      <c r="A4731" t="s">
        <v>9</v>
      </c>
      <c r="B4731" t="s">
        <v>60</v>
      </c>
      <c r="C4731" t="s">
        <v>62</v>
      </c>
      <c r="D4731" t="s">
        <v>12</v>
      </c>
      <c r="E4731" t="s">
        <v>24</v>
      </c>
      <c r="F4731" s="1">
        <v>42815</v>
      </c>
      <c r="G4731">
        <v>3950</v>
      </c>
      <c r="H4731">
        <v>4160</v>
      </c>
      <c r="I4731">
        <v>4050</v>
      </c>
    </row>
    <row r="4732" spans="1:9" hidden="1" x14ac:dyDescent="0.3">
      <c r="A4732" t="s">
        <v>9</v>
      </c>
      <c r="B4732" t="s">
        <v>60</v>
      </c>
      <c r="C4732" t="s">
        <v>62</v>
      </c>
      <c r="D4732" t="s">
        <v>12</v>
      </c>
      <c r="E4732" t="s">
        <v>24</v>
      </c>
      <c r="F4732" s="1">
        <v>42850</v>
      </c>
      <c r="G4732">
        <v>3960</v>
      </c>
      <c r="H4732">
        <v>4060</v>
      </c>
      <c r="I4732">
        <v>4050</v>
      </c>
    </row>
    <row r="4733" spans="1:9" hidden="1" x14ac:dyDescent="0.3">
      <c r="A4733" t="s">
        <v>63</v>
      </c>
      <c r="B4733" t="s">
        <v>64</v>
      </c>
      <c r="C4733" t="s">
        <v>65</v>
      </c>
      <c r="D4733" t="s">
        <v>12</v>
      </c>
      <c r="E4733" t="s">
        <v>14</v>
      </c>
      <c r="F4733" s="1">
        <v>42737</v>
      </c>
      <c r="G4733">
        <v>5215</v>
      </c>
      <c r="H4733">
        <v>5520</v>
      </c>
      <c r="I4733">
        <v>5365</v>
      </c>
    </row>
    <row r="4734" spans="1:9" hidden="1" x14ac:dyDescent="0.3">
      <c r="A4734" t="s">
        <v>63</v>
      </c>
      <c r="B4734" t="s">
        <v>64</v>
      </c>
      <c r="C4734" t="s">
        <v>65</v>
      </c>
      <c r="D4734" t="s">
        <v>12</v>
      </c>
      <c r="E4734" t="s">
        <v>14</v>
      </c>
      <c r="F4734" s="1">
        <v>42738</v>
      </c>
      <c r="G4734">
        <v>5250</v>
      </c>
      <c r="H4734">
        <v>5610</v>
      </c>
      <c r="I4734">
        <v>5430</v>
      </c>
    </row>
    <row r="4735" spans="1:9" hidden="1" x14ac:dyDescent="0.3">
      <c r="A4735" t="s">
        <v>63</v>
      </c>
      <c r="B4735" t="s">
        <v>64</v>
      </c>
      <c r="C4735" t="s">
        <v>65</v>
      </c>
      <c r="D4735" t="s">
        <v>12</v>
      </c>
      <c r="E4735" t="s">
        <v>14</v>
      </c>
      <c r="F4735" s="1">
        <v>42739</v>
      </c>
      <c r="G4735">
        <v>5275</v>
      </c>
      <c r="H4735">
        <v>5605</v>
      </c>
      <c r="I4735">
        <v>5440</v>
      </c>
    </row>
    <row r="4736" spans="1:9" hidden="1" x14ac:dyDescent="0.3">
      <c r="A4736" t="s">
        <v>63</v>
      </c>
      <c r="B4736" t="s">
        <v>64</v>
      </c>
      <c r="C4736" t="s">
        <v>65</v>
      </c>
      <c r="D4736" t="s">
        <v>12</v>
      </c>
      <c r="E4736" t="s">
        <v>14</v>
      </c>
      <c r="F4736" s="1">
        <v>42740</v>
      </c>
      <c r="G4736">
        <v>5355</v>
      </c>
      <c r="H4736">
        <v>5670</v>
      </c>
      <c r="I4736">
        <v>5510</v>
      </c>
    </row>
    <row r="4737" spans="1:9" hidden="1" x14ac:dyDescent="0.3">
      <c r="A4737" t="s">
        <v>63</v>
      </c>
      <c r="B4737" t="s">
        <v>64</v>
      </c>
      <c r="C4737" t="s">
        <v>65</v>
      </c>
      <c r="D4737" t="s">
        <v>12</v>
      </c>
      <c r="E4737" t="s">
        <v>14</v>
      </c>
      <c r="F4737" s="1">
        <v>42741</v>
      </c>
      <c r="G4737">
        <v>5345</v>
      </c>
      <c r="H4737">
        <v>5710</v>
      </c>
      <c r="I4737">
        <v>5525</v>
      </c>
    </row>
    <row r="4738" spans="1:9" hidden="1" x14ac:dyDescent="0.3">
      <c r="A4738" t="s">
        <v>63</v>
      </c>
      <c r="B4738" t="s">
        <v>64</v>
      </c>
      <c r="C4738" t="s">
        <v>65</v>
      </c>
      <c r="D4738" t="s">
        <v>12</v>
      </c>
      <c r="E4738" t="s">
        <v>14</v>
      </c>
      <c r="F4738" s="1">
        <v>42742</v>
      </c>
      <c r="G4738">
        <v>5360</v>
      </c>
      <c r="H4738">
        <v>5725</v>
      </c>
      <c r="I4738">
        <v>5540</v>
      </c>
    </row>
    <row r="4739" spans="1:9" hidden="1" x14ac:dyDescent="0.3">
      <c r="A4739" t="s">
        <v>63</v>
      </c>
      <c r="B4739" t="s">
        <v>64</v>
      </c>
      <c r="C4739" t="s">
        <v>65</v>
      </c>
      <c r="D4739" t="s">
        <v>12</v>
      </c>
      <c r="E4739" t="s">
        <v>14</v>
      </c>
      <c r="F4739" s="1">
        <v>42745</v>
      </c>
      <c r="G4739">
        <v>5350</v>
      </c>
      <c r="H4739">
        <v>5805</v>
      </c>
      <c r="I4739">
        <v>5580</v>
      </c>
    </row>
    <row r="4740" spans="1:9" hidden="1" x14ac:dyDescent="0.3">
      <c r="A4740" t="s">
        <v>63</v>
      </c>
      <c r="B4740" t="s">
        <v>64</v>
      </c>
      <c r="C4740" t="s">
        <v>65</v>
      </c>
      <c r="D4740" t="s">
        <v>12</v>
      </c>
      <c r="E4740" t="s">
        <v>14</v>
      </c>
      <c r="F4740" s="1">
        <v>42746</v>
      </c>
      <c r="G4740">
        <v>5425</v>
      </c>
      <c r="H4740">
        <v>5825</v>
      </c>
      <c r="I4740">
        <v>5625</v>
      </c>
    </row>
    <row r="4741" spans="1:9" hidden="1" x14ac:dyDescent="0.3">
      <c r="A4741" t="s">
        <v>63</v>
      </c>
      <c r="B4741" t="s">
        <v>64</v>
      </c>
      <c r="C4741" t="s">
        <v>65</v>
      </c>
      <c r="D4741" t="s">
        <v>12</v>
      </c>
      <c r="E4741" t="s">
        <v>14</v>
      </c>
      <c r="F4741" s="1">
        <v>42747</v>
      </c>
      <c r="G4741">
        <v>5360</v>
      </c>
      <c r="H4741">
        <v>5910</v>
      </c>
      <c r="I4741">
        <v>5635</v>
      </c>
    </row>
    <row r="4742" spans="1:9" hidden="1" x14ac:dyDescent="0.3">
      <c r="A4742" t="s">
        <v>63</v>
      </c>
      <c r="B4742" t="s">
        <v>64</v>
      </c>
      <c r="C4742" t="s">
        <v>65</v>
      </c>
      <c r="D4742" t="s">
        <v>12</v>
      </c>
      <c r="E4742" t="s">
        <v>14</v>
      </c>
      <c r="F4742" s="1">
        <v>42751</v>
      </c>
      <c r="G4742">
        <v>5355</v>
      </c>
      <c r="H4742">
        <v>5765</v>
      </c>
      <c r="I4742">
        <v>5560</v>
      </c>
    </row>
    <row r="4743" spans="1:9" hidden="1" x14ac:dyDescent="0.3">
      <c r="A4743" t="s">
        <v>63</v>
      </c>
      <c r="B4743" t="s">
        <v>64</v>
      </c>
      <c r="C4743" t="s">
        <v>65</v>
      </c>
      <c r="D4743" t="s">
        <v>12</v>
      </c>
      <c r="E4743" t="s">
        <v>14</v>
      </c>
      <c r="F4743" s="1">
        <v>42752</v>
      </c>
      <c r="G4743">
        <v>5415</v>
      </c>
      <c r="H4743">
        <v>5725</v>
      </c>
      <c r="I4743">
        <v>5570</v>
      </c>
    </row>
    <row r="4744" spans="1:9" hidden="1" x14ac:dyDescent="0.3">
      <c r="A4744" t="s">
        <v>63</v>
      </c>
      <c r="B4744" t="s">
        <v>64</v>
      </c>
      <c r="C4744" t="s">
        <v>65</v>
      </c>
      <c r="D4744" t="s">
        <v>12</v>
      </c>
      <c r="E4744" t="s">
        <v>14</v>
      </c>
      <c r="F4744" s="1">
        <v>42753</v>
      </c>
      <c r="G4744">
        <v>5350</v>
      </c>
      <c r="H4744">
        <v>5775</v>
      </c>
      <c r="I4744">
        <v>5560</v>
      </c>
    </row>
    <row r="4745" spans="1:9" hidden="1" x14ac:dyDescent="0.3">
      <c r="A4745" t="s">
        <v>63</v>
      </c>
      <c r="B4745" t="s">
        <v>64</v>
      </c>
      <c r="C4745" t="s">
        <v>65</v>
      </c>
      <c r="D4745" t="s">
        <v>12</v>
      </c>
      <c r="E4745" t="s">
        <v>14</v>
      </c>
      <c r="F4745" s="1">
        <v>42754</v>
      </c>
      <c r="G4745">
        <v>5350</v>
      </c>
      <c r="H4745">
        <v>5890</v>
      </c>
      <c r="I4745">
        <v>5620</v>
      </c>
    </row>
    <row r="4746" spans="1:9" hidden="1" x14ac:dyDescent="0.3">
      <c r="A4746" t="s">
        <v>63</v>
      </c>
      <c r="B4746" t="s">
        <v>64</v>
      </c>
      <c r="C4746" t="s">
        <v>65</v>
      </c>
      <c r="D4746" t="s">
        <v>12</v>
      </c>
      <c r="E4746" t="s">
        <v>14</v>
      </c>
      <c r="F4746" s="1">
        <v>42755</v>
      </c>
      <c r="G4746">
        <v>5345</v>
      </c>
      <c r="H4746">
        <v>5840</v>
      </c>
      <c r="I4746">
        <v>5590</v>
      </c>
    </row>
    <row r="4747" spans="1:9" hidden="1" x14ac:dyDescent="0.3">
      <c r="A4747" t="s">
        <v>63</v>
      </c>
      <c r="B4747" t="s">
        <v>64</v>
      </c>
      <c r="C4747" t="s">
        <v>65</v>
      </c>
      <c r="D4747" t="s">
        <v>12</v>
      </c>
      <c r="E4747" t="s">
        <v>14</v>
      </c>
      <c r="F4747" s="1">
        <v>42756</v>
      </c>
      <c r="G4747">
        <v>5390</v>
      </c>
      <c r="H4747">
        <v>5910</v>
      </c>
      <c r="I4747">
        <v>5650</v>
      </c>
    </row>
    <row r="4748" spans="1:9" hidden="1" x14ac:dyDescent="0.3">
      <c r="A4748" t="s">
        <v>63</v>
      </c>
      <c r="B4748" t="s">
        <v>64</v>
      </c>
      <c r="C4748" t="s">
        <v>65</v>
      </c>
      <c r="D4748" t="s">
        <v>12</v>
      </c>
      <c r="E4748" t="s">
        <v>14</v>
      </c>
      <c r="F4748" s="1">
        <v>42758</v>
      </c>
      <c r="G4748">
        <v>5475</v>
      </c>
      <c r="H4748">
        <v>6055</v>
      </c>
      <c r="I4748">
        <v>5765</v>
      </c>
    </row>
    <row r="4749" spans="1:9" hidden="1" x14ac:dyDescent="0.3">
      <c r="A4749" t="s">
        <v>63</v>
      </c>
      <c r="B4749" t="s">
        <v>64</v>
      </c>
      <c r="C4749" t="s">
        <v>65</v>
      </c>
      <c r="D4749" t="s">
        <v>12</v>
      </c>
      <c r="E4749" t="s">
        <v>14</v>
      </c>
      <c r="F4749" s="1">
        <v>42759</v>
      </c>
      <c r="G4749">
        <v>5435</v>
      </c>
      <c r="H4749">
        <v>6025</v>
      </c>
      <c r="I4749">
        <v>5740</v>
      </c>
    </row>
    <row r="4750" spans="1:9" hidden="1" x14ac:dyDescent="0.3">
      <c r="A4750" t="s">
        <v>63</v>
      </c>
      <c r="B4750" t="s">
        <v>64</v>
      </c>
      <c r="C4750" t="s">
        <v>65</v>
      </c>
      <c r="D4750" t="s">
        <v>12</v>
      </c>
      <c r="E4750" t="s">
        <v>14</v>
      </c>
      <c r="F4750" s="1">
        <v>42760</v>
      </c>
      <c r="G4750">
        <v>5385</v>
      </c>
      <c r="H4750">
        <v>5950</v>
      </c>
      <c r="I4750">
        <v>5665</v>
      </c>
    </row>
    <row r="4751" spans="1:9" hidden="1" x14ac:dyDescent="0.3">
      <c r="A4751" t="s">
        <v>63</v>
      </c>
      <c r="B4751" t="s">
        <v>64</v>
      </c>
      <c r="C4751" t="s">
        <v>65</v>
      </c>
      <c r="D4751" t="s">
        <v>12</v>
      </c>
      <c r="E4751" t="s">
        <v>14</v>
      </c>
      <c r="F4751" s="1">
        <v>42762</v>
      </c>
      <c r="G4751">
        <v>5350</v>
      </c>
      <c r="H4751">
        <v>5845</v>
      </c>
      <c r="I4751">
        <v>5600</v>
      </c>
    </row>
    <row r="4752" spans="1:9" hidden="1" x14ac:dyDescent="0.3">
      <c r="A4752" t="s">
        <v>63</v>
      </c>
      <c r="B4752" t="s">
        <v>64</v>
      </c>
      <c r="C4752" t="s">
        <v>65</v>
      </c>
      <c r="D4752" t="s">
        <v>12</v>
      </c>
      <c r="E4752" t="s">
        <v>14</v>
      </c>
      <c r="F4752" s="1">
        <v>42763</v>
      </c>
      <c r="G4752">
        <v>5360</v>
      </c>
      <c r="H4752">
        <v>5805</v>
      </c>
      <c r="I4752">
        <v>5580</v>
      </c>
    </row>
    <row r="4753" spans="1:9" hidden="1" x14ac:dyDescent="0.3">
      <c r="A4753" t="s">
        <v>63</v>
      </c>
      <c r="B4753" t="s">
        <v>64</v>
      </c>
      <c r="C4753" t="s">
        <v>65</v>
      </c>
      <c r="D4753" t="s">
        <v>12</v>
      </c>
      <c r="E4753" t="s">
        <v>14</v>
      </c>
      <c r="F4753" s="1">
        <v>42765</v>
      </c>
      <c r="G4753">
        <v>5260</v>
      </c>
      <c r="H4753">
        <v>5825</v>
      </c>
      <c r="I4753">
        <v>5540</v>
      </c>
    </row>
    <row r="4754" spans="1:9" hidden="1" x14ac:dyDescent="0.3">
      <c r="A4754" t="s">
        <v>63</v>
      </c>
      <c r="B4754" t="s">
        <v>64</v>
      </c>
      <c r="C4754" t="s">
        <v>65</v>
      </c>
      <c r="D4754" t="s">
        <v>12</v>
      </c>
      <c r="E4754" t="s">
        <v>14</v>
      </c>
      <c r="F4754" s="1">
        <v>42766</v>
      </c>
      <c r="G4754">
        <v>5125</v>
      </c>
      <c r="H4754">
        <v>5790</v>
      </c>
      <c r="I4754">
        <v>5455</v>
      </c>
    </row>
    <row r="4755" spans="1:9" hidden="1" x14ac:dyDescent="0.3">
      <c r="A4755" t="s">
        <v>63</v>
      </c>
      <c r="B4755" t="s">
        <v>64</v>
      </c>
      <c r="C4755" t="s">
        <v>65</v>
      </c>
      <c r="D4755" t="s">
        <v>12</v>
      </c>
      <c r="E4755" t="s">
        <v>14</v>
      </c>
      <c r="F4755" s="1">
        <v>42767</v>
      </c>
      <c r="G4755">
        <v>5375</v>
      </c>
      <c r="H4755">
        <v>5775</v>
      </c>
      <c r="I4755">
        <v>5575</v>
      </c>
    </row>
    <row r="4756" spans="1:9" hidden="1" x14ac:dyDescent="0.3">
      <c r="A4756" t="s">
        <v>63</v>
      </c>
      <c r="B4756" t="s">
        <v>64</v>
      </c>
      <c r="C4756" t="s">
        <v>65</v>
      </c>
      <c r="D4756" t="s">
        <v>12</v>
      </c>
      <c r="E4756" t="s">
        <v>14</v>
      </c>
      <c r="F4756" s="1">
        <v>42768</v>
      </c>
      <c r="G4756">
        <v>5350</v>
      </c>
      <c r="H4756">
        <v>5840</v>
      </c>
      <c r="I4756">
        <v>5595</v>
      </c>
    </row>
    <row r="4757" spans="1:9" hidden="1" x14ac:dyDescent="0.3">
      <c r="A4757" t="s">
        <v>63</v>
      </c>
      <c r="B4757" t="s">
        <v>64</v>
      </c>
      <c r="C4757" t="s">
        <v>65</v>
      </c>
      <c r="D4757" t="s">
        <v>12</v>
      </c>
      <c r="E4757" t="s">
        <v>14</v>
      </c>
      <c r="F4757" s="1">
        <v>42769</v>
      </c>
      <c r="G4757">
        <v>5445</v>
      </c>
      <c r="H4757">
        <v>5825</v>
      </c>
      <c r="I4757">
        <v>5635</v>
      </c>
    </row>
    <row r="4758" spans="1:9" hidden="1" x14ac:dyDescent="0.3">
      <c r="A4758" t="s">
        <v>63</v>
      </c>
      <c r="B4758" t="s">
        <v>64</v>
      </c>
      <c r="C4758" t="s">
        <v>65</v>
      </c>
      <c r="D4758" t="s">
        <v>12</v>
      </c>
      <c r="E4758" t="s">
        <v>14</v>
      </c>
      <c r="F4758" s="1">
        <v>42770</v>
      </c>
      <c r="G4758">
        <v>5350</v>
      </c>
      <c r="H4758">
        <v>6000</v>
      </c>
      <c r="I4758">
        <v>5675</v>
      </c>
    </row>
    <row r="4759" spans="1:9" hidden="1" x14ac:dyDescent="0.3">
      <c r="A4759" t="s">
        <v>63</v>
      </c>
      <c r="B4759" t="s">
        <v>64</v>
      </c>
      <c r="C4759" t="s">
        <v>65</v>
      </c>
      <c r="D4759" t="s">
        <v>12</v>
      </c>
      <c r="E4759" t="s">
        <v>14</v>
      </c>
      <c r="F4759" s="1">
        <v>42772</v>
      </c>
      <c r="G4759">
        <v>5350</v>
      </c>
      <c r="H4759">
        <v>5875</v>
      </c>
      <c r="I4759">
        <v>5610</v>
      </c>
    </row>
    <row r="4760" spans="1:9" hidden="1" x14ac:dyDescent="0.3">
      <c r="A4760" t="s">
        <v>63</v>
      </c>
      <c r="B4760" t="s">
        <v>64</v>
      </c>
      <c r="C4760" t="s">
        <v>65</v>
      </c>
      <c r="D4760" t="s">
        <v>12</v>
      </c>
      <c r="E4760" t="s">
        <v>14</v>
      </c>
      <c r="F4760" s="1">
        <v>42773</v>
      </c>
      <c r="G4760">
        <v>5300</v>
      </c>
      <c r="H4760">
        <v>5800</v>
      </c>
      <c r="I4760">
        <v>5550</v>
      </c>
    </row>
    <row r="4761" spans="1:9" hidden="1" x14ac:dyDescent="0.3">
      <c r="A4761" t="s">
        <v>63</v>
      </c>
      <c r="B4761" t="s">
        <v>64</v>
      </c>
      <c r="C4761" t="s">
        <v>65</v>
      </c>
      <c r="D4761" t="s">
        <v>12</v>
      </c>
      <c r="E4761" t="s">
        <v>14</v>
      </c>
      <c r="F4761" s="1">
        <v>42774</v>
      </c>
      <c r="G4761">
        <v>5325</v>
      </c>
      <c r="H4761">
        <v>5780</v>
      </c>
      <c r="I4761">
        <v>5555</v>
      </c>
    </row>
    <row r="4762" spans="1:9" hidden="1" x14ac:dyDescent="0.3">
      <c r="A4762" t="s">
        <v>63</v>
      </c>
      <c r="B4762" t="s">
        <v>64</v>
      </c>
      <c r="C4762" t="s">
        <v>65</v>
      </c>
      <c r="D4762" t="s">
        <v>12</v>
      </c>
      <c r="E4762" t="s">
        <v>14</v>
      </c>
      <c r="F4762" s="1">
        <v>42775</v>
      </c>
      <c r="G4762">
        <v>5555</v>
      </c>
      <c r="H4762">
        <v>5805</v>
      </c>
      <c r="I4762">
        <v>5680</v>
      </c>
    </row>
    <row r="4763" spans="1:9" hidden="1" x14ac:dyDescent="0.3">
      <c r="A4763" t="s">
        <v>63</v>
      </c>
      <c r="B4763" t="s">
        <v>64</v>
      </c>
      <c r="C4763" t="s">
        <v>65</v>
      </c>
      <c r="D4763" t="s">
        <v>12</v>
      </c>
      <c r="E4763" t="s">
        <v>14</v>
      </c>
      <c r="F4763" s="1">
        <v>42776</v>
      </c>
      <c r="G4763">
        <v>4750</v>
      </c>
      <c r="H4763">
        <v>5755</v>
      </c>
      <c r="I4763">
        <v>5250</v>
      </c>
    </row>
    <row r="4764" spans="1:9" hidden="1" x14ac:dyDescent="0.3">
      <c r="A4764" t="s">
        <v>63</v>
      </c>
      <c r="B4764" t="s">
        <v>64</v>
      </c>
      <c r="C4764" t="s">
        <v>65</v>
      </c>
      <c r="D4764" t="s">
        <v>12</v>
      </c>
      <c r="E4764" t="s">
        <v>14</v>
      </c>
      <c r="F4764" s="1">
        <v>42777</v>
      </c>
      <c r="G4764">
        <v>4845</v>
      </c>
      <c r="H4764">
        <v>5775</v>
      </c>
      <c r="I4764">
        <v>5310</v>
      </c>
    </row>
    <row r="4765" spans="1:9" hidden="1" x14ac:dyDescent="0.3">
      <c r="A4765" t="s">
        <v>63</v>
      </c>
      <c r="B4765" t="s">
        <v>64</v>
      </c>
      <c r="C4765" t="s">
        <v>65</v>
      </c>
      <c r="D4765" t="s">
        <v>12</v>
      </c>
      <c r="E4765" t="s">
        <v>14</v>
      </c>
      <c r="F4765" s="1">
        <v>42779</v>
      </c>
      <c r="G4765">
        <v>4750</v>
      </c>
      <c r="H4765">
        <v>5795</v>
      </c>
      <c r="I4765">
        <v>5270</v>
      </c>
    </row>
    <row r="4766" spans="1:9" hidden="1" x14ac:dyDescent="0.3">
      <c r="A4766" t="s">
        <v>63</v>
      </c>
      <c r="B4766" t="s">
        <v>64</v>
      </c>
      <c r="C4766" t="s">
        <v>65</v>
      </c>
      <c r="D4766" t="s">
        <v>12</v>
      </c>
      <c r="E4766" t="s">
        <v>14</v>
      </c>
      <c r="F4766" s="1">
        <v>42780</v>
      </c>
      <c r="G4766">
        <v>4200</v>
      </c>
      <c r="H4766">
        <v>5800</v>
      </c>
      <c r="I4766">
        <v>5000</v>
      </c>
    </row>
    <row r="4767" spans="1:9" hidden="1" x14ac:dyDescent="0.3">
      <c r="A4767" t="s">
        <v>63</v>
      </c>
      <c r="B4767" t="s">
        <v>64</v>
      </c>
      <c r="C4767" t="s">
        <v>65</v>
      </c>
      <c r="D4767" t="s">
        <v>12</v>
      </c>
      <c r="E4767" t="s">
        <v>14</v>
      </c>
      <c r="F4767" s="1">
        <v>42781</v>
      </c>
      <c r="G4767">
        <v>4500</v>
      </c>
      <c r="H4767">
        <v>5680</v>
      </c>
      <c r="I4767">
        <v>5090</v>
      </c>
    </row>
    <row r="4768" spans="1:9" hidden="1" x14ac:dyDescent="0.3">
      <c r="A4768" t="s">
        <v>63</v>
      </c>
      <c r="B4768" t="s">
        <v>64</v>
      </c>
      <c r="C4768" t="s">
        <v>65</v>
      </c>
      <c r="D4768" t="s">
        <v>12</v>
      </c>
      <c r="E4768" t="s">
        <v>14</v>
      </c>
      <c r="F4768" s="1">
        <v>42782</v>
      </c>
      <c r="G4768">
        <v>4990</v>
      </c>
      <c r="H4768">
        <v>5575</v>
      </c>
      <c r="I4768">
        <v>5280</v>
      </c>
    </row>
    <row r="4769" spans="1:9" hidden="1" x14ac:dyDescent="0.3">
      <c r="A4769" t="s">
        <v>63</v>
      </c>
      <c r="B4769" t="s">
        <v>64</v>
      </c>
      <c r="C4769" t="s">
        <v>65</v>
      </c>
      <c r="D4769" t="s">
        <v>12</v>
      </c>
      <c r="E4769" t="s">
        <v>14</v>
      </c>
      <c r="F4769" s="1">
        <v>42783</v>
      </c>
      <c r="G4769">
        <v>4850</v>
      </c>
      <c r="H4769">
        <v>5670</v>
      </c>
      <c r="I4769">
        <v>5260</v>
      </c>
    </row>
    <row r="4770" spans="1:9" hidden="1" x14ac:dyDescent="0.3">
      <c r="A4770" t="s">
        <v>63</v>
      </c>
      <c r="B4770" t="s">
        <v>64</v>
      </c>
      <c r="C4770" t="s">
        <v>65</v>
      </c>
      <c r="D4770" t="s">
        <v>12</v>
      </c>
      <c r="E4770" t="s">
        <v>14</v>
      </c>
      <c r="F4770" s="1">
        <v>42784</v>
      </c>
      <c r="G4770">
        <v>4750</v>
      </c>
      <c r="H4770">
        <v>5800</v>
      </c>
      <c r="I4770">
        <v>5275</v>
      </c>
    </row>
    <row r="4771" spans="1:9" hidden="1" x14ac:dyDescent="0.3">
      <c r="A4771" t="s">
        <v>63</v>
      </c>
      <c r="B4771" t="s">
        <v>64</v>
      </c>
      <c r="C4771" t="s">
        <v>65</v>
      </c>
      <c r="D4771" t="s">
        <v>12</v>
      </c>
      <c r="E4771" t="s">
        <v>14</v>
      </c>
      <c r="F4771" s="1">
        <v>42787</v>
      </c>
      <c r="G4771">
        <v>4250</v>
      </c>
      <c r="H4771">
        <v>5675</v>
      </c>
      <c r="I4771">
        <v>4960</v>
      </c>
    </row>
    <row r="4772" spans="1:9" hidden="1" x14ac:dyDescent="0.3">
      <c r="A4772" t="s">
        <v>63</v>
      </c>
      <c r="B4772" t="s">
        <v>64</v>
      </c>
      <c r="C4772" t="s">
        <v>65</v>
      </c>
      <c r="D4772" t="s">
        <v>12</v>
      </c>
      <c r="E4772" t="s">
        <v>14</v>
      </c>
      <c r="F4772" s="1">
        <v>42788</v>
      </c>
      <c r="G4772">
        <v>4625</v>
      </c>
      <c r="H4772">
        <v>5700</v>
      </c>
      <c r="I4772">
        <v>5165</v>
      </c>
    </row>
    <row r="4773" spans="1:9" hidden="1" x14ac:dyDescent="0.3">
      <c r="A4773" t="s">
        <v>63</v>
      </c>
      <c r="B4773" t="s">
        <v>64</v>
      </c>
      <c r="C4773" t="s">
        <v>65</v>
      </c>
      <c r="D4773" t="s">
        <v>12</v>
      </c>
      <c r="E4773" t="s">
        <v>14</v>
      </c>
      <c r="F4773" s="1">
        <v>42789</v>
      </c>
      <c r="G4773">
        <v>4750</v>
      </c>
      <c r="H4773">
        <v>5775</v>
      </c>
      <c r="I4773">
        <v>5260</v>
      </c>
    </row>
    <row r="4774" spans="1:9" hidden="1" x14ac:dyDescent="0.3">
      <c r="A4774" t="s">
        <v>63</v>
      </c>
      <c r="B4774" t="s">
        <v>64</v>
      </c>
      <c r="C4774" t="s">
        <v>65</v>
      </c>
      <c r="D4774" t="s">
        <v>12</v>
      </c>
      <c r="E4774" t="s">
        <v>14</v>
      </c>
      <c r="F4774" s="1">
        <v>42791</v>
      </c>
      <c r="G4774">
        <v>4750</v>
      </c>
      <c r="H4774">
        <v>5655</v>
      </c>
      <c r="I4774">
        <v>5200</v>
      </c>
    </row>
    <row r="4775" spans="1:9" hidden="1" x14ac:dyDescent="0.3">
      <c r="A4775" t="s">
        <v>63</v>
      </c>
      <c r="B4775" t="s">
        <v>64</v>
      </c>
      <c r="C4775" t="s">
        <v>65</v>
      </c>
      <c r="D4775" t="s">
        <v>12</v>
      </c>
      <c r="E4775" t="s">
        <v>14</v>
      </c>
      <c r="F4775" s="1">
        <v>42793</v>
      </c>
      <c r="G4775">
        <v>4625</v>
      </c>
      <c r="H4775">
        <v>5820</v>
      </c>
      <c r="I4775">
        <v>5200</v>
      </c>
    </row>
    <row r="4776" spans="1:9" hidden="1" x14ac:dyDescent="0.3">
      <c r="A4776" t="s">
        <v>63</v>
      </c>
      <c r="B4776" t="s">
        <v>64</v>
      </c>
      <c r="C4776" t="s">
        <v>65</v>
      </c>
      <c r="D4776" t="s">
        <v>12</v>
      </c>
      <c r="E4776" t="s">
        <v>14</v>
      </c>
      <c r="F4776" s="1">
        <v>42795</v>
      </c>
      <c r="G4776">
        <v>4750</v>
      </c>
      <c r="H4776">
        <v>5800</v>
      </c>
      <c r="I4776">
        <v>5275</v>
      </c>
    </row>
    <row r="4777" spans="1:9" hidden="1" x14ac:dyDescent="0.3">
      <c r="A4777" t="s">
        <v>63</v>
      </c>
      <c r="B4777" t="s">
        <v>64</v>
      </c>
      <c r="C4777" t="s">
        <v>65</v>
      </c>
      <c r="D4777" t="s">
        <v>12</v>
      </c>
      <c r="E4777" t="s">
        <v>14</v>
      </c>
      <c r="F4777" s="1">
        <v>42796</v>
      </c>
      <c r="G4777">
        <v>4500</v>
      </c>
      <c r="H4777">
        <v>5795</v>
      </c>
      <c r="I4777">
        <v>5150</v>
      </c>
    </row>
    <row r="4778" spans="1:9" hidden="1" x14ac:dyDescent="0.3">
      <c r="A4778" t="s">
        <v>63</v>
      </c>
      <c r="B4778" t="s">
        <v>64</v>
      </c>
      <c r="C4778" t="s">
        <v>65</v>
      </c>
      <c r="D4778" t="s">
        <v>12</v>
      </c>
      <c r="E4778" t="s">
        <v>14</v>
      </c>
      <c r="F4778" s="1">
        <v>42797</v>
      </c>
      <c r="G4778">
        <v>4625</v>
      </c>
      <c r="H4778">
        <v>5735</v>
      </c>
      <c r="I4778">
        <v>5180</v>
      </c>
    </row>
    <row r="4779" spans="1:9" hidden="1" x14ac:dyDescent="0.3">
      <c r="A4779" t="s">
        <v>63</v>
      </c>
      <c r="B4779" t="s">
        <v>64</v>
      </c>
      <c r="C4779" t="s">
        <v>65</v>
      </c>
      <c r="D4779" t="s">
        <v>12</v>
      </c>
      <c r="E4779" t="s">
        <v>14</v>
      </c>
      <c r="F4779" s="1">
        <v>42798</v>
      </c>
      <c r="G4779">
        <v>4500</v>
      </c>
      <c r="H4779">
        <v>5445</v>
      </c>
      <c r="I4779">
        <v>4970</v>
      </c>
    </row>
    <row r="4780" spans="1:9" hidden="1" x14ac:dyDescent="0.3">
      <c r="A4780" t="s">
        <v>63</v>
      </c>
      <c r="B4780" t="s">
        <v>64</v>
      </c>
      <c r="C4780" t="s">
        <v>65</v>
      </c>
      <c r="D4780" t="s">
        <v>12</v>
      </c>
      <c r="E4780" t="s">
        <v>14</v>
      </c>
      <c r="F4780" s="1">
        <v>42800</v>
      </c>
      <c r="G4780">
        <v>4885</v>
      </c>
      <c r="H4780">
        <v>5515</v>
      </c>
      <c r="I4780">
        <v>5200</v>
      </c>
    </row>
    <row r="4781" spans="1:9" hidden="1" x14ac:dyDescent="0.3">
      <c r="A4781" t="s">
        <v>63</v>
      </c>
      <c r="B4781" t="s">
        <v>64</v>
      </c>
      <c r="C4781" t="s">
        <v>65</v>
      </c>
      <c r="D4781" t="s">
        <v>12</v>
      </c>
      <c r="E4781" t="s">
        <v>14</v>
      </c>
      <c r="F4781" s="1">
        <v>42801</v>
      </c>
      <c r="G4781">
        <v>4625</v>
      </c>
      <c r="H4781">
        <v>5920</v>
      </c>
      <c r="I4781">
        <v>5275</v>
      </c>
    </row>
    <row r="4782" spans="1:9" hidden="1" x14ac:dyDescent="0.3">
      <c r="A4782" t="s">
        <v>63</v>
      </c>
      <c r="B4782" t="s">
        <v>64</v>
      </c>
      <c r="C4782" t="s">
        <v>65</v>
      </c>
      <c r="D4782" t="s">
        <v>12</v>
      </c>
      <c r="E4782" t="s">
        <v>14</v>
      </c>
      <c r="F4782" s="1">
        <v>42803</v>
      </c>
      <c r="G4782">
        <v>4500</v>
      </c>
      <c r="H4782">
        <v>5450</v>
      </c>
      <c r="I4782">
        <v>4975</v>
      </c>
    </row>
    <row r="4783" spans="1:9" hidden="1" x14ac:dyDescent="0.3">
      <c r="A4783" t="s">
        <v>63</v>
      </c>
      <c r="B4783" t="s">
        <v>64</v>
      </c>
      <c r="C4783" t="s">
        <v>65</v>
      </c>
      <c r="D4783" t="s">
        <v>12</v>
      </c>
      <c r="E4783" t="s">
        <v>14</v>
      </c>
      <c r="F4783" s="1">
        <v>42804</v>
      </c>
      <c r="G4783">
        <v>4750</v>
      </c>
      <c r="H4783">
        <v>5705</v>
      </c>
      <c r="I4783">
        <v>5230</v>
      </c>
    </row>
    <row r="4784" spans="1:9" hidden="1" x14ac:dyDescent="0.3">
      <c r="A4784" t="s">
        <v>63</v>
      </c>
      <c r="B4784" t="s">
        <v>64</v>
      </c>
      <c r="C4784" t="s">
        <v>65</v>
      </c>
      <c r="D4784" t="s">
        <v>12</v>
      </c>
      <c r="E4784" t="s">
        <v>14</v>
      </c>
      <c r="F4784" s="1">
        <v>42805</v>
      </c>
      <c r="G4784">
        <v>4375</v>
      </c>
      <c r="H4784">
        <v>5395</v>
      </c>
      <c r="I4784">
        <v>4885</v>
      </c>
    </row>
    <row r="4785" spans="1:9" hidden="1" x14ac:dyDescent="0.3">
      <c r="A4785" t="s">
        <v>63</v>
      </c>
      <c r="B4785" t="s">
        <v>64</v>
      </c>
      <c r="C4785" t="s">
        <v>65</v>
      </c>
      <c r="D4785" t="s">
        <v>12</v>
      </c>
      <c r="E4785" t="s">
        <v>14</v>
      </c>
      <c r="F4785" s="1">
        <v>42809</v>
      </c>
      <c r="G4785">
        <v>4650</v>
      </c>
      <c r="H4785">
        <v>5305</v>
      </c>
      <c r="I4785">
        <v>4980</v>
      </c>
    </row>
    <row r="4786" spans="1:9" hidden="1" x14ac:dyDescent="0.3">
      <c r="A4786" t="s">
        <v>63</v>
      </c>
      <c r="B4786" t="s">
        <v>64</v>
      </c>
      <c r="C4786" t="s">
        <v>65</v>
      </c>
      <c r="D4786" t="s">
        <v>12</v>
      </c>
      <c r="E4786" t="s">
        <v>14</v>
      </c>
      <c r="F4786" s="1">
        <v>42810</v>
      </c>
      <c r="G4786">
        <v>4125</v>
      </c>
      <c r="H4786">
        <v>5325</v>
      </c>
      <c r="I4786">
        <v>4725</v>
      </c>
    </row>
    <row r="4787" spans="1:9" hidden="1" x14ac:dyDescent="0.3">
      <c r="A4787" t="s">
        <v>63</v>
      </c>
      <c r="B4787" t="s">
        <v>64</v>
      </c>
      <c r="C4787" t="s">
        <v>65</v>
      </c>
      <c r="D4787" t="s">
        <v>12</v>
      </c>
      <c r="E4787" t="s">
        <v>14</v>
      </c>
      <c r="F4787" s="1">
        <v>42811</v>
      </c>
      <c r="G4787">
        <v>4250</v>
      </c>
      <c r="H4787">
        <v>5460</v>
      </c>
      <c r="I4787">
        <v>4855</v>
      </c>
    </row>
    <row r="4788" spans="1:9" hidden="1" x14ac:dyDescent="0.3">
      <c r="A4788" t="s">
        <v>63</v>
      </c>
      <c r="B4788" t="s">
        <v>64</v>
      </c>
      <c r="C4788" t="s">
        <v>65</v>
      </c>
      <c r="D4788" t="s">
        <v>12</v>
      </c>
      <c r="E4788" t="s">
        <v>14</v>
      </c>
      <c r="F4788" s="1">
        <v>42812</v>
      </c>
      <c r="G4788">
        <v>4200</v>
      </c>
      <c r="H4788">
        <v>5375</v>
      </c>
      <c r="I4788">
        <v>4790</v>
      </c>
    </row>
    <row r="4789" spans="1:9" hidden="1" x14ac:dyDescent="0.3">
      <c r="A4789" t="s">
        <v>63</v>
      </c>
      <c r="B4789" t="s">
        <v>64</v>
      </c>
      <c r="C4789" t="s">
        <v>65</v>
      </c>
      <c r="D4789" t="s">
        <v>12</v>
      </c>
      <c r="E4789" t="s">
        <v>14</v>
      </c>
      <c r="F4789" s="1">
        <v>42814</v>
      </c>
      <c r="G4789">
        <v>4250</v>
      </c>
      <c r="H4789">
        <v>5800</v>
      </c>
      <c r="I4789">
        <v>5050</v>
      </c>
    </row>
    <row r="4790" spans="1:9" hidden="1" x14ac:dyDescent="0.3">
      <c r="A4790" t="s">
        <v>63</v>
      </c>
      <c r="B4790" t="s">
        <v>64</v>
      </c>
      <c r="C4790" t="s">
        <v>65</v>
      </c>
      <c r="D4790" t="s">
        <v>12</v>
      </c>
      <c r="E4790" t="s">
        <v>14</v>
      </c>
      <c r="F4790" s="1">
        <v>42815</v>
      </c>
      <c r="G4790">
        <v>4500</v>
      </c>
      <c r="H4790">
        <v>5600</v>
      </c>
      <c r="I4790">
        <v>5050</v>
      </c>
    </row>
    <row r="4791" spans="1:9" hidden="1" x14ac:dyDescent="0.3">
      <c r="A4791" t="s">
        <v>63</v>
      </c>
      <c r="B4791" t="s">
        <v>64</v>
      </c>
      <c r="C4791" t="s">
        <v>65</v>
      </c>
      <c r="D4791" t="s">
        <v>12</v>
      </c>
      <c r="E4791" t="s">
        <v>14</v>
      </c>
      <c r="F4791" s="1">
        <v>42816</v>
      </c>
      <c r="G4791">
        <v>4500</v>
      </c>
      <c r="H4791">
        <v>5450</v>
      </c>
      <c r="I4791">
        <v>4975</v>
      </c>
    </row>
    <row r="4792" spans="1:9" hidden="1" x14ac:dyDescent="0.3">
      <c r="A4792" t="s">
        <v>63</v>
      </c>
      <c r="B4792" t="s">
        <v>64</v>
      </c>
      <c r="C4792" t="s">
        <v>65</v>
      </c>
      <c r="D4792" t="s">
        <v>12</v>
      </c>
      <c r="E4792" t="s">
        <v>14</v>
      </c>
      <c r="F4792" s="1">
        <v>42817</v>
      </c>
      <c r="G4792">
        <v>4625</v>
      </c>
      <c r="H4792">
        <v>5625</v>
      </c>
      <c r="I4792">
        <v>5125</v>
      </c>
    </row>
    <row r="4793" spans="1:9" hidden="1" x14ac:dyDescent="0.3">
      <c r="A4793" t="s">
        <v>63</v>
      </c>
      <c r="B4793" t="s">
        <v>64</v>
      </c>
      <c r="C4793" t="s">
        <v>65</v>
      </c>
      <c r="D4793" t="s">
        <v>12</v>
      </c>
      <c r="E4793" t="s">
        <v>14</v>
      </c>
      <c r="F4793" s="1">
        <v>42818</v>
      </c>
      <c r="G4793">
        <v>4500</v>
      </c>
      <c r="H4793">
        <v>5500</v>
      </c>
      <c r="I4793">
        <v>5000</v>
      </c>
    </row>
    <row r="4794" spans="1:9" hidden="1" x14ac:dyDescent="0.3">
      <c r="A4794" t="s">
        <v>63</v>
      </c>
      <c r="B4794" t="s">
        <v>64</v>
      </c>
      <c r="C4794" t="s">
        <v>65</v>
      </c>
      <c r="D4794" t="s">
        <v>12</v>
      </c>
      <c r="E4794" t="s">
        <v>14</v>
      </c>
      <c r="F4794" s="1">
        <v>42819</v>
      </c>
      <c r="G4794">
        <v>4565</v>
      </c>
      <c r="H4794">
        <v>5555</v>
      </c>
      <c r="I4794">
        <v>5060</v>
      </c>
    </row>
    <row r="4795" spans="1:9" hidden="1" x14ac:dyDescent="0.3">
      <c r="A4795" t="s">
        <v>63</v>
      </c>
      <c r="B4795" t="s">
        <v>64</v>
      </c>
      <c r="C4795" t="s">
        <v>65</v>
      </c>
      <c r="D4795" t="s">
        <v>12</v>
      </c>
      <c r="E4795" t="s">
        <v>14</v>
      </c>
      <c r="F4795" s="1">
        <v>42821</v>
      </c>
      <c r="G4795">
        <v>4500</v>
      </c>
      <c r="H4795">
        <v>5500</v>
      </c>
      <c r="I4795">
        <v>5000</v>
      </c>
    </row>
    <row r="4796" spans="1:9" hidden="1" x14ac:dyDescent="0.3">
      <c r="A4796" t="s">
        <v>63</v>
      </c>
      <c r="B4796" t="s">
        <v>64</v>
      </c>
      <c r="C4796" t="s">
        <v>65</v>
      </c>
      <c r="D4796" t="s">
        <v>12</v>
      </c>
      <c r="E4796" t="s">
        <v>14</v>
      </c>
      <c r="F4796" s="1">
        <v>42822</v>
      </c>
      <c r="G4796">
        <v>4500</v>
      </c>
      <c r="H4796">
        <v>5250</v>
      </c>
      <c r="I4796">
        <v>4875</v>
      </c>
    </row>
    <row r="4797" spans="1:9" hidden="1" x14ac:dyDescent="0.3">
      <c r="A4797" t="s">
        <v>63</v>
      </c>
      <c r="B4797" t="s">
        <v>64</v>
      </c>
      <c r="C4797" t="s">
        <v>65</v>
      </c>
      <c r="D4797" t="s">
        <v>12</v>
      </c>
      <c r="E4797" t="s">
        <v>14</v>
      </c>
      <c r="F4797" s="1">
        <v>42823</v>
      </c>
      <c r="G4797">
        <v>4500</v>
      </c>
      <c r="H4797">
        <v>5350</v>
      </c>
      <c r="I4797">
        <v>4925</v>
      </c>
    </row>
    <row r="4798" spans="1:9" hidden="1" x14ac:dyDescent="0.3">
      <c r="A4798" t="s">
        <v>63</v>
      </c>
      <c r="B4798" t="s">
        <v>64</v>
      </c>
      <c r="C4798" t="s">
        <v>65</v>
      </c>
      <c r="D4798" t="s">
        <v>12</v>
      </c>
      <c r="E4798" t="s">
        <v>14</v>
      </c>
      <c r="F4798" s="1">
        <v>42824</v>
      </c>
      <c r="G4798">
        <v>4350</v>
      </c>
      <c r="H4798">
        <v>5350</v>
      </c>
      <c r="I4798">
        <v>4850</v>
      </c>
    </row>
    <row r="4799" spans="1:9" hidden="1" x14ac:dyDescent="0.3">
      <c r="A4799" t="s">
        <v>63</v>
      </c>
      <c r="B4799" t="s">
        <v>64</v>
      </c>
      <c r="C4799" t="s">
        <v>65</v>
      </c>
      <c r="D4799" t="s">
        <v>12</v>
      </c>
      <c r="E4799" t="s">
        <v>14</v>
      </c>
      <c r="F4799" s="1">
        <v>42826</v>
      </c>
      <c r="G4799">
        <v>4500</v>
      </c>
      <c r="H4799">
        <v>5750</v>
      </c>
      <c r="I4799">
        <v>5125</v>
      </c>
    </row>
    <row r="4800" spans="1:9" hidden="1" x14ac:dyDescent="0.3">
      <c r="A4800" t="s">
        <v>63</v>
      </c>
      <c r="B4800" t="s">
        <v>64</v>
      </c>
      <c r="C4800" t="s">
        <v>65</v>
      </c>
      <c r="D4800" t="s">
        <v>12</v>
      </c>
      <c r="E4800" t="s">
        <v>14</v>
      </c>
      <c r="F4800" s="1">
        <v>42828</v>
      </c>
      <c r="G4800">
        <v>4850</v>
      </c>
      <c r="H4800">
        <v>5500</v>
      </c>
      <c r="I4800">
        <v>5175</v>
      </c>
    </row>
    <row r="4801" spans="1:9" hidden="1" x14ac:dyDescent="0.3">
      <c r="A4801" t="s">
        <v>63</v>
      </c>
      <c r="B4801" t="s">
        <v>64</v>
      </c>
      <c r="C4801" t="s">
        <v>65</v>
      </c>
      <c r="D4801" t="s">
        <v>12</v>
      </c>
      <c r="E4801" t="s">
        <v>14</v>
      </c>
      <c r="F4801" s="1">
        <v>42829</v>
      </c>
      <c r="G4801">
        <v>5000</v>
      </c>
      <c r="H4801">
        <v>5805</v>
      </c>
      <c r="I4801">
        <v>5400</v>
      </c>
    </row>
    <row r="4802" spans="1:9" hidden="1" x14ac:dyDescent="0.3">
      <c r="A4802" t="s">
        <v>63</v>
      </c>
      <c r="B4802" t="s">
        <v>64</v>
      </c>
      <c r="C4802" t="s">
        <v>65</v>
      </c>
      <c r="D4802" t="s">
        <v>12</v>
      </c>
      <c r="E4802" t="s">
        <v>14</v>
      </c>
      <c r="F4802" s="1">
        <v>42831</v>
      </c>
      <c r="G4802">
        <v>4500</v>
      </c>
      <c r="H4802">
        <v>5500</v>
      </c>
      <c r="I4802">
        <v>5000</v>
      </c>
    </row>
    <row r="4803" spans="1:9" hidden="1" x14ac:dyDescent="0.3">
      <c r="A4803" t="s">
        <v>63</v>
      </c>
      <c r="B4803" t="s">
        <v>64</v>
      </c>
      <c r="C4803" t="s">
        <v>65</v>
      </c>
      <c r="D4803" t="s">
        <v>12</v>
      </c>
      <c r="E4803" t="s">
        <v>14</v>
      </c>
      <c r="F4803" s="1">
        <v>42832</v>
      </c>
      <c r="G4803">
        <v>4790</v>
      </c>
      <c r="H4803">
        <v>5800</v>
      </c>
      <c r="I4803">
        <v>5295</v>
      </c>
    </row>
    <row r="4804" spans="1:9" hidden="1" x14ac:dyDescent="0.3">
      <c r="A4804" t="s">
        <v>63</v>
      </c>
      <c r="B4804" t="s">
        <v>64</v>
      </c>
      <c r="C4804" t="s">
        <v>65</v>
      </c>
      <c r="D4804" t="s">
        <v>12</v>
      </c>
      <c r="E4804" t="s">
        <v>14</v>
      </c>
      <c r="F4804" s="1">
        <v>42833</v>
      </c>
      <c r="G4804">
        <v>4520</v>
      </c>
      <c r="H4804">
        <v>5805</v>
      </c>
      <c r="I4804">
        <v>5160</v>
      </c>
    </row>
    <row r="4805" spans="1:9" hidden="1" x14ac:dyDescent="0.3">
      <c r="A4805" t="s">
        <v>63</v>
      </c>
      <c r="B4805" t="s">
        <v>64</v>
      </c>
      <c r="C4805" t="s">
        <v>65</v>
      </c>
      <c r="D4805" t="s">
        <v>12</v>
      </c>
      <c r="E4805" t="s">
        <v>14</v>
      </c>
      <c r="F4805" s="1">
        <v>42835</v>
      </c>
      <c r="G4805">
        <v>3760</v>
      </c>
      <c r="H4805">
        <v>5630</v>
      </c>
      <c r="I4805">
        <v>4705</v>
      </c>
    </row>
    <row r="4806" spans="1:9" hidden="1" x14ac:dyDescent="0.3">
      <c r="A4806" t="s">
        <v>63</v>
      </c>
      <c r="B4806" t="s">
        <v>64</v>
      </c>
      <c r="C4806" t="s">
        <v>65</v>
      </c>
      <c r="D4806" t="s">
        <v>12</v>
      </c>
      <c r="E4806" t="s">
        <v>14</v>
      </c>
      <c r="F4806" s="1">
        <v>42836</v>
      </c>
      <c r="G4806">
        <v>4675</v>
      </c>
      <c r="H4806">
        <v>5365</v>
      </c>
      <c r="I4806">
        <v>5020</v>
      </c>
    </row>
    <row r="4807" spans="1:9" hidden="1" x14ac:dyDescent="0.3">
      <c r="A4807" t="s">
        <v>63</v>
      </c>
      <c r="B4807" t="s">
        <v>64</v>
      </c>
      <c r="C4807" t="s">
        <v>65</v>
      </c>
      <c r="D4807" t="s">
        <v>12</v>
      </c>
      <c r="E4807" t="s">
        <v>14</v>
      </c>
      <c r="F4807" s="1">
        <v>42837</v>
      </c>
      <c r="G4807">
        <v>4000</v>
      </c>
      <c r="H4807">
        <v>5250</v>
      </c>
      <c r="I4807">
        <v>4625</v>
      </c>
    </row>
    <row r="4808" spans="1:9" hidden="1" x14ac:dyDescent="0.3">
      <c r="A4808" t="s">
        <v>63</v>
      </c>
      <c r="B4808" t="s">
        <v>64</v>
      </c>
      <c r="C4808" t="s">
        <v>65</v>
      </c>
      <c r="D4808" t="s">
        <v>12</v>
      </c>
      <c r="E4808" t="s">
        <v>14</v>
      </c>
      <c r="F4808" s="1">
        <v>42838</v>
      </c>
      <c r="G4808">
        <v>4500</v>
      </c>
      <c r="H4808">
        <v>5000</v>
      </c>
      <c r="I4808">
        <v>4750</v>
      </c>
    </row>
    <row r="4809" spans="1:9" hidden="1" x14ac:dyDescent="0.3">
      <c r="A4809" t="s">
        <v>63</v>
      </c>
      <c r="B4809" t="s">
        <v>64</v>
      </c>
      <c r="C4809" t="s">
        <v>65</v>
      </c>
      <c r="D4809" t="s">
        <v>12</v>
      </c>
      <c r="E4809" t="s">
        <v>14</v>
      </c>
      <c r="F4809" s="1">
        <v>42840</v>
      </c>
      <c r="G4809">
        <v>4700</v>
      </c>
      <c r="H4809">
        <v>5250</v>
      </c>
      <c r="I4809">
        <v>4975</v>
      </c>
    </row>
    <row r="4810" spans="1:9" hidden="1" x14ac:dyDescent="0.3">
      <c r="A4810" t="s">
        <v>63</v>
      </c>
      <c r="B4810" t="s">
        <v>64</v>
      </c>
      <c r="C4810" t="s">
        <v>65</v>
      </c>
      <c r="D4810" t="s">
        <v>12</v>
      </c>
      <c r="E4810" t="s">
        <v>14</v>
      </c>
      <c r="F4810" s="1">
        <v>42842</v>
      </c>
      <c r="G4810">
        <v>4200</v>
      </c>
      <c r="H4810">
        <v>5000</v>
      </c>
      <c r="I4810">
        <v>4600</v>
      </c>
    </row>
    <row r="4811" spans="1:9" hidden="1" x14ac:dyDescent="0.3">
      <c r="A4811" t="s">
        <v>63</v>
      </c>
      <c r="B4811" t="s">
        <v>64</v>
      </c>
      <c r="C4811" t="s">
        <v>65</v>
      </c>
      <c r="D4811" t="s">
        <v>12</v>
      </c>
      <c r="E4811" t="s">
        <v>14</v>
      </c>
      <c r="F4811" s="1">
        <v>42843</v>
      </c>
      <c r="G4811">
        <v>4500</v>
      </c>
      <c r="H4811">
        <v>5000</v>
      </c>
      <c r="I4811">
        <v>4750</v>
      </c>
    </row>
    <row r="4812" spans="1:9" hidden="1" x14ac:dyDescent="0.3">
      <c r="A4812" t="s">
        <v>63</v>
      </c>
      <c r="B4812" t="s">
        <v>64</v>
      </c>
      <c r="C4812" t="s">
        <v>65</v>
      </c>
      <c r="D4812" t="s">
        <v>12</v>
      </c>
      <c r="E4812" t="s">
        <v>14</v>
      </c>
      <c r="F4812" s="1">
        <v>42844</v>
      </c>
      <c r="G4812">
        <v>4450</v>
      </c>
      <c r="H4812">
        <v>5255</v>
      </c>
      <c r="I4812">
        <v>4850</v>
      </c>
    </row>
    <row r="4813" spans="1:9" hidden="1" x14ac:dyDescent="0.3">
      <c r="A4813" t="s">
        <v>63</v>
      </c>
      <c r="B4813" t="s">
        <v>64</v>
      </c>
      <c r="C4813" t="s">
        <v>65</v>
      </c>
      <c r="D4813" t="s">
        <v>12</v>
      </c>
      <c r="E4813" t="s">
        <v>14</v>
      </c>
      <c r="F4813" s="1">
        <v>42845</v>
      </c>
      <c r="G4813">
        <v>4150</v>
      </c>
      <c r="H4813">
        <v>5100</v>
      </c>
      <c r="I4813">
        <v>4625</v>
      </c>
    </row>
    <row r="4814" spans="1:9" hidden="1" x14ac:dyDescent="0.3">
      <c r="A4814" t="s">
        <v>63</v>
      </c>
      <c r="B4814" t="s">
        <v>64</v>
      </c>
      <c r="C4814" t="s">
        <v>65</v>
      </c>
      <c r="D4814" t="s">
        <v>12</v>
      </c>
      <c r="E4814" t="s">
        <v>14</v>
      </c>
      <c r="F4814" s="1">
        <v>42846</v>
      </c>
      <c r="G4814">
        <v>4000</v>
      </c>
      <c r="H4814">
        <v>5000</v>
      </c>
      <c r="I4814">
        <v>4500</v>
      </c>
    </row>
    <row r="4815" spans="1:9" hidden="1" x14ac:dyDescent="0.3">
      <c r="A4815" t="s">
        <v>63</v>
      </c>
      <c r="B4815" t="s">
        <v>64</v>
      </c>
      <c r="C4815" t="s">
        <v>65</v>
      </c>
      <c r="D4815" t="s">
        <v>12</v>
      </c>
      <c r="E4815" t="s">
        <v>14</v>
      </c>
      <c r="F4815" s="1">
        <v>42847</v>
      </c>
      <c r="G4815">
        <v>4000</v>
      </c>
      <c r="H4815">
        <v>5050</v>
      </c>
      <c r="I4815">
        <v>4500</v>
      </c>
    </row>
    <row r="4816" spans="1:9" hidden="1" x14ac:dyDescent="0.3">
      <c r="A4816" t="s">
        <v>63</v>
      </c>
      <c r="B4816" t="s">
        <v>64</v>
      </c>
      <c r="C4816" t="s">
        <v>65</v>
      </c>
      <c r="D4816" t="s">
        <v>12</v>
      </c>
      <c r="E4816" t="s">
        <v>14</v>
      </c>
      <c r="F4816" s="1">
        <v>42849</v>
      </c>
      <c r="G4816">
        <v>4800</v>
      </c>
      <c r="H4816">
        <v>5395</v>
      </c>
      <c r="I4816">
        <v>5100</v>
      </c>
    </row>
    <row r="4817" spans="1:9" hidden="1" x14ac:dyDescent="0.3">
      <c r="A4817" t="s">
        <v>63</v>
      </c>
      <c r="B4817" t="s">
        <v>64</v>
      </c>
      <c r="C4817" t="s">
        <v>65</v>
      </c>
      <c r="D4817" t="s">
        <v>12</v>
      </c>
      <c r="E4817" t="s">
        <v>14</v>
      </c>
      <c r="F4817" s="1">
        <v>42850</v>
      </c>
      <c r="G4817">
        <v>4320</v>
      </c>
      <c r="H4817">
        <v>5125</v>
      </c>
      <c r="I4817">
        <v>4720</v>
      </c>
    </row>
    <row r="4818" spans="1:9" hidden="1" x14ac:dyDescent="0.3">
      <c r="A4818" t="s">
        <v>63</v>
      </c>
      <c r="B4818" t="s">
        <v>64</v>
      </c>
      <c r="C4818" t="s">
        <v>65</v>
      </c>
      <c r="D4818" t="s">
        <v>12</v>
      </c>
      <c r="E4818" t="s">
        <v>14</v>
      </c>
      <c r="F4818" s="1">
        <v>42851</v>
      </c>
      <c r="G4818">
        <v>4200</v>
      </c>
      <c r="H4818">
        <v>5300</v>
      </c>
      <c r="I4818">
        <v>4750</v>
      </c>
    </row>
    <row r="4819" spans="1:9" hidden="1" x14ac:dyDescent="0.3">
      <c r="A4819" t="s">
        <v>63</v>
      </c>
      <c r="B4819" t="s">
        <v>64</v>
      </c>
      <c r="C4819" t="s">
        <v>65</v>
      </c>
      <c r="D4819" t="s">
        <v>12</v>
      </c>
      <c r="E4819" t="s">
        <v>14</v>
      </c>
      <c r="F4819" s="1">
        <v>42852</v>
      </c>
      <c r="G4819">
        <v>4000</v>
      </c>
      <c r="H4819">
        <v>5000</v>
      </c>
      <c r="I4819">
        <v>4500</v>
      </c>
    </row>
    <row r="4820" spans="1:9" hidden="1" x14ac:dyDescent="0.3">
      <c r="A4820" t="s">
        <v>63</v>
      </c>
      <c r="B4820" t="s">
        <v>64</v>
      </c>
      <c r="C4820" t="s">
        <v>65</v>
      </c>
      <c r="D4820" t="s">
        <v>12</v>
      </c>
      <c r="E4820" t="s">
        <v>14</v>
      </c>
      <c r="F4820" s="1">
        <v>42854</v>
      </c>
      <c r="G4820">
        <v>4100</v>
      </c>
      <c r="H4820">
        <v>5100</v>
      </c>
      <c r="I4820">
        <v>4600</v>
      </c>
    </row>
    <row r="4821" spans="1:9" hidden="1" x14ac:dyDescent="0.3">
      <c r="A4821" t="s">
        <v>63</v>
      </c>
      <c r="B4821" t="s">
        <v>64</v>
      </c>
      <c r="C4821" t="s">
        <v>65</v>
      </c>
      <c r="D4821" t="s">
        <v>12</v>
      </c>
      <c r="E4821" t="s">
        <v>14</v>
      </c>
      <c r="F4821" s="1">
        <v>42856</v>
      </c>
      <c r="G4821">
        <v>4125</v>
      </c>
      <c r="H4821">
        <v>4600</v>
      </c>
      <c r="I4821">
        <v>4365</v>
      </c>
    </row>
    <row r="4822" spans="1:9" hidden="1" x14ac:dyDescent="0.3">
      <c r="A4822" t="s">
        <v>63</v>
      </c>
      <c r="B4822" t="s">
        <v>64</v>
      </c>
      <c r="C4822" t="s">
        <v>65</v>
      </c>
      <c r="D4822" t="s">
        <v>12</v>
      </c>
      <c r="E4822" t="s">
        <v>14</v>
      </c>
      <c r="F4822" s="1">
        <v>42857</v>
      </c>
      <c r="G4822">
        <v>4000</v>
      </c>
      <c r="H4822">
        <v>5000</v>
      </c>
      <c r="I4822">
        <v>4500</v>
      </c>
    </row>
    <row r="4823" spans="1:9" hidden="1" x14ac:dyDescent="0.3">
      <c r="A4823" t="s">
        <v>63</v>
      </c>
      <c r="B4823" t="s">
        <v>64</v>
      </c>
      <c r="C4823" t="s">
        <v>65</v>
      </c>
      <c r="D4823" t="s">
        <v>12</v>
      </c>
      <c r="E4823" t="s">
        <v>14</v>
      </c>
      <c r="F4823" s="1">
        <v>42858</v>
      </c>
      <c r="G4823">
        <v>4100</v>
      </c>
      <c r="H4823">
        <v>5100</v>
      </c>
      <c r="I4823">
        <v>4600</v>
      </c>
    </row>
    <row r="4824" spans="1:9" hidden="1" x14ac:dyDescent="0.3">
      <c r="A4824" t="s">
        <v>63</v>
      </c>
      <c r="B4824" t="s">
        <v>64</v>
      </c>
      <c r="C4824" t="s">
        <v>65</v>
      </c>
      <c r="D4824" t="s">
        <v>12</v>
      </c>
      <c r="E4824" t="s">
        <v>14</v>
      </c>
      <c r="F4824" s="1">
        <v>42859</v>
      </c>
      <c r="G4824">
        <v>4000</v>
      </c>
      <c r="H4824">
        <v>5000</v>
      </c>
      <c r="I4824">
        <v>4500</v>
      </c>
    </row>
    <row r="4825" spans="1:9" hidden="1" x14ac:dyDescent="0.3">
      <c r="A4825" t="s">
        <v>63</v>
      </c>
      <c r="B4825" t="s">
        <v>64</v>
      </c>
      <c r="C4825" t="s">
        <v>65</v>
      </c>
      <c r="D4825" t="s">
        <v>12</v>
      </c>
      <c r="E4825" t="s">
        <v>14</v>
      </c>
      <c r="F4825" s="1">
        <v>42863</v>
      </c>
      <c r="G4825">
        <v>4100</v>
      </c>
      <c r="H4825">
        <v>4900</v>
      </c>
      <c r="I4825">
        <v>4500</v>
      </c>
    </row>
    <row r="4826" spans="1:9" hidden="1" x14ac:dyDescent="0.3">
      <c r="A4826" t="s">
        <v>63</v>
      </c>
      <c r="B4826" t="s">
        <v>64</v>
      </c>
      <c r="C4826" t="s">
        <v>65</v>
      </c>
      <c r="D4826" t="s">
        <v>12</v>
      </c>
      <c r="E4826" t="s">
        <v>14</v>
      </c>
      <c r="F4826" s="1">
        <v>42864</v>
      </c>
      <c r="G4826">
        <v>4000</v>
      </c>
      <c r="H4826">
        <v>5200</v>
      </c>
      <c r="I4826">
        <v>4600</v>
      </c>
    </row>
    <row r="4827" spans="1:9" hidden="1" x14ac:dyDescent="0.3">
      <c r="A4827" t="s">
        <v>63</v>
      </c>
      <c r="B4827" t="s">
        <v>64</v>
      </c>
      <c r="C4827" t="s">
        <v>65</v>
      </c>
      <c r="D4827" t="s">
        <v>12</v>
      </c>
      <c r="E4827" t="s">
        <v>14</v>
      </c>
      <c r="F4827" s="1">
        <v>42865</v>
      </c>
      <c r="G4827">
        <v>4050</v>
      </c>
      <c r="H4827">
        <v>5150</v>
      </c>
      <c r="I4827">
        <v>4600</v>
      </c>
    </row>
    <row r="4828" spans="1:9" hidden="1" x14ac:dyDescent="0.3">
      <c r="A4828" t="s">
        <v>63</v>
      </c>
      <c r="B4828" t="s">
        <v>64</v>
      </c>
      <c r="C4828" t="s">
        <v>65</v>
      </c>
      <c r="D4828" t="s">
        <v>12</v>
      </c>
      <c r="E4828" t="s">
        <v>14</v>
      </c>
      <c r="F4828" s="1">
        <v>42866</v>
      </c>
      <c r="G4828">
        <v>4200</v>
      </c>
      <c r="H4828">
        <v>5500</v>
      </c>
      <c r="I4828">
        <v>4850</v>
      </c>
    </row>
    <row r="4829" spans="1:9" hidden="1" x14ac:dyDescent="0.3">
      <c r="A4829" t="s">
        <v>63</v>
      </c>
      <c r="B4829" t="s">
        <v>64</v>
      </c>
      <c r="C4829" t="s">
        <v>65</v>
      </c>
      <c r="D4829" t="s">
        <v>12</v>
      </c>
      <c r="E4829" t="s">
        <v>14</v>
      </c>
      <c r="F4829" s="1">
        <v>42867</v>
      </c>
      <c r="G4829">
        <v>4010</v>
      </c>
      <c r="H4829">
        <v>5010</v>
      </c>
      <c r="I4829">
        <v>4505</v>
      </c>
    </row>
    <row r="4830" spans="1:9" hidden="1" x14ac:dyDescent="0.3">
      <c r="A4830" t="s">
        <v>63</v>
      </c>
      <c r="B4830" t="s">
        <v>64</v>
      </c>
      <c r="C4830" t="s">
        <v>65</v>
      </c>
      <c r="D4830" t="s">
        <v>12</v>
      </c>
      <c r="E4830" t="s">
        <v>14</v>
      </c>
      <c r="F4830" s="1">
        <v>42868</v>
      </c>
      <c r="G4830">
        <v>4005</v>
      </c>
      <c r="H4830">
        <v>5005</v>
      </c>
      <c r="I4830">
        <v>4505</v>
      </c>
    </row>
    <row r="4831" spans="1:9" hidden="1" x14ac:dyDescent="0.3">
      <c r="A4831" t="s">
        <v>63</v>
      </c>
      <c r="B4831" t="s">
        <v>64</v>
      </c>
      <c r="C4831" t="s">
        <v>65</v>
      </c>
      <c r="D4831" t="s">
        <v>12</v>
      </c>
      <c r="E4831" t="s">
        <v>14</v>
      </c>
      <c r="F4831" s="1">
        <v>42870</v>
      </c>
      <c r="G4831">
        <v>4030</v>
      </c>
      <c r="H4831">
        <v>5030</v>
      </c>
      <c r="I4831">
        <v>4530</v>
      </c>
    </row>
    <row r="4832" spans="1:9" hidden="1" x14ac:dyDescent="0.3">
      <c r="A4832" t="s">
        <v>63</v>
      </c>
      <c r="B4832" t="s">
        <v>64</v>
      </c>
      <c r="C4832" t="s">
        <v>65</v>
      </c>
      <c r="D4832" t="s">
        <v>12</v>
      </c>
      <c r="E4832" t="s">
        <v>14</v>
      </c>
      <c r="F4832" s="1">
        <v>42871</v>
      </c>
      <c r="G4832">
        <v>4000</v>
      </c>
      <c r="H4832">
        <v>5000</v>
      </c>
      <c r="I4832">
        <v>4500</v>
      </c>
    </row>
    <row r="4833" spans="1:9" hidden="1" x14ac:dyDescent="0.3">
      <c r="A4833" t="s">
        <v>63</v>
      </c>
      <c r="B4833" t="s">
        <v>64</v>
      </c>
      <c r="C4833" t="s">
        <v>65</v>
      </c>
      <c r="D4833" t="s">
        <v>12</v>
      </c>
      <c r="E4833" t="s">
        <v>14</v>
      </c>
      <c r="F4833" s="1">
        <v>42872</v>
      </c>
      <c r="G4833">
        <v>4500</v>
      </c>
      <c r="H4833">
        <v>5300</v>
      </c>
      <c r="I4833">
        <v>4900</v>
      </c>
    </row>
    <row r="4834" spans="1:9" hidden="1" x14ac:dyDescent="0.3">
      <c r="A4834" t="s">
        <v>63</v>
      </c>
      <c r="B4834" t="s">
        <v>64</v>
      </c>
      <c r="C4834" t="s">
        <v>65</v>
      </c>
      <c r="D4834" t="s">
        <v>12</v>
      </c>
      <c r="E4834" t="s">
        <v>14</v>
      </c>
      <c r="F4834" s="1">
        <v>42873</v>
      </c>
      <c r="G4834">
        <v>4465</v>
      </c>
      <c r="H4834">
        <v>5645</v>
      </c>
      <c r="I4834">
        <v>5055</v>
      </c>
    </row>
    <row r="4835" spans="1:9" hidden="1" x14ac:dyDescent="0.3">
      <c r="A4835" t="s">
        <v>63</v>
      </c>
      <c r="B4835" t="s">
        <v>64</v>
      </c>
      <c r="C4835" t="s">
        <v>65</v>
      </c>
      <c r="D4835" t="s">
        <v>12</v>
      </c>
      <c r="E4835" t="s">
        <v>14</v>
      </c>
      <c r="F4835" s="1">
        <v>42874</v>
      </c>
      <c r="G4835">
        <v>4225</v>
      </c>
      <c r="H4835">
        <v>5550</v>
      </c>
      <c r="I4835">
        <v>4885</v>
      </c>
    </row>
    <row r="4836" spans="1:9" hidden="1" x14ac:dyDescent="0.3">
      <c r="A4836" t="s">
        <v>63</v>
      </c>
      <c r="B4836" t="s">
        <v>64</v>
      </c>
      <c r="C4836" t="s">
        <v>65</v>
      </c>
      <c r="D4836" t="s">
        <v>12</v>
      </c>
      <c r="E4836" t="s">
        <v>14</v>
      </c>
      <c r="F4836" s="1">
        <v>42875</v>
      </c>
      <c r="G4836">
        <v>4250</v>
      </c>
      <c r="H4836">
        <v>5050</v>
      </c>
      <c r="I4836">
        <v>4650</v>
      </c>
    </row>
    <row r="4837" spans="1:9" hidden="1" x14ac:dyDescent="0.3">
      <c r="A4837" t="s">
        <v>63</v>
      </c>
      <c r="B4837" t="s">
        <v>64</v>
      </c>
      <c r="C4837" t="s">
        <v>65</v>
      </c>
      <c r="D4837" t="s">
        <v>12</v>
      </c>
      <c r="E4837" t="s">
        <v>14</v>
      </c>
      <c r="F4837" s="1">
        <v>42877</v>
      </c>
      <c r="G4837">
        <v>4200</v>
      </c>
      <c r="H4837">
        <v>5700</v>
      </c>
      <c r="I4837">
        <v>4900</v>
      </c>
    </row>
    <row r="4838" spans="1:9" hidden="1" x14ac:dyDescent="0.3">
      <c r="A4838" t="s">
        <v>63</v>
      </c>
      <c r="B4838" t="s">
        <v>64</v>
      </c>
      <c r="C4838" t="s">
        <v>65</v>
      </c>
      <c r="D4838" t="s">
        <v>12</v>
      </c>
      <c r="E4838" t="s">
        <v>14</v>
      </c>
      <c r="F4838" s="1">
        <v>42879</v>
      </c>
      <c r="G4838">
        <v>4000</v>
      </c>
      <c r="H4838">
        <v>5600</v>
      </c>
      <c r="I4838">
        <v>4800</v>
      </c>
    </row>
    <row r="4839" spans="1:9" hidden="1" x14ac:dyDescent="0.3">
      <c r="A4839" t="s">
        <v>63</v>
      </c>
      <c r="B4839" t="s">
        <v>64</v>
      </c>
      <c r="C4839" t="s">
        <v>65</v>
      </c>
      <c r="D4839" t="s">
        <v>12</v>
      </c>
      <c r="E4839" t="s">
        <v>14</v>
      </c>
      <c r="F4839" s="1">
        <v>42880</v>
      </c>
      <c r="G4839">
        <v>4150</v>
      </c>
      <c r="H4839">
        <v>5550</v>
      </c>
      <c r="I4839">
        <v>4850</v>
      </c>
    </row>
    <row r="4840" spans="1:9" hidden="1" x14ac:dyDescent="0.3">
      <c r="A4840" t="s">
        <v>63</v>
      </c>
      <c r="B4840" t="s">
        <v>64</v>
      </c>
      <c r="C4840" t="s">
        <v>65</v>
      </c>
      <c r="D4840" t="s">
        <v>12</v>
      </c>
      <c r="E4840" t="s">
        <v>14</v>
      </c>
      <c r="F4840" s="1">
        <v>42881</v>
      </c>
      <c r="G4840">
        <v>4035</v>
      </c>
      <c r="H4840">
        <v>5325</v>
      </c>
      <c r="I4840">
        <v>4680</v>
      </c>
    </row>
    <row r="4841" spans="1:9" hidden="1" x14ac:dyDescent="0.3">
      <c r="A4841" t="s">
        <v>63</v>
      </c>
      <c r="B4841" t="s">
        <v>64</v>
      </c>
      <c r="C4841" t="s">
        <v>65</v>
      </c>
      <c r="D4841" t="s">
        <v>12</v>
      </c>
      <c r="E4841" t="s">
        <v>14</v>
      </c>
      <c r="F4841" s="1">
        <v>42882</v>
      </c>
      <c r="G4841">
        <v>3950</v>
      </c>
      <c r="H4841">
        <v>5350</v>
      </c>
      <c r="I4841">
        <v>4650</v>
      </c>
    </row>
    <row r="4842" spans="1:9" hidden="1" x14ac:dyDescent="0.3">
      <c r="A4842" t="s">
        <v>63</v>
      </c>
      <c r="B4842" t="s">
        <v>64</v>
      </c>
      <c r="C4842" t="s">
        <v>65</v>
      </c>
      <c r="D4842" t="s">
        <v>12</v>
      </c>
      <c r="E4842" t="s">
        <v>14</v>
      </c>
      <c r="F4842" s="1">
        <v>42884</v>
      </c>
      <c r="G4842">
        <v>4025</v>
      </c>
      <c r="H4842">
        <v>5505</v>
      </c>
      <c r="I4842">
        <v>4755</v>
      </c>
    </row>
    <row r="4843" spans="1:9" hidden="1" x14ac:dyDescent="0.3">
      <c r="A4843" t="s">
        <v>63</v>
      </c>
      <c r="B4843" t="s">
        <v>64</v>
      </c>
      <c r="C4843" t="s">
        <v>65</v>
      </c>
      <c r="D4843" t="s">
        <v>12</v>
      </c>
      <c r="E4843" t="s">
        <v>14</v>
      </c>
      <c r="F4843" s="1">
        <v>42885</v>
      </c>
      <c r="G4843">
        <v>4000</v>
      </c>
      <c r="H4843">
        <v>5000</v>
      </c>
      <c r="I4843">
        <v>4500</v>
      </c>
    </row>
    <row r="4844" spans="1:9" hidden="1" x14ac:dyDescent="0.3">
      <c r="A4844" t="s">
        <v>63</v>
      </c>
      <c r="B4844" t="s">
        <v>64</v>
      </c>
      <c r="C4844" t="s">
        <v>65</v>
      </c>
      <c r="D4844" t="s">
        <v>12</v>
      </c>
      <c r="E4844" t="s">
        <v>14</v>
      </c>
      <c r="F4844" s="1">
        <v>42886</v>
      </c>
      <c r="G4844">
        <v>4100</v>
      </c>
      <c r="H4844">
        <v>5500</v>
      </c>
      <c r="I4844">
        <v>4800</v>
      </c>
    </row>
    <row r="4845" spans="1:9" hidden="1" x14ac:dyDescent="0.3">
      <c r="A4845" t="s">
        <v>63</v>
      </c>
      <c r="B4845" t="s">
        <v>64</v>
      </c>
      <c r="C4845" t="s">
        <v>66</v>
      </c>
      <c r="D4845" t="s">
        <v>12</v>
      </c>
      <c r="E4845" t="s">
        <v>14</v>
      </c>
      <c r="F4845" s="1">
        <v>42837</v>
      </c>
      <c r="G4845">
        <v>4705</v>
      </c>
      <c r="H4845">
        <v>5090</v>
      </c>
      <c r="I4845">
        <v>4898</v>
      </c>
    </row>
    <row r="4846" spans="1:9" hidden="1" x14ac:dyDescent="0.3">
      <c r="A4846" t="s">
        <v>63</v>
      </c>
      <c r="B4846" t="s">
        <v>64</v>
      </c>
      <c r="C4846" t="s">
        <v>66</v>
      </c>
      <c r="D4846" t="s">
        <v>12</v>
      </c>
      <c r="E4846" t="s">
        <v>14</v>
      </c>
      <c r="F4846" s="1">
        <v>42839</v>
      </c>
      <c r="G4846">
        <v>4550</v>
      </c>
      <c r="H4846">
        <v>5080</v>
      </c>
      <c r="I4846">
        <v>4815</v>
      </c>
    </row>
    <row r="4847" spans="1:9" hidden="1" x14ac:dyDescent="0.3">
      <c r="A4847" t="s">
        <v>63</v>
      </c>
      <c r="B4847" t="s">
        <v>64</v>
      </c>
      <c r="C4847" t="s">
        <v>66</v>
      </c>
      <c r="D4847" t="s">
        <v>12</v>
      </c>
      <c r="E4847" t="s">
        <v>14</v>
      </c>
      <c r="F4847" s="1">
        <v>42840</v>
      </c>
      <c r="G4847">
        <v>4000</v>
      </c>
      <c r="H4847">
        <v>4780</v>
      </c>
      <c r="I4847">
        <v>4390</v>
      </c>
    </row>
    <row r="4848" spans="1:9" hidden="1" x14ac:dyDescent="0.3">
      <c r="A4848" t="s">
        <v>63</v>
      </c>
      <c r="B4848" t="s">
        <v>64</v>
      </c>
      <c r="C4848" t="s">
        <v>66</v>
      </c>
      <c r="D4848" t="s">
        <v>12</v>
      </c>
      <c r="E4848" t="s">
        <v>14</v>
      </c>
      <c r="F4848" s="1">
        <v>42842</v>
      </c>
      <c r="G4848">
        <v>3980</v>
      </c>
      <c r="H4848">
        <v>4790</v>
      </c>
      <c r="I4848">
        <v>4385</v>
      </c>
    </row>
    <row r="4849" spans="1:9" hidden="1" x14ac:dyDescent="0.3">
      <c r="A4849" t="s">
        <v>63</v>
      </c>
      <c r="B4849" t="s">
        <v>64</v>
      </c>
      <c r="C4849" t="s">
        <v>66</v>
      </c>
      <c r="D4849" t="s">
        <v>12</v>
      </c>
      <c r="E4849" t="s">
        <v>14</v>
      </c>
      <c r="F4849" s="1">
        <v>42843</v>
      </c>
      <c r="G4849">
        <v>4275</v>
      </c>
      <c r="H4849">
        <v>4755</v>
      </c>
      <c r="I4849">
        <v>4515</v>
      </c>
    </row>
    <row r="4850" spans="1:9" hidden="1" x14ac:dyDescent="0.3">
      <c r="A4850" t="s">
        <v>63</v>
      </c>
      <c r="B4850" t="s">
        <v>64</v>
      </c>
      <c r="C4850" t="s">
        <v>66</v>
      </c>
      <c r="D4850" t="s">
        <v>12</v>
      </c>
      <c r="E4850" t="s">
        <v>14</v>
      </c>
      <c r="F4850" s="1">
        <v>42844</v>
      </c>
      <c r="G4850">
        <v>3930</v>
      </c>
      <c r="H4850">
        <v>4755</v>
      </c>
      <c r="I4850">
        <v>4342</v>
      </c>
    </row>
    <row r="4851" spans="1:9" hidden="1" x14ac:dyDescent="0.3">
      <c r="A4851" t="s">
        <v>63</v>
      </c>
      <c r="B4851" t="s">
        <v>64</v>
      </c>
      <c r="C4851" t="s">
        <v>66</v>
      </c>
      <c r="D4851" t="s">
        <v>12</v>
      </c>
      <c r="E4851" t="s">
        <v>14</v>
      </c>
      <c r="F4851" s="1">
        <v>42845</v>
      </c>
      <c r="G4851">
        <v>4120</v>
      </c>
      <c r="H4851">
        <v>4830</v>
      </c>
      <c r="I4851">
        <v>4475</v>
      </c>
    </row>
    <row r="4852" spans="1:9" hidden="1" x14ac:dyDescent="0.3">
      <c r="A4852" t="s">
        <v>63</v>
      </c>
      <c r="B4852" t="s">
        <v>64</v>
      </c>
      <c r="C4852" t="s">
        <v>66</v>
      </c>
      <c r="D4852" t="s">
        <v>12</v>
      </c>
      <c r="E4852" t="s">
        <v>14</v>
      </c>
      <c r="F4852" s="1">
        <v>42846</v>
      </c>
      <c r="G4852">
        <v>4045</v>
      </c>
      <c r="H4852">
        <v>4790</v>
      </c>
      <c r="I4852">
        <v>4418</v>
      </c>
    </row>
    <row r="4853" spans="1:9" hidden="1" x14ac:dyDescent="0.3">
      <c r="A4853" t="s">
        <v>63</v>
      </c>
      <c r="B4853" t="s">
        <v>64</v>
      </c>
      <c r="C4853" t="s">
        <v>66</v>
      </c>
      <c r="D4853" t="s">
        <v>12</v>
      </c>
      <c r="E4853" t="s">
        <v>14</v>
      </c>
      <c r="F4853" s="1">
        <v>42847</v>
      </c>
      <c r="G4853">
        <v>4075</v>
      </c>
      <c r="H4853">
        <v>4895</v>
      </c>
      <c r="I4853">
        <v>4485</v>
      </c>
    </row>
    <row r="4854" spans="1:9" hidden="1" x14ac:dyDescent="0.3">
      <c r="A4854" t="s">
        <v>63</v>
      </c>
      <c r="B4854" t="s">
        <v>67</v>
      </c>
      <c r="C4854" t="s">
        <v>67</v>
      </c>
      <c r="D4854" t="s">
        <v>12</v>
      </c>
      <c r="E4854" t="s">
        <v>14</v>
      </c>
      <c r="F4854" s="1">
        <v>42737</v>
      </c>
      <c r="G4854">
        <v>4500</v>
      </c>
      <c r="H4854">
        <v>5595</v>
      </c>
      <c r="I4854">
        <v>5355</v>
      </c>
    </row>
    <row r="4855" spans="1:9" hidden="1" x14ac:dyDescent="0.3">
      <c r="A4855" t="s">
        <v>63</v>
      </c>
      <c r="B4855" t="s">
        <v>67</v>
      </c>
      <c r="C4855" t="s">
        <v>67</v>
      </c>
      <c r="D4855" t="s">
        <v>12</v>
      </c>
      <c r="E4855" t="s">
        <v>14</v>
      </c>
      <c r="F4855" s="1">
        <v>42738</v>
      </c>
      <c r="G4855">
        <v>4525</v>
      </c>
      <c r="H4855">
        <v>5600</v>
      </c>
      <c r="I4855">
        <v>5380</v>
      </c>
    </row>
    <row r="4856" spans="1:9" hidden="1" x14ac:dyDescent="0.3">
      <c r="A4856" t="s">
        <v>63</v>
      </c>
      <c r="B4856" t="s">
        <v>67</v>
      </c>
      <c r="C4856" t="s">
        <v>67</v>
      </c>
      <c r="D4856" t="s">
        <v>12</v>
      </c>
      <c r="E4856" t="s">
        <v>14</v>
      </c>
      <c r="F4856" s="1">
        <v>42739</v>
      </c>
      <c r="G4856">
        <v>4625</v>
      </c>
      <c r="H4856">
        <v>5630</v>
      </c>
      <c r="I4856">
        <v>5455</v>
      </c>
    </row>
    <row r="4857" spans="1:9" hidden="1" x14ac:dyDescent="0.3">
      <c r="A4857" t="s">
        <v>63</v>
      </c>
      <c r="B4857" t="s">
        <v>67</v>
      </c>
      <c r="C4857" t="s">
        <v>67</v>
      </c>
      <c r="D4857" t="s">
        <v>12</v>
      </c>
      <c r="E4857" t="s">
        <v>14</v>
      </c>
      <c r="F4857" s="1">
        <v>42740</v>
      </c>
      <c r="G4857">
        <v>4610</v>
      </c>
      <c r="H4857">
        <v>5680</v>
      </c>
      <c r="I4857">
        <v>5490</v>
      </c>
    </row>
    <row r="4858" spans="1:9" hidden="1" x14ac:dyDescent="0.3">
      <c r="A4858" t="s">
        <v>63</v>
      </c>
      <c r="B4858" t="s">
        <v>67</v>
      </c>
      <c r="C4858" t="s">
        <v>67</v>
      </c>
      <c r="D4858" t="s">
        <v>12</v>
      </c>
      <c r="E4858" t="s">
        <v>14</v>
      </c>
      <c r="F4858" s="1">
        <v>42741</v>
      </c>
      <c r="G4858">
        <v>4900</v>
      </c>
      <c r="H4858">
        <v>5845</v>
      </c>
      <c r="I4858">
        <v>5575</v>
      </c>
    </row>
    <row r="4859" spans="1:9" hidden="1" x14ac:dyDescent="0.3">
      <c r="A4859" t="s">
        <v>63</v>
      </c>
      <c r="B4859" t="s">
        <v>67</v>
      </c>
      <c r="C4859" t="s">
        <v>67</v>
      </c>
      <c r="D4859" t="s">
        <v>12</v>
      </c>
      <c r="E4859" t="s">
        <v>14</v>
      </c>
      <c r="F4859" s="1">
        <v>42742</v>
      </c>
      <c r="G4859">
        <v>4505</v>
      </c>
      <c r="H4859">
        <v>5850</v>
      </c>
      <c r="I4859">
        <v>5540</v>
      </c>
    </row>
    <row r="4860" spans="1:9" hidden="1" x14ac:dyDescent="0.3">
      <c r="A4860" t="s">
        <v>63</v>
      </c>
      <c r="B4860" t="s">
        <v>67</v>
      </c>
      <c r="C4860" t="s">
        <v>67</v>
      </c>
      <c r="D4860" t="s">
        <v>12</v>
      </c>
      <c r="E4860" t="s">
        <v>14</v>
      </c>
      <c r="F4860" s="1">
        <v>42744</v>
      </c>
      <c r="G4860">
        <v>4500</v>
      </c>
      <c r="H4860">
        <v>5850</v>
      </c>
      <c r="I4860">
        <v>5540</v>
      </c>
    </row>
    <row r="4861" spans="1:9" hidden="1" x14ac:dyDescent="0.3">
      <c r="A4861" t="s">
        <v>63</v>
      </c>
      <c r="B4861" t="s">
        <v>67</v>
      </c>
      <c r="C4861" t="s">
        <v>67</v>
      </c>
      <c r="D4861" t="s">
        <v>12</v>
      </c>
      <c r="E4861" t="s">
        <v>14</v>
      </c>
      <c r="F4861" s="1">
        <v>42745</v>
      </c>
      <c r="G4861">
        <v>4900</v>
      </c>
      <c r="H4861">
        <v>5875</v>
      </c>
      <c r="I4861">
        <v>5700</v>
      </c>
    </row>
    <row r="4862" spans="1:9" hidden="1" x14ac:dyDescent="0.3">
      <c r="A4862" t="s">
        <v>63</v>
      </c>
      <c r="B4862" t="s">
        <v>67</v>
      </c>
      <c r="C4862" t="s">
        <v>67</v>
      </c>
      <c r="D4862" t="s">
        <v>12</v>
      </c>
      <c r="E4862" t="s">
        <v>14</v>
      </c>
      <c r="F4862" s="1">
        <v>42746</v>
      </c>
      <c r="G4862">
        <v>4900</v>
      </c>
      <c r="H4862">
        <v>5885</v>
      </c>
      <c r="I4862">
        <v>5700</v>
      </c>
    </row>
    <row r="4863" spans="1:9" hidden="1" x14ac:dyDescent="0.3">
      <c r="A4863" t="s">
        <v>63</v>
      </c>
      <c r="B4863" t="s">
        <v>67</v>
      </c>
      <c r="C4863" t="s">
        <v>67</v>
      </c>
      <c r="D4863" t="s">
        <v>12</v>
      </c>
      <c r="E4863" t="s">
        <v>14</v>
      </c>
      <c r="F4863" s="1">
        <v>42747</v>
      </c>
      <c r="G4863">
        <v>5250</v>
      </c>
      <c r="H4863">
        <v>6010</v>
      </c>
      <c r="I4863">
        <v>5800</v>
      </c>
    </row>
    <row r="4864" spans="1:9" hidden="1" x14ac:dyDescent="0.3">
      <c r="A4864" t="s">
        <v>63</v>
      </c>
      <c r="B4864" t="s">
        <v>67</v>
      </c>
      <c r="C4864" t="s">
        <v>67</v>
      </c>
      <c r="D4864" t="s">
        <v>12</v>
      </c>
      <c r="E4864" t="s">
        <v>14</v>
      </c>
      <c r="F4864" s="1">
        <v>42748</v>
      </c>
      <c r="G4864">
        <v>5150</v>
      </c>
      <c r="H4864">
        <v>5985</v>
      </c>
      <c r="I4864">
        <v>5800</v>
      </c>
    </row>
    <row r="4865" spans="1:9" hidden="1" x14ac:dyDescent="0.3">
      <c r="A4865" t="s">
        <v>63</v>
      </c>
      <c r="B4865" t="s">
        <v>67</v>
      </c>
      <c r="C4865" t="s">
        <v>67</v>
      </c>
      <c r="D4865" t="s">
        <v>12</v>
      </c>
      <c r="E4865" t="s">
        <v>14</v>
      </c>
      <c r="F4865" s="1">
        <v>42751</v>
      </c>
      <c r="G4865">
        <v>5000</v>
      </c>
      <c r="H4865">
        <v>5940</v>
      </c>
      <c r="I4865">
        <v>5690</v>
      </c>
    </row>
    <row r="4866" spans="1:9" hidden="1" x14ac:dyDescent="0.3">
      <c r="A4866" t="s">
        <v>63</v>
      </c>
      <c r="B4866" t="s">
        <v>67</v>
      </c>
      <c r="C4866" t="s">
        <v>67</v>
      </c>
      <c r="D4866" t="s">
        <v>12</v>
      </c>
      <c r="E4866" t="s">
        <v>14</v>
      </c>
      <c r="F4866" s="1">
        <v>42752</v>
      </c>
      <c r="G4866">
        <v>5080</v>
      </c>
      <c r="H4866">
        <v>5930</v>
      </c>
      <c r="I4866">
        <v>5695</v>
      </c>
    </row>
    <row r="4867" spans="1:9" hidden="1" x14ac:dyDescent="0.3">
      <c r="A4867" t="s">
        <v>63</v>
      </c>
      <c r="B4867" t="s">
        <v>67</v>
      </c>
      <c r="C4867" t="s">
        <v>67</v>
      </c>
      <c r="D4867" t="s">
        <v>12</v>
      </c>
      <c r="E4867" t="s">
        <v>14</v>
      </c>
      <c r="F4867" s="1">
        <v>42753</v>
      </c>
      <c r="G4867">
        <v>5305</v>
      </c>
      <c r="H4867">
        <v>5925</v>
      </c>
      <c r="I4867">
        <v>5745</v>
      </c>
    </row>
    <row r="4868" spans="1:9" hidden="1" x14ac:dyDescent="0.3">
      <c r="A4868" t="s">
        <v>63</v>
      </c>
      <c r="B4868" t="s">
        <v>67</v>
      </c>
      <c r="C4868" t="s">
        <v>67</v>
      </c>
      <c r="D4868" t="s">
        <v>12</v>
      </c>
      <c r="E4868" t="s">
        <v>14</v>
      </c>
      <c r="F4868" s="1">
        <v>42754</v>
      </c>
      <c r="G4868">
        <v>5445</v>
      </c>
      <c r="H4868">
        <v>5945</v>
      </c>
      <c r="I4868">
        <v>5750</v>
      </c>
    </row>
    <row r="4869" spans="1:9" hidden="1" x14ac:dyDescent="0.3">
      <c r="A4869" t="s">
        <v>63</v>
      </c>
      <c r="B4869" t="s">
        <v>67</v>
      </c>
      <c r="C4869" t="s">
        <v>67</v>
      </c>
      <c r="D4869" t="s">
        <v>12</v>
      </c>
      <c r="E4869" t="s">
        <v>14</v>
      </c>
      <c r="F4869" s="1">
        <v>42758</v>
      </c>
      <c r="G4869">
        <v>5250</v>
      </c>
      <c r="H4869">
        <v>6080</v>
      </c>
      <c r="I4869">
        <v>5850</v>
      </c>
    </row>
    <row r="4870" spans="1:9" hidden="1" x14ac:dyDescent="0.3">
      <c r="A4870" t="s">
        <v>63</v>
      </c>
      <c r="B4870" t="s">
        <v>67</v>
      </c>
      <c r="C4870" t="s">
        <v>67</v>
      </c>
      <c r="D4870" t="s">
        <v>12</v>
      </c>
      <c r="E4870" t="s">
        <v>14</v>
      </c>
      <c r="F4870" s="1">
        <v>42759</v>
      </c>
      <c r="G4870">
        <v>5375</v>
      </c>
      <c r="H4870">
        <v>6120</v>
      </c>
      <c r="I4870">
        <v>5900</v>
      </c>
    </row>
    <row r="4871" spans="1:9" hidden="1" x14ac:dyDescent="0.3">
      <c r="A4871" t="s">
        <v>63</v>
      </c>
      <c r="B4871" t="s">
        <v>67</v>
      </c>
      <c r="C4871" t="s">
        <v>67</v>
      </c>
      <c r="D4871" t="s">
        <v>12</v>
      </c>
      <c r="E4871" t="s">
        <v>14</v>
      </c>
      <c r="F4871" s="1">
        <v>42760</v>
      </c>
      <c r="G4871">
        <v>5075</v>
      </c>
      <c r="H4871">
        <v>6090</v>
      </c>
      <c r="I4871">
        <v>5750</v>
      </c>
    </row>
    <row r="4872" spans="1:9" hidden="1" x14ac:dyDescent="0.3">
      <c r="A4872" t="s">
        <v>63</v>
      </c>
      <c r="B4872" t="s">
        <v>67</v>
      </c>
      <c r="C4872" t="s">
        <v>67</v>
      </c>
      <c r="D4872" t="s">
        <v>12</v>
      </c>
      <c r="E4872" t="s">
        <v>14</v>
      </c>
      <c r="F4872" s="1">
        <v>42762</v>
      </c>
      <c r="G4872">
        <v>5110</v>
      </c>
      <c r="H4872">
        <v>6085</v>
      </c>
      <c r="I4872">
        <v>5715</v>
      </c>
    </row>
    <row r="4873" spans="1:9" hidden="1" x14ac:dyDescent="0.3">
      <c r="A4873" t="s">
        <v>63</v>
      </c>
      <c r="B4873" t="s">
        <v>67</v>
      </c>
      <c r="C4873" t="s">
        <v>67</v>
      </c>
      <c r="D4873" t="s">
        <v>12</v>
      </c>
      <c r="E4873" t="s">
        <v>14</v>
      </c>
      <c r="F4873" s="1">
        <v>42763</v>
      </c>
      <c r="G4873">
        <v>5140</v>
      </c>
      <c r="H4873">
        <v>6080</v>
      </c>
      <c r="I4873">
        <v>5720</v>
      </c>
    </row>
    <row r="4874" spans="1:9" hidden="1" x14ac:dyDescent="0.3">
      <c r="A4874" t="s">
        <v>63</v>
      </c>
      <c r="B4874" t="s">
        <v>67</v>
      </c>
      <c r="C4874" t="s">
        <v>67</v>
      </c>
      <c r="D4874" t="s">
        <v>12</v>
      </c>
      <c r="E4874" t="s">
        <v>14</v>
      </c>
      <c r="F4874" s="1">
        <v>42765</v>
      </c>
      <c r="G4874">
        <v>5220</v>
      </c>
      <c r="H4874">
        <v>6065</v>
      </c>
      <c r="I4874">
        <v>5690</v>
      </c>
    </row>
    <row r="4875" spans="1:9" hidden="1" x14ac:dyDescent="0.3">
      <c r="A4875" t="s">
        <v>63</v>
      </c>
      <c r="B4875" t="s">
        <v>67</v>
      </c>
      <c r="C4875" t="s">
        <v>67</v>
      </c>
      <c r="D4875" t="s">
        <v>12</v>
      </c>
      <c r="E4875" t="s">
        <v>14</v>
      </c>
      <c r="F4875" s="1">
        <v>42766</v>
      </c>
      <c r="G4875">
        <v>5270</v>
      </c>
      <c r="H4875">
        <v>5985</v>
      </c>
      <c r="I4875">
        <v>5540</v>
      </c>
    </row>
    <row r="4876" spans="1:9" hidden="1" x14ac:dyDescent="0.3">
      <c r="A4876" t="s">
        <v>63</v>
      </c>
      <c r="B4876" t="s">
        <v>67</v>
      </c>
      <c r="C4876" t="s">
        <v>67</v>
      </c>
      <c r="D4876" t="s">
        <v>12</v>
      </c>
      <c r="E4876" t="s">
        <v>14</v>
      </c>
      <c r="F4876" s="1">
        <v>42767</v>
      </c>
      <c r="G4876">
        <v>4655</v>
      </c>
      <c r="H4876">
        <v>5960</v>
      </c>
      <c r="I4876">
        <v>5575</v>
      </c>
    </row>
    <row r="4877" spans="1:9" hidden="1" x14ac:dyDescent="0.3">
      <c r="A4877" t="s">
        <v>63</v>
      </c>
      <c r="B4877" t="s">
        <v>67</v>
      </c>
      <c r="C4877" t="s">
        <v>67</v>
      </c>
      <c r="D4877" t="s">
        <v>12</v>
      </c>
      <c r="E4877" t="s">
        <v>14</v>
      </c>
      <c r="F4877" s="1">
        <v>42768</v>
      </c>
      <c r="G4877">
        <v>5000</v>
      </c>
      <c r="H4877">
        <v>5970</v>
      </c>
      <c r="I4877">
        <v>5655</v>
      </c>
    </row>
    <row r="4878" spans="1:9" hidden="1" x14ac:dyDescent="0.3">
      <c r="A4878" t="s">
        <v>63</v>
      </c>
      <c r="B4878" t="s">
        <v>67</v>
      </c>
      <c r="C4878" t="s">
        <v>67</v>
      </c>
      <c r="D4878" t="s">
        <v>12</v>
      </c>
      <c r="E4878" t="s">
        <v>14</v>
      </c>
      <c r="F4878" s="1">
        <v>42769</v>
      </c>
      <c r="G4878">
        <v>5000</v>
      </c>
      <c r="H4878">
        <v>6090</v>
      </c>
      <c r="I4878">
        <v>5750</v>
      </c>
    </row>
    <row r="4879" spans="1:9" hidden="1" x14ac:dyDescent="0.3">
      <c r="A4879" t="s">
        <v>63</v>
      </c>
      <c r="B4879" t="s">
        <v>67</v>
      </c>
      <c r="C4879" t="s">
        <v>67</v>
      </c>
      <c r="D4879" t="s">
        <v>12</v>
      </c>
      <c r="E4879" t="s">
        <v>14</v>
      </c>
      <c r="F4879" s="1">
        <v>42770</v>
      </c>
      <c r="G4879">
        <v>5200</v>
      </c>
      <c r="H4879">
        <v>6105</v>
      </c>
      <c r="I4879">
        <v>5810</v>
      </c>
    </row>
    <row r="4880" spans="1:9" hidden="1" x14ac:dyDescent="0.3">
      <c r="A4880" t="s">
        <v>63</v>
      </c>
      <c r="B4880" t="s">
        <v>67</v>
      </c>
      <c r="C4880" t="s">
        <v>67</v>
      </c>
      <c r="D4880" t="s">
        <v>12</v>
      </c>
      <c r="E4880" t="s">
        <v>14</v>
      </c>
      <c r="F4880" s="1">
        <v>42772</v>
      </c>
      <c r="G4880">
        <v>5150</v>
      </c>
      <c r="H4880">
        <v>6100</v>
      </c>
      <c r="I4880">
        <v>5800</v>
      </c>
    </row>
    <row r="4881" spans="1:9" hidden="1" x14ac:dyDescent="0.3">
      <c r="A4881" t="s">
        <v>63</v>
      </c>
      <c r="B4881" t="s">
        <v>67</v>
      </c>
      <c r="C4881" t="s">
        <v>67</v>
      </c>
      <c r="D4881" t="s">
        <v>12</v>
      </c>
      <c r="E4881" t="s">
        <v>14</v>
      </c>
      <c r="F4881" s="1">
        <v>42773</v>
      </c>
      <c r="G4881">
        <v>5190</v>
      </c>
      <c r="H4881">
        <v>6040</v>
      </c>
      <c r="I4881">
        <v>5750</v>
      </c>
    </row>
    <row r="4882" spans="1:9" hidden="1" x14ac:dyDescent="0.3">
      <c r="A4882" t="s">
        <v>63</v>
      </c>
      <c r="B4882" t="s">
        <v>67</v>
      </c>
      <c r="C4882" t="s">
        <v>67</v>
      </c>
      <c r="D4882" t="s">
        <v>12</v>
      </c>
      <c r="E4882" t="s">
        <v>14</v>
      </c>
      <c r="F4882" s="1">
        <v>42774</v>
      </c>
      <c r="G4882">
        <v>5000</v>
      </c>
      <c r="H4882">
        <v>6025</v>
      </c>
      <c r="I4882">
        <v>5625</v>
      </c>
    </row>
    <row r="4883" spans="1:9" hidden="1" x14ac:dyDescent="0.3">
      <c r="A4883" t="s">
        <v>63</v>
      </c>
      <c r="B4883" t="s">
        <v>67</v>
      </c>
      <c r="C4883" t="s">
        <v>67</v>
      </c>
      <c r="D4883" t="s">
        <v>12</v>
      </c>
      <c r="E4883" t="s">
        <v>14</v>
      </c>
      <c r="F4883" s="1">
        <v>42775</v>
      </c>
      <c r="G4883">
        <v>5000</v>
      </c>
      <c r="H4883">
        <v>6005</v>
      </c>
      <c r="I4883">
        <v>5585</v>
      </c>
    </row>
    <row r="4884" spans="1:9" hidden="1" x14ac:dyDescent="0.3">
      <c r="A4884" t="s">
        <v>63</v>
      </c>
      <c r="B4884" t="s">
        <v>67</v>
      </c>
      <c r="C4884" t="s">
        <v>67</v>
      </c>
      <c r="D4884" t="s">
        <v>12</v>
      </c>
      <c r="E4884" t="s">
        <v>14</v>
      </c>
      <c r="F4884" s="1">
        <v>42776</v>
      </c>
      <c r="G4884">
        <v>5055</v>
      </c>
      <c r="H4884">
        <v>5965</v>
      </c>
      <c r="I4884">
        <v>5660</v>
      </c>
    </row>
    <row r="4885" spans="1:9" hidden="1" x14ac:dyDescent="0.3">
      <c r="A4885" t="s">
        <v>63</v>
      </c>
      <c r="B4885" t="s">
        <v>67</v>
      </c>
      <c r="C4885" t="s">
        <v>67</v>
      </c>
      <c r="D4885" t="s">
        <v>12</v>
      </c>
      <c r="E4885" t="s">
        <v>14</v>
      </c>
      <c r="F4885" s="1">
        <v>42777</v>
      </c>
      <c r="G4885">
        <v>5000</v>
      </c>
      <c r="H4885">
        <v>6050</v>
      </c>
      <c r="I4885">
        <v>5625</v>
      </c>
    </row>
    <row r="4886" spans="1:9" hidden="1" x14ac:dyDescent="0.3">
      <c r="A4886" t="s">
        <v>63</v>
      </c>
      <c r="B4886" t="s">
        <v>67</v>
      </c>
      <c r="C4886" t="s">
        <v>67</v>
      </c>
      <c r="D4886" t="s">
        <v>12</v>
      </c>
      <c r="E4886" t="s">
        <v>14</v>
      </c>
      <c r="F4886" s="1">
        <v>42779</v>
      </c>
      <c r="G4886">
        <v>4550</v>
      </c>
      <c r="H4886">
        <v>6035</v>
      </c>
      <c r="I4886">
        <v>5650</v>
      </c>
    </row>
    <row r="4887" spans="1:9" hidden="1" x14ac:dyDescent="0.3">
      <c r="A4887" t="s">
        <v>63</v>
      </c>
      <c r="B4887" t="s">
        <v>67</v>
      </c>
      <c r="C4887" t="s">
        <v>67</v>
      </c>
      <c r="D4887" t="s">
        <v>12</v>
      </c>
      <c r="E4887" t="s">
        <v>14</v>
      </c>
      <c r="F4887" s="1">
        <v>42780</v>
      </c>
      <c r="G4887">
        <v>4500</v>
      </c>
      <c r="H4887">
        <v>6000</v>
      </c>
      <c r="I4887">
        <v>5600</v>
      </c>
    </row>
    <row r="4888" spans="1:9" hidden="1" x14ac:dyDescent="0.3">
      <c r="A4888" t="s">
        <v>63</v>
      </c>
      <c r="B4888" t="s">
        <v>67</v>
      </c>
      <c r="C4888" t="s">
        <v>67</v>
      </c>
      <c r="D4888" t="s">
        <v>12</v>
      </c>
      <c r="E4888" t="s">
        <v>14</v>
      </c>
      <c r="F4888" s="1">
        <v>42781</v>
      </c>
      <c r="G4888">
        <v>5000</v>
      </c>
      <c r="H4888">
        <v>5980</v>
      </c>
      <c r="I4888">
        <v>5475</v>
      </c>
    </row>
    <row r="4889" spans="1:9" hidden="1" x14ac:dyDescent="0.3">
      <c r="A4889" t="s">
        <v>63</v>
      </c>
      <c r="B4889" t="s">
        <v>67</v>
      </c>
      <c r="C4889" t="s">
        <v>67</v>
      </c>
      <c r="D4889" t="s">
        <v>12</v>
      </c>
      <c r="E4889" t="s">
        <v>14</v>
      </c>
      <c r="F4889" s="1">
        <v>42782</v>
      </c>
      <c r="G4889">
        <v>5000</v>
      </c>
      <c r="H4889">
        <v>6015</v>
      </c>
      <c r="I4889">
        <v>5445</v>
      </c>
    </row>
    <row r="4890" spans="1:9" hidden="1" x14ac:dyDescent="0.3">
      <c r="A4890" t="s">
        <v>63</v>
      </c>
      <c r="B4890" t="s">
        <v>67</v>
      </c>
      <c r="C4890" t="s">
        <v>67</v>
      </c>
      <c r="D4890" t="s">
        <v>12</v>
      </c>
      <c r="E4890" t="s">
        <v>14</v>
      </c>
      <c r="F4890" s="1">
        <v>42783</v>
      </c>
      <c r="G4890">
        <v>5005</v>
      </c>
      <c r="H4890">
        <v>6025</v>
      </c>
      <c r="I4890">
        <v>5435</v>
      </c>
    </row>
    <row r="4891" spans="1:9" hidden="1" x14ac:dyDescent="0.3">
      <c r="A4891" t="s">
        <v>63</v>
      </c>
      <c r="B4891" t="s">
        <v>67</v>
      </c>
      <c r="C4891" t="s">
        <v>67</v>
      </c>
      <c r="D4891" t="s">
        <v>12</v>
      </c>
      <c r="E4891" t="s">
        <v>14</v>
      </c>
      <c r="F4891" s="1">
        <v>42784</v>
      </c>
      <c r="G4891">
        <v>5000</v>
      </c>
      <c r="H4891">
        <v>5935</v>
      </c>
      <c r="I4891">
        <v>5300</v>
      </c>
    </row>
    <row r="4892" spans="1:9" hidden="1" x14ac:dyDescent="0.3">
      <c r="A4892" t="s">
        <v>63</v>
      </c>
      <c r="B4892" t="s">
        <v>67</v>
      </c>
      <c r="C4892" t="s">
        <v>67</v>
      </c>
      <c r="D4892" t="s">
        <v>12</v>
      </c>
      <c r="E4892" t="s">
        <v>14</v>
      </c>
      <c r="F4892" s="1">
        <v>42786</v>
      </c>
      <c r="G4892">
        <v>4875</v>
      </c>
      <c r="H4892">
        <v>5885</v>
      </c>
      <c r="I4892">
        <v>5255</v>
      </c>
    </row>
    <row r="4893" spans="1:9" hidden="1" x14ac:dyDescent="0.3">
      <c r="A4893" t="s">
        <v>63</v>
      </c>
      <c r="B4893" t="s">
        <v>67</v>
      </c>
      <c r="C4893" t="s">
        <v>67</v>
      </c>
      <c r="D4893" t="s">
        <v>12</v>
      </c>
      <c r="E4893" t="s">
        <v>14</v>
      </c>
      <c r="F4893" s="1">
        <v>42787</v>
      </c>
      <c r="G4893">
        <v>4810</v>
      </c>
      <c r="H4893">
        <v>5935</v>
      </c>
      <c r="I4893">
        <v>5330</v>
      </c>
    </row>
    <row r="4894" spans="1:9" hidden="1" x14ac:dyDescent="0.3">
      <c r="A4894" t="s">
        <v>63</v>
      </c>
      <c r="B4894" t="s">
        <v>67</v>
      </c>
      <c r="C4894" t="s">
        <v>67</v>
      </c>
      <c r="D4894" t="s">
        <v>12</v>
      </c>
      <c r="E4894" t="s">
        <v>14</v>
      </c>
      <c r="F4894" s="1">
        <v>42788</v>
      </c>
      <c r="G4894">
        <v>5000</v>
      </c>
      <c r="H4894">
        <v>6045</v>
      </c>
      <c r="I4894">
        <v>5400</v>
      </c>
    </row>
    <row r="4895" spans="1:9" hidden="1" x14ac:dyDescent="0.3">
      <c r="A4895" t="s">
        <v>63</v>
      </c>
      <c r="B4895" t="s">
        <v>67</v>
      </c>
      <c r="C4895" t="s">
        <v>67</v>
      </c>
      <c r="D4895" t="s">
        <v>12</v>
      </c>
      <c r="E4895" t="s">
        <v>14</v>
      </c>
      <c r="F4895" s="1">
        <v>42789</v>
      </c>
      <c r="G4895">
        <v>5000</v>
      </c>
      <c r="H4895">
        <v>5975</v>
      </c>
      <c r="I4895">
        <v>5350</v>
      </c>
    </row>
    <row r="4896" spans="1:9" hidden="1" x14ac:dyDescent="0.3">
      <c r="A4896" t="s">
        <v>63</v>
      </c>
      <c r="B4896" t="s">
        <v>67</v>
      </c>
      <c r="C4896" t="s">
        <v>67</v>
      </c>
      <c r="D4896" t="s">
        <v>12</v>
      </c>
      <c r="E4896" t="s">
        <v>14</v>
      </c>
      <c r="F4896" s="1">
        <v>42793</v>
      </c>
      <c r="G4896">
        <v>5015</v>
      </c>
      <c r="H4896">
        <v>6060</v>
      </c>
      <c r="I4896">
        <v>5430</v>
      </c>
    </row>
    <row r="4897" spans="1:9" hidden="1" x14ac:dyDescent="0.3">
      <c r="A4897" t="s">
        <v>63</v>
      </c>
      <c r="B4897" t="s">
        <v>67</v>
      </c>
      <c r="C4897" t="s">
        <v>67</v>
      </c>
      <c r="D4897" t="s">
        <v>12</v>
      </c>
      <c r="E4897" t="s">
        <v>14</v>
      </c>
      <c r="F4897" s="1">
        <v>42794</v>
      </c>
      <c r="G4897">
        <v>4900</v>
      </c>
      <c r="H4897">
        <v>6050</v>
      </c>
      <c r="I4897">
        <v>5200</v>
      </c>
    </row>
    <row r="4898" spans="1:9" hidden="1" x14ac:dyDescent="0.3">
      <c r="A4898" t="s">
        <v>63</v>
      </c>
      <c r="B4898" t="s">
        <v>67</v>
      </c>
      <c r="C4898" t="s">
        <v>67</v>
      </c>
      <c r="D4898" t="s">
        <v>12</v>
      </c>
      <c r="E4898" t="s">
        <v>14</v>
      </c>
      <c r="F4898" s="1">
        <v>42795</v>
      </c>
      <c r="G4898">
        <v>4900</v>
      </c>
      <c r="H4898">
        <v>6045</v>
      </c>
      <c r="I4898">
        <v>5205</v>
      </c>
    </row>
    <row r="4899" spans="1:9" hidden="1" x14ac:dyDescent="0.3">
      <c r="A4899" t="s">
        <v>63</v>
      </c>
      <c r="B4899" t="s">
        <v>67</v>
      </c>
      <c r="C4899" t="s">
        <v>67</v>
      </c>
      <c r="D4899" t="s">
        <v>12</v>
      </c>
      <c r="E4899" t="s">
        <v>14</v>
      </c>
      <c r="F4899" s="1">
        <v>42796</v>
      </c>
      <c r="G4899">
        <v>4975</v>
      </c>
      <c r="H4899">
        <v>6000</v>
      </c>
      <c r="I4899">
        <v>5200</v>
      </c>
    </row>
    <row r="4900" spans="1:9" hidden="1" x14ac:dyDescent="0.3">
      <c r="A4900" t="s">
        <v>63</v>
      </c>
      <c r="B4900" t="s">
        <v>67</v>
      </c>
      <c r="C4900" t="s">
        <v>67</v>
      </c>
      <c r="D4900" t="s">
        <v>12</v>
      </c>
      <c r="E4900" t="s">
        <v>14</v>
      </c>
      <c r="F4900" s="1">
        <v>42797</v>
      </c>
      <c r="G4900">
        <v>4950</v>
      </c>
      <c r="H4900">
        <v>6050</v>
      </c>
      <c r="I4900">
        <v>5195</v>
      </c>
    </row>
    <row r="4901" spans="1:9" hidden="1" x14ac:dyDescent="0.3">
      <c r="A4901" t="s">
        <v>63</v>
      </c>
      <c r="B4901" t="s">
        <v>67</v>
      </c>
      <c r="C4901" t="s">
        <v>67</v>
      </c>
      <c r="D4901" t="s">
        <v>12</v>
      </c>
      <c r="E4901" t="s">
        <v>14</v>
      </c>
      <c r="F4901" s="1">
        <v>42798</v>
      </c>
      <c r="G4901">
        <v>4960</v>
      </c>
      <c r="H4901">
        <v>6055</v>
      </c>
      <c r="I4901">
        <v>5275</v>
      </c>
    </row>
    <row r="4902" spans="1:9" hidden="1" x14ac:dyDescent="0.3">
      <c r="A4902" t="s">
        <v>63</v>
      </c>
      <c r="B4902" t="s">
        <v>67</v>
      </c>
      <c r="C4902" t="s">
        <v>67</v>
      </c>
      <c r="D4902" t="s">
        <v>12</v>
      </c>
      <c r="E4902" t="s">
        <v>14</v>
      </c>
      <c r="F4902" s="1">
        <v>42800</v>
      </c>
      <c r="G4902">
        <v>4950</v>
      </c>
      <c r="H4902">
        <v>6105</v>
      </c>
      <c r="I4902">
        <v>5180</v>
      </c>
    </row>
    <row r="4903" spans="1:9" hidden="1" x14ac:dyDescent="0.3">
      <c r="A4903" t="s">
        <v>63</v>
      </c>
      <c r="B4903" t="s">
        <v>67</v>
      </c>
      <c r="C4903" t="s">
        <v>67</v>
      </c>
      <c r="D4903" t="s">
        <v>12</v>
      </c>
      <c r="E4903" t="s">
        <v>14</v>
      </c>
      <c r="F4903" s="1">
        <v>42801</v>
      </c>
      <c r="G4903">
        <v>4875</v>
      </c>
      <c r="H4903">
        <v>6225</v>
      </c>
      <c r="I4903">
        <v>5275</v>
      </c>
    </row>
    <row r="4904" spans="1:9" hidden="1" x14ac:dyDescent="0.3">
      <c r="A4904" t="s">
        <v>63</v>
      </c>
      <c r="B4904" t="s">
        <v>67</v>
      </c>
      <c r="C4904" t="s">
        <v>67</v>
      </c>
      <c r="D4904" t="s">
        <v>12</v>
      </c>
      <c r="E4904" t="s">
        <v>14</v>
      </c>
      <c r="F4904" s="1">
        <v>42802</v>
      </c>
      <c r="G4904">
        <v>4985</v>
      </c>
      <c r="H4904">
        <v>6175</v>
      </c>
      <c r="I4904">
        <v>5200</v>
      </c>
    </row>
    <row r="4905" spans="1:9" hidden="1" x14ac:dyDescent="0.3">
      <c r="A4905" t="s">
        <v>63</v>
      </c>
      <c r="B4905" t="s">
        <v>67</v>
      </c>
      <c r="C4905" t="s">
        <v>67</v>
      </c>
      <c r="D4905" t="s">
        <v>12</v>
      </c>
      <c r="E4905" t="s">
        <v>14</v>
      </c>
      <c r="F4905" s="1">
        <v>42803</v>
      </c>
      <c r="G4905">
        <v>4900</v>
      </c>
      <c r="H4905">
        <v>6180</v>
      </c>
      <c r="I4905">
        <v>5220</v>
      </c>
    </row>
    <row r="4906" spans="1:9" hidden="1" x14ac:dyDescent="0.3">
      <c r="A4906" t="s">
        <v>63</v>
      </c>
      <c r="B4906" t="s">
        <v>67</v>
      </c>
      <c r="C4906" t="s">
        <v>67</v>
      </c>
      <c r="D4906" t="s">
        <v>12</v>
      </c>
      <c r="E4906" t="s">
        <v>14</v>
      </c>
      <c r="F4906" s="1">
        <v>42804</v>
      </c>
      <c r="G4906">
        <v>4900</v>
      </c>
      <c r="H4906">
        <v>6155</v>
      </c>
      <c r="I4906">
        <v>5325</v>
      </c>
    </row>
    <row r="4907" spans="1:9" hidden="1" x14ac:dyDescent="0.3">
      <c r="A4907" t="s">
        <v>63</v>
      </c>
      <c r="B4907" t="s">
        <v>67</v>
      </c>
      <c r="C4907" t="s">
        <v>67</v>
      </c>
      <c r="D4907" t="s">
        <v>12</v>
      </c>
      <c r="E4907" t="s">
        <v>14</v>
      </c>
      <c r="F4907" s="1">
        <v>42805</v>
      </c>
      <c r="G4907">
        <v>4600</v>
      </c>
      <c r="H4907">
        <v>5915</v>
      </c>
      <c r="I4907">
        <v>5205</v>
      </c>
    </row>
    <row r="4908" spans="1:9" hidden="1" x14ac:dyDescent="0.3">
      <c r="A4908" t="s">
        <v>63</v>
      </c>
      <c r="B4908" t="s">
        <v>67</v>
      </c>
      <c r="C4908" t="s">
        <v>67</v>
      </c>
      <c r="D4908" t="s">
        <v>12</v>
      </c>
      <c r="E4908" t="s">
        <v>14</v>
      </c>
      <c r="F4908" s="1">
        <v>42808</v>
      </c>
      <c r="G4908">
        <v>4515</v>
      </c>
      <c r="H4908">
        <v>5960</v>
      </c>
      <c r="I4908">
        <v>4950</v>
      </c>
    </row>
    <row r="4909" spans="1:9" hidden="1" x14ac:dyDescent="0.3">
      <c r="A4909" t="s">
        <v>63</v>
      </c>
      <c r="B4909" t="s">
        <v>67</v>
      </c>
      <c r="C4909" t="s">
        <v>67</v>
      </c>
      <c r="D4909" t="s">
        <v>12</v>
      </c>
      <c r="E4909" t="s">
        <v>14</v>
      </c>
      <c r="F4909" s="1">
        <v>42809</v>
      </c>
      <c r="G4909">
        <v>4500</v>
      </c>
      <c r="H4909">
        <v>5970</v>
      </c>
      <c r="I4909">
        <v>4850</v>
      </c>
    </row>
    <row r="4910" spans="1:9" hidden="1" x14ac:dyDescent="0.3">
      <c r="A4910" t="s">
        <v>63</v>
      </c>
      <c r="B4910" t="s">
        <v>67</v>
      </c>
      <c r="C4910" t="s">
        <v>67</v>
      </c>
      <c r="D4910" t="s">
        <v>12</v>
      </c>
      <c r="E4910" t="s">
        <v>14</v>
      </c>
      <c r="F4910" s="1">
        <v>42810</v>
      </c>
      <c r="G4910">
        <v>4700</v>
      </c>
      <c r="H4910">
        <v>6090</v>
      </c>
      <c r="I4910">
        <v>5150</v>
      </c>
    </row>
    <row r="4911" spans="1:9" hidden="1" x14ac:dyDescent="0.3">
      <c r="A4911" t="s">
        <v>63</v>
      </c>
      <c r="B4911" t="s">
        <v>67</v>
      </c>
      <c r="C4911" t="s">
        <v>67</v>
      </c>
      <c r="D4911" t="s">
        <v>12</v>
      </c>
      <c r="E4911" t="s">
        <v>14</v>
      </c>
      <c r="F4911" s="1">
        <v>42811</v>
      </c>
      <c r="G4911">
        <v>4500</v>
      </c>
      <c r="H4911">
        <v>6090</v>
      </c>
      <c r="I4911">
        <v>5200</v>
      </c>
    </row>
    <row r="4912" spans="1:9" hidden="1" x14ac:dyDescent="0.3">
      <c r="A4912" t="s">
        <v>63</v>
      </c>
      <c r="B4912" t="s">
        <v>67</v>
      </c>
      <c r="C4912" t="s">
        <v>67</v>
      </c>
      <c r="D4912" t="s">
        <v>12</v>
      </c>
      <c r="E4912" t="s">
        <v>14</v>
      </c>
      <c r="F4912" s="1">
        <v>42812</v>
      </c>
      <c r="G4912">
        <v>4700</v>
      </c>
      <c r="H4912">
        <v>6065</v>
      </c>
      <c r="I4912">
        <v>5245</v>
      </c>
    </row>
    <row r="4913" spans="1:9" hidden="1" x14ac:dyDescent="0.3">
      <c r="A4913" t="s">
        <v>63</v>
      </c>
      <c r="B4913" t="s">
        <v>67</v>
      </c>
      <c r="C4913" t="s">
        <v>67</v>
      </c>
      <c r="D4913" t="s">
        <v>12</v>
      </c>
      <c r="E4913" t="s">
        <v>14</v>
      </c>
      <c r="F4913" s="1">
        <v>42814</v>
      </c>
      <c r="G4913">
        <v>4650</v>
      </c>
      <c r="H4913">
        <v>6100</v>
      </c>
      <c r="I4913">
        <v>5250</v>
      </c>
    </row>
    <row r="4914" spans="1:9" hidden="1" x14ac:dyDescent="0.3">
      <c r="A4914" t="s">
        <v>63</v>
      </c>
      <c r="B4914" t="s">
        <v>67</v>
      </c>
      <c r="C4914" t="s">
        <v>67</v>
      </c>
      <c r="D4914" t="s">
        <v>12</v>
      </c>
      <c r="E4914" t="s">
        <v>14</v>
      </c>
      <c r="F4914" s="1">
        <v>42842</v>
      </c>
      <c r="G4914">
        <v>4405</v>
      </c>
      <c r="H4914">
        <v>5950</v>
      </c>
      <c r="I4914">
        <v>4865</v>
      </c>
    </row>
    <row r="4915" spans="1:9" hidden="1" x14ac:dyDescent="0.3">
      <c r="A4915" t="s">
        <v>63</v>
      </c>
      <c r="B4915" t="s">
        <v>67</v>
      </c>
      <c r="C4915" t="s">
        <v>67</v>
      </c>
      <c r="D4915" t="s">
        <v>12</v>
      </c>
      <c r="E4915" t="s">
        <v>14</v>
      </c>
      <c r="F4915" s="1">
        <v>42843</v>
      </c>
      <c r="G4915">
        <v>4205</v>
      </c>
      <c r="H4915">
        <v>5940</v>
      </c>
      <c r="I4915">
        <v>4740</v>
      </c>
    </row>
    <row r="4916" spans="1:9" hidden="1" x14ac:dyDescent="0.3">
      <c r="A4916" t="s">
        <v>63</v>
      </c>
      <c r="B4916" t="s">
        <v>67</v>
      </c>
      <c r="C4916" t="s">
        <v>67</v>
      </c>
      <c r="D4916" t="s">
        <v>12</v>
      </c>
      <c r="E4916" t="s">
        <v>14</v>
      </c>
      <c r="F4916" s="1">
        <v>42844</v>
      </c>
      <c r="G4916">
        <v>4300</v>
      </c>
      <c r="H4916">
        <v>5925</v>
      </c>
      <c r="I4916">
        <v>4720</v>
      </c>
    </row>
    <row r="4917" spans="1:9" hidden="1" x14ac:dyDescent="0.3">
      <c r="A4917" t="s">
        <v>63</v>
      </c>
      <c r="B4917" t="s">
        <v>67</v>
      </c>
      <c r="C4917" t="s">
        <v>67</v>
      </c>
      <c r="D4917" t="s">
        <v>12</v>
      </c>
      <c r="E4917" t="s">
        <v>14</v>
      </c>
      <c r="F4917" s="1">
        <v>42845</v>
      </c>
      <c r="G4917">
        <v>4250</v>
      </c>
      <c r="H4917">
        <v>5950</v>
      </c>
      <c r="I4917">
        <v>4785</v>
      </c>
    </row>
    <row r="4918" spans="1:9" hidden="1" x14ac:dyDescent="0.3">
      <c r="A4918" t="s">
        <v>63</v>
      </c>
      <c r="B4918" t="s">
        <v>67</v>
      </c>
      <c r="C4918" t="s">
        <v>67</v>
      </c>
      <c r="D4918" t="s">
        <v>12</v>
      </c>
      <c r="E4918" t="s">
        <v>14</v>
      </c>
      <c r="F4918" s="1">
        <v>42846</v>
      </c>
      <c r="G4918">
        <v>4385</v>
      </c>
      <c r="H4918">
        <v>5940</v>
      </c>
      <c r="I4918">
        <v>4930</v>
      </c>
    </row>
    <row r="4919" spans="1:9" hidden="1" x14ac:dyDescent="0.3">
      <c r="A4919" t="s">
        <v>63</v>
      </c>
      <c r="B4919" t="s">
        <v>67</v>
      </c>
      <c r="C4919" t="s">
        <v>67</v>
      </c>
      <c r="D4919" t="s">
        <v>12</v>
      </c>
      <c r="E4919" t="s">
        <v>14</v>
      </c>
      <c r="F4919" s="1">
        <v>42847</v>
      </c>
      <c r="G4919">
        <v>4200</v>
      </c>
      <c r="H4919">
        <v>5945</v>
      </c>
      <c r="I4919">
        <v>4835</v>
      </c>
    </row>
    <row r="4920" spans="1:9" hidden="1" x14ac:dyDescent="0.3">
      <c r="A4920" t="s">
        <v>63</v>
      </c>
      <c r="B4920" t="s">
        <v>67</v>
      </c>
      <c r="C4920" t="s">
        <v>67</v>
      </c>
      <c r="D4920" t="s">
        <v>12</v>
      </c>
      <c r="E4920" t="s">
        <v>14</v>
      </c>
      <c r="F4920" s="1">
        <v>42849</v>
      </c>
      <c r="G4920">
        <v>4325</v>
      </c>
      <c r="H4920">
        <v>5910</v>
      </c>
      <c r="I4920">
        <v>4795</v>
      </c>
    </row>
    <row r="4921" spans="1:9" hidden="1" x14ac:dyDescent="0.3">
      <c r="A4921" t="s">
        <v>63</v>
      </c>
      <c r="B4921" t="s">
        <v>67</v>
      </c>
      <c r="C4921" t="s">
        <v>67</v>
      </c>
      <c r="D4921" t="s">
        <v>12</v>
      </c>
      <c r="E4921" t="s">
        <v>14</v>
      </c>
      <c r="F4921" s="1">
        <v>42850</v>
      </c>
      <c r="G4921">
        <v>4255</v>
      </c>
      <c r="H4921">
        <v>5810</v>
      </c>
      <c r="I4921">
        <v>4725</v>
      </c>
    </row>
    <row r="4922" spans="1:9" hidden="1" x14ac:dyDescent="0.3">
      <c r="A4922" t="s">
        <v>63</v>
      </c>
      <c r="B4922" t="s">
        <v>67</v>
      </c>
      <c r="C4922" t="s">
        <v>67</v>
      </c>
      <c r="D4922" t="s">
        <v>12</v>
      </c>
      <c r="E4922" t="s">
        <v>14</v>
      </c>
      <c r="F4922" s="1">
        <v>42851</v>
      </c>
      <c r="G4922">
        <v>4255</v>
      </c>
      <c r="H4922">
        <v>5860</v>
      </c>
      <c r="I4922">
        <v>4750</v>
      </c>
    </row>
    <row r="4923" spans="1:9" hidden="1" x14ac:dyDescent="0.3">
      <c r="A4923" t="s">
        <v>63</v>
      </c>
      <c r="B4923" t="s">
        <v>67</v>
      </c>
      <c r="C4923" t="s">
        <v>67</v>
      </c>
      <c r="D4923" t="s">
        <v>12</v>
      </c>
      <c r="E4923" t="s">
        <v>14</v>
      </c>
      <c r="F4923" s="1">
        <v>42852</v>
      </c>
      <c r="G4923">
        <v>4250</v>
      </c>
      <c r="H4923">
        <v>5880</v>
      </c>
      <c r="I4923">
        <v>4845</v>
      </c>
    </row>
    <row r="4924" spans="1:9" hidden="1" x14ac:dyDescent="0.3">
      <c r="A4924" t="s">
        <v>63</v>
      </c>
      <c r="B4924" t="s">
        <v>67</v>
      </c>
      <c r="C4924" t="s">
        <v>67</v>
      </c>
      <c r="D4924" t="s">
        <v>12</v>
      </c>
      <c r="E4924" t="s">
        <v>14</v>
      </c>
      <c r="F4924" s="1">
        <v>42853</v>
      </c>
      <c r="G4924">
        <v>4300</v>
      </c>
      <c r="H4924">
        <v>5935</v>
      </c>
      <c r="I4924">
        <v>4800</v>
      </c>
    </row>
    <row r="4925" spans="1:9" hidden="1" x14ac:dyDescent="0.3">
      <c r="A4925" t="s">
        <v>63</v>
      </c>
      <c r="B4925" t="s">
        <v>67</v>
      </c>
      <c r="C4925" t="s">
        <v>67</v>
      </c>
      <c r="D4925" t="s">
        <v>12</v>
      </c>
      <c r="E4925" t="s">
        <v>14</v>
      </c>
      <c r="F4925" s="1">
        <v>42854</v>
      </c>
      <c r="G4925">
        <v>4200</v>
      </c>
      <c r="H4925">
        <v>5880</v>
      </c>
      <c r="I4925">
        <v>4850</v>
      </c>
    </row>
    <row r="4926" spans="1:9" hidden="1" x14ac:dyDescent="0.3">
      <c r="A4926" t="s">
        <v>63</v>
      </c>
      <c r="B4926" t="s">
        <v>67</v>
      </c>
      <c r="C4926" t="s">
        <v>67</v>
      </c>
      <c r="D4926" t="s">
        <v>12</v>
      </c>
      <c r="E4926" t="s">
        <v>14</v>
      </c>
      <c r="F4926" s="1">
        <v>42856</v>
      </c>
      <c r="G4926">
        <v>4250</v>
      </c>
      <c r="H4926">
        <v>5855</v>
      </c>
      <c r="I4926">
        <v>4675</v>
      </c>
    </row>
    <row r="4927" spans="1:9" hidden="1" x14ac:dyDescent="0.3">
      <c r="A4927" t="s">
        <v>63</v>
      </c>
      <c r="B4927" t="s">
        <v>67</v>
      </c>
      <c r="C4927" t="s">
        <v>67</v>
      </c>
      <c r="D4927" t="s">
        <v>12</v>
      </c>
      <c r="E4927" t="s">
        <v>14</v>
      </c>
      <c r="F4927" s="1">
        <v>42857</v>
      </c>
      <c r="G4927">
        <v>4215</v>
      </c>
      <c r="H4927">
        <v>5890</v>
      </c>
      <c r="I4927">
        <v>4650</v>
      </c>
    </row>
    <row r="4928" spans="1:9" hidden="1" x14ac:dyDescent="0.3">
      <c r="A4928" t="s">
        <v>63</v>
      </c>
      <c r="B4928" t="s">
        <v>67</v>
      </c>
      <c r="C4928" t="s">
        <v>67</v>
      </c>
      <c r="D4928" t="s">
        <v>12</v>
      </c>
      <c r="E4928" t="s">
        <v>14</v>
      </c>
      <c r="F4928" s="1">
        <v>42858</v>
      </c>
      <c r="G4928">
        <v>4225</v>
      </c>
      <c r="H4928">
        <v>5850</v>
      </c>
      <c r="I4928">
        <v>4445</v>
      </c>
    </row>
    <row r="4929" spans="1:9" hidden="1" x14ac:dyDescent="0.3">
      <c r="A4929" t="s">
        <v>63</v>
      </c>
      <c r="B4929" t="s">
        <v>67</v>
      </c>
      <c r="C4929" t="s">
        <v>67</v>
      </c>
      <c r="D4929" t="s">
        <v>12</v>
      </c>
      <c r="E4929" t="s">
        <v>14</v>
      </c>
      <c r="F4929" s="1">
        <v>42859</v>
      </c>
      <c r="G4929">
        <v>4250</v>
      </c>
      <c r="H4929">
        <v>5830</v>
      </c>
      <c r="I4929">
        <v>4635</v>
      </c>
    </row>
    <row r="4930" spans="1:9" hidden="1" x14ac:dyDescent="0.3">
      <c r="A4930" t="s">
        <v>63</v>
      </c>
      <c r="B4930" t="s">
        <v>67</v>
      </c>
      <c r="C4930" t="s">
        <v>67</v>
      </c>
      <c r="D4930" t="s">
        <v>12</v>
      </c>
      <c r="E4930" t="s">
        <v>14</v>
      </c>
      <c r="F4930" s="1">
        <v>42860</v>
      </c>
      <c r="G4930">
        <v>4300</v>
      </c>
      <c r="H4930">
        <v>5755</v>
      </c>
      <c r="I4930">
        <v>4460</v>
      </c>
    </row>
    <row r="4931" spans="1:9" hidden="1" x14ac:dyDescent="0.3">
      <c r="A4931" t="s">
        <v>63</v>
      </c>
      <c r="B4931" t="s">
        <v>67</v>
      </c>
      <c r="C4931" t="s">
        <v>67</v>
      </c>
      <c r="D4931" t="s">
        <v>12</v>
      </c>
      <c r="E4931" t="s">
        <v>14</v>
      </c>
      <c r="F4931" s="1">
        <v>42861</v>
      </c>
      <c r="G4931">
        <v>4255</v>
      </c>
      <c r="H4931">
        <v>5810</v>
      </c>
      <c r="I4931">
        <v>4695</v>
      </c>
    </row>
    <row r="4932" spans="1:9" hidden="1" x14ac:dyDescent="0.3">
      <c r="A4932" t="s">
        <v>63</v>
      </c>
      <c r="B4932" t="s">
        <v>67</v>
      </c>
      <c r="C4932" t="s">
        <v>67</v>
      </c>
      <c r="D4932" t="s">
        <v>12</v>
      </c>
      <c r="E4932" t="s">
        <v>14</v>
      </c>
      <c r="F4932" s="1">
        <v>42863</v>
      </c>
      <c r="G4932">
        <v>4200</v>
      </c>
      <c r="H4932">
        <v>5705</v>
      </c>
      <c r="I4932">
        <v>4650</v>
      </c>
    </row>
    <row r="4933" spans="1:9" hidden="1" x14ac:dyDescent="0.3">
      <c r="A4933" t="s">
        <v>63</v>
      </c>
      <c r="B4933" t="s">
        <v>67</v>
      </c>
      <c r="C4933" t="s">
        <v>67</v>
      </c>
      <c r="D4933" t="s">
        <v>12</v>
      </c>
      <c r="E4933" t="s">
        <v>14</v>
      </c>
      <c r="F4933" s="1">
        <v>42864</v>
      </c>
      <c r="G4933">
        <v>4050</v>
      </c>
      <c r="H4933">
        <v>5685</v>
      </c>
      <c r="I4933">
        <v>4600</v>
      </c>
    </row>
    <row r="4934" spans="1:9" hidden="1" x14ac:dyDescent="0.3">
      <c r="A4934" t="s">
        <v>63</v>
      </c>
      <c r="B4934" t="s">
        <v>67</v>
      </c>
      <c r="C4934" t="s">
        <v>67</v>
      </c>
      <c r="D4934" t="s">
        <v>12</v>
      </c>
      <c r="E4934" t="s">
        <v>14</v>
      </c>
      <c r="F4934" s="1">
        <v>42865</v>
      </c>
      <c r="G4934">
        <v>4175</v>
      </c>
      <c r="H4934">
        <v>5725</v>
      </c>
      <c r="I4934">
        <v>4665</v>
      </c>
    </row>
    <row r="4935" spans="1:9" hidden="1" x14ac:dyDescent="0.3">
      <c r="A4935" t="s">
        <v>63</v>
      </c>
      <c r="B4935" t="s">
        <v>67</v>
      </c>
      <c r="C4935" t="s">
        <v>67</v>
      </c>
      <c r="D4935" t="s">
        <v>12</v>
      </c>
      <c r="E4935" t="s">
        <v>14</v>
      </c>
      <c r="F4935" s="1">
        <v>42866</v>
      </c>
      <c r="G4935">
        <v>4200</v>
      </c>
      <c r="H4935">
        <v>5745</v>
      </c>
      <c r="I4935">
        <v>4685</v>
      </c>
    </row>
    <row r="4936" spans="1:9" hidden="1" x14ac:dyDescent="0.3">
      <c r="A4936" t="s">
        <v>63</v>
      </c>
      <c r="B4936" t="s">
        <v>67</v>
      </c>
      <c r="C4936" t="s">
        <v>67</v>
      </c>
      <c r="D4936" t="s">
        <v>12</v>
      </c>
      <c r="E4936" t="s">
        <v>14</v>
      </c>
      <c r="F4936" s="1">
        <v>42867</v>
      </c>
      <c r="G4936">
        <v>4210</v>
      </c>
      <c r="H4936">
        <v>5745</v>
      </c>
      <c r="I4936">
        <v>4750</v>
      </c>
    </row>
    <row r="4937" spans="1:9" hidden="1" x14ac:dyDescent="0.3">
      <c r="A4937" t="s">
        <v>63</v>
      </c>
      <c r="B4937" t="s">
        <v>67</v>
      </c>
      <c r="C4937" t="s">
        <v>67</v>
      </c>
      <c r="D4937" t="s">
        <v>12</v>
      </c>
      <c r="E4937" t="s">
        <v>14</v>
      </c>
      <c r="F4937" s="1">
        <v>42868</v>
      </c>
      <c r="G4937">
        <v>4425</v>
      </c>
      <c r="H4937">
        <v>5770</v>
      </c>
      <c r="I4937">
        <v>4850</v>
      </c>
    </row>
    <row r="4938" spans="1:9" hidden="1" x14ac:dyDescent="0.3">
      <c r="A4938" t="s">
        <v>63</v>
      </c>
      <c r="B4938" t="s">
        <v>67</v>
      </c>
      <c r="C4938" t="s">
        <v>67</v>
      </c>
      <c r="D4938" t="s">
        <v>12</v>
      </c>
      <c r="E4938" t="s">
        <v>14</v>
      </c>
      <c r="F4938" s="1">
        <v>42870</v>
      </c>
      <c r="G4938">
        <v>4350</v>
      </c>
      <c r="H4938">
        <v>5750</v>
      </c>
      <c r="I4938">
        <v>4875</v>
      </c>
    </row>
    <row r="4939" spans="1:9" hidden="1" x14ac:dyDescent="0.3">
      <c r="A4939" t="s">
        <v>63</v>
      </c>
      <c r="B4939" t="s">
        <v>67</v>
      </c>
      <c r="C4939" t="s">
        <v>67</v>
      </c>
      <c r="D4939" t="s">
        <v>12</v>
      </c>
      <c r="E4939" t="s">
        <v>14</v>
      </c>
      <c r="F4939" s="1">
        <v>42871</v>
      </c>
      <c r="G4939">
        <v>4350</v>
      </c>
      <c r="H4939">
        <v>5795</v>
      </c>
      <c r="I4939">
        <v>4930</v>
      </c>
    </row>
    <row r="4940" spans="1:9" hidden="1" x14ac:dyDescent="0.3">
      <c r="A4940" t="s">
        <v>63</v>
      </c>
      <c r="B4940" t="s">
        <v>67</v>
      </c>
      <c r="C4940" t="s">
        <v>67</v>
      </c>
      <c r="D4940" t="s">
        <v>12</v>
      </c>
      <c r="E4940" t="s">
        <v>14</v>
      </c>
      <c r="F4940" s="1">
        <v>42872</v>
      </c>
      <c r="G4940">
        <v>4355</v>
      </c>
      <c r="H4940">
        <v>5695</v>
      </c>
      <c r="I4940">
        <v>4805</v>
      </c>
    </row>
    <row r="4941" spans="1:9" hidden="1" x14ac:dyDescent="0.3">
      <c r="A4941" t="s">
        <v>63</v>
      </c>
      <c r="B4941" t="s">
        <v>67</v>
      </c>
      <c r="C4941" t="s">
        <v>67</v>
      </c>
      <c r="D4941" t="s">
        <v>12</v>
      </c>
      <c r="E4941" t="s">
        <v>14</v>
      </c>
      <c r="F4941" s="1">
        <v>42873</v>
      </c>
      <c r="G4941">
        <v>4250</v>
      </c>
      <c r="H4941">
        <v>5665</v>
      </c>
      <c r="I4941">
        <v>4690</v>
      </c>
    </row>
    <row r="4942" spans="1:9" hidden="1" x14ac:dyDescent="0.3">
      <c r="A4942" t="s">
        <v>63</v>
      </c>
      <c r="B4942" t="s">
        <v>67</v>
      </c>
      <c r="C4942" t="s">
        <v>67</v>
      </c>
      <c r="D4942" t="s">
        <v>12</v>
      </c>
      <c r="E4942" t="s">
        <v>14</v>
      </c>
      <c r="F4942" s="1">
        <v>42874</v>
      </c>
      <c r="G4942">
        <v>4355</v>
      </c>
      <c r="H4942">
        <v>5840</v>
      </c>
      <c r="I4942">
        <v>4695</v>
      </c>
    </row>
    <row r="4943" spans="1:9" hidden="1" x14ac:dyDescent="0.3">
      <c r="A4943" t="s">
        <v>63</v>
      </c>
      <c r="B4943" t="s">
        <v>67</v>
      </c>
      <c r="C4943" t="s">
        <v>67</v>
      </c>
      <c r="D4943" t="s">
        <v>12</v>
      </c>
      <c r="E4943" t="s">
        <v>14</v>
      </c>
      <c r="F4943" s="1">
        <v>42875</v>
      </c>
      <c r="G4943">
        <v>4350</v>
      </c>
      <c r="H4943">
        <v>5785</v>
      </c>
      <c r="I4943">
        <v>4675</v>
      </c>
    </row>
    <row r="4944" spans="1:9" hidden="1" x14ac:dyDescent="0.3">
      <c r="A4944" t="s">
        <v>63</v>
      </c>
      <c r="B4944" t="s">
        <v>67</v>
      </c>
      <c r="C4944" t="s">
        <v>67</v>
      </c>
      <c r="D4944" t="s">
        <v>12</v>
      </c>
      <c r="E4944" t="s">
        <v>14</v>
      </c>
      <c r="F4944" s="1">
        <v>42877</v>
      </c>
      <c r="G4944">
        <v>4355</v>
      </c>
      <c r="H4944">
        <v>5835</v>
      </c>
      <c r="I4944">
        <v>4710</v>
      </c>
    </row>
    <row r="4945" spans="1:9" hidden="1" x14ac:dyDescent="0.3">
      <c r="A4945" t="s">
        <v>63</v>
      </c>
      <c r="B4945" t="s">
        <v>67</v>
      </c>
      <c r="C4945" t="s">
        <v>67</v>
      </c>
      <c r="D4945" t="s">
        <v>12</v>
      </c>
      <c r="E4945" t="s">
        <v>14</v>
      </c>
      <c r="F4945" s="1">
        <v>42878</v>
      </c>
      <c r="G4945">
        <v>4385</v>
      </c>
      <c r="H4945">
        <v>5845</v>
      </c>
      <c r="I4945">
        <v>4700</v>
      </c>
    </row>
    <row r="4946" spans="1:9" hidden="1" x14ac:dyDescent="0.3">
      <c r="A4946" t="s">
        <v>63</v>
      </c>
      <c r="B4946" t="s">
        <v>67</v>
      </c>
      <c r="C4946" t="s">
        <v>67</v>
      </c>
      <c r="D4946" t="s">
        <v>12</v>
      </c>
      <c r="E4946" t="s">
        <v>14</v>
      </c>
      <c r="F4946" s="1">
        <v>42879</v>
      </c>
      <c r="G4946">
        <v>4250</v>
      </c>
      <c r="H4946">
        <v>5745</v>
      </c>
      <c r="I4946">
        <v>4625</v>
      </c>
    </row>
    <row r="4947" spans="1:9" hidden="1" x14ac:dyDescent="0.3">
      <c r="A4947" t="s">
        <v>63</v>
      </c>
      <c r="B4947" t="s">
        <v>67</v>
      </c>
      <c r="C4947" t="s">
        <v>67</v>
      </c>
      <c r="D4947" t="s">
        <v>12</v>
      </c>
      <c r="E4947" t="s">
        <v>14</v>
      </c>
      <c r="F4947" s="1">
        <v>42880</v>
      </c>
      <c r="G4947">
        <v>4275</v>
      </c>
      <c r="H4947">
        <v>5870</v>
      </c>
      <c r="I4947">
        <v>4625</v>
      </c>
    </row>
    <row r="4948" spans="1:9" hidden="1" x14ac:dyDescent="0.3">
      <c r="A4948" t="s">
        <v>63</v>
      </c>
      <c r="B4948" t="s">
        <v>67</v>
      </c>
      <c r="C4948" t="s">
        <v>67</v>
      </c>
      <c r="D4948" t="s">
        <v>12</v>
      </c>
      <c r="E4948" t="s">
        <v>14</v>
      </c>
      <c r="F4948" s="1">
        <v>42882</v>
      </c>
      <c r="G4948">
        <v>4500</v>
      </c>
      <c r="H4948">
        <v>5835</v>
      </c>
      <c r="I4948">
        <v>4750</v>
      </c>
    </row>
    <row r="4949" spans="1:9" hidden="1" x14ac:dyDescent="0.3">
      <c r="A4949" t="s">
        <v>63</v>
      </c>
      <c r="B4949" t="s">
        <v>67</v>
      </c>
      <c r="C4949" t="s">
        <v>67</v>
      </c>
      <c r="D4949" t="s">
        <v>12</v>
      </c>
      <c r="E4949" t="s">
        <v>14</v>
      </c>
      <c r="F4949" s="1">
        <v>42884</v>
      </c>
      <c r="G4949">
        <v>4250</v>
      </c>
      <c r="H4949">
        <v>5795</v>
      </c>
      <c r="I4949">
        <v>4750</v>
      </c>
    </row>
    <row r="4950" spans="1:9" hidden="1" x14ac:dyDescent="0.3">
      <c r="A4950" t="s">
        <v>63</v>
      </c>
      <c r="B4950" t="s">
        <v>67</v>
      </c>
      <c r="C4950" t="s">
        <v>67</v>
      </c>
      <c r="D4950" t="s">
        <v>12</v>
      </c>
      <c r="E4950" t="s">
        <v>14</v>
      </c>
      <c r="F4950" s="1">
        <v>42885</v>
      </c>
      <c r="G4950">
        <v>4430</v>
      </c>
      <c r="H4950">
        <v>5760</v>
      </c>
      <c r="I4950">
        <v>4800</v>
      </c>
    </row>
    <row r="4951" spans="1:9" hidden="1" x14ac:dyDescent="0.3">
      <c r="A4951" t="s">
        <v>63</v>
      </c>
      <c r="B4951" t="s">
        <v>67</v>
      </c>
      <c r="C4951" t="s">
        <v>67</v>
      </c>
      <c r="D4951" t="s">
        <v>12</v>
      </c>
      <c r="E4951" t="s">
        <v>14</v>
      </c>
      <c r="F4951" s="1">
        <v>42886</v>
      </c>
      <c r="G4951">
        <v>4220</v>
      </c>
      <c r="H4951">
        <v>5800</v>
      </c>
      <c r="I4951">
        <v>4750</v>
      </c>
    </row>
    <row r="4952" spans="1:9" hidden="1" x14ac:dyDescent="0.3">
      <c r="A4952" t="s">
        <v>63</v>
      </c>
      <c r="B4952" t="s">
        <v>67</v>
      </c>
      <c r="C4952" t="s">
        <v>67</v>
      </c>
      <c r="D4952" t="s">
        <v>12</v>
      </c>
      <c r="E4952" t="s">
        <v>14</v>
      </c>
      <c r="F4952" s="1">
        <v>42887</v>
      </c>
      <c r="G4952">
        <v>4250</v>
      </c>
      <c r="H4952">
        <v>5770</v>
      </c>
      <c r="I4952">
        <v>4700</v>
      </c>
    </row>
    <row r="4953" spans="1:9" hidden="1" x14ac:dyDescent="0.3">
      <c r="A4953" t="s">
        <v>63</v>
      </c>
      <c r="B4953" t="s">
        <v>67</v>
      </c>
      <c r="C4953" t="s">
        <v>67</v>
      </c>
      <c r="D4953" t="s">
        <v>12</v>
      </c>
      <c r="E4953" t="s">
        <v>14</v>
      </c>
      <c r="F4953" s="1">
        <v>42888</v>
      </c>
      <c r="G4953">
        <v>4205</v>
      </c>
      <c r="H4953">
        <v>5680</v>
      </c>
      <c r="I4953">
        <v>4630</v>
      </c>
    </row>
    <row r="4954" spans="1:9" hidden="1" x14ac:dyDescent="0.3">
      <c r="A4954" t="s">
        <v>63</v>
      </c>
      <c r="B4954" t="s">
        <v>67</v>
      </c>
      <c r="C4954" t="s">
        <v>67</v>
      </c>
      <c r="D4954" t="s">
        <v>12</v>
      </c>
      <c r="E4954" t="s">
        <v>14</v>
      </c>
      <c r="F4954" s="1">
        <v>42889</v>
      </c>
      <c r="G4954">
        <v>4150</v>
      </c>
      <c r="H4954">
        <v>5765</v>
      </c>
      <c r="I4954">
        <v>4590</v>
      </c>
    </row>
    <row r="4955" spans="1:9" hidden="1" x14ac:dyDescent="0.3">
      <c r="A4955" t="s">
        <v>63</v>
      </c>
      <c r="B4955" t="s">
        <v>67</v>
      </c>
      <c r="C4955" t="s">
        <v>67</v>
      </c>
      <c r="D4955" t="s">
        <v>12</v>
      </c>
      <c r="E4955" t="s">
        <v>14</v>
      </c>
      <c r="F4955" s="1">
        <v>42892</v>
      </c>
      <c r="G4955">
        <v>4250</v>
      </c>
      <c r="H4955">
        <v>5750</v>
      </c>
      <c r="I4955">
        <v>4655</v>
      </c>
    </row>
    <row r="4956" spans="1:9" hidden="1" x14ac:dyDescent="0.3">
      <c r="A4956" t="s">
        <v>63</v>
      </c>
      <c r="B4956" t="s">
        <v>67</v>
      </c>
      <c r="C4956" t="s">
        <v>67</v>
      </c>
      <c r="D4956" t="s">
        <v>12</v>
      </c>
      <c r="E4956" t="s">
        <v>14</v>
      </c>
      <c r="F4956" s="1">
        <v>42893</v>
      </c>
      <c r="G4956">
        <v>4360</v>
      </c>
      <c r="H4956">
        <v>5680</v>
      </c>
      <c r="I4956">
        <v>4650</v>
      </c>
    </row>
    <row r="4957" spans="1:9" hidden="1" x14ac:dyDescent="0.3">
      <c r="A4957" t="s">
        <v>63</v>
      </c>
      <c r="B4957" t="s">
        <v>67</v>
      </c>
      <c r="C4957" t="s">
        <v>67</v>
      </c>
      <c r="D4957" t="s">
        <v>12</v>
      </c>
      <c r="E4957" t="s">
        <v>14</v>
      </c>
      <c r="F4957" s="1">
        <v>42894</v>
      </c>
      <c r="G4957">
        <v>4250</v>
      </c>
      <c r="H4957">
        <v>5730</v>
      </c>
      <c r="I4957">
        <v>4575</v>
      </c>
    </row>
    <row r="4958" spans="1:9" hidden="1" x14ac:dyDescent="0.3">
      <c r="A4958" t="s">
        <v>63</v>
      </c>
      <c r="B4958" t="s">
        <v>67</v>
      </c>
      <c r="C4958" t="s">
        <v>67</v>
      </c>
      <c r="D4958" t="s">
        <v>12</v>
      </c>
      <c r="E4958" t="s">
        <v>14</v>
      </c>
      <c r="F4958" s="1">
        <v>42895</v>
      </c>
      <c r="G4958">
        <v>4300</v>
      </c>
      <c r="H4958">
        <v>5650</v>
      </c>
      <c r="I4958">
        <v>4640</v>
      </c>
    </row>
    <row r="4959" spans="1:9" hidden="1" x14ac:dyDescent="0.3">
      <c r="A4959" t="s">
        <v>63</v>
      </c>
      <c r="B4959" t="s">
        <v>67</v>
      </c>
      <c r="C4959" t="s">
        <v>67</v>
      </c>
      <c r="D4959" t="s">
        <v>12</v>
      </c>
      <c r="E4959" t="s">
        <v>14</v>
      </c>
      <c r="F4959" s="1">
        <v>42896</v>
      </c>
      <c r="G4959">
        <v>4250</v>
      </c>
      <c r="H4959">
        <v>5685</v>
      </c>
      <c r="I4959">
        <v>4750</v>
      </c>
    </row>
    <row r="4960" spans="1:9" hidden="1" x14ac:dyDescent="0.3">
      <c r="A4960" t="s">
        <v>63</v>
      </c>
      <c r="B4960" t="s">
        <v>67</v>
      </c>
      <c r="C4960" t="s">
        <v>67</v>
      </c>
      <c r="D4960" t="s">
        <v>12</v>
      </c>
      <c r="E4960" t="s">
        <v>14</v>
      </c>
      <c r="F4960" s="1">
        <v>42898</v>
      </c>
      <c r="G4960">
        <v>4275</v>
      </c>
      <c r="H4960">
        <v>5740</v>
      </c>
      <c r="I4960">
        <v>4700</v>
      </c>
    </row>
    <row r="4961" spans="1:9" hidden="1" x14ac:dyDescent="0.3">
      <c r="A4961" t="s">
        <v>63</v>
      </c>
      <c r="B4961" t="s">
        <v>67</v>
      </c>
      <c r="C4961" t="s">
        <v>67</v>
      </c>
      <c r="D4961" t="s">
        <v>12</v>
      </c>
      <c r="E4961" t="s">
        <v>14</v>
      </c>
      <c r="F4961" s="1">
        <v>42899</v>
      </c>
      <c r="G4961">
        <v>4250</v>
      </c>
      <c r="H4961">
        <v>5860</v>
      </c>
      <c r="I4961">
        <v>4650</v>
      </c>
    </row>
    <row r="4962" spans="1:9" hidden="1" x14ac:dyDescent="0.3">
      <c r="A4962" t="s">
        <v>63</v>
      </c>
      <c r="B4962" t="s">
        <v>67</v>
      </c>
      <c r="C4962" t="s">
        <v>67</v>
      </c>
      <c r="D4962" t="s">
        <v>12</v>
      </c>
      <c r="E4962" t="s">
        <v>14</v>
      </c>
      <c r="F4962" s="1">
        <v>42900</v>
      </c>
      <c r="G4962">
        <v>4350</v>
      </c>
      <c r="H4962">
        <v>5795</v>
      </c>
      <c r="I4962">
        <v>4740</v>
      </c>
    </row>
    <row r="4963" spans="1:9" hidden="1" x14ac:dyDescent="0.3">
      <c r="A4963" t="s">
        <v>63</v>
      </c>
      <c r="B4963" t="s">
        <v>67</v>
      </c>
      <c r="C4963" t="s">
        <v>67</v>
      </c>
      <c r="D4963" t="s">
        <v>12</v>
      </c>
      <c r="E4963" t="s">
        <v>14</v>
      </c>
      <c r="F4963" s="1">
        <v>42901</v>
      </c>
      <c r="G4963">
        <v>4305</v>
      </c>
      <c r="H4963">
        <v>5795</v>
      </c>
      <c r="I4963">
        <v>4750</v>
      </c>
    </row>
    <row r="4964" spans="1:9" hidden="1" x14ac:dyDescent="0.3">
      <c r="A4964" t="s">
        <v>63</v>
      </c>
      <c r="B4964" t="s">
        <v>67</v>
      </c>
      <c r="C4964" t="s">
        <v>67</v>
      </c>
      <c r="D4964" t="s">
        <v>12</v>
      </c>
      <c r="E4964" t="s">
        <v>14</v>
      </c>
      <c r="F4964" s="1">
        <v>42902</v>
      </c>
      <c r="G4964">
        <v>4375</v>
      </c>
      <c r="H4964">
        <v>5670</v>
      </c>
      <c r="I4964">
        <v>4695</v>
      </c>
    </row>
    <row r="4965" spans="1:9" hidden="1" x14ac:dyDescent="0.3">
      <c r="A4965" t="s">
        <v>63</v>
      </c>
      <c r="B4965" t="s">
        <v>67</v>
      </c>
      <c r="C4965" t="s">
        <v>67</v>
      </c>
      <c r="D4965" t="s">
        <v>12</v>
      </c>
      <c r="E4965" t="s">
        <v>14</v>
      </c>
      <c r="F4965" s="1">
        <v>42905</v>
      </c>
      <c r="G4965">
        <v>4250</v>
      </c>
      <c r="H4965">
        <v>5735</v>
      </c>
      <c r="I4965">
        <v>4700</v>
      </c>
    </row>
    <row r="4966" spans="1:9" hidden="1" x14ac:dyDescent="0.3">
      <c r="A4966" t="s">
        <v>63</v>
      </c>
      <c r="B4966" t="s">
        <v>67</v>
      </c>
      <c r="C4966" t="s">
        <v>67</v>
      </c>
      <c r="D4966" t="s">
        <v>12</v>
      </c>
      <c r="E4966" t="s">
        <v>14</v>
      </c>
      <c r="F4966" s="1">
        <v>42906</v>
      </c>
      <c r="G4966">
        <v>4250</v>
      </c>
      <c r="H4966">
        <v>5755</v>
      </c>
      <c r="I4966">
        <v>4725</v>
      </c>
    </row>
    <row r="4967" spans="1:9" hidden="1" x14ac:dyDescent="0.3">
      <c r="A4967" t="s">
        <v>63</v>
      </c>
      <c r="B4967" t="s">
        <v>67</v>
      </c>
      <c r="C4967" t="s">
        <v>67</v>
      </c>
      <c r="D4967" t="s">
        <v>12</v>
      </c>
      <c r="E4967" t="s">
        <v>14</v>
      </c>
      <c r="F4967" s="1">
        <v>42907</v>
      </c>
      <c r="G4967">
        <v>4250</v>
      </c>
      <c r="H4967">
        <v>5715</v>
      </c>
      <c r="I4967">
        <v>4740</v>
      </c>
    </row>
    <row r="4968" spans="1:9" hidden="1" x14ac:dyDescent="0.3">
      <c r="A4968" t="s">
        <v>63</v>
      </c>
      <c r="B4968" t="s">
        <v>67</v>
      </c>
      <c r="C4968" t="s">
        <v>67</v>
      </c>
      <c r="D4968" t="s">
        <v>12</v>
      </c>
      <c r="E4968" t="s">
        <v>14</v>
      </c>
      <c r="F4968" s="1">
        <v>42908</v>
      </c>
      <c r="G4968">
        <v>4200</v>
      </c>
      <c r="H4968">
        <v>5685</v>
      </c>
      <c r="I4968">
        <v>4720</v>
      </c>
    </row>
    <row r="4969" spans="1:9" hidden="1" x14ac:dyDescent="0.3">
      <c r="A4969" t="s">
        <v>63</v>
      </c>
      <c r="B4969" t="s">
        <v>67</v>
      </c>
      <c r="C4969" t="s">
        <v>67</v>
      </c>
      <c r="D4969" t="s">
        <v>12</v>
      </c>
      <c r="E4969" t="s">
        <v>14</v>
      </c>
      <c r="F4969" s="1">
        <v>42909</v>
      </c>
      <c r="G4969">
        <v>4250</v>
      </c>
      <c r="H4969">
        <v>5680</v>
      </c>
      <c r="I4969">
        <v>4665</v>
      </c>
    </row>
    <row r="4970" spans="1:9" hidden="1" x14ac:dyDescent="0.3">
      <c r="A4970" t="s">
        <v>63</v>
      </c>
      <c r="B4970" t="s">
        <v>67</v>
      </c>
      <c r="C4970" t="s">
        <v>67</v>
      </c>
      <c r="D4970" t="s">
        <v>12</v>
      </c>
      <c r="E4970" t="s">
        <v>14</v>
      </c>
      <c r="F4970" s="1">
        <v>42910</v>
      </c>
      <c r="G4970">
        <v>4250</v>
      </c>
      <c r="H4970">
        <v>5675</v>
      </c>
      <c r="I4970">
        <v>4680</v>
      </c>
    </row>
    <row r="4971" spans="1:9" hidden="1" x14ac:dyDescent="0.3">
      <c r="A4971" t="s">
        <v>63</v>
      </c>
      <c r="B4971" t="s">
        <v>67</v>
      </c>
      <c r="C4971" t="s">
        <v>67</v>
      </c>
      <c r="D4971" t="s">
        <v>12</v>
      </c>
      <c r="E4971" t="s">
        <v>14</v>
      </c>
      <c r="F4971" s="1">
        <v>42913</v>
      </c>
      <c r="G4971">
        <v>4280</v>
      </c>
      <c r="H4971">
        <v>5750</v>
      </c>
      <c r="I4971">
        <v>4670</v>
      </c>
    </row>
    <row r="4972" spans="1:9" hidden="1" x14ac:dyDescent="0.3">
      <c r="A4972" t="s">
        <v>63</v>
      </c>
      <c r="B4972" t="s">
        <v>67</v>
      </c>
      <c r="C4972" t="s">
        <v>67</v>
      </c>
      <c r="D4972" t="s">
        <v>12</v>
      </c>
      <c r="E4972" t="s">
        <v>14</v>
      </c>
      <c r="F4972" s="1">
        <v>42916</v>
      </c>
      <c r="G4972">
        <v>4150</v>
      </c>
      <c r="H4972">
        <v>5630</v>
      </c>
      <c r="I4972">
        <v>4725</v>
      </c>
    </row>
    <row r="4973" spans="1:9" hidden="1" x14ac:dyDescent="0.3">
      <c r="A4973" t="s">
        <v>63</v>
      </c>
      <c r="B4973" t="s">
        <v>67</v>
      </c>
      <c r="C4973" t="s">
        <v>67</v>
      </c>
      <c r="D4973" t="s">
        <v>12</v>
      </c>
      <c r="E4973" t="s">
        <v>14</v>
      </c>
      <c r="F4973" s="1">
        <v>42935</v>
      </c>
      <c r="G4973">
        <v>4225</v>
      </c>
      <c r="H4973">
        <v>5410</v>
      </c>
      <c r="I4973">
        <v>4740</v>
      </c>
    </row>
    <row r="4974" spans="1:9" hidden="1" x14ac:dyDescent="0.3">
      <c r="A4974" t="s">
        <v>63</v>
      </c>
      <c r="B4974" t="s">
        <v>67</v>
      </c>
      <c r="C4974" t="s">
        <v>67</v>
      </c>
      <c r="D4974" t="s">
        <v>12</v>
      </c>
      <c r="E4974" t="s">
        <v>14</v>
      </c>
      <c r="F4974" s="1">
        <v>42936</v>
      </c>
      <c r="G4974">
        <v>4200</v>
      </c>
      <c r="H4974">
        <v>5490</v>
      </c>
      <c r="I4974">
        <v>4800</v>
      </c>
    </row>
    <row r="4975" spans="1:9" hidden="1" x14ac:dyDescent="0.3">
      <c r="A4975" t="s">
        <v>63</v>
      </c>
      <c r="B4975" t="s">
        <v>67</v>
      </c>
      <c r="C4975" t="s">
        <v>67</v>
      </c>
      <c r="D4975" t="s">
        <v>12</v>
      </c>
      <c r="E4975" t="s">
        <v>14</v>
      </c>
      <c r="F4975" s="1">
        <v>42937</v>
      </c>
      <c r="G4975">
        <v>4300</v>
      </c>
      <c r="H4975">
        <v>5525</v>
      </c>
      <c r="I4975">
        <v>4850</v>
      </c>
    </row>
    <row r="4976" spans="1:9" hidden="1" x14ac:dyDescent="0.3">
      <c r="A4976" t="s">
        <v>63</v>
      </c>
      <c r="B4976" t="s">
        <v>67</v>
      </c>
      <c r="C4976" t="s">
        <v>67</v>
      </c>
      <c r="D4976" t="s">
        <v>12</v>
      </c>
      <c r="E4976" t="s">
        <v>14</v>
      </c>
      <c r="F4976" s="1">
        <v>42940</v>
      </c>
      <c r="G4976">
        <v>4415</v>
      </c>
      <c r="H4976">
        <v>5430</v>
      </c>
      <c r="I4976">
        <v>4875</v>
      </c>
    </row>
    <row r="4977" spans="1:9" hidden="1" x14ac:dyDescent="0.3">
      <c r="A4977" t="s">
        <v>63</v>
      </c>
      <c r="B4977" t="s">
        <v>67</v>
      </c>
      <c r="C4977" t="s">
        <v>67</v>
      </c>
      <c r="D4977" t="s">
        <v>12</v>
      </c>
      <c r="E4977" t="s">
        <v>14</v>
      </c>
      <c r="F4977" s="1">
        <v>42941</v>
      </c>
      <c r="G4977">
        <v>4275</v>
      </c>
      <c r="H4977">
        <v>5420</v>
      </c>
      <c r="I4977">
        <v>4825</v>
      </c>
    </row>
    <row r="4978" spans="1:9" hidden="1" x14ac:dyDescent="0.3">
      <c r="A4978" t="s">
        <v>63</v>
      </c>
      <c r="B4978" t="s">
        <v>67</v>
      </c>
      <c r="C4978" t="s">
        <v>67</v>
      </c>
      <c r="D4978" t="s">
        <v>12</v>
      </c>
      <c r="E4978" t="s">
        <v>14</v>
      </c>
      <c r="F4978" s="1">
        <v>42942</v>
      </c>
      <c r="G4978">
        <v>4380</v>
      </c>
      <c r="H4978">
        <v>5375</v>
      </c>
      <c r="I4978">
        <v>4875</v>
      </c>
    </row>
    <row r="4979" spans="1:9" hidden="1" x14ac:dyDescent="0.3">
      <c r="A4979" t="s">
        <v>63</v>
      </c>
      <c r="B4979" t="s">
        <v>67</v>
      </c>
      <c r="C4979" t="s">
        <v>67</v>
      </c>
      <c r="D4979" t="s">
        <v>12</v>
      </c>
      <c r="E4979" t="s">
        <v>14</v>
      </c>
      <c r="F4979" s="1">
        <v>42945</v>
      </c>
      <c r="G4979">
        <v>4250</v>
      </c>
      <c r="H4979">
        <v>5475</v>
      </c>
      <c r="I4979">
        <v>4890</v>
      </c>
    </row>
    <row r="4980" spans="1:9" hidden="1" x14ac:dyDescent="0.3">
      <c r="A4980" t="s">
        <v>63</v>
      </c>
      <c r="B4980" t="s">
        <v>67</v>
      </c>
      <c r="C4980" t="s">
        <v>67</v>
      </c>
      <c r="D4980" t="s">
        <v>12</v>
      </c>
      <c r="E4980" t="s">
        <v>14</v>
      </c>
      <c r="F4980" s="1">
        <v>42947</v>
      </c>
      <c r="G4980">
        <v>4370</v>
      </c>
      <c r="H4980">
        <v>5505</v>
      </c>
      <c r="I4980">
        <v>4895</v>
      </c>
    </row>
    <row r="4981" spans="1:9" hidden="1" x14ac:dyDescent="0.3">
      <c r="A4981" t="s">
        <v>63</v>
      </c>
      <c r="B4981" t="s">
        <v>67</v>
      </c>
      <c r="C4981" t="s">
        <v>67</v>
      </c>
      <c r="D4981" t="s">
        <v>12</v>
      </c>
      <c r="E4981" t="s">
        <v>14</v>
      </c>
      <c r="F4981" s="1">
        <v>42948</v>
      </c>
      <c r="G4981">
        <v>4355</v>
      </c>
      <c r="H4981">
        <v>5450</v>
      </c>
      <c r="I4981">
        <v>4850</v>
      </c>
    </row>
    <row r="4982" spans="1:9" hidden="1" x14ac:dyDescent="0.3">
      <c r="A4982" t="s">
        <v>63</v>
      </c>
      <c r="B4982" t="s">
        <v>67</v>
      </c>
      <c r="C4982" t="s">
        <v>67</v>
      </c>
      <c r="D4982" t="s">
        <v>12</v>
      </c>
      <c r="E4982" t="s">
        <v>14</v>
      </c>
      <c r="F4982" s="1">
        <v>42949</v>
      </c>
      <c r="G4982">
        <v>4200</v>
      </c>
      <c r="H4982">
        <v>5400</v>
      </c>
      <c r="I4982">
        <v>4845</v>
      </c>
    </row>
    <row r="4983" spans="1:9" hidden="1" x14ac:dyDescent="0.3">
      <c r="A4983" t="s">
        <v>63</v>
      </c>
      <c r="B4983" t="s">
        <v>67</v>
      </c>
      <c r="C4983" t="s">
        <v>67</v>
      </c>
      <c r="D4983" t="s">
        <v>12</v>
      </c>
      <c r="E4983" t="s">
        <v>14</v>
      </c>
      <c r="F4983" s="1">
        <v>42950</v>
      </c>
      <c r="G4983">
        <v>4130</v>
      </c>
      <c r="H4983">
        <v>5370</v>
      </c>
      <c r="I4983">
        <v>4890</v>
      </c>
    </row>
    <row r="4984" spans="1:9" hidden="1" x14ac:dyDescent="0.3">
      <c r="A4984" t="s">
        <v>63</v>
      </c>
      <c r="B4984" t="s">
        <v>67</v>
      </c>
      <c r="C4984" t="s">
        <v>67</v>
      </c>
      <c r="D4984" t="s">
        <v>12</v>
      </c>
      <c r="E4984" t="s">
        <v>14</v>
      </c>
      <c r="F4984" s="1">
        <v>42951</v>
      </c>
      <c r="G4984">
        <v>4190</v>
      </c>
      <c r="H4984">
        <v>5295</v>
      </c>
      <c r="I4984">
        <v>4905</v>
      </c>
    </row>
    <row r="4985" spans="1:9" hidden="1" x14ac:dyDescent="0.3">
      <c r="A4985" t="s">
        <v>63</v>
      </c>
      <c r="B4985" t="s">
        <v>67</v>
      </c>
      <c r="C4985" t="s">
        <v>67</v>
      </c>
      <c r="D4985" t="s">
        <v>12</v>
      </c>
      <c r="E4985" t="s">
        <v>14</v>
      </c>
      <c r="F4985" s="1">
        <v>42955</v>
      </c>
      <c r="G4985">
        <v>4275</v>
      </c>
      <c r="H4985">
        <v>5245</v>
      </c>
      <c r="I4985">
        <v>4800</v>
      </c>
    </row>
    <row r="4986" spans="1:9" hidden="1" x14ac:dyDescent="0.3">
      <c r="A4986" t="s">
        <v>63</v>
      </c>
      <c r="B4986" t="s">
        <v>67</v>
      </c>
      <c r="C4986" t="s">
        <v>67</v>
      </c>
      <c r="D4986" t="s">
        <v>12</v>
      </c>
      <c r="E4986" t="s">
        <v>14</v>
      </c>
      <c r="F4986" s="1">
        <v>42956</v>
      </c>
      <c r="G4986">
        <v>4305</v>
      </c>
      <c r="H4986">
        <v>5270</v>
      </c>
      <c r="I4986">
        <v>4850</v>
      </c>
    </row>
    <row r="4987" spans="1:9" hidden="1" x14ac:dyDescent="0.3">
      <c r="A4987" t="s">
        <v>63</v>
      </c>
      <c r="B4987" t="s">
        <v>67</v>
      </c>
      <c r="C4987" t="s">
        <v>67</v>
      </c>
      <c r="D4987" t="s">
        <v>12</v>
      </c>
      <c r="E4987" t="s">
        <v>14</v>
      </c>
      <c r="F4987" s="1">
        <v>42958</v>
      </c>
      <c r="G4987">
        <v>4350</v>
      </c>
      <c r="H4987">
        <v>5315</v>
      </c>
      <c r="I4987">
        <v>4885</v>
      </c>
    </row>
    <row r="4988" spans="1:9" hidden="1" x14ac:dyDescent="0.3">
      <c r="A4988" t="s">
        <v>63</v>
      </c>
      <c r="B4988" t="s">
        <v>67</v>
      </c>
      <c r="C4988" t="s">
        <v>67</v>
      </c>
      <c r="D4988" t="s">
        <v>12</v>
      </c>
      <c r="E4988" t="s">
        <v>14</v>
      </c>
      <c r="F4988" s="1">
        <v>42959</v>
      </c>
      <c r="G4988">
        <v>4025</v>
      </c>
      <c r="H4988">
        <v>5355</v>
      </c>
      <c r="I4988">
        <v>4725</v>
      </c>
    </row>
    <row r="4989" spans="1:9" hidden="1" x14ac:dyDescent="0.3">
      <c r="A4989" t="s">
        <v>63</v>
      </c>
      <c r="B4989" t="s">
        <v>67</v>
      </c>
      <c r="C4989" t="s">
        <v>67</v>
      </c>
      <c r="D4989" t="s">
        <v>12</v>
      </c>
      <c r="E4989" t="s">
        <v>14</v>
      </c>
      <c r="F4989" s="1">
        <v>42964</v>
      </c>
      <c r="G4989">
        <v>4100</v>
      </c>
      <c r="H4989">
        <v>5470</v>
      </c>
      <c r="I4989">
        <v>5070</v>
      </c>
    </row>
    <row r="4990" spans="1:9" hidden="1" x14ac:dyDescent="0.3">
      <c r="A4990" t="s">
        <v>63</v>
      </c>
      <c r="B4990" t="s">
        <v>67</v>
      </c>
      <c r="C4990" t="s">
        <v>67</v>
      </c>
      <c r="D4990" t="s">
        <v>12</v>
      </c>
      <c r="E4990" t="s">
        <v>14</v>
      </c>
      <c r="F4990" s="1">
        <v>42965</v>
      </c>
      <c r="G4990">
        <v>4125</v>
      </c>
      <c r="H4990">
        <v>5445</v>
      </c>
      <c r="I4990">
        <v>4930</v>
      </c>
    </row>
    <row r="4991" spans="1:9" hidden="1" x14ac:dyDescent="0.3">
      <c r="A4991" t="s">
        <v>63</v>
      </c>
      <c r="B4991" t="s">
        <v>67</v>
      </c>
      <c r="C4991" t="s">
        <v>67</v>
      </c>
      <c r="D4991" t="s">
        <v>12</v>
      </c>
      <c r="E4991" t="s">
        <v>14</v>
      </c>
      <c r="F4991" s="1">
        <v>42966</v>
      </c>
      <c r="G4991">
        <v>4225</v>
      </c>
      <c r="H4991">
        <v>5425</v>
      </c>
      <c r="I4991">
        <v>4875</v>
      </c>
    </row>
    <row r="4992" spans="1:9" hidden="1" x14ac:dyDescent="0.3">
      <c r="A4992" t="s">
        <v>63</v>
      </c>
      <c r="B4992" t="s">
        <v>67</v>
      </c>
      <c r="C4992" t="s">
        <v>67</v>
      </c>
      <c r="D4992" t="s">
        <v>12</v>
      </c>
      <c r="E4992" t="s">
        <v>14</v>
      </c>
      <c r="F4992" s="1">
        <v>42969</v>
      </c>
      <c r="G4992">
        <v>4330</v>
      </c>
      <c r="H4992">
        <v>5440</v>
      </c>
      <c r="I4992">
        <v>4890</v>
      </c>
    </row>
    <row r="4993" spans="1:9" hidden="1" x14ac:dyDescent="0.3">
      <c r="A4993" t="s">
        <v>63</v>
      </c>
      <c r="B4993" t="s">
        <v>67</v>
      </c>
      <c r="C4993" t="s">
        <v>67</v>
      </c>
      <c r="D4993" t="s">
        <v>12</v>
      </c>
      <c r="E4993" t="s">
        <v>14</v>
      </c>
      <c r="F4993" s="1">
        <v>42970</v>
      </c>
      <c r="G4993">
        <v>4220</v>
      </c>
      <c r="H4993">
        <v>5420</v>
      </c>
      <c r="I4993">
        <v>5010</v>
      </c>
    </row>
    <row r="4994" spans="1:9" hidden="1" x14ac:dyDescent="0.3">
      <c r="A4994" t="s">
        <v>63</v>
      </c>
      <c r="B4994" t="s">
        <v>67</v>
      </c>
      <c r="C4994" t="s">
        <v>67</v>
      </c>
      <c r="D4994" t="s">
        <v>12</v>
      </c>
      <c r="E4994" t="s">
        <v>14</v>
      </c>
      <c r="F4994" s="1">
        <v>42971</v>
      </c>
      <c r="G4994">
        <v>4450</v>
      </c>
      <c r="H4994">
        <v>5445</v>
      </c>
      <c r="I4994">
        <v>5050</v>
      </c>
    </row>
    <row r="4995" spans="1:9" hidden="1" x14ac:dyDescent="0.3">
      <c r="A4995" t="s">
        <v>63</v>
      </c>
      <c r="B4995" t="s">
        <v>67</v>
      </c>
      <c r="C4995" t="s">
        <v>67</v>
      </c>
      <c r="D4995" t="s">
        <v>12</v>
      </c>
      <c r="E4995" t="s">
        <v>14</v>
      </c>
      <c r="F4995" s="1">
        <v>42972</v>
      </c>
      <c r="G4995">
        <v>4270</v>
      </c>
      <c r="H4995">
        <v>5400</v>
      </c>
      <c r="I4995">
        <v>4995</v>
      </c>
    </row>
    <row r="4996" spans="1:9" hidden="1" x14ac:dyDescent="0.3">
      <c r="A4996" t="s">
        <v>63</v>
      </c>
      <c r="B4996" t="s">
        <v>67</v>
      </c>
      <c r="C4996" t="s">
        <v>67</v>
      </c>
      <c r="D4996" t="s">
        <v>12</v>
      </c>
      <c r="E4996" t="s">
        <v>14</v>
      </c>
      <c r="F4996" s="1">
        <v>42973</v>
      </c>
      <c r="G4996">
        <v>4270</v>
      </c>
      <c r="H4996">
        <v>5350</v>
      </c>
      <c r="I4996">
        <v>5000</v>
      </c>
    </row>
    <row r="4997" spans="1:9" hidden="1" x14ac:dyDescent="0.3">
      <c r="A4997" t="s">
        <v>63</v>
      </c>
      <c r="B4997" t="s">
        <v>67</v>
      </c>
      <c r="C4997" t="s">
        <v>67</v>
      </c>
      <c r="D4997" t="s">
        <v>12</v>
      </c>
      <c r="E4997" t="s">
        <v>14</v>
      </c>
      <c r="F4997" s="1">
        <v>42975</v>
      </c>
      <c r="G4997">
        <v>4250</v>
      </c>
      <c r="H4997">
        <v>5335</v>
      </c>
      <c r="I4997">
        <v>4930</v>
      </c>
    </row>
    <row r="4998" spans="1:9" hidden="1" x14ac:dyDescent="0.3">
      <c r="A4998" t="s">
        <v>63</v>
      </c>
      <c r="B4998" t="s">
        <v>67</v>
      </c>
      <c r="C4998" t="s">
        <v>67</v>
      </c>
      <c r="D4998" t="s">
        <v>12</v>
      </c>
      <c r="E4998" t="s">
        <v>14</v>
      </c>
      <c r="F4998" s="1">
        <v>42976</v>
      </c>
      <c r="G4998">
        <v>4150</v>
      </c>
      <c r="H4998">
        <v>5340</v>
      </c>
      <c r="I4998">
        <v>4935</v>
      </c>
    </row>
    <row r="4999" spans="1:9" hidden="1" x14ac:dyDescent="0.3">
      <c r="A4999" t="s">
        <v>63</v>
      </c>
      <c r="B4999" t="s">
        <v>67</v>
      </c>
      <c r="C4999" t="s">
        <v>67</v>
      </c>
      <c r="D4999" t="s">
        <v>12</v>
      </c>
      <c r="E4999" t="s">
        <v>14</v>
      </c>
      <c r="F4999" s="1">
        <v>42977</v>
      </c>
      <c r="G4999">
        <v>4150</v>
      </c>
      <c r="H4999">
        <v>5350</v>
      </c>
      <c r="I4999">
        <v>5020</v>
      </c>
    </row>
    <row r="5000" spans="1:9" hidden="1" x14ac:dyDescent="0.3">
      <c r="A5000" t="s">
        <v>63</v>
      </c>
      <c r="B5000" t="s">
        <v>67</v>
      </c>
      <c r="C5000" t="s">
        <v>67</v>
      </c>
      <c r="D5000" t="s">
        <v>12</v>
      </c>
      <c r="E5000" t="s">
        <v>14</v>
      </c>
      <c r="F5000" s="1">
        <v>42978</v>
      </c>
      <c r="G5000">
        <v>4135</v>
      </c>
      <c r="H5000">
        <v>5295</v>
      </c>
      <c r="I5000">
        <v>5025</v>
      </c>
    </row>
    <row r="5001" spans="1:9" hidden="1" x14ac:dyDescent="0.3">
      <c r="A5001" t="s">
        <v>63</v>
      </c>
      <c r="B5001" t="s">
        <v>67</v>
      </c>
      <c r="C5001" t="s">
        <v>67</v>
      </c>
      <c r="D5001" t="s">
        <v>12</v>
      </c>
      <c r="E5001" t="s">
        <v>14</v>
      </c>
      <c r="F5001" s="1">
        <v>42979</v>
      </c>
      <c r="G5001">
        <v>4225</v>
      </c>
      <c r="H5001">
        <v>5250</v>
      </c>
      <c r="I5001">
        <v>5060</v>
      </c>
    </row>
    <row r="5002" spans="1:9" hidden="1" x14ac:dyDescent="0.3">
      <c r="A5002" t="s">
        <v>63</v>
      </c>
      <c r="B5002" t="s">
        <v>67</v>
      </c>
      <c r="C5002" t="s">
        <v>67</v>
      </c>
      <c r="D5002" t="s">
        <v>12</v>
      </c>
      <c r="E5002" t="s">
        <v>14</v>
      </c>
      <c r="F5002" s="1">
        <v>42982</v>
      </c>
      <c r="G5002">
        <v>4375</v>
      </c>
      <c r="H5002">
        <v>5305</v>
      </c>
      <c r="I5002">
        <v>5040</v>
      </c>
    </row>
    <row r="5003" spans="1:9" hidden="1" x14ac:dyDescent="0.3">
      <c r="A5003" t="s">
        <v>63</v>
      </c>
      <c r="B5003" t="s">
        <v>67</v>
      </c>
      <c r="C5003" t="s">
        <v>67</v>
      </c>
      <c r="D5003" t="s">
        <v>12</v>
      </c>
      <c r="E5003" t="s">
        <v>14</v>
      </c>
      <c r="F5003" s="1">
        <v>42983</v>
      </c>
      <c r="G5003">
        <v>4150</v>
      </c>
      <c r="H5003">
        <v>5315</v>
      </c>
      <c r="I5003">
        <v>4990</v>
      </c>
    </row>
    <row r="5004" spans="1:9" hidden="1" x14ac:dyDescent="0.3">
      <c r="A5004" t="s">
        <v>63</v>
      </c>
      <c r="B5004" t="s">
        <v>67</v>
      </c>
      <c r="C5004" t="s">
        <v>67</v>
      </c>
      <c r="D5004" t="s">
        <v>12</v>
      </c>
      <c r="E5004" t="s">
        <v>14</v>
      </c>
      <c r="F5004" s="1">
        <v>42984</v>
      </c>
      <c r="G5004">
        <v>4350</v>
      </c>
      <c r="H5004">
        <v>5340</v>
      </c>
      <c r="I5004">
        <v>4975</v>
      </c>
    </row>
    <row r="5005" spans="1:9" hidden="1" x14ac:dyDescent="0.3">
      <c r="A5005" t="s">
        <v>63</v>
      </c>
      <c r="B5005" t="s">
        <v>67</v>
      </c>
      <c r="C5005" t="s">
        <v>67</v>
      </c>
      <c r="D5005" t="s">
        <v>12</v>
      </c>
      <c r="E5005" t="s">
        <v>14</v>
      </c>
      <c r="F5005" s="1">
        <v>42985</v>
      </c>
      <c r="G5005">
        <v>3850</v>
      </c>
      <c r="H5005">
        <v>5325</v>
      </c>
      <c r="I5005">
        <v>4965</v>
      </c>
    </row>
    <row r="5006" spans="1:9" hidden="1" x14ac:dyDescent="0.3">
      <c r="A5006" t="s">
        <v>63</v>
      </c>
      <c r="B5006" t="s">
        <v>67</v>
      </c>
      <c r="C5006" t="s">
        <v>67</v>
      </c>
      <c r="D5006" t="s">
        <v>12</v>
      </c>
      <c r="E5006" t="s">
        <v>14</v>
      </c>
      <c r="F5006" s="1">
        <v>42986</v>
      </c>
      <c r="G5006">
        <v>4005</v>
      </c>
      <c r="H5006">
        <v>5300</v>
      </c>
      <c r="I5006">
        <v>4925</v>
      </c>
    </row>
    <row r="5007" spans="1:9" hidden="1" x14ac:dyDescent="0.3">
      <c r="A5007" t="s">
        <v>63</v>
      </c>
      <c r="B5007" t="s">
        <v>67</v>
      </c>
      <c r="C5007" t="s">
        <v>67</v>
      </c>
      <c r="D5007" t="s">
        <v>12</v>
      </c>
      <c r="E5007" t="s">
        <v>14</v>
      </c>
      <c r="F5007" s="1">
        <v>42987</v>
      </c>
      <c r="G5007">
        <v>4350</v>
      </c>
      <c r="H5007">
        <v>5320</v>
      </c>
      <c r="I5007">
        <v>4850</v>
      </c>
    </row>
    <row r="5008" spans="1:9" hidden="1" x14ac:dyDescent="0.3">
      <c r="A5008" t="s">
        <v>63</v>
      </c>
      <c r="B5008" t="s">
        <v>67</v>
      </c>
      <c r="C5008" t="s">
        <v>67</v>
      </c>
      <c r="D5008" t="s">
        <v>12</v>
      </c>
      <c r="E5008" t="s">
        <v>14</v>
      </c>
      <c r="F5008" s="1">
        <v>42989</v>
      </c>
      <c r="G5008">
        <v>4200</v>
      </c>
      <c r="H5008">
        <v>5250</v>
      </c>
      <c r="I5008">
        <v>4800</v>
      </c>
    </row>
    <row r="5009" spans="1:9" hidden="1" x14ac:dyDescent="0.3">
      <c r="A5009" t="s">
        <v>63</v>
      </c>
      <c r="B5009" t="s">
        <v>67</v>
      </c>
      <c r="C5009" t="s">
        <v>67</v>
      </c>
      <c r="D5009" t="s">
        <v>12</v>
      </c>
      <c r="E5009" t="s">
        <v>14</v>
      </c>
      <c r="F5009" s="1">
        <v>42990</v>
      </c>
      <c r="G5009">
        <v>4250</v>
      </c>
      <c r="H5009">
        <v>5245</v>
      </c>
      <c r="I5009">
        <v>4820</v>
      </c>
    </row>
    <row r="5010" spans="1:9" hidden="1" x14ac:dyDescent="0.3">
      <c r="A5010" t="s">
        <v>63</v>
      </c>
      <c r="B5010" t="s">
        <v>67</v>
      </c>
      <c r="C5010" t="s">
        <v>67</v>
      </c>
      <c r="D5010" t="s">
        <v>12</v>
      </c>
      <c r="E5010" t="s">
        <v>14</v>
      </c>
      <c r="F5010" s="1">
        <v>42991</v>
      </c>
      <c r="G5010">
        <v>4205</v>
      </c>
      <c r="H5010">
        <v>5215</v>
      </c>
      <c r="I5010">
        <v>4800</v>
      </c>
    </row>
    <row r="5011" spans="1:9" hidden="1" x14ac:dyDescent="0.3">
      <c r="A5011" t="s">
        <v>63</v>
      </c>
      <c r="B5011" t="s">
        <v>67</v>
      </c>
      <c r="C5011" t="s">
        <v>67</v>
      </c>
      <c r="D5011" t="s">
        <v>12</v>
      </c>
      <c r="E5011" t="s">
        <v>14</v>
      </c>
      <c r="F5011" s="1">
        <v>42992</v>
      </c>
      <c r="G5011">
        <v>4200</v>
      </c>
      <c r="H5011">
        <v>5130</v>
      </c>
      <c r="I5011">
        <v>4850</v>
      </c>
    </row>
    <row r="5012" spans="1:9" hidden="1" x14ac:dyDescent="0.3">
      <c r="A5012" t="s">
        <v>63</v>
      </c>
      <c r="B5012" t="s">
        <v>67</v>
      </c>
      <c r="C5012" t="s">
        <v>67</v>
      </c>
      <c r="D5012" t="s">
        <v>12</v>
      </c>
      <c r="E5012" t="s">
        <v>14</v>
      </c>
      <c r="F5012" s="1">
        <v>42993</v>
      </c>
      <c r="G5012">
        <v>4025</v>
      </c>
      <c r="H5012">
        <v>5050</v>
      </c>
      <c r="I5012">
        <v>4690</v>
      </c>
    </row>
    <row r="5013" spans="1:9" hidden="1" x14ac:dyDescent="0.3">
      <c r="A5013" t="s">
        <v>63</v>
      </c>
      <c r="B5013" t="s">
        <v>67</v>
      </c>
      <c r="C5013" t="s">
        <v>67</v>
      </c>
      <c r="D5013" t="s">
        <v>12</v>
      </c>
      <c r="E5013" t="s">
        <v>14</v>
      </c>
      <c r="F5013" s="1">
        <v>42994</v>
      </c>
      <c r="G5013">
        <v>4120</v>
      </c>
      <c r="H5013">
        <v>5125</v>
      </c>
      <c r="I5013">
        <v>4700</v>
      </c>
    </row>
    <row r="5014" spans="1:9" hidden="1" x14ac:dyDescent="0.3">
      <c r="A5014" t="s">
        <v>63</v>
      </c>
      <c r="B5014" t="s">
        <v>67</v>
      </c>
      <c r="C5014" t="s">
        <v>68</v>
      </c>
      <c r="D5014" t="s">
        <v>12</v>
      </c>
      <c r="E5014" t="s">
        <v>14</v>
      </c>
      <c r="F5014" s="1">
        <v>42909</v>
      </c>
      <c r="G5014">
        <v>4525</v>
      </c>
      <c r="H5014">
        <v>5460</v>
      </c>
      <c r="I5014">
        <v>5150</v>
      </c>
    </row>
    <row r="5015" spans="1:9" hidden="1" x14ac:dyDescent="0.3">
      <c r="A5015" t="s">
        <v>63</v>
      </c>
      <c r="B5015" t="s">
        <v>67</v>
      </c>
      <c r="C5015" t="s">
        <v>68</v>
      </c>
      <c r="D5015" t="s">
        <v>12</v>
      </c>
      <c r="E5015" t="s">
        <v>69</v>
      </c>
      <c r="F5015" s="1">
        <v>42737</v>
      </c>
      <c r="G5015">
        <v>5100</v>
      </c>
      <c r="H5015">
        <v>5505</v>
      </c>
      <c r="I5015">
        <v>5375</v>
      </c>
    </row>
    <row r="5016" spans="1:9" hidden="1" x14ac:dyDescent="0.3">
      <c r="A5016" t="s">
        <v>63</v>
      </c>
      <c r="B5016" t="s">
        <v>67</v>
      </c>
      <c r="C5016" t="s">
        <v>68</v>
      </c>
      <c r="D5016" t="s">
        <v>12</v>
      </c>
      <c r="E5016" t="s">
        <v>69</v>
      </c>
      <c r="F5016" s="1">
        <v>42738</v>
      </c>
      <c r="G5016">
        <v>5175</v>
      </c>
      <c r="H5016">
        <v>5555</v>
      </c>
      <c r="I5016">
        <v>5400</v>
      </c>
    </row>
    <row r="5017" spans="1:9" hidden="1" x14ac:dyDescent="0.3">
      <c r="A5017" t="s">
        <v>63</v>
      </c>
      <c r="B5017" t="s">
        <v>67</v>
      </c>
      <c r="C5017" t="s">
        <v>68</v>
      </c>
      <c r="D5017" t="s">
        <v>12</v>
      </c>
      <c r="E5017" t="s">
        <v>69</v>
      </c>
      <c r="F5017" s="1">
        <v>42739</v>
      </c>
      <c r="G5017">
        <v>5225</v>
      </c>
      <c r="H5017">
        <v>5575</v>
      </c>
      <c r="I5017">
        <v>5400</v>
      </c>
    </row>
    <row r="5018" spans="1:9" hidden="1" x14ac:dyDescent="0.3">
      <c r="A5018" t="s">
        <v>63</v>
      </c>
      <c r="B5018" t="s">
        <v>67</v>
      </c>
      <c r="C5018" t="s">
        <v>68</v>
      </c>
      <c r="D5018" t="s">
        <v>12</v>
      </c>
      <c r="E5018" t="s">
        <v>69</v>
      </c>
      <c r="F5018" s="1">
        <v>42741</v>
      </c>
      <c r="G5018">
        <v>5250</v>
      </c>
      <c r="H5018">
        <v>5800</v>
      </c>
      <c r="I5018">
        <v>5650</v>
      </c>
    </row>
    <row r="5019" spans="1:9" hidden="1" x14ac:dyDescent="0.3">
      <c r="A5019" t="s">
        <v>63</v>
      </c>
      <c r="B5019" t="s">
        <v>67</v>
      </c>
      <c r="C5019" t="s">
        <v>68</v>
      </c>
      <c r="D5019" t="s">
        <v>12</v>
      </c>
      <c r="E5019" t="s">
        <v>69</v>
      </c>
      <c r="F5019" s="1">
        <v>42742</v>
      </c>
      <c r="G5019">
        <v>5350</v>
      </c>
      <c r="H5019">
        <v>5775</v>
      </c>
      <c r="I5019">
        <v>5550</v>
      </c>
    </row>
    <row r="5020" spans="1:9" hidden="1" x14ac:dyDescent="0.3">
      <c r="A5020" t="s">
        <v>63</v>
      </c>
      <c r="B5020" t="s">
        <v>67</v>
      </c>
      <c r="C5020" t="s">
        <v>68</v>
      </c>
      <c r="D5020" t="s">
        <v>12</v>
      </c>
      <c r="E5020" t="s">
        <v>69</v>
      </c>
      <c r="F5020" s="1">
        <v>42745</v>
      </c>
      <c r="G5020">
        <v>5350</v>
      </c>
      <c r="H5020">
        <v>5925</v>
      </c>
      <c r="I5020">
        <v>5800</v>
      </c>
    </row>
    <row r="5021" spans="1:9" hidden="1" x14ac:dyDescent="0.3">
      <c r="A5021" t="s">
        <v>63</v>
      </c>
      <c r="B5021" t="s">
        <v>67</v>
      </c>
      <c r="C5021" t="s">
        <v>68</v>
      </c>
      <c r="D5021" t="s">
        <v>12</v>
      </c>
      <c r="E5021" t="s">
        <v>69</v>
      </c>
      <c r="F5021" s="1">
        <v>42746</v>
      </c>
      <c r="G5021">
        <v>5200</v>
      </c>
      <c r="H5021">
        <v>5825</v>
      </c>
      <c r="I5021">
        <v>5700</v>
      </c>
    </row>
    <row r="5022" spans="1:9" hidden="1" x14ac:dyDescent="0.3">
      <c r="A5022" t="s">
        <v>63</v>
      </c>
      <c r="B5022" t="s">
        <v>67</v>
      </c>
      <c r="C5022" t="s">
        <v>68</v>
      </c>
      <c r="D5022" t="s">
        <v>12</v>
      </c>
      <c r="E5022" t="s">
        <v>69</v>
      </c>
      <c r="F5022" s="1">
        <v>42747</v>
      </c>
      <c r="G5022">
        <v>5300</v>
      </c>
      <c r="H5022">
        <v>5900</v>
      </c>
      <c r="I5022">
        <v>5750</v>
      </c>
    </row>
    <row r="5023" spans="1:9" hidden="1" x14ac:dyDescent="0.3">
      <c r="A5023" t="s">
        <v>63</v>
      </c>
      <c r="B5023" t="s">
        <v>67</v>
      </c>
      <c r="C5023" t="s">
        <v>68</v>
      </c>
      <c r="D5023" t="s">
        <v>12</v>
      </c>
      <c r="E5023" t="s">
        <v>69</v>
      </c>
      <c r="F5023" s="1">
        <v>42748</v>
      </c>
      <c r="G5023">
        <v>5350</v>
      </c>
      <c r="H5023">
        <v>5935</v>
      </c>
      <c r="I5023">
        <v>5800</v>
      </c>
    </row>
    <row r="5024" spans="1:9" hidden="1" x14ac:dyDescent="0.3">
      <c r="A5024" t="s">
        <v>63</v>
      </c>
      <c r="B5024" t="s">
        <v>67</v>
      </c>
      <c r="C5024" t="s">
        <v>68</v>
      </c>
      <c r="D5024" t="s">
        <v>12</v>
      </c>
      <c r="E5024" t="s">
        <v>69</v>
      </c>
      <c r="F5024" s="1">
        <v>42751</v>
      </c>
      <c r="G5024">
        <v>5250</v>
      </c>
      <c r="H5024">
        <v>5900</v>
      </c>
      <c r="I5024">
        <v>5750</v>
      </c>
    </row>
    <row r="5025" spans="1:9" hidden="1" x14ac:dyDescent="0.3">
      <c r="A5025" t="s">
        <v>63</v>
      </c>
      <c r="B5025" t="s">
        <v>67</v>
      </c>
      <c r="C5025" t="s">
        <v>68</v>
      </c>
      <c r="D5025" t="s">
        <v>12</v>
      </c>
      <c r="E5025" t="s">
        <v>69</v>
      </c>
      <c r="F5025" s="1">
        <v>42752</v>
      </c>
      <c r="G5025">
        <v>5300</v>
      </c>
      <c r="H5025">
        <v>5925</v>
      </c>
      <c r="I5025">
        <v>5800</v>
      </c>
    </row>
    <row r="5026" spans="1:9" hidden="1" x14ac:dyDescent="0.3">
      <c r="A5026" t="s">
        <v>63</v>
      </c>
      <c r="B5026" t="s">
        <v>67</v>
      </c>
      <c r="C5026" t="s">
        <v>68</v>
      </c>
      <c r="D5026" t="s">
        <v>12</v>
      </c>
      <c r="E5026" t="s">
        <v>69</v>
      </c>
      <c r="F5026" s="1">
        <v>42753</v>
      </c>
      <c r="G5026">
        <v>5350</v>
      </c>
      <c r="H5026">
        <v>5900</v>
      </c>
      <c r="I5026">
        <v>5800</v>
      </c>
    </row>
    <row r="5027" spans="1:9" hidden="1" x14ac:dyDescent="0.3">
      <c r="A5027" t="s">
        <v>63</v>
      </c>
      <c r="B5027" t="s">
        <v>67</v>
      </c>
      <c r="C5027" t="s">
        <v>68</v>
      </c>
      <c r="D5027" t="s">
        <v>12</v>
      </c>
      <c r="E5027" t="s">
        <v>69</v>
      </c>
      <c r="F5027" s="1">
        <v>42754</v>
      </c>
      <c r="G5027">
        <v>5250</v>
      </c>
      <c r="H5027">
        <v>6025</v>
      </c>
      <c r="I5027">
        <v>5850</v>
      </c>
    </row>
    <row r="5028" spans="1:9" hidden="1" x14ac:dyDescent="0.3">
      <c r="A5028" t="s">
        <v>63</v>
      </c>
      <c r="B5028" t="s">
        <v>67</v>
      </c>
      <c r="C5028" t="s">
        <v>68</v>
      </c>
      <c r="D5028" t="s">
        <v>12</v>
      </c>
      <c r="E5028" t="s">
        <v>69</v>
      </c>
      <c r="F5028" s="1">
        <v>42755</v>
      </c>
      <c r="G5028">
        <v>5375</v>
      </c>
      <c r="H5028">
        <v>5950</v>
      </c>
      <c r="I5028">
        <v>5850</v>
      </c>
    </row>
    <row r="5029" spans="1:9" hidden="1" x14ac:dyDescent="0.3">
      <c r="A5029" t="s">
        <v>63</v>
      </c>
      <c r="B5029" t="s">
        <v>67</v>
      </c>
      <c r="C5029" t="s">
        <v>68</v>
      </c>
      <c r="D5029" t="s">
        <v>12</v>
      </c>
      <c r="E5029" t="s">
        <v>69</v>
      </c>
      <c r="F5029" s="1">
        <v>42758</v>
      </c>
      <c r="G5029">
        <v>5175</v>
      </c>
      <c r="H5029">
        <v>6050</v>
      </c>
      <c r="I5029">
        <v>5850</v>
      </c>
    </row>
    <row r="5030" spans="1:9" hidden="1" x14ac:dyDescent="0.3">
      <c r="A5030" t="s">
        <v>63</v>
      </c>
      <c r="B5030" t="s">
        <v>67</v>
      </c>
      <c r="C5030" t="s">
        <v>68</v>
      </c>
      <c r="D5030" t="s">
        <v>12</v>
      </c>
      <c r="E5030" t="s">
        <v>69</v>
      </c>
      <c r="F5030" s="1">
        <v>42759</v>
      </c>
      <c r="G5030">
        <v>5400</v>
      </c>
      <c r="H5030">
        <v>6075</v>
      </c>
      <c r="I5030">
        <v>5900</v>
      </c>
    </row>
    <row r="5031" spans="1:9" hidden="1" x14ac:dyDescent="0.3">
      <c r="A5031" t="s">
        <v>63</v>
      </c>
      <c r="B5031" t="s">
        <v>67</v>
      </c>
      <c r="C5031" t="s">
        <v>68</v>
      </c>
      <c r="D5031" t="s">
        <v>12</v>
      </c>
      <c r="E5031" t="s">
        <v>69</v>
      </c>
      <c r="F5031" s="1">
        <v>42760</v>
      </c>
      <c r="G5031">
        <v>5350</v>
      </c>
      <c r="H5031">
        <v>6000</v>
      </c>
      <c r="I5031">
        <v>5885</v>
      </c>
    </row>
    <row r="5032" spans="1:9" hidden="1" x14ac:dyDescent="0.3">
      <c r="A5032" t="s">
        <v>63</v>
      </c>
      <c r="B5032" t="s">
        <v>67</v>
      </c>
      <c r="C5032" t="s">
        <v>68</v>
      </c>
      <c r="D5032" t="s">
        <v>12</v>
      </c>
      <c r="E5032" t="s">
        <v>69</v>
      </c>
      <c r="F5032" s="1">
        <v>42762</v>
      </c>
      <c r="G5032">
        <v>5400</v>
      </c>
      <c r="H5032">
        <v>6000</v>
      </c>
      <c r="I5032">
        <v>5850</v>
      </c>
    </row>
    <row r="5033" spans="1:9" hidden="1" x14ac:dyDescent="0.3">
      <c r="A5033" t="s">
        <v>63</v>
      </c>
      <c r="B5033" t="s">
        <v>67</v>
      </c>
      <c r="C5033" t="s">
        <v>68</v>
      </c>
      <c r="D5033" t="s">
        <v>12</v>
      </c>
      <c r="E5033" t="s">
        <v>69</v>
      </c>
      <c r="F5033" s="1">
        <v>42763</v>
      </c>
      <c r="G5033">
        <v>5350</v>
      </c>
      <c r="H5033">
        <v>5980</v>
      </c>
      <c r="I5033">
        <v>5800</v>
      </c>
    </row>
    <row r="5034" spans="1:9" hidden="1" x14ac:dyDescent="0.3">
      <c r="A5034" t="s">
        <v>63</v>
      </c>
      <c r="B5034" t="s">
        <v>67</v>
      </c>
      <c r="C5034" t="s">
        <v>68</v>
      </c>
      <c r="D5034" t="s">
        <v>12</v>
      </c>
      <c r="E5034" t="s">
        <v>69</v>
      </c>
      <c r="F5034" s="1">
        <v>42765</v>
      </c>
      <c r="G5034">
        <v>5400</v>
      </c>
      <c r="H5034">
        <v>6075</v>
      </c>
      <c r="I5034">
        <v>5900</v>
      </c>
    </row>
    <row r="5035" spans="1:9" hidden="1" x14ac:dyDescent="0.3">
      <c r="A5035" t="s">
        <v>63</v>
      </c>
      <c r="B5035" t="s">
        <v>67</v>
      </c>
      <c r="C5035" t="s">
        <v>68</v>
      </c>
      <c r="D5035" t="s">
        <v>12</v>
      </c>
      <c r="E5035" t="s">
        <v>69</v>
      </c>
      <c r="F5035" s="1">
        <v>42766</v>
      </c>
      <c r="G5035">
        <v>5200</v>
      </c>
      <c r="H5035">
        <v>6000</v>
      </c>
      <c r="I5035">
        <v>5850</v>
      </c>
    </row>
    <row r="5036" spans="1:9" hidden="1" x14ac:dyDescent="0.3">
      <c r="A5036" t="s">
        <v>63</v>
      </c>
      <c r="B5036" t="s">
        <v>67</v>
      </c>
      <c r="C5036" t="s">
        <v>68</v>
      </c>
      <c r="D5036" t="s">
        <v>12</v>
      </c>
      <c r="E5036" t="s">
        <v>69</v>
      </c>
      <c r="F5036" s="1">
        <v>42767</v>
      </c>
      <c r="G5036">
        <v>5200</v>
      </c>
      <c r="H5036">
        <v>5925</v>
      </c>
      <c r="I5036">
        <v>5750</v>
      </c>
    </row>
    <row r="5037" spans="1:9" hidden="1" x14ac:dyDescent="0.3">
      <c r="A5037" t="s">
        <v>63</v>
      </c>
      <c r="B5037" t="s">
        <v>67</v>
      </c>
      <c r="C5037" t="s">
        <v>68</v>
      </c>
      <c r="D5037" t="s">
        <v>12</v>
      </c>
      <c r="E5037" t="s">
        <v>69</v>
      </c>
      <c r="F5037" s="1">
        <v>42768</v>
      </c>
      <c r="G5037">
        <v>5250</v>
      </c>
      <c r="H5037">
        <v>5950</v>
      </c>
      <c r="I5037">
        <v>5800</v>
      </c>
    </row>
    <row r="5038" spans="1:9" hidden="1" x14ac:dyDescent="0.3">
      <c r="A5038" t="s">
        <v>63</v>
      </c>
      <c r="B5038" t="s">
        <v>67</v>
      </c>
      <c r="C5038" t="s">
        <v>68</v>
      </c>
      <c r="D5038" t="s">
        <v>12</v>
      </c>
      <c r="E5038" t="s">
        <v>69</v>
      </c>
      <c r="F5038" s="1">
        <v>42773</v>
      </c>
      <c r="G5038">
        <v>5325</v>
      </c>
      <c r="H5038">
        <v>6025</v>
      </c>
      <c r="I5038">
        <v>5900</v>
      </c>
    </row>
    <row r="5039" spans="1:9" hidden="1" x14ac:dyDescent="0.3">
      <c r="A5039" t="s">
        <v>63</v>
      </c>
      <c r="B5039" t="s">
        <v>67</v>
      </c>
      <c r="C5039" t="s">
        <v>68</v>
      </c>
      <c r="D5039" t="s">
        <v>12</v>
      </c>
      <c r="E5039" t="s">
        <v>69</v>
      </c>
      <c r="F5039" s="1">
        <v>42775</v>
      </c>
      <c r="G5039">
        <v>5290</v>
      </c>
      <c r="H5039">
        <v>6045</v>
      </c>
      <c r="I5039">
        <v>5950</v>
      </c>
    </row>
    <row r="5040" spans="1:9" hidden="1" x14ac:dyDescent="0.3">
      <c r="A5040" t="s">
        <v>63</v>
      </c>
      <c r="B5040" t="s">
        <v>67</v>
      </c>
      <c r="C5040" t="s">
        <v>68</v>
      </c>
      <c r="D5040" t="s">
        <v>12</v>
      </c>
      <c r="E5040" t="s">
        <v>69</v>
      </c>
      <c r="F5040" s="1">
        <v>42776</v>
      </c>
      <c r="G5040">
        <v>5275</v>
      </c>
      <c r="H5040">
        <v>6010</v>
      </c>
      <c r="I5040">
        <v>5875</v>
      </c>
    </row>
    <row r="5041" spans="1:9" hidden="1" x14ac:dyDescent="0.3">
      <c r="A5041" t="s">
        <v>63</v>
      </c>
      <c r="B5041" t="s">
        <v>67</v>
      </c>
      <c r="C5041" t="s">
        <v>68</v>
      </c>
      <c r="D5041" t="s">
        <v>12</v>
      </c>
      <c r="E5041" t="s">
        <v>69</v>
      </c>
      <c r="F5041" s="1">
        <v>42777</v>
      </c>
      <c r="G5041">
        <v>5400</v>
      </c>
      <c r="H5041">
        <v>6050</v>
      </c>
      <c r="I5041">
        <v>5875</v>
      </c>
    </row>
    <row r="5042" spans="1:9" hidden="1" x14ac:dyDescent="0.3">
      <c r="A5042" t="s">
        <v>63</v>
      </c>
      <c r="B5042" t="s">
        <v>67</v>
      </c>
      <c r="C5042" t="s">
        <v>68</v>
      </c>
      <c r="D5042" t="s">
        <v>12</v>
      </c>
      <c r="E5042" t="s">
        <v>69</v>
      </c>
      <c r="F5042" s="1">
        <v>42779</v>
      </c>
      <c r="G5042">
        <v>5400</v>
      </c>
      <c r="H5042">
        <v>6025</v>
      </c>
      <c r="I5042">
        <v>5850</v>
      </c>
    </row>
    <row r="5043" spans="1:9" hidden="1" x14ac:dyDescent="0.3">
      <c r="A5043" t="s">
        <v>63</v>
      </c>
      <c r="B5043" t="s">
        <v>67</v>
      </c>
      <c r="C5043" t="s">
        <v>68</v>
      </c>
      <c r="D5043" t="s">
        <v>12</v>
      </c>
      <c r="E5043" t="s">
        <v>69</v>
      </c>
      <c r="F5043" s="1">
        <v>42781</v>
      </c>
      <c r="G5043">
        <v>5125</v>
      </c>
      <c r="H5043">
        <v>5975</v>
      </c>
      <c r="I5043">
        <v>5850</v>
      </c>
    </row>
    <row r="5044" spans="1:9" hidden="1" x14ac:dyDescent="0.3">
      <c r="A5044" t="s">
        <v>63</v>
      </c>
      <c r="B5044" t="s">
        <v>67</v>
      </c>
      <c r="C5044" t="s">
        <v>68</v>
      </c>
      <c r="D5044" t="s">
        <v>12</v>
      </c>
      <c r="E5044" t="s">
        <v>69</v>
      </c>
      <c r="F5044" s="1">
        <v>42783</v>
      </c>
      <c r="G5044">
        <v>5295</v>
      </c>
      <c r="H5044">
        <v>5960</v>
      </c>
      <c r="I5044">
        <v>5800</v>
      </c>
    </row>
    <row r="5045" spans="1:9" hidden="1" x14ac:dyDescent="0.3">
      <c r="A5045" t="s">
        <v>63</v>
      </c>
      <c r="B5045" t="s">
        <v>67</v>
      </c>
      <c r="C5045" t="s">
        <v>68</v>
      </c>
      <c r="D5045" t="s">
        <v>12</v>
      </c>
      <c r="E5045" t="s">
        <v>69</v>
      </c>
      <c r="F5045" s="1">
        <v>42784</v>
      </c>
      <c r="G5045">
        <v>5225</v>
      </c>
      <c r="H5045">
        <v>5925</v>
      </c>
      <c r="I5045">
        <v>5750</v>
      </c>
    </row>
    <row r="5046" spans="1:9" hidden="1" x14ac:dyDescent="0.3">
      <c r="A5046" t="s">
        <v>63</v>
      </c>
      <c r="B5046" t="s">
        <v>67</v>
      </c>
      <c r="C5046" t="s">
        <v>68</v>
      </c>
      <c r="D5046" t="s">
        <v>12</v>
      </c>
      <c r="E5046" t="s">
        <v>69</v>
      </c>
      <c r="F5046" s="1">
        <v>42786</v>
      </c>
      <c r="G5046">
        <v>5300</v>
      </c>
      <c r="H5046">
        <v>6025</v>
      </c>
      <c r="I5046">
        <v>5850</v>
      </c>
    </row>
    <row r="5047" spans="1:9" hidden="1" x14ac:dyDescent="0.3">
      <c r="A5047" t="s">
        <v>63</v>
      </c>
      <c r="B5047" t="s">
        <v>67</v>
      </c>
      <c r="C5047" t="s">
        <v>68</v>
      </c>
      <c r="D5047" t="s">
        <v>12</v>
      </c>
      <c r="E5047" t="s">
        <v>69</v>
      </c>
      <c r="F5047" s="1">
        <v>42788</v>
      </c>
      <c r="G5047">
        <v>5175</v>
      </c>
      <c r="H5047">
        <v>5970</v>
      </c>
      <c r="I5047">
        <v>5850</v>
      </c>
    </row>
    <row r="5048" spans="1:9" hidden="1" x14ac:dyDescent="0.3">
      <c r="A5048" t="s">
        <v>63</v>
      </c>
      <c r="B5048" t="s">
        <v>67</v>
      </c>
      <c r="C5048" t="s">
        <v>68</v>
      </c>
      <c r="D5048" t="s">
        <v>12</v>
      </c>
      <c r="E5048" t="s">
        <v>69</v>
      </c>
      <c r="F5048" s="1">
        <v>42789</v>
      </c>
      <c r="G5048">
        <v>5350</v>
      </c>
      <c r="H5048">
        <v>6000</v>
      </c>
      <c r="I5048">
        <v>5850</v>
      </c>
    </row>
    <row r="5049" spans="1:9" hidden="1" x14ac:dyDescent="0.3">
      <c r="A5049" t="s">
        <v>63</v>
      </c>
      <c r="B5049" t="s">
        <v>67</v>
      </c>
      <c r="C5049" t="s">
        <v>68</v>
      </c>
      <c r="D5049" t="s">
        <v>12</v>
      </c>
      <c r="E5049" t="s">
        <v>69</v>
      </c>
      <c r="F5049" s="1">
        <v>42791</v>
      </c>
      <c r="G5049">
        <v>5350</v>
      </c>
      <c r="H5049">
        <v>6075</v>
      </c>
      <c r="I5049">
        <v>5850</v>
      </c>
    </row>
    <row r="5050" spans="1:9" hidden="1" x14ac:dyDescent="0.3">
      <c r="A5050" t="s">
        <v>63</v>
      </c>
      <c r="B5050" t="s">
        <v>67</v>
      </c>
      <c r="C5050" t="s">
        <v>68</v>
      </c>
      <c r="D5050" t="s">
        <v>12</v>
      </c>
      <c r="E5050" t="s">
        <v>69</v>
      </c>
      <c r="F5050" s="1">
        <v>42793</v>
      </c>
      <c r="G5050">
        <v>5125</v>
      </c>
      <c r="H5050">
        <v>6140</v>
      </c>
      <c r="I5050">
        <v>5985</v>
      </c>
    </row>
    <row r="5051" spans="1:9" hidden="1" x14ac:dyDescent="0.3">
      <c r="A5051" t="s">
        <v>63</v>
      </c>
      <c r="B5051" t="s">
        <v>67</v>
      </c>
      <c r="C5051" t="s">
        <v>68</v>
      </c>
      <c r="D5051" t="s">
        <v>12</v>
      </c>
      <c r="E5051" t="s">
        <v>69</v>
      </c>
      <c r="F5051" s="1">
        <v>42794</v>
      </c>
      <c r="G5051">
        <v>5125</v>
      </c>
      <c r="H5051">
        <v>6080</v>
      </c>
      <c r="I5051">
        <v>5880</v>
      </c>
    </row>
    <row r="5052" spans="1:9" hidden="1" x14ac:dyDescent="0.3">
      <c r="A5052" t="s">
        <v>63</v>
      </c>
      <c r="B5052" t="s">
        <v>67</v>
      </c>
      <c r="C5052" t="s">
        <v>68</v>
      </c>
      <c r="D5052" t="s">
        <v>12</v>
      </c>
      <c r="E5052" t="s">
        <v>69</v>
      </c>
      <c r="F5052" s="1">
        <v>42795</v>
      </c>
      <c r="G5052">
        <v>5350</v>
      </c>
      <c r="H5052">
        <v>6000</v>
      </c>
      <c r="I5052">
        <v>5850</v>
      </c>
    </row>
    <row r="5053" spans="1:9" hidden="1" x14ac:dyDescent="0.3">
      <c r="A5053" t="s">
        <v>63</v>
      </c>
      <c r="B5053" t="s">
        <v>67</v>
      </c>
      <c r="C5053" t="s">
        <v>68</v>
      </c>
      <c r="D5053" t="s">
        <v>12</v>
      </c>
      <c r="E5053" t="s">
        <v>69</v>
      </c>
      <c r="F5053" s="1">
        <v>42796</v>
      </c>
      <c r="G5053">
        <v>5050</v>
      </c>
      <c r="H5053">
        <v>5950</v>
      </c>
      <c r="I5053">
        <v>5785</v>
      </c>
    </row>
    <row r="5054" spans="1:9" hidden="1" x14ac:dyDescent="0.3">
      <c r="A5054" t="s">
        <v>63</v>
      </c>
      <c r="B5054" t="s">
        <v>67</v>
      </c>
      <c r="C5054" t="s">
        <v>68</v>
      </c>
      <c r="D5054" t="s">
        <v>12</v>
      </c>
      <c r="E5054" t="s">
        <v>69</v>
      </c>
      <c r="F5054" s="1">
        <v>42797</v>
      </c>
      <c r="G5054">
        <v>5075</v>
      </c>
      <c r="H5054">
        <v>6025</v>
      </c>
      <c r="I5054">
        <v>5850</v>
      </c>
    </row>
    <row r="5055" spans="1:9" hidden="1" x14ac:dyDescent="0.3">
      <c r="A5055" t="s">
        <v>63</v>
      </c>
      <c r="B5055" t="s">
        <v>67</v>
      </c>
      <c r="C5055" t="s">
        <v>68</v>
      </c>
      <c r="D5055" t="s">
        <v>12</v>
      </c>
      <c r="E5055" t="s">
        <v>69</v>
      </c>
      <c r="F5055" s="1">
        <v>42798</v>
      </c>
      <c r="G5055">
        <v>5200</v>
      </c>
      <c r="H5055">
        <v>6075</v>
      </c>
      <c r="I5055">
        <v>5875</v>
      </c>
    </row>
    <row r="5056" spans="1:9" hidden="1" x14ac:dyDescent="0.3">
      <c r="A5056" t="s">
        <v>63</v>
      </c>
      <c r="B5056" t="s">
        <v>67</v>
      </c>
      <c r="C5056" t="s">
        <v>68</v>
      </c>
      <c r="D5056" t="s">
        <v>12</v>
      </c>
      <c r="E5056" t="s">
        <v>69</v>
      </c>
      <c r="F5056" s="1">
        <v>42800</v>
      </c>
      <c r="G5056">
        <v>5300</v>
      </c>
      <c r="H5056">
        <v>6075</v>
      </c>
      <c r="I5056">
        <v>5885</v>
      </c>
    </row>
    <row r="5057" spans="1:9" hidden="1" x14ac:dyDescent="0.3">
      <c r="A5057" t="s">
        <v>63</v>
      </c>
      <c r="B5057" t="s">
        <v>67</v>
      </c>
      <c r="C5057" t="s">
        <v>68</v>
      </c>
      <c r="D5057" t="s">
        <v>12</v>
      </c>
      <c r="E5057" t="s">
        <v>69</v>
      </c>
      <c r="F5057" s="1">
        <v>42801</v>
      </c>
      <c r="G5057">
        <v>5200</v>
      </c>
      <c r="H5057">
        <v>6090</v>
      </c>
      <c r="I5057">
        <v>5900</v>
      </c>
    </row>
    <row r="5058" spans="1:9" hidden="1" x14ac:dyDescent="0.3">
      <c r="A5058" t="s">
        <v>63</v>
      </c>
      <c r="B5058" t="s">
        <v>67</v>
      </c>
      <c r="C5058" t="s">
        <v>68</v>
      </c>
      <c r="D5058" t="s">
        <v>12</v>
      </c>
      <c r="E5058" t="s">
        <v>69</v>
      </c>
      <c r="F5058" s="1">
        <v>42802</v>
      </c>
      <c r="G5058">
        <v>5075</v>
      </c>
      <c r="H5058">
        <v>6025</v>
      </c>
      <c r="I5058">
        <v>5850</v>
      </c>
    </row>
    <row r="5059" spans="1:9" hidden="1" x14ac:dyDescent="0.3">
      <c r="A5059" t="s">
        <v>63</v>
      </c>
      <c r="B5059" t="s">
        <v>67</v>
      </c>
      <c r="C5059" t="s">
        <v>68</v>
      </c>
      <c r="D5059" t="s">
        <v>12</v>
      </c>
      <c r="E5059" t="s">
        <v>69</v>
      </c>
      <c r="F5059" s="1">
        <v>42803</v>
      </c>
      <c r="G5059">
        <v>5075</v>
      </c>
      <c r="H5059">
        <v>6100</v>
      </c>
      <c r="I5059">
        <v>5950</v>
      </c>
    </row>
    <row r="5060" spans="1:9" hidden="1" x14ac:dyDescent="0.3">
      <c r="A5060" t="s">
        <v>63</v>
      </c>
      <c r="B5060" t="s">
        <v>67</v>
      </c>
      <c r="C5060" t="s">
        <v>68</v>
      </c>
      <c r="D5060" t="s">
        <v>12</v>
      </c>
      <c r="E5060" t="s">
        <v>69</v>
      </c>
      <c r="F5060" s="1">
        <v>42804</v>
      </c>
      <c r="G5060">
        <v>5000</v>
      </c>
      <c r="H5060">
        <v>6075</v>
      </c>
      <c r="I5060">
        <v>5785</v>
      </c>
    </row>
    <row r="5061" spans="1:9" hidden="1" x14ac:dyDescent="0.3">
      <c r="A5061" t="s">
        <v>63</v>
      </c>
      <c r="B5061" t="s">
        <v>67</v>
      </c>
      <c r="C5061" t="s">
        <v>68</v>
      </c>
      <c r="D5061" t="s">
        <v>12</v>
      </c>
      <c r="E5061" t="s">
        <v>69</v>
      </c>
      <c r="F5061" s="1">
        <v>42805</v>
      </c>
      <c r="G5061">
        <v>4875</v>
      </c>
      <c r="H5061">
        <v>6050</v>
      </c>
      <c r="I5061">
        <v>5750</v>
      </c>
    </row>
    <row r="5062" spans="1:9" hidden="1" x14ac:dyDescent="0.3">
      <c r="A5062" t="s">
        <v>63</v>
      </c>
      <c r="B5062" t="s">
        <v>67</v>
      </c>
      <c r="C5062" t="s">
        <v>68</v>
      </c>
      <c r="D5062" t="s">
        <v>12</v>
      </c>
      <c r="E5062" t="s">
        <v>69</v>
      </c>
      <c r="F5062" s="1">
        <v>42808</v>
      </c>
      <c r="G5062">
        <v>4800</v>
      </c>
      <c r="H5062">
        <v>5900</v>
      </c>
      <c r="I5062">
        <v>5750</v>
      </c>
    </row>
    <row r="5063" spans="1:9" hidden="1" x14ac:dyDescent="0.3">
      <c r="A5063" t="s">
        <v>63</v>
      </c>
      <c r="B5063" t="s">
        <v>67</v>
      </c>
      <c r="C5063" t="s">
        <v>68</v>
      </c>
      <c r="D5063" t="s">
        <v>12</v>
      </c>
      <c r="E5063" t="s">
        <v>69</v>
      </c>
      <c r="F5063" s="1">
        <v>42809</v>
      </c>
      <c r="G5063">
        <v>4975</v>
      </c>
      <c r="H5063">
        <v>5900</v>
      </c>
      <c r="I5063">
        <v>5750</v>
      </c>
    </row>
    <row r="5064" spans="1:9" hidden="1" x14ac:dyDescent="0.3">
      <c r="A5064" t="s">
        <v>63</v>
      </c>
      <c r="B5064" t="s">
        <v>67</v>
      </c>
      <c r="C5064" t="s">
        <v>68</v>
      </c>
      <c r="D5064" t="s">
        <v>12</v>
      </c>
      <c r="E5064" t="s">
        <v>69</v>
      </c>
      <c r="F5064" s="1">
        <v>42810</v>
      </c>
      <c r="G5064">
        <v>4900</v>
      </c>
      <c r="H5064">
        <v>6090</v>
      </c>
      <c r="I5064">
        <v>5850</v>
      </c>
    </row>
    <row r="5065" spans="1:9" hidden="1" x14ac:dyDescent="0.3">
      <c r="A5065" t="s">
        <v>63</v>
      </c>
      <c r="B5065" t="s">
        <v>67</v>
      </c>
      <c r="C5065" t="s">
        <v>68</v>
      </c>
      <c r="D5065" t="s">
        <v>12</v>
      </c>
      <c r="E5065" t="s">
        <v>69</v>
      </c>
      <c r="F5065" s="1">
        <v>42811</v>
      </c>
      <c r="G5065">
        <v>4800</v>
      </c>
      <c r="H5065">
        <v>6105</v>
      </c>
      <c r="I5065">
        <v>5885</v>
      </c>
    </row>
    <row r="5066" spans="1:9" hidden="1" x14ac:dyDescent="0.3">
      <c r="A5066" t="s">
        <v>63</v>
      </c>
      <c r="B5066" t="s">
        <v>67</v>
      </c>
      <c r="C5066" t="s">
        <v>68</v>
      </c>
      <c r="D5066" t="s">
        <v>12</v>
      </c>
      <c r="E5066" t="s">
        <v>69</v>
      </c>
      <c r="F5066" s="1">
        <v>42815</v>
      </c>
      <c r="G5066">
        <v>4750</v>
      </c>
      <c r="H5066">
        <v>6000</v>
      </c>
      <c r="I5066">
        <v>5850</v>
      </c>
    </row>
    <row r="5067" spans="1:9" hidden="1" x14ac:dyDescent="0.3">
      <c r="A5067" t="s">
        <v>63</v>
      </c>
      <c r="B5067" t="s">
        <v>67</v>
      </c>
      <c r="C5067" t="s">
        <v>68</v>
      </c>
      <c r="D5067" t="s">
        <v>12</v>
      </c>
      <c r="E5067" t="s">
        <v>69</v>
      </c>
      <c r="F5067" s="1">
        <v>42816</v>
      </c>
      <c r="G5067">
        <v>4750</v>
      </c>
      <c r="H5067">
        <v>5950</v>
      </c>
      <c r="I5067">
        <v>5750</v>
      </c>
    </row>
    <row r="5068" spans="1:9" hidden="1" x14ac:dyDescent="0.3">
      <c r="A5068" t="s">
        <v>63</v>
      </c>
      <c r="B5068" t="s">
        <v>67</v>
      </c>
      <c r="C5068" t="s">
        <v>68</v>
      </c>
      <c r="D5068" t="s">
        <v>12</v>
      </c>
      <c r="E5068" t="s">
        <v>69</v>
      </c>
      <c r="F5068" s="1">
        <v>42817</v>
      </c>
      <c r="G5068">
        <v>4960</v>
      </c>
      <c r="H5068">
        <v>6000</v>
      </c>
      <c r="I5068">
        <v>5750</v>
      </c>
    </row>
    <row r="5069" spans="1:9" hidden="1" x14ac:dyDescent="0.3">
      <c r="A5069" t="s">
        <v>63</v>
      </c>
      <c r="B5069" t="s">
        <v>67</v>
      </c>
      <c r="C5069" t="s">
        <v>68</v>
      </c>
      <c r="D5069" t="s">
        <v>12</v>
      </c>
      <c r="E5069" t="s">
        <v>69</v>
      </c>
      <c r="F5069" s="1">
        <v>42818</v>
      </c>
      <c r="G5069">
        <v>4700</v>
      </c>
      <c r="H5069">
        <v>5875</v>
      </c>
      <c r="I5069">
        <v>5650</v>
      </c>
    </row>
    <row r="5070" spans="1:9" hidden="1" x14ac:dyDescent="0.3">
      <c r="A5070" t="s">
        <v>63</v>
      </c>
      <c r="B5070" t="s">
        <v>67</v>
      </c>
      <c r="C5070" t="s">
        <v>68</v>
      </c>
      <c r="D5070" t="s">
        <v>12</v>
      </c>
      <c r="E5070" t="s">
        <v>69</v>
      </c>
      <c r="F5070" s="1">
        <v>42819</v>
      </c>
      <c r="G5070">
        <v>4700</v>
      </c>
      <c r="H5070">
        <v>6000</v>
      </c>
      <c r="I5070">
        <v>5800</v>
      </c>
    </row>
    <row r="5071" spans="1:9" hidden="1" x14ac:dyDescent="0.3">
      <c r="A5071" t="s">
        <v>63</v>
      </c>
      <c r="B5071" t="s">
        <v>67</v>
      </c>
      <c r="C5071" t="s">
        <v>68</v>
      </c>
      <c r="D5071" t="s">
        <v>12</v>
      </c>
      <c r="E5071" t="s">
        <v>69</v>
      </c>
      <c r="F5071" s="1">
        <v>42828</v>
      </c>
      <c r="G5071">
        <v>4750</v>
      </c>
      <c r="H5071">
        <v>5850</v>
      </c>
      <c r="I5071">
        <v>5650</v>
      </c>
    </row>
    <row r="5072" spans="1:9" hidden="1" x14ac:dyDescent="0.3">
      <c r="A5072" t="s">
        <v>63</v>
      </c>
      <c r="B5072" t="s">
        <v>67</v>
      </c>
      <c r="C5072" t="s">
        <v>68</v>
      </c>
      <c r="D5072" t="s">
        <v>12</v>
      </c>
      <c r="E5072" t="s">
        <v>69</v>
      </c>
      <c r="F5072" s="1">
        <v>42829</v>
      </c>
      <c r="G5072">
        <v>4750</v>
      </c>
      <c r="H5072">
        <v>5900</v>
      </c>
      <c r="I5072">
        <v>5750</v>
      </c>
    </row>
    <row r="5073" spans="1:9" hidden="1" x14ac:dyDescent="0.3">
      <c r="A5073" t="s">
        <v>63</v>
      </c>
      <c r="B5073" t="s">
        <v>67</v>
      </c>
      <c r="C5073" t="s">
        <v>68</v>
      </c>
      <c r="D5073" t="s">
        <v>12</v>
      </c>
      <c r="E5073" t="s">
        <v>69</v>
      </c>
      <c r="F5073" s="1">
        <v>42831</v>
      </c>
      <c r="G5073">
        <v>5050</v>
      </c>
      <c r="H5073">
        <v>6000</v>
      </c>
      <c r="I5073">
        <v>5850</v>
      </c>
    </row>
    <row r="5074" spans="1:9" hidden="1" x14ac:dyDescent="0.3">
      <c r="A5074" t="s">
        <v>63</v>
      </c>
      <c r="B5074" t="s">
        <v>67</v>
      </c>
      <c r="C5074" t="s">
        <v>68</v>
      </c>
      <c r="D5074" t="s">
        <v>12</v>
      </c>
      <c r="E5074" t="s">
        <v>69</v>
      </c>
      <c r="F5074" s="1">
        <v>42832</v>
      </c>
      <c r="G5074">
        <v>5150</v>
      </c>
      <c r="H5074">
        <v>6035</v>
      </c>
      <c r="I5074">
        <v>5875</v>
      </c>
    </row>
    <row r="5075" spans="1:9" hidden="1" x14ac:dyDescent="0.3">
      <c r="A5075" t="s">
        <v>63</v>
      </c>
      <c r="B5075" t="s">
        <v>67</v>
      </c>
      <c r="C5075" t="s">
        <v>68</v>
      </c>
      <c r="D5075" t="s">
        <v>12</v>
      </c>
      <c r="E5075" t="s">
        <v>69</v>
      </c>
      <c r="F5075" s="1">
        <v>42835</v>
      </c>
      <c r="G5075">
        <v>4750</v>
      </c>
      <c r="H5075">
        <v>5900</v>
      </c>
      <c r="I5075">
        <v>5700</v>
      </c>
    </row>
    <row r="5076" spans="1:9" hidden="1" x14ac:dyDescent="0.3">
      <c r="A5076" t="s">
        <v>63</v>
      </c>
      <c r="B5076" t="s">
        <v>67</v>
      </c>
      <c r="C5076" t="s">
        <v>68</v>
      </c>
      <c r="D5076" t="s">
        <v>12</v>
      </c>
      <c r="E5076" t="s">
        <v>69</v>
      </c>
      <c r="F5076" s="1">
        <v>42836</v>
      </c>
      <c r="G5076">
        <v>4900</v>
      </c>
      <c r="H5076">
        <v>5950</v>
      </c>
      <c r="I5076">
        <v>5750</v>
      </c>
    </row>
    <row r="5077" spans="1:9" hidden="1" x14ac:dyDescent="0.3">
      <c r="A5077" t="s">
        <v>63</v>
      </c>
      <c r="B5077" t="s">
        <v>67</v>
      </c>
      <c r="C5077" t="s">
        <v>68</v>
      </c>
      <c r="D5077" t="s">
        <v>12</v>
      </c>
      <c r="E5077" t="s">
        <v>69</v>
      </c>
      <c r="F5077" s="1">
        <v>42837</v>
      </c>
      <c r="G5077">
        <v>4900</v>
      </c>
      <c r="H5077">
        <v>5975</v>
      </c>
      <c r="I5077">
        <v>5750</v>
      </c>
    </row>
    <row r="5078" spans="1:9" hidden="1" x14ac:dyDescent="0.3">
      <c r="A5078" t="s">
        <v>63</v>
      </c>
      <c r="B5078" t="s">
        <v>67</v>
      </c>
      <c r="C5078" t="s">
        <v>68</v>
      </c>
      <c r="D5078" t="s">
        <v>12</v>
      </c>
      <c r="E5078" t="s">
        <v>69</v>
      </c>
      <c r="F5078" s="1">
        <v>42838</v>
      </c>
      <c r="G5078">
        <v>5200</v>
      </c>
      <c r="H5078">
        <v>6025</v>
      </c>
      <c r="I5078">
        <v>5850</v>
      </c>
    </row>
    <row r="5079" spans="1:9" hidden="1" x14ac:dyDescent="0.3">
      <c r="A5079" t="s">
        <v>63</v>
      </c>
      <c r="B5079" t="s">
        <v>67</v>
      </c>
      <c r="C5079" t="s">
        <v>68</v>
      </c>
      <c r="D5079" t="s">
        <v>12</v>
      </c>
      <c r="E5079" t="s">
        <v>69</v>
      </c>
      <c r="F5079" s="1">
        <v>42839</v>
      </c>
      <c r="G5079">
        <v>5050</v>
      </c>
      <c r="H5079">
        <v>6000</v>
      </c>
      <c r="I5079">
        <v>5800</v>
      </c>
    </row>
    <row r="5080" spans="1:9" hidden="1" x14ac:dyDescent="0.3">
      <c r="A5080" t="s">
        <v>63</v>
      </c>
      <c r="B5080" t="s">
        <v>67</v>
      </c>
      <c r="C5080" t="s">
        <v>68</v>
      </c>
      <c r="D5080" t="s">
        <v>12</v>
      </c>
      <c r="E5080" t="s">
        <v>69</v>
      </c>
      <c r="F5080" s="1">
        <v>42840</v>
      </c>
      <c r="G5080">
        <v>4900</v>
      </c>
      <c r="H5080">
        <v>5925</v>
      </c>
      <c r="I5080">
        <v>5700</v>
      </c>
    </row>
    <row r="5081" spans="1:9" hidden="1" x14ac:dyDescent="0.3">
      <c r="A5081" t="s">
        <v>63</v>
      </c>
      <c r="B5081" t="s">
        <v>67</v>
      </c>
      <c r="C5081" t="s">
        <v>68</v>
      </c>
      <c r="D5081" t="s">
        <v>12</v>
      </c>
      <c r="E5081" t="s">
        <v>69</v>
      </c>
      <c r="F5081" s="1">
        <v>42843</v>
      </c>
      <c r="G5081">
        <v>4800</v>
      </c>
      <c r="H5081">
        <v>5975</v>
      </c>
      <c r="I5081">
        <v>5750</v>
      </c>
    </row>
    <row r="5082" spans="1:9" hidden="1" x14ac:dyDescent="0.3">
      <c r="A5082" t="s">
        <v>63</v>
      </c>
      <c r="B5082" t="s">
        <v>67</v>
      </c>
      <c r="C5082" t="s">
        <v>68</v>
      </c>
      <c r="D5082" t="s">
        <v>12</v>
      </c>
      <c r="E5082" t="s">
        <v>69</v>
      </c>
      <c r="F5082" s="1">
        <v>42844</v>
      </c>
      <c r="G5082">
        <v>4500</v>
      </c>
      <c r="H5082">
        <v>5975</v>
      </c>
      <c r="I5082">
        <v>5750</v>
      </c>
    </row>
    <row r="5083" spans="1:9" hidden="1" x14ac:dyDescent="0.3">
      <c r="A5083" t="s">
        <v>63</v>
      </c>
      <c r="B5083" t="s">
        <v>67</v>
      </c>
      <c r="C5083" t="s">
        <v>68</v>
      </c>
      <c r="D5083" t="s">
        <v>12</v>
      </c>
      <c r="E5083" t="s">
        <v>69</v>
      </c>
      <c r="F5083" s="1">
        <v>42845</v>
      </c>
      <c r="G5083">
        <v>4525</v>
      </c>
      <c r="H5083">
        <v>5940</v>
      </c>
      <c r="I5083">
        <v>5700</v>
      </c>
    </row>
    <row r="5084" spans="1:9" hidden="1" x14ac:dyDescent="0.3">
      <c r="A5084" t="s">
        <v>63</v>
      </c>
      <c r="B5084" t="s">
        <v>67</v>
      </c>
      <c r="C5084" t="s">
        <v>68</v>
      </c>
      <c r="D5084" t="s">
        <v>12</v>
      </c>
      <c r="E5084" t="s">
        <v>69</v>
      </c>
      <c r="F5084" s="1">
        <v>42846</v>
      </c>
      <c r="G5084">
        <v>4800</v>
      </c>
      <c r="H5084">
        <v>5975</v>
      </c>
      <c r="I5084">
        <v>5700</v>
      </c>
    </row>
    <row r="5085" spans="1:9" hidden="1" x14ac:dyDescent="0.3">
      <c r="A5085" t="s">
        <v>63</v>
      </c>
      <c r="B5085" t="s">
        <v>67</v>
      </c>
      <c r="C5085" t="s">
        <v>68</v>
      </c>
      <c r="D5085" t="s">
        <v>12</v>
      </c>
      <c r="E5085" t="s">
        <v>69</v>
      </c>
      <c r="F5085" s="1">
        <v>42847</v>
      </c>
      <c r="G5085">
        <v>4800</v>
      </c>
      <c r="H5085">
        <v>5975</v>
      </c>
      <c r="I5085">
        <v>5750</v>
      </c>
    </row>
    <row r="5086" spans="1:9" hidden="1" x14ac:dyDescent="0.3">
      <c r="A5086" t="s">
        <v>63</v>
      </c>
      <c r="B5086" t="s">
        <v>67</v>
      </c>
      <c r="C5086" t="s">
        <v>68</v>
      </c>
      <c r="D5086" t="s">
        <v>12</v>
      </c>
      <c r="E5086" t="s">
        <v>69</v>
      </c>
      <c r="F5086" s="1">
        <v>42849</v>
      </c>
      <c r="G5086">
        <v>4575</v>
      </c>
      <c r="H5086">
        <v>5955</v>
      </c>
      <c r="I5086">
        <v>5750</v>
      </c>
    </row>
    <row r="5087" spans="1:9" hidden="1" x14ac:dyDescent="0.3">
      <c r="A5087" t="s">
        <v>63</v>
      </c>
      <c r="B5087" t="s">
        <v>67</v>
      </c>
      <c r="C5087" t="s">
        <v>68</v>
      </c>
      <c r="D5087" t="s">
        <v>12</v>
      </c>
      <c r="E5087" t="s">
        <v>69</v>
      </c>
      <c r="F5087" s="1">
        <v>42850</v>
      </c>
      <c r="G5087">
        <v>4600</v>
      </c>
      <c r="H5087">
        <v>5960</v>
      </c>
      <c r="I5087">
        <v>5750</v>
      </c>
    </row>
    <row r="5088" spans="1:9" hidden="1" x14ac:dyDescent="0.3">
      <c r="A5088" t="s">
        <v>63</v>
      </c>
      <c r="B5088" t="s">
        <v>67</v>
      </c>
      <c r="C5088" t="s">
        <v>68</v>
      </c>
      <c r="D5088" t="s">
        <v>12</v>
      </c>
      <c r="E5088" t="s">
        <v>69</v>
      </c>
      <c r="F5088" s="1">
        <v>42851</v>
      </c>
      <c r="G5088">
        <v>4050</v>
      </c>
      <c r="H5088">
        <v>5750</v>
      </c>
      <c r="I5088">
        <v>5550</v>
      </c>
    </row>
    <row r="5089" spans="1:9" hidden="1" x14ac:dyDescent="0.3">
      <c r="A5089" t="s">
        <v>63</v>
      </c>
      <c r="B5089" t="s">
        <v>67</v>
      </c>
      <c r="C5089" t="s">
        <v>68</v>
      </c>
      <c r="D5089" t="s">
        <v>12</v>
      </c>
      <c r="E5089" t="s">
        <v>69</v>
      </c>
      <c r="F5089" s="1">
        <v>42852</v>
      </c>
      <c r="G5089">
        <v>4125</v>
      </c>
      <c r="H5089">
        <v>5800</v>
      </c>
      <c r="I5089">
        <v>5650</v>
      </c>
    </row>
    <row r="5090" spans="1:9" hidden="1" x14ac:dyDescent="0.3">
      <c r="A5090" t="s">
        <v>63</v>
      </c>
      <c r="B5090" t="s">
        <v>67</v>
      </c>
      <c r="C5090" t="s">
        <v>68</v>
      </c>
      <c r="D5090" t="s">
        <v>12</v>
      </c>
      <c r="E5090" t="s">
        <v>69</v>
      </c>
      <c r="F5090" s="1">
        <v>42853</v>
      </c>
      <c r="G5090">
        <v>4350</v>
      </c>
      <c r="H5090">
        <v>5850</v>
      </c>
      <c r="I5090">
        <v>5550</v>
      </c>
    </row>
    <row r="5091" spans="1:9" hidden="1" x14ac:dyDescent="0.3">
      <c r="A5091" t="s">
        <v>63</v>
      </c>
      <c r="B5091" t="s">
        <v>67</v>
      </c>
      <c r="C5091" t="s">
        <v>68</v>
      </c>
      <c r="D5091" t="s">
        <v>12</v>
      </c>
      <c r="E5091" t="s">
        <v>69</v>
      </c>
      <c r="F5091" s="1">
        <v>42854</v>
      </c>
      <c r="G5091">
        <v>4055</v>
      </c>
      <c r="H5091">
        <v>5825</v>
      </c>
      <c r="I5091">
        <v>5550</v>
      </c>
    </row>
    <row r="5092" spans="1:9" hidden="1" x14ac:dyDescent="0.3">
      <c r="A5092" t="s">
        <v>63</v>
      </c>
      <c r="B5092" t="s">
        <v>67</v>
      </c>
      <c r="C5092" t="s">
        <v>68</v>
      </c>
      <c r="D5092" t="s">
        <v>12</v>
      </c>
      <c r="E5092" t="s">
        <v>69</v>
      </c>
      <c r="F5092" s="1">
        <v>42856</v>
      </c>
      <c r="G5092">
        <v>4175</v>
      </c>
      <c r="H5092">
        <v>5870</v>
      </c>
      <c r="I5092">
        <v>5550</v>
      </c>
    </row>
    <row r="5093" spans="1:9" hidden="1" x14ac:dyDescent="0.3">
      <c r="A5093" t="s">
        <v>63</v>
      </c>
      <c r="B5093" t="s">
        <v>67</v>
      </c>
      <c r="C5093" t="s">
        <v>68</v>
      </c>
      <c r="D5093" t="s">
        <v>12</v>
      </c>
      <c r="E5093" t="s">
        <v>69</v>
      </c>
      <c r="F5093" s="1">
        <v>42857</v>
      </c>
      <c r="G5093">
        <v>4200</v>
      </c>
      <c r="H5093">
        <v>5950</v>
      </c>
      <c r="I5093">
        <v>5700</v>
      </c>
    </row>
    <row r="5094" spans="1:9" hidden="1" x14ac:dyDescent="0.3">
      <c r="A5094" t="s">
        <v>63</v>
      </c>
      <c r="B5094" t="s">
        <v>67</v>
      </c>
      <c r="C5094" t="s">
        <v>68</v>
      </c>
      <c r="D5094" t="s">
        <v>12</v>
      </c>
      <c r="E5094" t="s">
        <v>69</v>
      </c>
      <c r="F5094" s="1">
        <v>42858</v>
      </c>
      <c r="G5094">
        <v>4350</v>
      </c>
      <c r="H5094">
        <v>5900</v>
      </c>
      <c r="I5094">
        <v>5700</v>
      </c>
    </row>
    <row r="5095" spans="1:9" hidden="1" x14ac:dyDescent="0.3">
      <c r="A5095" t="s">
        <v>63</v>
      </c>
      <c r="B5095" t="s">
        <v>67</v>
      </c>
      <c r="C5095" t="s">
        <v>68</v>
      </c>
      <c r="D5095" t="s">
        <v>12</v>
      </c>
      <c r="E5095" t="s">
        <v>69</v>
      </c>
      <c r="F5095" s="1">
        <v>42859</v>
      </c>
      <c r="G5095">
        <v>5350</v>
      </c>
      <c r="H5095">
        <v>5900</v>
      </c>
      <c r="I5095">
        <v>5650</v>
      </c>
    </row>
    <row r="5096" spans="1:9" hidden="1" x14ac:dyDescent="0.3">
      <c r="A5096" t="s">
        <v>63</v>
      </c>
      <c r="B5096" t="s">
        <v>67</v>
      </c>
      <c r="C5096" t="s">
        <v>68</v>
      </c>
      <c r="D5096" t="s">
        <v>12</v>
      </c>
      <c r="E5096" t="s">
        <v>69</v>
      </c>
      <c r="F5096" s="1">
        <v>42860</v>
      </c>
      <c r="G5096">
        <v>4250</v>
      </c>
      <c r="H5096">
        <v>5850</v>
      </c>
      <c r="I5096">
        <v>5650</v>
      </c>
    </row>
    <row r="5097" spans="1:9" hidden="1" x14ac:dyDescent="0.3">
      <c r="A5097" t="s">
        <v>63</v>
      </c>
      <c r="B5097" t="s">
        <v>67</v>
      </c>
      <c r="C5097" t="s">
        <v>68</v>
      </c>
      <c r="D5097" t="s">
        <v>12</v>
      </c>
      <c r="E5097" t="s">
        <v>69</v>
      </c>
      <c r="F5097" s="1">
        <v>42861</v>
      </c>
      <c r="G5097">
        <v>4250</v>
      </c>
      <c r="H5097">
        <v>5850</v>
      </c>
      <c r="I5097">
        <v>5600</v>
      </c>
    </row>
    <row r="5098" spans="1:9" hidden="1" x14ac:dyDescent="0.3">
      <c r="A5098" t="s">
        <v>63</v>
      </c>
      <c r="B5098" t="s">
        <v>67</v>
      </c>
      <c r="C5098" t="s">
        <v>68</v>
      </c>
      <c r="D5098" t="s">
        <v>12</v>
      </c>
      <c r="E5098" t="s">
        <v>69</v>
      </c>
      <c r="F5098" s="1">
        <v>42863</v>
      </c>
      <c r="G5098">
        <v>4725</v>
      </c>
      <c r="H5098">
        <v>5725</v>
      </c>
      <c r="I5098">
        <v>5500</v>
      </c>
    </row>
    <row r="5099" spans="1:9" hidden="1" x14ac:dyDescent="0.3">
      <c r="A5099" t="s">
        <v>63</v>
      </c>
      <c r="B5099" t="s">
        <v>67</v>
      </c>
      <c r="C5099" t="s">
        <v>68</v>
      </c>
      <c r="D5099" t="s">
        <v>12</v>
      </c>
      <c r="E5099" t="s">
        <v>69</v>
      </c>
      <c r="F5099" s="1">
        <v>42865</v>
      </c>
      <c r="G5099">
        <v>4250</v>
      </c>
      <c r="H5099">
        <v>5700</v>
      </c>
      <c r="I5099">
        <v>5525</v>
      </c>
    </row>
    <row r="5100" spans="1:9" hidden="1" x14ac:dyDescent="0.3">
      <c r="A5100" t="s">
        <v>63</v>
      </c>
      <c r="B5100" t="s">
        <v>67</v>
      </c>
      <c r="C5100" t="s">
        <v>68</v>
      </c>
      <c r="D5100" t="s">
        <v>12</v>
      </c>
      <c r="E5100" t="s">
        <v>69</v>
      </c>
      <c r="F5100" s="1">
        <v>42866</v>
      </c>
      <c r="G5100">
        <v>4250</v>
      </c>
      <c r="H5100">
        <v>5700</v>
      </c>
      <c r="I5100">
        <v>5500</v>
      </c>
    </row>
    <row r="5101" spans="1:9" hidden="1" x14ac:dyDescent="0.3">
      <c r="A5101" t="s">
        <v>63</v>
      </c>
      <c r="B5101" t="s">
        <v>67</v>
      </c>
      <c r="C5101" t="s">
        <v>68</v>
      </c>
      <c r="D5101" t="s">
        <v>12</v>
      </c>
      <c r="E5101" t="s">
        <v>69</v>
      </c>
      <c r="F5101" s="1">
        <v>42867</v>
      </c>
      <c r="G5101">
        <v>4625</v>
      </c>
      <c r="H5101">
        <v>5675</v>
      </c>
      <c r="I5101">
        <v>5400</v>
      </c>
    </row>
    <row r="5102" spans="1:9" hidden="1" x14ac:dyDescent="0.3">
      <c r="A5102" t="s">
        <v>63</v>
      </c>
      <c r="B5102" t="s">
        <v>67</v>
      </c>
      <c r="C5102" t="s">
        <v>68</v>
      </c>
      <c r="D5102" t="s">
        <v>12</v>
      </c>
      <c r="E5102" t="s">
        <v>69</v>
      </c>
      <c r="F5102" s="1">
        <v>42868</v>
      </c>
      <c r="G5102">
        <v>4650</v>
      </c>
      <c r="H5102">
        <v>5725</v>
      </c>
      <c r="I5102">
        <v>5450</v>
      </c>
    </row>
    <row r="5103" spans="1:9" hidden="1" x14ac:dyDescent="0.3">
      <c r="A5103" t="s">
        <v>63</v>
      </c>
      <c r="B5103" t="s">
        <v>67</v>
      </c>
      <c r="C5103" t="s">
        <v>68</v>
      </c>
      <c r="D5103" t="s">
        <v>12</v>
      </c>
      <c r="E5103" t="s">
        <v>69</v>
      </c>
      <c r="F5103" s="1">
        <v>42870</v>
      </c>
      <c r="G5103">
        <v>4500</v>
      </c>
      <c r="H5103">
        <v>5720</v>
      </c>
      <c r="I5103">
        <v>5550</v>
      </c>
    </row>
    <row r="5104" spans="1:9" hidden="1" x14ac:dyDescent="0.3">
      <c r="A5104" t="s">
        <v>63</v>
      </c>
      <c r="B5104" t="s">
        <v>67</v>
      </c>
      <c r="C5104" t="s">
        <v>68</v>
      </c>
      <c r="D5104" t="s">
        <v>12</v>
      </c>
      <c r="E5104" t="s">
        <v>69</v>
      </c>
      <c r="F5104" s="1">
        <v>42871</v>
      </c>
      <c r="G5104">
        <v>4525</v>
      </c>
      <c r="H5104">
        <v>5240</v>
      </c>
      <c r="I5104">
        <v>5050</v>
      </c>
    </row>
    <row r="5105" spans="1:9" hidden="1" x14ac:dyDescent="0.3">
      <c r="A5105" t="s">
        <v>63</v>
      </c>
      <c r="B5105" t="s">
        <v>67</v>
      </c>
      <c r="C5105" t="s">
        <v>68</v>
      </c>
      <c r="D5105" t="s">
        <v>12</v>
      </c>
      <c r="E5105" t="s">
        <v>69</v>
      </c>
      <c r="F5105" s="1">
        <v>42872</v>
      </c>
      <c r="G5105">
        <v>4650</v>
      </c>
      <c r="H5105">
        <v>5800</v>
      </c>
      <c r="I5105">
        <v>5550</v>
      </c>
    </row>
    <row r="5106" spans="1:9" hidden="1" x14ac:dyDescent="0.3">
      <c r="A5106" t="s">
        <v>63</v>
      </c>
      <c r="B5106" t="s">
        <v>67</v>
      </c>
      <c r="C5106" t="s">
        <v>68</v>
      </c>
      <c r="D5106" t="s">
        <v>12</v>
      </c>
      <c r="E5106" t="s">
        <v>69</v>
      </c>
      <c r="F5106" s="1">
        <v>42873</v>
      </c>
      <c r="G5106">
        <v>4500</v>
      </c>
      <c r="H5106">
        <v>5675</v>
      </c>
      <c r="I5106">
        <v>5350</v>
      </c>
    </row>
    <row r="5107" spans="1:9" hidden="1" x14ac:dyDescent="0.3">
      <c r="A5107" t="s">
        <v>63</v>
      </c>
      <c r="B5107" t="s">
        <v>67</v>
      </c>
      <c r="C5107" t="s">
        <v>68</v>
      </c>
      <c r="D5107" t="s">
        <v>12</v>
      </c>
      <c r="E5107" t="s">
        <v>69</v>
      </c>
      <c r="F5107" s="1">
        <v>42874</v>
      </c>
      <c r="G5107">
        <v>4550</v>
      </c>
      <c r="H5107">
        <v>5700</v>
      </c>
      <c r="I5107">
        <v>5500</v>
      </c>
    </row>
    <row r="5108" spans="1:9" hidden="1" x14ac:dyDescent="0.3">
      <c r="A5108" t="s">
        <v>63</v>
      </c>
      <c r="B5108" t="s">
        <v>67</v>
      </c>
      <c r="C5108" t="s">
        <v>68</v>
      </c>
      <c r="D5108" t="s">
        <v>12</v>
      </c>
      <c r="E5108" t="s">
        <v>69</v>
      </c>
      <c r="F5108" s="1">
        <v>42875</v>
      </c>
      <c r="G5108">
        <v>4600</v>
      </c>
      <c r="H5108">
        <v>5675</v>
      </c>
      <c r="I5108">
        <v>5450</v>
      </c>
    </row>
    <row r="5109" spans="1:9" hidden="1" x14ac:dyDescent="0.3">
      <c r="A5109" t="s">
        <v>63</v>
      </c>
      <c r="B5109" t="s">
        <v>67</v>
      </c>
      <c r="C5109" t="s">
        <v>68</v>
      </c>
      <c r="D5109" t="s">
        <v>12</v>
      </c>
      <c r="E5109" t="s">
        <v>69</v>
      </c>
      <c r="F5109" s="1">
        <v>42877</v>
      </c>
      <c r="G5109">
        <v>4650</v>
      </c>
      <c r="H5109">
        <v>5705</v>
      </c>
      <c r="I5109">
        <v>5450</v>
      </c>
    </row>
    <row r="5110" spans="1:9" hidden="1" x14ac:dyDescent="0.3">
      <c r="A5110" t="s">
        <v>63</v>
      </c>
      <c r="B5110" t="s">
        <v>67</v>
      </c>
      <c r="C5110" t="s">
        <v>68</v>
      </c>
      <c r="D5110" t="s">
        <v>12</v>
      </c>
      <c r="E5110" t="s">
        <v>69</v>
      </c>
      <c r="F5110" s="1">
        <v>42878</v>
      </c>
      <c r="G5110">
        <v>4550</v>
      </c>
      <c r="H5110">
        <v>5700</v>
      </c>
      <c r="I5110">
        <v>5400</v>
      </c>
    </row>
    <row r="5111" spans="1:9" hidden="1" x14ac:dyDescent="0.3">
      <c r="A5111" t="s">
        <v>63</v>
      </c>
      <c r="B5111" t="s">
        <v>67</v>
      </c>
      <c r="C5111" t="s">
        <v>68</v>
      </c>
      <c r="D5111" t="s">
        <v>12</v>
      </c>
      <c r="E5111" t="s">
        <v>69</v>
      </c>
      <c r="F5111" s="1">
        <v>42879</v>
      </c>
      <c r="G5111">
        <v>4750</v>
      </c>
      <c r="H5111">
        <v>5725</v>
      </c>
      <c r="I5111">
        <v>5450</v>
      </c>
    </row>
    <row r="5112" spans="1:9" hidden="1" x14ac:dyDescent="0.3">
      <c r="A5112" t="s">
        <v>63</v>
      </c>
      <c r="B5112" t="s">
        <v>67</v>
      </c>
      <c r="C5112" t="s">
        <v>68</v>
      </c>
      <c r="D5112" t="s">
        <v>12</v>
      </c>
      <c r="E5112" t="s">
        <v>69</v>
      </c>
      <c r="F5112" s="1">
        <v>42880</v>
      </c>
      <c r="G5112">
        <v>4550</v>
      </c>
      <c r="H5112">
        <v>5675</v>
      </c>
      <c r="I5112">
        <v>5350</v>
      </c>
    </row>
    <row r="5113" spans="1:9" hidden="1" x14ac:dyDescent="0.3">
      <c r="A5113" t="s">
        <v>63</v>
      </c>
      <c r="B5113" t="s">
        <v>67</v>
      </c>
      <c r="C5113" t="s">
        <v>68</v>
      </c>
      <c r="D5113" t="s">
        <v>12</v>
      </c>
      <c r="E5113" t="s">
        <v>69</v>
      </c>
      <c r="F5113" s="1">
        <v>42881</v>
      </c>
      <c r="G5113">
        <v>4350</v>
      </c>
      <c r="H5113">
        <v>5600</v>
      </c>
      <c r="I5113">
        <v>5450</v>
      </c>
    </row>
    <row r="5114" spans="1:9" hidden="1" x14ac:dyDescent="0.3">
      <c r="A5114" t="s">
        <v>63</v>
      </c>
      <c r="B5114" t="s">
        <v>67</v>
      </c>
      <c r="C5114" t="s">
        <v>68</v>
      </c>
      <c r="D5114" t="s">
        <v>12</v>
      </c>
      <c r="E5114" t="s">
        <v>69</v>
      </c>
      <c r="F5114" s="1">
        <v>42882</v>
      </c>
      <c r="G5114">
        <v>4500</v>
      </c>
      <c r="H5114">
        <v>5605</v>
      </c>
      <c r="I5114">
        <v>5450</v>
      </c>
    </row>
    <row r="5115" spans="1:9" hidden="1" x14ac:dyDescent="0.3">
      <c r="A5115" t="s">
        <v>63</v>
      </c>
      <c r="B5115" t="s">
        <v>67</v>
      </c>
      <c r="C5115" t="s">
        <v>68</v>
      </c>
      <c r="D5115" t="s">
        <v>12</v>
      </c>
      <c r="E5115" t="s">
        <v>69</v>
      </c>
      <c r="F5115" s="1">
        <v>42884</v>
      </c>
      <c r="G5115">
        <v>4400</v>
      </c>
      <c r="H5115">
        <v>5675</v>
      </c>
      <c r="I5115">
        <v>5400</v>
      </c>
    </row>
    <row r="5116" spans="1:9" hidden="1" x14ac:dyDescent="0.3">
      <c r="A5116" t="s">
        <v>63</v>
      </c>
      <c r="B5116" t="s">
        <v>67</v>
      </c>
      <c r="C5116" t="s">
        <v>68</v>
      </c>
      <c r="D5116" t="s">
        <v>12</v>
      </c>
      <c r="E5116" t="s">
        <v>69</v>
      </c>
      <c r="F5116" s="1">
        <v>42885</v>
      </c>
      <c r="G5116">
        <v>4550</v>
      </c>
      <c r="H5116">
        <v>5700</v>
      </c>
      <c r="I5116">
        <v>5450</v>
      </c>
    </row>
    <row r="5117" spans="1:9" hidden="1" x14ac:dyDescent="0.3">
      <c r="A5117" t="s">
        <v>63</v>
      </c>
      <c r="B5117" t="s">
        <v>67</v>
      </c>
      <c r="C5117" t="s">
        <v>68</v>
      </c>
      <c r="D5117" t="s">
        <v>12</v>
      </c>
      <c r="E5117" t="s">
        <v>69</v>
      </c>
      <c r="F5117" s="1">
        <v>42886</v>
      </c>
      <c r="G5117">
        <v>4550</v>
      </c>
      <c r="H5117">
        <v>5690</v>
      </c>
      <c r="I5117">
        <v>5350</v>
      </c>
    </row>
    <row r="5118" spans="1:9" hidden="1" x14ac:dyDescent="0.3">
      <c r="A5118" t="s">
        <v>63</v>
      </c>
      <c r="B5118" t="s">
        <v>67</v>
      </c>
      <c r="C5118" t="s">
        <v>68</v>
      </c>
      <c r="D5118" t="s">
        <v>12</v>
      </c>
      <c r="E5118" t="s">
        <v>69</v>
      </c>
      <c r="F5118" s="1">
        <v>42887</v>
      </c>
      <c r="G5118">
        <v>4450</v>
      </c>
      <c r="H5118">
        <v>5600</v>
      </c>
      <c r="I5118">
        <v>5300</v>
      </c>
    </row>
    <row r="5119" spans="1:9" hidden="1" x14ac:dyDescent="0.3">
      <c r="A5119" t="s">
        <v>63</v>
      </c>
      <c r="B5119" t="s">
        <v>67</v>
      </c>
      <c r="C5119" t="s">
        <v>68</v>
      </c>
      <c r="D5119" t="s">
        <v>12</v>
      </c>
      <c r="E5119" t="s">
        <v>69</v>
      </c>
      <c r="F5119" s="1">
        <v>42889</v>
      </c>
      <c r="G5119">
        <v>4350</v>
      </c>
      <c r="H5119">
        <v>5850</v>
      </c>
      <c r="I5119">
        <v>5250</v>
      </c>
    </row>
    <row r="5120" spans="1:9" hidden="1" x14ac:dyDescent="0.3">
      <c r="A5120" t="s">
        <v>63</v>
      </c>
      <c r="B5120" t="s">
        <v>67</v>
      </c>
      <c r="C5120" t="s">
        <v>68</v>
      </c>
      <c r="D5120" t="s">
        <v>12</v>
      </c>
      <c r="E5120" t="s">
        <v>69</v>
      </c>
      <c r="F5120" s="1">
        <v>42892</v>
      </c>
      <c r="G5120">
        <v>4350</v>
      </c>
      <c r="H5120">
        <v>5400</v>
      </c>
      <c r="I5120">
        <v>5050</v>
      </c>
    </row>
    <row r="5121" spans="1:9" hidden="1" x14ac:dyDescent="0.3">
      <c r="A5121" t="s">
        <v>63</v>
      </c>
      <c r="B5121" t="s">
        <v>67</v>
      </c>
      <c r="C5121" t="s">
        <v>68</v>
      </c>
      <c r="D5121" t="s">
        <v>12</v>
      </c>
      <c r="E5121" t="s">
        <v>69</v>
      </c>
      <c r="F5121" s="1">
        <v>42893</v>
      </c>
      <c r="G5121">
        <v>4500</v>
      </c>
      <c r="H5121">
        <v>5425</v>
      </c>
      <c r="I5121">
        <v>5150</v>
      </c>
    </row>
    <row r="5122" spans="1:9" hidden="1" x14ac:dyDescent="0.3">
      <c r="A5122" t="s">
        <v>63</v>
      </c>
      <c r="B5122" t="s">
        <v>67</v>
      </c>
      <c r="C5122" t="s">
        <v>68</v>
      </c>
      <c r="D5122" t="s">
        <v>12</v>
      </c>
      <c r="E5122" t="s">
        <v>69</v>
      </c>
      <c r="F5122" s="1">
        <v>42894</v>
      </c>
      <c r="G5122">
        <v>4500</v>
      </c>
      <c r="H5122">
        <v>5400</v>
      </c>
      <c r="I5122">
        <v>5050</v>
      </c>
    </row>
    <row r="5123" spans="1:9" hidden="1" x14ac:dyDescent="0.3">
      <c r="A5123" t="s">
        <v>63</v>
      </c>
      <c r="B5123" t="s">
        <v>67</v>
      </c>
      <c r="C5123" t="s">
        <v>68</v>
      </c>
      <c r="D5123" t="s">
        <v>12</v>
      </c>
      <c r="E5123" t="s">
        <v>69</v>
      </c>
      <c r="F5123" s="1">
        <v>42898</v>
      </c>
      <c r="G5123">
        <v>4625</v>
      </c>
      <c r="H5123">
        <v>5450</v>
      </c>
      <c r="I5123">
        <v>5200</v>
      </c>
    </row>
    <row r="5124" spans="1:9" hidden="1" x14ac:dyDescent="0.3">
      <c r="A5124" t="s">
        <v>63</v>
      </c>
      <c r="B5124" t="s">
        <v>67</v>
      </c>
      <c r="C5124" t="s">
        <v>68</v>
      </c>
      <c r="D5124" t="s">
        <v>12</v>
      </c>
      <c r="E5124" t="s">
        <v>69</v>
      </c>
      <c r="F5124" s="1">
        <v>42899</v>
      </c>
      <c r="G5124">
        <v>4600</v>
      </c>
      <c r="H5124">
        <v>5555</v>
      </c>
      <c r="I5124">
        <v>5250</v>
      </c>
    </row>
    <row r="5125" spans="1:9" hidden="1" x14ac:dyDescent="0.3">
      <c r="A5125" t="s">
        <v>63</v>
      </c>
      <c r="B5125" t="s">
        <v>67</v>
      </c>
      <c r="C5125" t="s">
        <v>68</v>
      </c>
      <c r="D5125" t="s">
        <v>12</v>
      </c>
      <c r="E5125" t="s">
        <v>69</v>
      </c>
      <c r="F5125" s="1">
        <v>42900</v>
      </c>
      <c r="G5125">
        <v>4625</v>
      </c>
      <c r="H5125">
        <v>5575</v>
      </c>
      <c r="I5125">
        <v>5300</v>
      </c>
    </row>
    <row r="5126" spans="1:9" hidden="1" x14ac:dyDescent="0.3">
      <c r="A5126" t="s">
        <v>63</v>
      </c>
      <c r="B5126" t="s">
        <v>67</v>
      </c>
      <c r="C5126" t="s">
        <v>68</v>
      </c>
      <c r="D5126" t="s">
        <v>12</v>
      </c>
      <c r="E5126" t="s">
        <v>69</v>
      </c>
      <c r="F5126" s="1">
        <v>42901</v>
      </c>
      <c r="G5126">
        <v>4675</v>
      </c>
      <c r="H5126">
        <v>5690</v>
      </c>
      <c r="I5126">
        <v>5300</v>
      </c>
    </row>
    <row r="5127" spans="1:9" hidden="1" x14ac:dyDescent="0.3">
      <c r="A5127" t="s">
        <v>63</v>
      </c>
      <c r="B5127" t="s">
        <v>67</v>
      </c>
      <c r="C5127" t="s">
        <v>68</v>
      </c>
      <c r="D5127" t="s">
        <v>12</v>
      </c>
      <c r="E5127" t="s">
        <v>69</v>
      </c>
      <c r="F5127" s="1">
        <v>42902</v>
      </c>
      <c r="G5127">
        <v>4600</v>
      </c>
      <c r="H5127">
        <v>5675</v>
      </c>
      <c r="I5127">
        <v>5300</v>
      </c>
    </row>
    <row r="5128" spans="1:9" hidden="1" x14ac:dyDescent="0.3">
      <c r="A5128" t="s">
        <v>63</v>
      </c>
      <c r="B5128" t="s">
        <v>67</v>
      </c>
      <c r="C5128" t="s">
        <v>68</v>
      </c>
      <c r="D5128" t="s">
        <v>12</v>
      </c>
      <c r="E5128" t="s">
        <v>69</v>
      </c>
      <c r="F5128" s="1">
        <v>42903</v>
      </c>
      <c r="G5128">
        <v>4675</v>
      </c>
      <c r="H5128">
        <v>5555</v>
      </c>
      <c r="I5128">
        <v>5350</v>
      </c>
    </row>
    <row r="5129" spans="1:9" hidden="1" x14ac:dyDescent="0.3">
      <c r="A5129" t="s">
        <v>63</v>
      </c>
      <c r="B5129" t="s">
        <v>67</v>
      </c>
      <c r="C5129" t="s">
        <v>68</v>
      </c>
      <c r="D5129" t="s">
        <v>12</v>
      </c>
      <c r="E5129" t="s">
        <v>69</v>
      </c>
      <c r="F5129" s="1">
        <v>42905</v>
      </c>
      <c r="G5129">
        <v>4750</v>
      </c>
      <c r="H5129">
        <v>5560</v>
      </c>
      <c r="I5129">
        <v>5350</v>
      </c>
    </row>
    <row r="5130" spans="1:9" hidden="1" x14ac:dyDescent="0.3">
      <c r="A5130" t="s">
        <v>63</v>
      </c>
      <c r="B5130" t="s">
        <v>67</v>
      </c>
      <c r="C5130" t="s">
        <v>68</v>
      </c>
      <c r="D5130" t="s">
        <v>12</v>
      </c>
      <c r="E5130" t="s">
        <v>69</v>
      </c>
      <c r="F5130" s="1">
        <v>42906</v>
      </c>
      <c r="G5130">
        <v>4605</v>
      </c>
      <c r="H5130">
        <v>5675</v>
      </c>
      <c r="I5130">
        <v>5250</v>
      </c>
    </row>
    <row r="5131" spans="1:9" hidden="1" x14ac:dyDescent="0.3">
      <c r="A5131" t="s">
        <v>63</v>
      </c>
      <c r="B5131" t="s">
        <v>67</v>
      </c>
      <c r="C5131" t="s">
        <v>68</v>
      </c>
      <c r="D5131" t="s">
        <v>12</v>
      </c>
      <c r="E5131" t="s">
        <v>69</v>
      </c>
      <c r="F5131" s="1">
        <v>42907</v>
      </c>
      <c r="G5131">
        <v>4725</v>
      </c>
      <c r="H5131">
        <v>5450</v>
      </c>
      <c r="I5131">
        <v>5100</v>
      </c>
    </row>
    <row r="5132" spans="1:9" hidden="1" x14ac:dyDescent="0.3">
      <c r="A5132" t="s">
        <v>63</v>
      </c>
      <c r="B5132" t="s">
        <v>67</v>
      </c>
      <c r="C5132" t="s">
        <v>68</v>
      </c>
      <c r="D5132" t="s">
        <v>12</v>
      </c>
      <c r="E5132" t="s">
        <v>69</v>
      </c>
      <c r="F5132" s="1">
        <v>42908</v>
      </c>
      <c r="G5132">
        <v>4725</v>
      </c>
      <c r="H5132">
        <v>5590</v>
      </c>
      <c r="I5132">
        <v>5225</v>
      </c>
    </row>
    <row r="5133" spans="1:9" hidden="1" x14ac:dyDescent="0.3">
      <c r="A5133" t="s">
        <v>63</v>
      </c>
      <c r="B5133" t="s">
        <v>67</v>
      </c>
      <c r="C5133" t="s">
        <v>68</v>
      </c>
      <c r="D5133" t="s">
        <v>12</v>
      </c>
      <c r="E5133" t="s">
        <v>69</v>
      </c>
      <c r="F5133" s="1">
        <v>42910</v>
      </c>
      <c r="G5133">
        <v>4550</v>
      </c>
      <c r="H5133">
        <v>5400</v>
      </c>
      <c r="I5133">
        <v>5150</v>
      </c>
    </row>
    <row r="5134" spans="1:9" hidden="1" x14ac:dyDescent="0.3">
      <c r="A5134" t="s">
        <v>63</v>
      </c>
      <c r="B5134" t="s">
        <v>67</v>
      </c>
      <c r="C5134" t="s">
        <v>68</v>
      </c>
      <c r="D5134" t="s">
        <v>12</v>
      </c>
      <c r="E5134" t="s">
        <v>69</v>
      </c>
      <c r="F5134" s="1">
        <v>42913</v>
      </c>
      <c r="G5134">
        <v>4600</v>
      </c>
      <c r="H5134">
        <v>5350</v>
      </c>
      <c r="I5134">
        <v>4850</v>
      </c>
    </row>
    <row r="5135" spans="1:9" hidden="1" x14ac:dyDescent="0.3">
      <c r="A5135" t="s">
        <v>63</v>
      </c>
      <c r="B5135" t="s">
        <v>67</v>
      </c>
      <c r="C5135" t="s">
        <v>68</v>
      </c>
      <c r="D5135" t="s">
        <v>12</v>
      </c>
      <c r="E5135" t="s">
        <v>69</v>
      </c>
      <c r="F5135" s="1">
        <v>42915</v>
      </c>
      <c r="G5135">
        <v>4625</v>
      </c>
      <c r="H5135">
        <v>5600</v>
      </c>
      <c r="I5135">
        <v>5400</v>
      </c>
    </row>
    <row r="5136" spans="1:9" hidden="1" x14ac:dyDescent="0.3">
      <c r="A5136" t="s">
        <v>63</v>
      </c>
      <c r="B5136" t="s">
        <v>67</v>
      </c>
      <c r="C5136" t="s">
        <v>70</v>
      </c>
      <c r="D5136" t="s">
        <v>12</v>
      </c>
      <c r="E5136" t="s">
        <v>14</v>
      </c>
      <c r="F5136" s="1">
        <v>42737</v>
      </c>
      <c r="G5136">
        <v>5220</v>
      </c>
      <c r="H5136">
        <v>5500</v>
      </c>
      <c r="I5136">
        <v>5360</v>
      </c>
    </row>
    <row r="5137" spans="1:9" hidden="1" x14ac:dyDescent="0.3">
      <c r="A5137" t="s">
        <v>63</v>
      </c>
      <c r="B5137" t="s">
        <v>67</v>
      </c>
      <c r="C5137" t="s">
        <v>70</v>
      </c>
      <c r="D5137" t="s">
        <v>12</v>
      </c>
      <c r="E5137" t="s">
        <v>14</v>
      </c>
      <c r="F5137" s="1">
        <v>42738</v>
      </c>
      <c r="G5137">
        <v>4505</v>
      </c>
      <c r="H5137">
        <v>5555</v>
      </c>
      <c r="I5137">
        <v>5030</v>
      </c>
    </row>
    <row r="5138" spans="1:9" hidden="1" x14ac:dyDescent="0.3">
      <c r="A5138" t="s">
        <v>63</v>
      </c>
      <c r="B5138" t="s">
        <v>67</v>
      </c>
      <c r="C5138" t="s">
        <v>70</v>
      </c>
      <c r="D5138" t="s">
        <v>12</v>
      </c>
      <c r="E5138" t="s">
        <v>14</v>
      </c>
      <c r="F5138" s="1">
        <v>42739</v>
      </c>
      <c r="G5138">
        <v>4855</v>
      </c>
      <c r="H5138">
        <v>5565</v>
      </c>
      <c r="I5138">
        <v>5210</v>
      </c>
    </row>
    <row r="5139" spans="1:9" hidden="1" x14ac:dyDescent="0.3">
      <c r="A5139" t="s">
        <v>63</v>
      </c>
      <c r="B5139" t="s">
        <v>67</v>
      </c>
      <c r="C5139" t="s">
        <v>70</v>
      </c>
      <c r="D5139" t="s">
        <v>12</v>
      </c>
      <c r="E5139" t="s">
        <v>14</v>
      </c>
      <c r="F5139" s="1">
        <v>42740</v>
      </c>
      <c r="G5139">
        <v>4890</v>
      </c>
      <c r="H5139">
        <v>5570</v>
      </c>
      <c r="I5139">
        <v>5230</v>
      </c>
    </row>
    <row r="5140" spans="1:9" hidden="1" x14ac:dyDescent="0.3">
      <c r="A5140" t="s">
        <v>63</v>
      </c>
      <c r="B5140" t="s">
        <v>67</v>
      </c>
      <c r="C5140" t="s">
        <v>70</v>
      </c>
      <c r="D5140" t="s">
        <v>12</v>
      </c>
      <c r="E5140" t="s">
        <v>14</v>
      </c>
      <c r="F5140" s="1">
        <v>42741</v>
      </c>
      <c r="G5140">
        <v>4725</v>
      </c>
      <c r="H5140">
        <v>5605</v>
      </c>
      <c r="I5140">
        <v>5165</v>
      </c>
    </row>
    <row r="5141" spans="1:9" hidden="1" x14ac:dyDescent="0.3">
      <c r="A5141" t="s">
        <v>63</v>
      </c>
      <c r="B5141" t="s">
        <v>67</v>
      </c>
      <c r="C5141" t="s">
        <v>70</v>
      </c>
      <c r="D5141" t="s">
        <v>12</v>
      </c>
      <c r="E5141" t="s">
        <v>14</v>
      </c>
      <c r="F5141" s="1">
        <v>42742</v>
      </c>
      <c r="G5141">
        <v>4200</v>
      </c>
      <c r="H5141">
        <v>5595</v>
      </c>
      <c r="I5141">
        <v>4897</v>
      </c>
    </row>
    <row r="5142" spans="1:9" hidden="1" x14ac:dyDescent="0.3">
      <c r="A5142" t="s">
        <v>63</v>
      </c>
      <c r="B5142" t="s">
        <v>67</v>
      </c>
      <c r="C5142" t="s">
        <v>70</v>
      </c>
      <c r="D5142" t="s">
        <v>12</v>
      </c>
      <c r="E5142" t="s">
        <v>14</v>
      </c>
      <c r="F5142" s="1">
        <v>42744</v>
      </c>
      <c r="G5142">
        <v>5005</v>
      </c>
      <c r="H5142">
        <v>5715</v>
      </c>
      <c r="I5142">
        <v>5360</v>
      </c>
    </row>
    <row r="5143" spans="1:9" hidden="1" x14ac:dyDescent="0.3">
      <c r="A5143" t="s">
        <v>63</v>
      </c>
      <c r="B5143" t="s">
        <v>67</v>
      </c>
      <c r="C5143" t="s">
        <v>70</v>
      </c>
      <c r="D5143" t="s">
        <v>12</v>
      </c>
      <c r="E5143" t="s">
        <v>14</v>
      </c>
      <c r="F5143" s="1">
        <v>42745</v>
      </c>
      <c r="G5143">
        <v>5005</v>
      </c>
      <c r="H5143">
        <v>5775</v>
      </c>
      <c r="I5143">
        <v>5390</v>
      </c>
    </row>
    <row r="5144" spans="1:9" hidden="1" x14ac:dyDescent="0.3">
      <c r="A5144" t="s">
        <v>63</v>
      </c>
      <c r="B5144" t="s">
        <v>67</v>
      </c>
      <c r="C5144" t="s">
        <v>70</v>
      </c>
      <c r="D5144" t="s">
        <v>12</v>
      </c>
      <c r="E5144" t="s">
        <v>14</v>
      </c>
      <c r="F5144" s="1">
        <v>42746</v>
      </c>
      <c r="G5144">
        <v>4600</v>
      </c>
      <c r="H5144">
        <v>5750</v>
      </c>
      <c r="I5144">
        <v>5175</v>
      </c>
    </row>
    <row r="5145" spans="1:9" hidden="1" x14ac:dyDescent="0.3">
      <c r="A5145" t="s">
        <v>63</v>
      </c>
      <c r="B5145" t="s">
        <v>67</v>
      </c>
      <c r="C5145" t="s">
        <v>70</v>
      </c>
      <c r="D5145" t="s">
        <v>12</v>
      </c>
      <c r="E5145" t="s">
        <v>14</v>
      </c>
      <c r="F5145" s="1">
        <v>42747</v>
      </c>
      <c r="G5145">
        <v>5005</v>
      </c>
      <c r="H5145">
        <v>5925</v>
      </c>
      <c r="I5145">
        <v>5465</v>
      </c>
    </row>
    <row r="5146" spans="1:9" hidden="1" x14ac:dyDescent="0.3">
      <c r="A5146" t="s">
        <v>63</v>
      </c>
      <c r="B5146" t="s">
        <v>67</v>
      </c>
      <c r="C5146" t="s">
        <v>70</v>
      </c>
      <c r="D5146" t="s">
        <v>12</v>
      </c>
      <c r="E5146" t="s">
        <v>14</v>
      </c>
      <c r="F5146" s="1">
        <v>42748</v>
      </c>
      <c r="G5146">
        <v>5005</v>
      </c>
      <c r="H5146">
        <v>5935</v>
      </c>
      <c r="I5146">
        <v>5470</v>
      </c>
    </row>
    <row r="5147" spans="1:9" hidden="1" x14ac:dyDescent="0.3">
      <c r="A5147" t="s">
        <v>63</v>
      </c>
      <c r="B5147" t="s">
        <v>67</v>
      </c>
      <c r="C5147" t="s">
        <v>70</v>
      </c>
      <c r="D5147" t="s">
        <v>12</v>
      </c>
      <c r="E5147" t="s">
        <v>14</v>
      </c>
      <c r="F5147" s="1">
        <v>42751</v>
      </c>
      <c r="G5147">
        <v>4925</v>
      </c>
      <c r="H5147">
        <v>5790</v>
      </c>
      <c r="I5147">
        <v>5357</v>
      </c>
    </row>
    <row r="5148" spans="1:9" hidden="1" x14ac:dyDescent="0.3">
      <c r="A5148" t="s">
        <v>63</v>
      </c>
      <c r="B5148" t="s">
        <v>67</v>
      </c>
      <c r="C5148" t="s">
        <v>70</v>
      </c>
      <c r="D5148" t="s">
        <v>12</v>
      </c>
      <c r="E5148" t="s">
        <v>14</v>
      </c>
      <c r="F5148" s="1">
        <v>42752</v>
      </c>
      <c r="G5148">
        <v>5255</v>
      </c>
      <c r="H5148">
        <v>5820</v>
      </c>
      <c r="I5148">
        <v>5537</v>
      </c>
    </row>
    <row r="5149" spans="1:9" hidden="1" x14ac:dyDescent="0.3">
      <c r="A5149" t="s">
        <v>63</v>
      </c>
      <c r="B5149" t="s">
        <v>67</v>
      </c>
      <c r="C5149" t="s">
        <v>70</v>
      </c>
      <c r="D5149" t="s">
        <v>12</v>
      </c>
      <c r="E5149" t="s">
        <v>14</v>
      </c>
      <c r="F5149" s="1">
        <v>42753</v>
      </c>
      <c r="G5149">
        <v>5310</v>
      </c>
      <c r="H5149">
        <v>5880</v>
      </c>
      <c r="I5149">
        <v>5595</v>
      </c>
    </row>
    <row r="5150" spans="1:9" hidden="1" x14ac:dyDescent="0.3">
      <c r="A5150" t="s">
        <v>63</v>
      </c>
      <c r="B5150" t="s">
        <v>67</v>
      </c>
      <c r="C5150" t="s">
        <v>70</v>
      </c>
      <c r="D5150" t="s">
        <v>12</v>
      </c>
      <c r="E5150" t="s">
        <v>14</v>
      </c>
      <c r="F5150" s="1">
        <v>42754</v>
      </c>
      <c r="G5150">
        <v>5405</v>
      </c>
      <c r="H5150">
        <v>5905</v>
      </c>
      <c r="I5150">
        <v>5655</v>
      </c>
    </row>
    <row r="5151" spans="1:9" hidden="1" x14ac:dyDescent="0.3">
      <c r="A5151" t="s">
        <v>63</v>
      </c>
      <c r="B5151" t="s">
        <v>67</v>
      </c>
      <c r="C5151" t="s">
        <v>70</v>
      </c>
      <c r="D5151" t="s">
        <v>12</v>
      </c>
      <c r="E5151" t="s">
        <v>14</v>
      </c>
      <c r="F5151" s="1">
        <v>42755</v>
      </c>
      <c r="G5151">
        <v>5375</v>
      </c>
      <c r="H5151">
        <v>5850</v>
      </c>
      <c r="I5151">
        <v>5612</v>
      </c>
    </row>
    <row r="5152" spans="1:9" hidden="1" x14ac:dyDescent="0.3">
      <c r="A5152" t="s">
        <v>63</v>
      </c>
      <c r="B5152" t="s">
        <v>67</v>
      </c>
      <c r="C5152" t="s">
        <v>70</v>
      </c>
      <c r="D5152" t="s">
        <v>12</v>
      </c>
      <c r="E5152" t="s">
        <v>14</v>
      </c>
      <c r="F5152" s="1">
        <v>42756</v>
      </c>
      <c r="G5152">
        <v>5305</v>
      </c>
      <c r="H5152">
        <v>5935</v>
      </c>
      <c r="I5152">
        <v>5620</v>
      </c>
    </row>
    <row r="5153" spans="1:9" hidden="1" x14ac:dyDescent="0.3">
      <c r="A5153" t="s">
        <v>63</v>
      </c>
      <c r="B5153" t="s">
        <v>67</v>
      </c>
      <c r="C5153" t="s">
        <v>70</v>
      </c>
      <c r="D5153" t="s">
        <v>12</v>
      </c>
      <c r="E5153" t="s">
        <v>14</v>
      </c>
      <c r="F5153" s="1">
        <v>42758</v>
      </c>
      <c r="G5153">
        <v>5120</v>
      </c>
      <c r="H5153">
        <v>6000</v>
      </c>
      <c r="I5153">
        <v>5560</v>
      </c>
    </row>
    <row r="5154" spans="1:9" hidden="1" x14ac:dyDescent="0.3">
      <c r="A5154" t="s">
        <v>63</v>
      </c>
      <c r="B5154" t="s">
        <v>67</v>
      </c>
      <c r="C5154" t="s">
        <v>70</v>
      </c>
      <c r="D5154" t="s">
        <v>12</v>
      </c>
      <c r="E5154" t="s">
        <v>14</v>
      </c>
      <c r="F5154" s="1">
        <v>42759</v>
      </c>
      <c r="G5154">
        <v>5300</v>
      </c>
      <c r="H5154">
        <v>6100</v>
      </c>
      <c r="I5154">
        <v>5700</v>
      </c>
    </row>
    <row r="5155" spans="1:9" hidden="1" x14ac:dyDescent="0.3">
      <c r="A5155" t="s">
        <v>63</v>
      </c>
      <c r="B5155" t="s">
        <v>67</v>
      </c>
      <c r="C5155" t="s">
        <v>70</v>
      </c>
      <c r="D5155" t="s">
        <v>12</v>
      </c>
      <c r="E5155" t="s">
        <v>14</v>
      </c>
      <c r="F5155" s="1">
        <v>42760</v>
      </c>
      <c r="G5155">
        <v>5225</v>
      </c>
      <c r="H5155">
        <v>6075</v>
      </c>
      <c r="I5155">
        <v>5650</v>
      </c>
    </row>
    <row r="5156" spans="1:9" hidden="1" x14ac:dyDescent="0.3">
      <c r="A5156" t="s">
        <v>63</v>
      </c>
      <c r="B5156" t="s">
        <v>67</v>
      </c>
      <c r="C5156" t="s">
        <v>70</v>
      </c>
      <c r="D5156" t="s">
        <v>12</v>
      </c>
      <c r="E5156" t="s">
        <v>14</v>
      </c>
      <c r="F5156" s="1">
        <v>42762</v>
      </c>
      <c r="G5156">
        <v>5105</v>
      </c>
      <c r="H5156">
        <v>6125</v>
      </c>
      <c r="I5156">
        <v>5615</v>
      </c>
    </row>
    <row r="5157" spans="1:9" hidden="1" x14ac:dyDescent="0.3">
      <c r="A5157" t="s">
        <v>63</v>
      </c>
      <c r="B5157" t="s">
        <v>67</v>
      </c>
      <c r="C5157" t="s">
        <v>70</v>
      </c>
      <c r="D5157" t="s">
        <v>12</v>
      </c>
      <c r="E5157" t="s">
        <v>14</v>
      </c>
      <c r="F5157" s="1">
        <v>42763</v>
      </c>
      <c r="G5157">
        <v>5100</v>
      </c>
      <c r="H5157">
        <v>6060</v>
      </c>
      <c r="I5157">
        <v>5580</v>
      </c>
    </row>
    <row r="5158" spans="1:9" hidden="1" x14ac:dyDescent="0.3">
      <c r="A5158" t="s">
        <v>63</v>
      </c>
      <c r="B5158" t="s">
        <v>67</v>
      </c>
      <c r="C5158" t="s">
        <v>70</v>
      </c>
      <c r="D5158" t="s">
        <v>12</v>
      </c>
      <c r="E5158" t="s">
        <v>14</v>
      </c>
      <c r="F5158" s="1">
        <v>42765</v>
      </c>
      <c r="G5158">
        <v>5220</v>
      </c>
      <c r="H5158">
        <v>6030</v>
      </c>
      <c r="I5158">
        <v>5625</v>
      </c>
    </row>
    <row r="5159" spans="1:9" hidden="1" x14ac:dyDescent="0.3">
      <c r="A5159" t="s">
        <v>63</v>
      </c>
      <c r="B5159" t="s">
        <v>67</v>
      </c>
      <c r="C5159" t="s">
        <v>70</v>
      </c>
      <c r="D5159" t="s">
        <v>12</v>
      </c>
      <c r="E5159" t="s">
        <v>14</v>
      </c>
      <c r="F5159" s="1">
        <v>42766</v>
      </c>
      <c r="G5159">
        <v>5185</v>
      </c>
      <c r="H5159">
        <v>5875</v>
      </c>
      <c r="I5159">
        <v>5530</v>
      </c>
    </row>
    <row r="5160" spans="1:9" hidden="1" x14ac:dyDescent="0.3">
      <c r="A5160" t="s">
        <v>63</v>
      </c>
      <c r="B5160" t="s">
        <v>67</v>
      </c>
      <c r="C5160" t="s">
        <v>70</v>
      </c>
      <c r="D5160" t="s">
        <v>12</v>
      </c>
      <c r="E5160" t="s">
        <v>14</v>
      </c>
      <c r="F5160" s="1">
        <v>42767</v>
      </c>
      <c r="G5160">
        <v>5005</v>
      </c>
      <c r="H5160">
        <v>5925</v>
      </c>
      <c r="I5160">
        <v>5465</v>
      </c>
    </row>
    <row r="5161" spans="1:9" hidden="1" x14ac:dyDescent="0.3">
      <c r="A5161" t="s">
        <v>63</v>
      </c>
      <c r="B5161" t="s">
        <v>67</v>
      </c>
      <c r="C5161" t="s">
        <v>70</v>
      </c>
      <c r="D5161" t="s">
        <v>12</v>
      </c>
      <c r="E5161" t="s">
        <v>14</v>
      </c>
      <c r="F5161" s="1">
        <v>42769</v>
      </c>
      <c r="G5161">
        <v>5100</v>
      </c>
      <c r="H5161">
        <v>6000</v>
      </c>
      <c r="I5161">
        <v>5550</v>
      </c>
    </row>
    <row r="5162" spans="1:9" hidden="1" x14ac:dyDescent="0.3">
      <c r="A5162" t="s">
        <v>63</v>
      </c>
      <c r="B5162" t="s">
        <v>67</v>
      </c>
      <c r="C5162" t="s">
        <v>70</v>
      </c>
      <c r="D5162" t="s">
        <v>12</v>
      </c>
      <c r="E5162" t="s">
        <v>14</v>
      </c>
      <c r="F5162" s="1">
        <v>42770</v>
      </c>
      <c r="G5162">
        <v>5155</v>
      </c>
      <c r="H5162">
        <v>6015</v>
      </c>
      <c r="I5162">
        <v>5850</v>
      </c>
    </row>
    <row r="5163" spans="1:9" hidden="1" x14ac:dyDescent="0.3">
      <c r="A5163" t="s">
        <v>63</v>
      </c>
      <c r="B5163" t="s">
        <v>67</v>
      </c>
      <c r="C5163" t="s">
        <v>70</v>
      </c>
      <c r="D5163" t="s">
        <v>12</v>
      </c>
      <c r="E5163" t="s">
        <v>14</v>
      </c>
      <c r="F5163" s="1">
        <v>42772</v>
      </c>
      <c r="G5163">
        <v>5200</v>
      </c>
      <c r="H5163">
        <v>5970</v>
      </c>
      <c r="I5163">
        <v>5585</v>
      </c>
    </row>
    <row r="5164" spans="1:9" hidden="1" x14ac:dyDescent="0.3">
      <c r="A5164" t="s">
        <v>63</v>
      </c>
      <c r="B5164" t="s">
        <v>67</v>
      </c>
      <c r="C5164" t="s">
        <v>70</v>
      </c>
      <c r="D5164" t="s">
        <v>12</v>
      </c>
      <c r="E5164" t="s">
        <v>14</v>
      </c>
      <c r="F5164" s="1">
        <v>42773</v>
      </c>
      <c r="G5164">
        <v>5250</v>
      </c>
      <c r="H5164">
        <v>6000</v>
      </c>
      <c r="I5164">
        <v>5625</v>
      </c>
    </row>
    <row r="5165" spans="1:9" hidden="1" x14ac:dyDescent="0.3">
      <c r="A5165" t="s">
        <v>63</v>
      </c>
      <c r="B5165" t="s">
        <v>67</v>
      </c>
      <c r="C5165" t="s">
        <v>70</v>
      </c>
      <c r="D5165" t="s">
        <v>12</v>
      </c>
      <c r="E5165" t="s">
        <v>14</v>
      </c>
      <c r="F5165" s="1">
        <v>42774</v>
      </c>
      <c r="G5165">
        <v>5125</v>
      </c>
      <c r="H5165">
        <v>5975</v>
      </c>
      <c r="I5165">
        <v>5550</v>
      </c>
    </row>
    <row r="5166" spans="1:9" hidden="1" x14ac:dyDescent="0.3">
      <c r="A5166" t="s">
        <v>63</v>
      </c>
      <c r="B5166" t="s">
        <v>67</v>
      </c>
      <c r="C5166" t="s">
        <v>70</v>
      </c>
      <c r="D5166" t="s">
        <v>12</v>
      </c>
      <c r="E5166" t="s">
        <v>14</v>
      </c>
      <c r="F5166" s="1">
        <v>42775</v>
      </c>
      <c r="G5166">
        <v>5005</v>
      </c>
      <c r="H5166">
        <v>5955</v>
      </c>
      <c r="I5166">
        <v>5480</v>
      </c>
    </row>
    <row r="5167" spans="1:9" hidden="1" x14ac:dyDescent="0.3">
      <c r="A5167" t="s">
        <v>63</v>
      </c>
      <c r="B5167" t="s">
        <v>67</v>
      </c>
      <c r="C5167" t="s">
        <v>70</v>
      </c>
      <c r="D5167" t="s">
        <v>12</v>
      </c>
      <c r="E5167" t="s">
        <v>14</v>
      </c>
      <c r="F5167" s="1">
        <v>42776</v>
      </c>
      <c r="G5167">
        <v>5250</v>
      </c>
      <c r="H5167">
        <v>6000</v>
      </c>
      <c r="I5167">
        <v>5625</v>
      </c>
    </row>
    <row r="5168" spans="1:9" hidden="1" x14ac:dyDescent="0.3">
      <c r="A5168" t="s">
        <v>63</v>
      </c>
      <c r="B5168" t="s">
        <v>67</v>
      </c>
      <c r="C5168" t="s">
        <v>70</v>
      </c>
      <c r="D5168" t="s">
        <v>12</v>
      </c>
      <c r="E5168" t="s">
        <v>14</v>
      </c>
      <c r="F5168" s="1">
        <v>42777</v>
      </c>
      <c r="G5168">
        <v>5055</v>
      </c>
      <c r="H5168">
        <v>6005</v>
      </c>
      <c r="I5168">
        <v>5530</v>
      </c>
    </row>
    <row r="5169" spans="1:9" hidden="1" x14ac:dyDescent="0.3">
      <c r="A5169" t="s">
        <v>63</v>
      </c>
      <c r="B5169" t="s">
        <v>67</v>
      </c>
      <c r="C5169" t="s">
        <v>70</v>
      </c>
      <c r="D5169" t="s">
        <v>12</v>
      </c>
      <c r="E5169" t="s">
        <v>14</v>
      </c>
      <c r="F5169" s="1">
        <v>42779</v>
      </c>
      <c r="G5169">
        <v>5070</v>
      </c>
      <c r="H5169">
        <v>6000</v>
      </c>
      <c r="I5169">
        <v>5535</v>
      </c>
    </row>
    <row r="5170" spans="1:9" hidden="1" x14ac:dyDescent="0.3">
      <c r="A5170" t="s">
        <v>63</v>
      </c>
      <c r="B5170" t="s">
        <v>67</v>
      </c>
      <c r="C5170" t="s">
        <v>70</v>
      </c>
      <c r="D5170" t="s">
        <v>12</v>
      </c>
      <c r="E5170" t="s">
        <v>14</v>
      </c>
      <c r="F5170" s="1">
        <v>42780</v>
      </c>
      <c r="G5170">
        <v>5090</v>
      </c>
      <c r="H5170">
        <v>6000</v>
      </c>
      <c r="I5170">
        <v>5545</v>
      </c>
    </row>
    <row r="5171" spans="1:9" hidden="1" x14ac:dyDescent="0.3">
      <c r="A5171" t="s">
        <v>63</v>
      </c>
      <c r="B5171" t="s">
        <v>67</v>
      </c>
      <c r="C5171" t="s">
        <v>70</v>
      </c>
      <c r="D5171" t="s">
        <v>12</v>
      </c>
      <c r="E5171" t="s">
        <v>14</v>
      </c>
      <c r="F5171" s="1">
        <v>42781</v>
      </c>
      <c r="G5171">
        <v>5000</v>
      </c>
      <c r="H5171">
        <v>6000</v>
      </c>
      <c r="I5171">
        <v>5500</v>
      </c>
    </row>
    <row r="5172" spans="1:9" hidden="1" x14ac:dyDescent="0.3">
      <c r="A5172" t="s">
        <v>63</v>
      </c>
      <c r="B5172" t="s">
        <v>67</v>
      </c>
      <c r="C5172" t="s">
        <v>70</v>
      </c>
      <c r="D5172" t="s">
        <v>12</v>
      </c>
      <c r="E5172" t="s">
        <v>14</v>
      </c>
      <c r="F5172" s="1">
        <v>42782</v>
      </c>
      <c r="G5172">
        <v>5100</v>
      </c>
      <c r="H5172">
        <v>5900</v>
      </c>
      <c r="I5172">
        <v>5500</v>
      </c>
    </row>
    <row r="5173" spans="1:9" hidden="1" x14ac:dyDescent="0.3">
      <c r="A5173" t="s">
        <v>63</v>
      </c>
      <c r="B5173" t="s">
        <v>67</v>
      </c>
      <c r="C5173" t="s">
        <v>70</v>
      </c>
      <c r="D5173" t="s">
        <v>12</v>
      </c>
      <c r="E5173" t="s">
        <v>14</v>
      </c>
      <c r="F5173" s="1">
        <v>42783</v>
      </c>
      <c r="G5173">
        <v>5000</v>
      </c>
      <c r="H5173">
        <v>6000</v>
      </c>
      <c r="I5173">
        <v>5500</v>
      </c>
    </row>
    <row r="5174" spans="1:9" hidden="1" x14ac:dyDescent="0.3">
      <c r="A5174" t="s">
        <v>63</v>
      </c>
      <c r="B5174" t="s">
        <v>67</v>
      </c>
      <c r="C5174" t="s">
        <v>70</v>
      </c>
      <c r="D5174" t="s">
        <v>12</v>
      </c>
      <c r="E5174" t="s">
        <v>14</v>
      </c>
      <c r="F5174" s="1">
        <v>42784</v>
      </c>
      <c r="G5174">
        <v>5000</v>
      </c>
      <c r="H5174">
        <v>6000</v>
      </c>
      <c r="I5174">
        <v>5500</v>
      </c>
    </row>
    <row r="5175" spans="1:9" hidden="1" x14ac:dyDescent="0.3">
      <c r="A5175" t="s">
        <v>63</v>
      </c>
      <c r="B5175" t="s">
        <v>67</v>
      </c>
      <c r="C5175" t="s">
        <v>70</v>
      </c>
      <c r="D5175" t="s">
        <v>12</v>
      </c>
      <c r="E5175" t="s">
        <v>14</v>
      </c>
      <c r="F5175" s="1">
        <v>42786</v>
      </c>
      <c r="G5175">
        <v>4750</v>
      </c>
      <c r="H5175">
        <v>5900</v>
      </c>
      <c r="I5175">
        <v>5325</v>
      </c>
    </row>
    <row r="5176" spans="1:9" hidden="1" x14ac:dyDescent="0.3">
      <c r="A5176" t="s">
        <v>63</v>
      </c>
      <c r="B5176" t="s">
        <v>67</v>
      </c>
      <c r="C5176" t="s">
        <v>70</v>
      </c>
      <c r="D5176" t="s">
        <v>12</v>
      </c>
      <c r="E5176" t="s">
        <v>14</v>
      </c>
      <c r="F5176" s="1">
        <v>42787</v>
      </c>
      <c r="G5176">
        <v>4785</v>
      </c>
      <c r="H5176">
        <v>5785</v>
      </c>
      <c r="I5176">
        <v>5285</v>
      </c>
    </row>
    <row r="5177" spans="1:9" hidden="1" x14ac:dyDescent="0.3">
      <c r="A5177" t="s">
        <v>63</v>
      </c>
      <c r="B5177" t="s">
        <v>67</v>
      </c>
      <c r="C5177" t="s">
        <v>70</v>
      </c>
      <c r="D5177" t="s">
        <v>12</v>
      </c>
      <c r="E5177" t="s">
        <v>14</v>
      </c>
      <c r="F5177" s="1">
        <v>42795</v>
      </c>
      <c r="G5177">
        <v>5000</v>
      </c>
      <c r="H5177">
        <v>6000</v>
      </c>
      <c r="I5177">
        <v>5500</v>
      </c>
    </row>
    <row r="5178" spans="1:9" hidden="1" x14ac:dyDescent="0.3">
      <c r="A5178" t="s">
        <v>63</v>
      </c>
      <c r="B5178" t="s">
        <v>67</v>
      </c>
      <c r="C5178" t="s">
        <v>70</v>
      </c>
      <c r="D5178" t="s">
        <v>12</v>
      </c>
      <c r="E5178" t="s">
        <v>14</v>
      </c>
      <c r="F5178" s="1">
        <v>42796</v>
      </c>
      <c r="G5178">
        <v>4105</v>
      </c>
      <c r="H5178">
        <v>5765</v>
      </c>
      <c r="I5178">
        <v>4935</v>
      </c>
    </row>
    <row r="5179" spans="1:9" hidden="1" x14ac:dyDescent="0.3">
      <c r="A5179" t="s">
        <v>63</v>
      </c>
      <c r="B5179" t="s">
        <v>67</v>
      </c>
      <c r="C5179" t="s">
        <v>70</v>
      </c>
      <c r="D5179" t="s">
        <v>12</v>
      </c>
      <c r="E5179" t="s">
        <v>14</v>
      </c>
      <c r="F5179" s="1">
        <v>42797</v>
      </c>
      <c r="G5179">
        <v>4500</v>
      </c>
      <c r="H5179">
        <v>5790</v>
      </c>
      <c r="I5179">
        <v>5145</v>
      </c>
    </row>
    <row r="5180" spans="1:9" hidden="1" x14ac:dyDescent="0.3">
      <c r="A5180" t="s">
        <v>63</v>
      </c>
      <c r="B5180" t="s">
        <v>67</v>
      </c>
      <c r="C5180" t="s">
        <v>70</v>
      </c>
      <c r="D5180" t="s">
        <v>12</v>
      </c>
      <c r="E5180" t="s">
        <v>14</v>
      </c>
      <c r="F5180" s="1">
        <v>42804</v>
      </c>
      <c r="G5180">
        <v>4250</v>
      </c>
      <c r="H5180">
        <v>6000</v>
      </c>
      <c r="I5180">
        <v>5125</v>
      </c>
    </row>
    <row r="5181" spans="1:9" hidden="1" x14ac:dyDescent="0.3">
      <c r="A5181" t="s">
        <v>63</v>
      </c>
      <c r="B5181" t="s">
        <v>67</v>
      </c>
      <c r="C5181" t="s">
        <v>70</v>
      </c>
      <c r="D5181" t="s">
        <v>12</v>
      </c>
      <c r="E5181" t="s">
        <v>14</v>
      </c>
      <c r="F5181" s="1">
        <v>42805</v>
      </c>
      <c r="G5181">
        <v>4255</v>
      </c>
      <c r="H5181">
        <v>5755</v>
      </c>
      <c r="I5181">
        <v>5005</v>
      </c>
    </row>
    <row r="5182" spans="1:9" hidden="1" x14ac:dyDescent="0.3">
      <c r="A5182" t="s">
        <v>63</v>
      </c>
      <c r="B5182" t="s">
        <v>67</v>
      </c>
      <c r="C5182" t="s">
        <v>70</v>
      </c>
      <c r="D5182" t="s">
        <v>12</v>
      </c>
      <c r="E5182" t="s">
        <v>14</v>
      </c>
      <c r="F5182" s="1">
        <v>42808</v>
      </c>
      <c r="G5182">
        <v>4500</v>
      </c>
      <c r="H5182">
        <v>5600</v>
      </c>
      <c r="I5182">
        <v>5050</v>
      </c>
    </row>
    <row r="5183" spans="1:9" hidden="1" x14ac:dyDescent="0.3">
      <c r="A5183" t="s">
        <v>63</v>
      </c>
      <c r="B5183" t="s">
        <v>67</v>
      </c>
      <c r="C5183" t="s">
        <v>70</v>
      </c>
      <c r="D5183" t="s">
        <v>12</v>
      </c>
      <c r="E5183" t="s">
        <v>14</v>
      </c>
      <c r="F5183" s="1">
        <v>42809</v>
      </c>
      <c r="G5183">
        <v>4505</v>
      </c>
      <c r="H5183">
        <v>6005</v>
      </c>
      <c r="I5183">
        <v>5255</v>
      </c>
    </row>
    <row r="5184" spans="1:9" hidden="1" x14ac:dyDescent="0.3">
      <c r="A5184" t="s">
        <v>63</v>
      </c>
      <c r="B5184" t="s">
        <v>67</v>
      </c>
      <c r="C5184" t="s">
        <v>70</v>
      </c>
      <c r="D5184" t="s">
        <v>12</v>
      </c>
      <c r="E5184" t="s">
        <v>14</v>
      </c>
      <c r="F5184" s="1">
        <v>42810</v>
      </c>
      <c r="G5184">
        <v>4505</v>
      </c>
      <c r="H5184">
        <v>6055</v>
      </c>
      <c r="I5184">
        <v>5280</v>
      </c>
    </row>
    <row r="5185" spans="1:9" hidden="1" x14ac:dyDescent="0.3">
      <c r="A5185" t="s">
        <v>63</v>
      </c>
      <c r="B5185" t="s">
        <v>67</v>
      </c>
      <c r="C5185" t="s">
        <v>70</v>
      </c>
      <c r="D5185" t="s">
        <v>12</v>
      </c>
      <c r="E5185" t="s">
        <v>14</v>
      </c>
      <c r="F5185" s="1">
        <v>42811</v>
      </c>
      <c r="G5185">
        <v>4250</v>
      </c>
      <c r="H5185">
        <v>6000</v>
      </c>
      <c r="I5185">
        <v>5125</v>
      </c>
    </row>
    <row r="5186" spans="1:9" hidden="1" x14ac:dyDescent="0.3">
      <c r="A5186" t="s">
        <v>63</v>
      </c>
      <c r="B5186" t="s">
        <v>67</v>
      </c>
      <c r="C5186" t="s">
        <v>70</v>
      </c>
      <c r="D5186" t="s">
        <v>12</v>
      </c>
      <c r="E5186" t="s">
        <v>14</v>
      </c>
      <c r="F5186" s="1">
        <v>42812</v>
      </c>
      <c r="G5186">
        <v>4245</v>
      </c>
      <c r="H5186">
        <v>5745</v>
      </c>
      <c r="I5186">
        <v>4995</v>
      </c>
    </row>
    <row r="5187" spans="1:9" hidden="1" x14ac:dyDescent="0.3">
      <c r="A5187" t="s">
        <v>63</v>
      </c>
      <c r="B5187" t="s">
        <v>67</v>
      </c>
      <c r="C5187" t="s">
        <v>70</v>
      </c>
      <c r="D5187" t="s">
        <v>12</v>
      </c>
      <c r="E5187" t="s">
        <v>14</v>
      </c>
      <c r="F5187" s="1">
        <v>42815</v>
      </c>
      <c r="G5187">
        <v>3650</v>
      </c>
      <c r="H5187">
        <v>6000</v>
      </c>
      <c r="I5187">
        <v>4825</v>
      </c>
    </row>
    <row r="5188" spans="1:9" hidden="1" x14ac:dyDescent="0.3">
      <c r="A5188" t="s">
        <v>63</v>
      </c>
      <c r="B5188" t="s">
        <v>67</v>
      </c>
      <c r="C5188" t="s">
        <v>70</v>
      </c>
      <c r="D5188" t="s">
        <v>12</v>
      </c>
      <c r="E5188" t="s">
        <v>14</v>
      </c>
      <c r="F5188" s="1">
        <v>42816</v>
      </c>
      <c r="G5188">
        <v>4255</v>
      </c>
      <c r="H5188">
        <v>5655</v>
      </c>
      <c r="I5188">
        <v>4955</v>
      </c>
    </row>
    <row r="5189" spans="1:9" hidden="1" x14ac:dyDescent="0.3">
      <c r="A5189" t="s">
        <v>63</v>
      </c>
      <c r="B5189" t="s">
        <v>67</v>
      </c>
      <c r="C5189" t="s">
        <v>70</v>
      </c>
      <c r="D5189" t="s">
        <v>12</v>
      </c>
      <c r="E5189" t="s">
        <v>14</v>
      </c>
      <c r="F5189" s="1">
        <v>42817</v>
      </c>
      <c r="G5189">
        <v>4655</v>
      </c>
      <c r="H5189">
        <v>5975</v>
      </c>
      <c r="I5189">
        <v>5315</v>
      </c>
    </row>
    <row r="5190" spans="1:9" hidden="1" x14ac:dyDescent="0.3">
      <c r="A5190" t="s">
        <v>63</v>
      </c>
      <c r="B5190" t="s">
        <v>67</v>
      </c>
      <c r="C5190" t="s">
        <v>70</v>
      </c>
      <c r="D5190" t="s">
        <v>12</v>
      </c>
      <c r="E5190" t="s">
        <v>14</v>
      </c>
      <c r="F5190" s="1">
        <v>42818</v>
      </c>
      <c r="G5190">
        <v>4755</v>
      </c>
      <c r="H5190">
        <v>5875</v>
      </c>
      <c r="I5190">
        <v>5315</v>
      </c>
    </row>
    <row r="5191" spans="1:9" hidden="1" x14ac:dyDescent="0.3">
      <c r="A5191" t="s">
        <v>63</v>
      </c>
      <c r="B5191" t="s">
        <v>67</v>
      </c>
      <c r="C5191" t="s">
        <v>70</v>
      </c>
      <c r="D5191" t="s">
        <v>12</v>
      </c>
      <c r="E5191" t="s">
        <v>14</v>
      </c>
      <c r="F5191" s="1">
        <v>42819</v>
      </c>
      <c r="G5191">
        <v>4500</v>
      </c>
      <c r="H5191">
        <v>5920</v>
      </c>
      <c r="I5191">
        <v>5210</v>
      </c>
    </row>
    <row r="5192" spans="1:9" hidden="1" x14ac:dyDescent="0.3">
      <c r="A5192" t="s">
        <v>63</v>
      </c>
      <c r="B5192" t="s">
        <v>67</v>
      </c>
      <c r="C5192" t="s">
        <v>70</v>
      </c>
      <c r="D5192" t="s">
        <v>12</v>
      </c>
      <c r="E5192" t="s">
        <v>14</v>
      </c>
      <c r="F5192" s="1">
        <v>42831</v>
      </c>
      <c r="G5192">
        <v>4750</v>
      </c>
      <c r="H5192">
        <v>6000</v>
      </c>
      <c r="I5192">
        <v>5375</v>
      </c>
    </row>
    <row r="5193" spans="1:9" hidden="1" x14ac:dyDescent="0.3">
      <c r="A5193" t="s">
        <v>63</v>
      </c>
      <c r="B5193" t="s">
        <v>67</v>
      </c>
      <c r="C5193" t="s">
        <v>70</v>
      </c>
      <c r="D5193" t="s">
        <v>12</v>
      </c>
      <c r="E5193" t="s">
        <v>14</v>
      </c>
      <c r="F5193" s="1">
        <v>42832</v>
      </c>
      <c r="G5193">
        <v>4255</v>
      </c>
      <c r="H5193">
        <v>5675</v>
      </c>
      <c r="I5193">
        <v>4965</v>
      </c>
    </row>
    <row r="5194" spans="1:9" hidden="1" x14ac:dyDescent="0.3">
      <c r="A5194" t="s">
        <v>63</v>
      </c>
      <c r="B5194" t="s">
        <v>67</v>
      </c>
      <c r="C5194" t="s">
        <v>70</v>
      </c>
      <c r="D5194" t="s">
        <v>12</v>
      </c>
      <c r="E5194" t="s">
        <v>14</v>
      </c>
      <c r="F5194" s="1">
        <v>42833</v>
      </c>
      <c r="G5194">
        <v>4250</v>
      </c>
      <c r="H5194">
        <v>5700</v>
      </c>
      <c r="I5194">
        <v>4975</v>
      </c>
    </row>
    <row r="5195" spans="1:9" hidden="1" x14ac:dyDescent="0.3">
      <c r="A5195" t="s">
        <v>63</v>
      </c>
      <c r="B5195" t="s">
        <v>67</v>
      </c>
      <c r="C5195" t="s">
        <v>70</v>
      </c>
      <c r="D5195" t="s">
        <v>12</v>
      </c>
      <c r="E5195" t="s">
        <v>14</v>
      </c>
      <c r="F5195" s="1">
        <v>42835</v>
      </c>
      <c r="G5195">
        <v>4005</v>
      </c>
      <c r="H5195">
        <v>5805</v>
      </c>
      <c r="I5195">
        <v>4905</v>
      </c>
    </row>
    <row r="5196" spans="1:9" hidden="1" x14ac:dyDescent="0.3">
      <c r="A5196" t="s">
        <v>63</v>
      </c>
      <c r="B5196" t="s">
        <v>67</v>
      </c>
      <c r="C5196" t="s">
        <v>70</v>
      </c>
      <c r="D5196" t="s">
        <v>12</v>
      </c>
      <c r="E5196" t="s">
        <v>14</v>
      </c>
      <c r="F5196" s="1">
        <v>42837</v>
      </c>
      <c r="G5196">
        <v>4005</v>
      </c>
      <c r="H5196">
        <v>5805</v>
      </c>
      <c r="I5196">
        <v>4905</v>
      </c>
    </row>
    <row r="5197" spans="1:9" hidden="1" x14ac:dyDescent="0.3">
      <c r="A5197" t="s">
        <v>63</v>
      </c>
      <c r="B5197" t="s">
        <v>67</v>
      </c>
      <c r="C5197" t="s">
        <v>70</v>
      </c>
      <c r="D5197" t="s">
        <v>12</v>
      </c>
      <c r="E5197" t="s">
        <v>14</v>
      </c>
      <c r="F5197" s="1">
        <v>42838</v>
      </c>
      <c r="G5197">
        <v>4000</v>
      </c>
      <c r="H5197">
        <v>5820</v>
      </c>
      <c r="I5197">
        <v>4910</v>
      </c>
    </row>
    <row r="5198" spans="1:9" hidden="1" x14ac:dyDescent="0.3">
      <c r="A5198" t="s">
        <v>63</v>
      </c>
      <c r="B5198" t="s">
        <v>67</v>
      </c>
      <c r="C5198" t="s">
        <v>70</v>
      </c>
      <c r="D5198" t="s">
        <v>12</v>
      </c>
      <c r="E5198" t="s">
        <v>14</v>
      </c>
      <c r="F5198" s="1">
        <v>42840</v>
      </c>
      <c r="G5198">
        <v>3775</v>
      </c>
      <c r="H5198">
        <v>5825</v>
      </c>
      <c r="I5198">
        <v>4800</v>
      </c>
    </row>
    <row r="5199" spans="1:9" hidden="1" x14ac:dyDescent="0.3">
      <c r="A5199" t="s">
        <v>63</v>
      </c>
      <c r="B5199" t="s">
        <v>67</v>
      </c>
      <c r="C5199" t="s">
        <v>70</v>
      </c>
      <c r="D5199" t="s">
        <v>12</v>
      </c>
      <c r="E5199" t="s">
        <v>14</v>
      </c>
      <c r="F5199" s="1">
        <v>42842</v>
      </c>
      <c r="G5199">
        <v>4125</v>
      </c>
      <c r="H5199">
        <v>5575</v>
      </c>
      <c r="I5199">
        <v>4850</v>
      </c>
    </row>
    <row r="5200" spans="1:9" hidden="1" x14ac:dyDescent="0.3">
      <c r="A5200" t="s">
        <v>63</v>
      </c>
      <c r="B5200" t="s">
        <v>67</v>
      </c>
      <c r="C5200" t="s">
        <v>70</v>
      </c>
      <c r="D5200" t="s">
        <v>12</v>
      </c>
      <c r="E5200" t="s">
        <v>14</v>
      </c>
      <c r="F5200" s="1">
        <v>42843</v>
      </c>
      <c r="G5200">
        <v>4230</v>
      </c>
      <c r="H5200">
        <v>5550</v>
      </c>
      <c r="I5200">
        <v>4890</v>
      </c>
    </row>
    <row r="5201" spans="1:9" hidden="1" x14ac:dyDescent="0.3">
      <c r="A5201" t="s">
        <v>63</v>
      </c>
      <c r="B5201" t="s">
        <v>67</v>
      </c>
      <c r="C5201" t="s">
        <v>70</v>
      </c>
      <c r="D5201" t="s">
        <v>12</v>
      </c>
      <c r="E5201" t="s">
        <v>14</v>
      </c>
      <c r="F5201" s="1">
        <v>42845</v>
      </c>
      <c r="G5201">
        <v>4370</v>
      </c>
      <c r="H5201">
        <v>5590</v>
      </c>
      <c r="I5201">
        <v>4980</v>
      </c>
    </row>
    <row r="5202" spans="1:9" hidden="1" x14ac:dyDescent="0.3">
      <c r="A5202" t="s">
        <v>63</v>
      </c>
      <c r="B5202" t="s">
        <v>67</v>
      </c>
      <c r="C5202" t="s">
        <v>70</v>
      </c>
      <c r="D5202" t="s">
        <v>12</v>
      </c>
      <c r="E5202" t="s">
        <v>14</v>
      </c>
      <c r="F5202" s="1">
        <v>42846</v>
      </c>
      <c r="G5202">
        <v>4250</v>
      </c>
      <c r="H5202">
        <v>5750</v>
      </c>
      <c r="I5202">
        <v>5000</v>
      </c>
    </row>
    <row r="5203" spans="1:9" hidden="1" x14ac:dyDescent="0.3">
      <c r="A5203" t="s">
        <v>63</v>
      </c>
      <c r="B5203" t="s">
        <v>67</v>
      </c>
      <c r="C5203" t="s">
        <v>70</v>
      </c>
      <c r="D5203" t="s">
        <v>12</v>
      </c>
      <c r="E5203" t="s">
        <v>14</v>
      </c>
      <c r="F5203" s="1">
        <v>42847</v>
      </c>
      <c r="G5203">
        <v>4250</v>
      </c>
      <c r="H5203">
        <v>5750</v>
      </c>
      <c r="I5203">
        <v>5000</v>
      </c>
    </row>
    <row r="5204" spans="1:9" hidden="1" x14ac:dyDescent="0.3">
      <c r="A5204" t="s">
        <v>63</v>
      </c>
      <c r="B5204" t="s">
        <v>67</v>
      </c>
      <c r="C5204" t="s">
        <v>70</v>
      </c>
      <c r="D5204" t="s">
        <v>12</v>
      </c>
      <c r="E5204" t="s">
        <v>14</v>
      </c>
      <c r="F5204" s="1">
        <v>42849</v>
      </c>
      <c r="G5204">
        <v>4250</v>
      </c>
      <c r="H5204">
        <v>5650</v>
      </c>
      <c r="I5204">
        <v>4950</v>
      </c>
    </row>
    <row r="5205" spans="1:9" hidden="1" x14ac:dyDescent="0.3">
      <c r="A5205" t="s">
        <v>63</v>
      </c>
      <c r="B5205" t="s">
        <v>67</v>
      </c>
      <c r="C5205" t="s">
        <v>70</v>
      </c>
      <c r="D5205" t="s">
        <v>12</v>
      </c>
      <c r="E5205" t="s">
        <v>14</v>
      </c>
      <c r="F5205" s="1">
        <v>42850</v>
      </c>
      <c r="G5205">
        <v>4375</v>
      </c>
      <c r="H5205">
        <v>5505</v>
      </c>
      <c r="I5205">
        <v>4940</v>
      </c>
    </row>
    <row r="5206" spans="1:9" hidden="1" x14ac:dyDescent="0.3">
      <c r="A5206" t="s">
        <v>63</v>
      </c>
      <c r="B5206" t="s">
        <v>67</v>
      </c>
      <c r="C5206" t="s">
        <v>70</v>
      </c>
      <c r="D5206" t="s">
        <v>12</v>
      </c>
      <c r="E5206" t="s">
        <v>14</v>
      </c>
      <c r="F5206" s="1">
        <v>42851</v>
      </c>
      <c r="G5206">
        <v>4380</v>
      </c>
      <c r="H5206">
        <v>5710</v>
      </c>
      <c r="I5206">
        <v>5045</v>
      </c>
    </row>
    <row r="5207" spans="1:9" hidden="1" x14ac:dyDescent="0.3">
      <c r="A5207" t="s">
        <v>63</v>
      </c>
      <c r="B5207" t="s">
        <v>67</v>
      </c>
      <c r="C5207" t="s">
        <v>70</v>
      </c>
      <c r="D5207" t="s">
        <v>12</v>
      </c>
      <c r="E5207" t="s">
        <v>14</v>
      </c>
      <c r="F5207" s="1">
        <v>42852</v>
      </c>
      <c r="G5207">
        <v>4355</v>
      </c>
      <c r="H5207">
        <v>5575</v>
      </c>
      <c r="I5207">
        <v>4965</v>
      </c>
    </row>
    <row r="5208" spans="1:9" hidden="1" x14ac:dyDescent="0.3">
      <c r="A5208" t="s">
        <v>63</v>
      </c>
      <c r="B5208" t="s">
        <v>67</v>
      </c>
      <c r="C5208" t="s">
        <v>70</v>
      </c>
      <c r="D5208" t="s">
        <v>12</v>
      </c>
      <c r="E5208" t="s">
        <v>14</v>
      </c>
      <c r="F5208" s="1">
        <v>42853</v>
      </c>
      <c r="G5208">
        <v>4255</v>
      </c>
      <c r="H5208">
        <v>5655</v>
      </c>
      <c r="I5208">
        <v>4955</v>
      </c>
    </row>
    <row r="5209" spans="1:9" hidden="1" x14ac:dyDescent="0.3">
      <c r="A5209" t="s">
        <v>63</v>
      </c>
      <c r="B5209" t="s">
        <v>67</v>
      </c>
      <c r="C5209" t="s">
        <v>70</v>
      </c>
      <c r="D5209" t="s">
        <v>12</v>
      </c>
      <c r="E5209" t="s">
        <v>14</v>
      </c>
      <c r="F5209" s="1">
        <v>42854</v>
      </c>
      <c r="G5209">
        <v>3620</v>
      </c>
      <c r="H5209">
        <v>5400</v>
      </c>
      <c r="I5209">
        <v>4510</v>
      </c>
    </row>
    <row r="5210" spans="1:9" hidden="1" x14ac:dyDescent="0.3">
      <c r="A5210" t="s">
        <v>63</v>
      </c>
      <c r="B5210" t="s">
        <v>67</v>
      </c>
      <c r="C5210" t="s">
        <v>70</v>
      </c>
      <c r="D5210" t="s">
        <v>12</v>
      </c>
      <c r="E5210" t="s">
        <v>14</v>
      </c>
      <c r="F5210" s="1">
        <v>42856</v>
      </c>
      <c r="G5210">
        <v>4000</v>
      </c>
      <c r="H5210">
        <v>5260</v>
      </c>
      <c r="I5210">
        <v>4630</v>
      </c>
    </row>
    <row r="5211" spans="1:9" hidden="1" x14ac:dyDescent="0.3">
      <c r="A5211" t="s">
        <v>63</v>
      </c>
      <c r="B5211" t="s">
        <v>67</v>
      </c>
      <c r="C5211" t="s">
        <v>70</v>
      </c>
      <c r="D5211" t="s">
        <v>12</v>
      </c>
      <c r="E5211" t="s">
        <v>14</v>
      </c>
      <c r="F5211" s="1">
        <v>42857</v>
      </c>
      <c r="G5211">
        <v>4000</v>
      </c>
      <c r="H5211">
        <v>5500</v>
      </c>
      <c r="I5211">
        <v>4750</v>
      </c>
    </row>
    <row r="5212" spans="1:9" hidden="1" x14ac:dyDescent="0.3">
      <c r="A5212" t="s">
        <v>63</v>
      </c>
      <c r="B5212" t="s">
        <v>67</v>
      </c>
      <c r="C5212" t="s">
        <v>70</v>
      </c>
      <c r="D5212" t="s">
        <v>12</v>
      </c>
      <c r="E5212" t="s">
        <v>14</v>
      </c>
      <c r="F5212" s="1">
        <v>42858</v>
      </c>
      <c r="G5212">
        <v>3550</v>
      </c>
      <c r="H5212">
        <v>5350</v>
      </c>
      <c r="I5212">
        <v>4450</v>
      </c>
    </row>
    <row r="5213" spans="1:9" hidden="1" x14ac:dyDescent="0.3">
      <c r="A5213" t="s">
        <v>63</v>
      </c>
      <c r="B5213" t="s">
        <v>67</v>
      </c>
      <c r="C5213" t="s">
        <v>70</v>
      </c>
      <c r="D5213" t="s">
        <v>12</v>
      </c>
      <c r="E5213" t="s">
        <v>14</v>
      </c>
      <c r="F5213" s="1">
        <v>42859</v>
      </c>
      <c r="G5213">
        <v>3955</v>
      </c>
      <c r="H5213">
        <v>5275</v>
      </c>
      <c r="I5213">
        <v>4615</v>
      </c>
    </row>
    <row r="5214" spans="1:9" hidden="1" x14ac:dyDescent="0.3">
      <c r="A5214" t="s">
        <v>63</v>
      </c>
      <c r="B5214" t="s">
        <v>67</v>
      </c>
      <c r="C5214" t="s">
        <v>70</v>
      </c>
      <c r="D5214" t="s">
        <v>12</v>
      </c>
      <c r="E5214" t="s">
        <v>14</v>
      </c>
      <c r="F5214" s="1">
        <v>42860</v>
      </c>
      <c r="G5214">
        <v>3500</v>
      </c>
      <c r="H5214">
        <v>5350</v>
      </c>
      <c r="I5214">
        <v>4425</v>
      </c>
    </row>
    <row r="5215" spans="1:9" hidden="1" x14ac:dyDescent="0.3">
      <c r="A5215" t="s">
        <v>63</v>
      </c>
      <c r="B5215" t="s">
        <v>67</v>
      </c>
      <c r="C5215" t="s">
        <v>70</v>
      </c>
      <c r="D5215" t="s">
        <v>12</v>
      </c>
      <c r="E5215" t="s">
        <v>14</v>
      </c>
      <c r="F5215" s="1">
        <v>42861</v>
      </c>
      <c r="G5215">
        <v>3250</v>
      </c>
      <c r="H5215">
        <v>4040</v>
      </c>
      <c r="I5215">
        <v>3645</v>
      </c>
    </row>
    <row r="5216" spans="1:9" hidden="1" x14ac:dyDescent="0.3">
      <c r="A5216" t="s">
        <v>63</v>
      </c>
      <c r="B5216" t="s">
        <v>67</v>
      </c>
      <c r="C5216" t="s">
        <v>70</v>
      </c>
      <c r="D5216" t="s">
        <v>12</v>
      </c>
      <c r="E5216" t="s">
        <v>14</v>
      </c>
      <c r="F5216" s="1">
        <v>42863</v>
      </c>
      <c r="G5216">
        <v>3600</v>
      </c>
      <c r="H5216">
        <v>5200</v>
      </c>
      <c r="I5216">
        <v>4400</v>
      </c>
    </row>
    <row r="5217" spans="1:9" hidden="1" x14ac:dyDescent="0.3">
      <c r="A5217" t="s">
        <v>63</v>
      </c>
      <c r="B5217" t="s">
        <v>67</v>
      </c>
      <c r="C5217" t="s">
        <v>70</v>
      </c>
      <c r="D5217" t="s">
        <v>12</v>
      </c>
      <c r="E5217" t="s">
        <v>14</v>
      </c>
      <c r="F5217" s="1">
        <v>42865</v>
      </c>
      <c r="G5217">
        <v>3800</v>
      </c>
      <c r="H5217">
        <v>4850</v>
      </c>
      <c r="I5217">
        <v>4325</v>
      </c>
    </row>
    <row r="5218" spans="1:9" hidden="1" x14ac:dyDescent="0.3">
      <c r="A5218" t="s">
        <v>63</v>
      </c>
      <c r="B5218" t="s">
        <v>67</v>
      </c>
      <c r="C5218" t="s">
        <v>70</v>
      </c>
      <c r="D5218" t="s">
        <v>12</v>
      </c>
      <c r="E5218" t="s">
        <v>14</v>
      </c>
      <c r="F5218" s="1">
        <v>42866</v>
      </c>
      <c r="G5218">
        <v>3375</v>
      </c>
      <c r="H5218">
        <v>4275</v>
      </c>
      <c r="I5218">
        <v>3825</v>
      </c>
    </row>
    <row r="5219" spans="1:9" hidden="1" x14ac:dyDescent="0.3">
      <c r="A5219" t="s">
        <v>63</v>
      </c>
      <c r="B5219" t="s">
        <v>67</v>
      </c>
      <c r="C5219" t="s">
        <v>70</v>
      </c>
      <c r="D5219" t="s">
        <v>12</v>
      </c>
      <c r="E5219" t="s">
        <v>14</v>
      </c>
      <c r="F5219" s="1">
        <v>42867</v>
      </c>
      <c r="G5219">
        <v>3675</v>
      </c>
      <c r="H5219">
        <v>5075</v>
      </c>
      <c r="I5219">
        <v>4375</v>
      </c>
    </row>
    <row r="5220" spans="1:9" hidden="1" x14ac:dyDescent="0.3">
      <c r="A5220" t="s">
        <v>63</v>
      </c>
      <c r="B5220" t="s">
        <v>67</v>
      </c>
      <c r="C5220" t="s">
        <v>70</v>
      </c>
      <c r="D5220" t="s">
        <v>12</v>
      </c>
      <c r="E5220" t="s">
        <v>14</v>
      </c>
      <c r="F5220" s="1">
        <v>42868</v>
      </c>
      <c r="G5220">
        <v>3250</v>
      </c>
      <c r="H5220">
        <v>4330</v>
      </c>
      <c r="I5220">
        <v>3790</v>
      </c>
    </row>
    <row r="5221" spans="1:9" hidden="1" x14ac:dyDescent="0.3">
      <c r="A5221" t="s">
        <v>63</v>
      </c>
      <c r="B5221" t="s">
        <v>67</v>
      </c>
      <c r="C5221" t="s">
        <v>70</v>
      </c>
      <c r="D5221" t="s">
        <v>12</v>
      </c>
      <c r="E5221" t="s">
        <v>14</v>
      </c>
      <c r="F5221" s="1">
        <v>42871</v>
      </c>
      <c r="G5221">
        <v>4005</v>
      </c>
      <c r="H5221">
        <v>4855</v>
      </c>
      <c r="I5221">
        <v>4430</v>
      </c>
    </row>
    <row r="5222" spans="1:9" hidden="1" x14ac:dyDescent="0.3">
      <c r="A5222" t="s">
        <v>63</v>
      </c>
      <c r="B5222" t="s">
        <v>67</v>
      </c>
      <c r="C5222" t="s">
        <v>70</v>
      </c>
      <c r="D5222" t="s">
        <v>12</v>
      </c>
      <c r="E5222" t="s">
        <v>14</v>
      </c>
      <c r="F5222" s="1">
        <v>42872</v>
      </c>
      <c r="G5222">
        <v>3500</v>
      </c>
      <c r="H5222">
        <v>4500</v>
      </c>
      <c r="I5222">
        <v>4000</v>
      </c>
    </row>
    <row r="5223" spans="1:9" hidden="1" x14ac:dyDescent="0.3">
      <c r="A5223" t="s">
        <v>63</v>
      </c>
      <c r="B5223" t="s">
        <v>67</v>
      </c>
      <c r="C5223" t="s">
        <v>70</v>
      </c>
      <c r="D5223" t="s">
        <v>12</v>
      </c>
      <c r="E5223" t="s">
        <v>14</v>
      </c>
      <c r="F5223" s="1">
        <v>42873</v>
      </c>
      <c r="G5223">
        <v>3005</v>
      </c>
      <c r="H5223">
        <v>4855</v>
      </c>
      <c r="I5223">
        <v>3930</v>
      </c>
    </row>
    <row r="5224" spans="1:9" hidden="1" x14ac:dyDescent="0.3">
      <c r="A5224" t="s">
        <v>63</v>
      </c>
      <c r="B5224" t="s">
        <v>67</v>
      </c>
      <c r="C5224" t="s">
        <v>70</v>
      </c>
      <c r="D5224" t="s">
        <v>12</v>
      </c>
      <c r="E5224" t="s">
        <v>14</v>
      </c>
      <c r="F5224" s="1">
        <v>42874</v>
      </c>
      <c r="G5224">
        <v>3505</v>
      </c>
      <c r="H5224">
        <v>4355</v>
      </c>
      <c r="I5224">
        <v>3930</v>
      </c>
    </row>
    <row r="5225" spans="1:9" hidden="1" x14ac:dyDescent="0.3">
      <c r="A5225" t="s">
        <v>63</v>
      </c>
      <c r="B5225" t="s">
        <v>67</v>
      </c>
      <c r="C5225" t="s">
        <v>70</v>
      </c>
      <c r="D5225" t="s">
        <v>12</v>
      </c>
      <c r="E5225" t="s">
        <v>14</v>
      </c>
      <c r="F5225" s="1">
        <v>42875</v>
      </c>
      <c r="G5225">
        <v>3925</v>
      </c>
      <c r="H5225">
        <v>4625</v>
      </c>
      <c r="I5225">
        <v>4275</v>
      </c>
    </row>
    <row r="5226" spans="1:9" hidden="1" x14ac:dyDescent="0.3">
      <c r="A5226" t="s">
        <v>63</v>
      </c>
      <c r="B5226" t="s">
        <v>67</v>
      </c>
      <c r="C5226" t="s">
        <v>70</v>
      </c>
      <c r="D5226" t="s">
        <v>12</v>
      </c>
      <c r="E5226" t="s">
        <v>14</v>
      </c>
      <c r="F5226" s="1">
        <v>42877</v>
      </c>
      <c r="G5226">
        <v>4000</v>
      </c>
      <c r="H5226">
        <v>4620</v>
      </c>
      <c r="I5226">
        <v>4310</v>
      </c>
    </row>
    <row r="5227" spans="1:9" hidden="1" x14ac:dyDescent="0.3">
      <c r="A5227" t="s">
        <v>63</v>
      </c>
      <c r="B5227" t="s">
        <v>67</v>
      </c>
      <c r="C5227" t="s">
        <v>70</v>
      </c>
      <c r="D5227" t="s">
        <v>12</v>
      </c>
      <c r="E5227" t="s">
        <v>14</v>
      </c>
      <c r="F5227" s="1">
        <v>42878</v>
      </c>
      <c r="G5227">
        <v>4130</v>
      </c>
      <c r="H5227">
        <v>4760</v>
      </c>
      <c r="I5227">
        <v>4445</v>
      </c>
    </row>
    <row r="5228" spans="1:9" hidden="1" x14ac:dyDescent="0.3">
      <c r="A5228" t="s">
        <v>63</v>
      </c>
      <c r="B5228" t="s">
        <v>67</v>
      </c>
      <c r="C5228" t="s">
        <v>70</v>
      </c>
      <c r="D5228" t="s">
        <v>12</v>
      </c>
      <c r="E5228" t="s">
        <v>14</v>
      </c>
      <c r="F5228" s="1">
        <v>42879</v>
      </c>
      <c r="G5228">
        <v>4000</v>
      </c>
      <c r="H5228">
        <v>4910</v>
      </c>
      <c r="I5228">
        <v>4455</v>
      </c>
    </row>
    <row r="5229" spans="1:9" hidden="1" x14ac:dyDescent="0.3">
      <c r="A5229" t="s">
        <v>63</v>
      </c>
      <c r="B5229" t="s">
        <v>67</v>
      </c>
      <c r="C5229" t="s">
        <v>70</v>
      </c>
      <c r="D5229" t="s">
        <v>12</v>
      </c>
      <c r="E5229" t="s">
        <v>14</v>
      </c>
      <c r="F5229" s="1">
        <v>42880</v>
      </c>
      <c r="G5229">
        <v>3755</v>
      </c>
      <c r="H5229">
        <v>5105</v>
      </c>
      <c r="I5229">
        <v>4430</v>
      </c>
    </row>
    <row r="5230" spans="1:9" hidden="1" x14ac:dyDescent="0.3">
      <c r="A5230" t="s">
        <v>63</v>
      </c>
      <c r="B5230" t="s">
        <v>67</v>
      </c>
      <c r="C5230" t="s">
        <v>70</v>
      </c>
      <c r="D5230" t="s">
        <v>12</v>
      </c>
      <c r="E5230" t="s">
        <v>14</v>
      </c>
      <c r="F5230" s="1">
        <v>42881</v>
      </c>
      <c r="G5230">
        <v>4000</v>
      </c>
      <c r="H5230">
        <v>5160</v>
      </c>
      <c r="I5230">
        <v>4580</v>
      </c>
    </row>
    <row r="5231" spans="1:9" hidden="1" x14ac:dyDescent="0.3">
      <c r="A5231" t="s">
        <v>63</v>
      </c>
      <c r="B5231" t="s">
        <v>67</v>
      </c>
      <c r="C5231" t="s">
        <v>70</v>
      </c>
      <c r="D5231" t="s">
        <v>12</v>
      </c>
      <c r="E5231" t="s">
        <v>14</v>
      </c>
      <c r="F5231" s="1">
        <v>42882</v>
      </c>
      <c r="G5231">
        <v>4000</v>
      </c>
      <c r="H5231">
        <v>4980</v>
      </c>
      <c r="I5231">
        <v>4490</v>
      </c>
    </row>
    <row r="5232" spans="1:9" hidden="1" x14ac:dyDescent="0.3">
      <c r="A5232" t="s">
        <v>63</v>
      </c>
      <c r="B5232" t="s">
        <v>67</v>
      </c>
      <c r="C5232" t="s">
        <v>70</v>
      </c>
      <c r="D5232" t="s">
        <v>12</v>
      </c>
      <c r="E5232" t="s">
        <v>14</v>
      </c>
      <c r="F5232" s="1">
        <v>42884</v>
      </c>
      <c r="G5232">
        <v>3750</v>
      </c>
      <c r="H5232">
        <v>5500</v>
      </c>
      <c r="I5232">
        <v>4625</v>
      </c>
    </row>
    <row r="5233" spans="1:9" hidden="1" x14ac:dyDescent="0.3">
      <c r="A5233" t="s">
        <v>63</v>
      </c>
      <c r="B5233" t="s">
        <v>67</v>
      </c>
      <c r="C5233" t="s">
        <v>70</v>
      </c>
      <c r="D5233" t="s">
        <v>12</v>
      </c>
      <c r="E5233" t="s">
        <v>14</v>
      </c>
      <c r="F5233" s="1">
        <v>42885</v>
      </c>
      <c r="G5233">
        <v>3755</v>
      </c>
      <c r="H5233">
        <v>5255</v>
      </c>
      <c r="I5233">
        <v>4505</v>
      </c>
    </row>
    <row r="5234" spans="1:9" hidden="1" x14ac:dyDescent="0.3">
      <c r="A5234" t="s">
        <v>63</v>
      </c>
      <c r="B5234" t="s">
        <v>67</v>
      </c>
      <c r="C5234" t="s">
        <v>70</v>
      </c>
      <c r="D5234" t="s">
        <v>12</v>
      </c>
      <c r="E5234" t="s">
        <v>14</v>
      </c>
      <c r="F5234" s="1">
        <v>42887</v>
      </c>
      <c r="G5234">
        <v>4040</v>
      </c>
      <c r="H5234">
        <v>5110</v>
      </c>
      <c r="I5234">
        <v>4575</v>
      </c>
    </row>
    <row r="5235" spans="1:9" hidden="1" x14ac:dyDescent="0.3">
      <c r="A5235" t="s">
        <v>63</v>
      </c>
      <c r="B5235" t="s">
        <v>67</v>
      </c>
      <c r="C5235" t="s">
        <v>70</v>
      </c>
      <c r="D5235" t="s">
        <v>12</v>
      </c>
      <c r="E5235" t="s">
        <v>14</v>
      </c>
      <c r="F5235" s="1">
        <v>42888</v>
      </c>
      <c r="G5235">
        <v>4000</v>
      </c>
      <c r="H5235">
        <v>5070</v>
      </c>
      <c r="I5235">
        <v>4535</v>
      </c>
    </row>
    <row r="5236" spans="1:9" hidden="1" x14ac:dyDescent="0.3">
      <c r="A5236" t="s">
        <v>63</v>
      </c>
      <c r="B5236" t="s">
        <v>67</v>
      </c>
      <c r="C5236" t="s">
        <v>70</v>
      </c>
      <c r="D5236" t="s">
        <v>12</v>
      </c>
      <c r="E5236" t="s">
        <v>14</v>
      </c>
      <c r="F5236" s="1">
        <v>42889</v>
      </c>
      <c r="G5236">
        <v>4000</v>
      </c>
      <c r="H5236">
        <v>4500</v>
      </c>
      <c r="I5236">
        <v>4250</v>
      </c>
    </row>
    <row r="5237" spans="1:9" hidden="1" x14ac:dyDescent="0.3">
      <c r="A5237" t="s">
        <v>63</v>
      </c>
      <c r="B5237" t="s">
        <v>67</v>
      </c>
      <c r="C5237" t="s">
        <v>70</v>
      </c>
      <c r="D5237" t="s">
        <v>12</v>
      </c>
      <c r="E5237" t="s">
        <v>14</v>
      </c>
      <c r="F5237" s="1">
        <v>42893</v>
      </c>
      <c r="G5237">
        <v>3500</v>
      </c>
      <c r="H5237">
        <v>4800</v>
      </c>
      <c r="I5237">
        <v>4150</v>
      </c>
    </row>
    <row r="5238" spans="1:9" hidden="1" x14ac:dyDescent="0.3">
      <c r="A5238" t="s">
        <v>63</v>
      </c>
      <c r="B5238" t="s">
        <v>67</v>
      </c>
      <c r="C5238" t="s">
        <v>70</v>
      </c>
      <c r="D5238" t="s">
        <v>12</v>
      </c>
      <c r="E5238" t="s">
        <v>14</v>
      </c>
      <c r="F5238" s="1">
        <v>42894</v>
      </c>
      <c r="G5238">
        <v>4145</v>
      </c>
      <c r="H5238">
        <v>4835</v>
      </c>
      <c r="I5238">
        <v>4490</v>
      </c>
    </row>
    <row r="5239" spans="1:9" hidden="1" x14ac:dyDescent="0.3">
      <c r="A5239" t="s">
        <v>63</v>
      </c>
      <c r="B5239" t="s">
        <v>67</v>
      </c>
      <c r="C5239" t="s">
        <v>70</v>
      </c>
      <c r="D5239" t="s">
        <v>12</v>
      </c>
      <c r="E5239" t="s">
        <v>14</v>
      </c>
      <c r="F5239" s="1">
        <v>42895</v>
      </c>
      <c r="G5239">
        <v>3700</v>
      </c>
      <c r="H5239">
        <v>4760</v>
      </c>
      <c r="I5239">
        <v>4230</v>
      </c>
    </row>
    <row r="5240" spans="1:9" hidden="1" x14ac:dyDescent="0.3">
      <c r="A5240" t="s">
        <v>63</v>
      </c>
      <c r="B5240" t="s">
        <v>67</v>
      </c>
      <c r="C5240" t="s">
        <v>70</v>
      </c>
      <c r="D5240" t="s">
        <v>12</v>
      </c>
      <c r="E5240" t="s">
        <v>14</v>
      </c>
      <c r="F5240" s="1">
        <v>42898</v>
      </c>
      <c r="G5240">
        <v>4000</v>
      </c>
      <c r="H5240">
        <v>4520</v>
      </c>
      <c r="I5240">
        <v>4260</v>
      </c>
    </row>
    <row r="5241" spans="1:9" hidden="1" x14ac:dyDescent="0.3">
      <c r="A5241" t="s">
        <v>63</v>
      </c>
      <c r="B5241" t="s">
        <v>67</v>
      </c>
      <c r="C5241" t="s">
        <v>70</v>
      </c>
      <c r="D5241" t="s">
        <v>12</v>
      </c>
      <c r="E5241" t="s">
        <v>14</v>
      </c>
      <c r="F5241" s="1">
        <v>42899</v>
      </c>
      <c r="G5241">
        <v>4005</v>
      </c>
      <c r="H5241">
        <v>4445</v>
      </c>
      <c r="I5241">
        <v>4225</v>
      </c>
    </row>
    <row r="5242" spans="1:9" hidden="1" x14ac:dyDescent="0.3">
      <c r="A5242" t="s">
        <v>63</v>
      </c>
      <c r="B5242" t="s">
        <v>67</v>
      </c>
      <c r="C5242" t="s">
        <v>70</v>
      </c>
      <c r="D5242" t="s">
        <v>12</v>
      </c>
      <c r="E5242" t="s">
        <v>14</v>
      </c>
      <c r="F5242" s="1">
        <v>42900</v>
      </c>
      <c r="G5242">
        <v>4125</v>
      </c>
      <c r="H5242">
        <v>4345</v>
      </c>
      <c r="I5242">
        <v>4235</v>
      </c>
    </row>
    <row r="5243" spans="1:9" hidden="1" x14ac:dyDescent="0.3">
      <c r="A5243" t="s">
        <v>63</v>
      </c>
      <c r="B5243" t="s">
        <v>67</v>
      </c>
      <c r="C5243" t="s">
        <v>70</v>
      </c>
      <c r="D5243" t="s">
        <v>12</v>
      </c>
      <c r="E5243" t="s">
        <v>14</v>
      </c>
      <c r="F5243" s="1">
        <v>42901</v>
      </c>
      <c r="G5243">
        <v>3255</v>
      </c>
      <c r="H5243">
        <v>5180</v>
      </c>
      <c r="I5243">
        <v>4217</v>
      </c>
    </row>
    <row r="5244" spans="1:9" hidden="1" x14ac:dyDescent="0.3">
      <c r="A5244" t="s">
        <v>63</v>
      </c>
      <c r="B5244" t="s">
        <v>67</v>
      </c>
      <c r="C5244" t="s">
        <v>70</v>
      </c>
      <c r="D5244" t="s">
        <v>12</v>
      </c>
      <c r="E5244" t="s">
        <v>14</v>
      </c>
      <c r="F5244" s="1">
        <v>42902</v>
      </c>
      <c r="G5244">
        <v>3755</v>
      </c>
      <c r="H5244">
        <v>5125</v>
      </c>
      <c r="I5244">
        <v>4440</v>
      </c>
    </row>
    <row r="5245" spans="1:9" hidden="1" x14ac:dyDescent="0.3">
      <c r="A5245" t="s">
        <v>63</v>
      </c>
      <c r="B5245" t="s">
        <v>67</v>
      </c>
      <c r="C5245" t="s">
        <v>70</v>
      </c>
      <c r="D5245" t="s">
        <v>12</v>
      </c>
      <c r="E5245" t="s">
        <v>14</v>
      </c>
      <c r="F5245" s="1">
        <v>42905</v>
      </c>
      <c r="G5245">
        <v>3525</v>
      </c>
      <c r="H5245">
        <v>4565</v>
      </c>
      <c r="I5245">
        <v>4095</v>
      </c>
    </row>
    <row r="5246" spans="1:9" hidden="1" x14ac:dyDescent="0.3">
      <c r="A5246" t="s">
        <v>63</v>
      </c>
      <c r="B5246" t="s">
        <v>67</v>
      </c>
      <c r="C5246" t="s">
        <v>70</v>
      </c>
      <c r="D5246" t="s">
        <v>12</v>
      </c>
      <c r="E5246" t="s">
        <v>14</v>
      </c>
      <c r="F5246" s="1">
        <v>42907</v>
      </c>
      <c r="G5246">
        <v>4250</v>
      </c>
      <c r="H5246">
        <v>4880</v>
      </c>
      <c r="I5246">
        <v>4565</v>
      </c>
    </row>
    <row r="5247" spans="1:9" hidden="1" x14ac:dyDescent="0.3">
      <c r="A5247" t="s">
        <v>63</v>
      </c>
      <c r="B5247" t="s">
        <v>67</v>
      </c>
      <c r="C5247" t="s">
        <v>70</v>
      </c>
      <c r="D5247" t="s">
        <v>12</v>
      </c>
      <c r="E5247" t="s">
        <v>14</v>
      </c>
      <c r="F5247" s="1">
        <v>42908</v>
      </c>
      <c r="G5247">
        <v>4200</v>
      </c>
      <c r="H5247">
        <v>4860</v>
      </c>
      <c r="I5247">
        <v>4530</v>
      </c>
    </row>
    <row r="5248" spans="1:9" hidden="1" x14ac:dyDescent="0.3">
      <c r="A5248" t="s">
        <v>63</v>
      </c>
      <c r="B5248" t="s">
        <v>67</v>
      </c>
      <c r="C5248" t="s">
        <v>70</v>
      </c>
      <c r="D5248" t="s">
        <v>12</v>
      </c>
      <c r="E5248" t="s">
        <v>14</v>
      </c>
      <c r="F5248" s="1">
        <v>42909</v>
      </c>
      <c r="G5248">
        <v>4160</v>
      </c>
      <c r="H5248">
        <v>4560</v>
      </c>
      <c r="I5248">
        <v>4360</v>
      </c>
    </row>
    <row r="5249" spans="1:9" hidden="1" x14ac:dyDescent="0.3">
      <c r="A5249" t="s">
        <v>63</v>
      </c>
      <c r="B5249" t="s">
        <v>67</v>
      </c>
      <c r="C5249" t="s">
        <v>70</v>
      </c>
      <c r="D5249" t="s">
        <v>12</v>
      </c>
      <c r="E5249" t="s">
        <v>14</v>
      </c>
      <c r="F5249" s="1">
        <v>42910</v>
      </c>
      <c r="G5249">
        <v>4005</v>
      </c>
      <c r="H5249">
        <v>4655</v>
      </c>
      <c r="I5249">
        <v>4330</v>
      </c>
    </row>
    <row r="5250" spans="1:9" hidden="1" x14ac:dyDescent="0.3">
      <c r="A5250" t="s">
        <v>63</v>
      </c>
      <c r="B5250" t="s">
        <v>67</v>
      </c>
      <c r="C5250" t="s">
        <v>71</v>
      </c>
      <c r="D5250" t="s">
        <v>12</v>
      </c>
      <c r="E5250" t="s">
        <v>14</v>
      </c>
      <c r="F5250" s="1">
        <v>42737</v>
      </c>
      <c r="G5250">
        <v>5000</v>
      </c>
      <c r="H5250">
        <v>5560</v>
      </c>
      <c r="I5250">
        <v>5278</v>
      </c>
    </row>
    <row r="5251" spans="1:9" hidden="1" x14ac:dyDescent="0.3">
      <c r="A5251" t="s">
        <v>63</v>
      </c>
      <c r="B5251" t="s">
        <v>67</v>
      </c>
      <c r="C5251" t="s">
        <v>71</v>
      </c>
      <c r="D5251" t="s">
        <v>12</v>
      </c>
      <c r="E5251" t="s">
        <v>14</v>
      </c>
      <c r="F5251" s="1">
        <v>42738</v>
      </c>
      <c r="G5251">
        <v>5125</v>
      </c>
      <c r="H5251">
        <v>5555</v>
      </c>
      <c r="I5251">
        <v>5340</v>
      </c>
    </row>
    <row r="5252" spans="1:9" hidden="1" x14ac:dyDescent="0.3">
      <c r="A5252" t="s">
        <v>63</v>
      </c>
      <c r="B5252" t="s">
        <v>67</v>
      </c>
      <c r="C5252" t="s">
        <v>71</v>
      </c>
      <c r="D5252" t="s">
        <v>12</v>
      </c>
      <c r="E5252" t="s">
        <v>14</v>
      </c>
      <c r="F5252" s="1">
        <v>42739</v>
      </c>
      <c r="G5252">
        <v>5250</v>
      </c>
      <c r="H5252">
        <v>5600</v>
      </c>
      <c r="I5252">
        <v>5425</v>
      </c>
    </row>
    <row r="5253" spans="1:9" hidden="1" x14ac:dyDescent="0.3">
      <c r="A5253" t="s">
        <v>63</v>
      </c>
      <c r="B5253" t="s">
        <v>67</v>
      </c>
      <c r="C5253" t="s">
        <v>71</v>
      </c>
      <c r="D5253" t="s">
        <v>12</v>
      </c>
      <c r="E5253" t="s">
        <v>14</v>
      </c>
      <c r="F5253" s="1">
        <v>42740</v>
      </c>
      <c r="G5253">
        <v>5125</v>
      </c>
      <c r="H5253">
        <v>5610</v>
      </c>
      <c r="I5253">
        <v>5368</v>
      </c>
    </row>
    <row r="5254" spans="1:9" hidden="1" x14ac:dyDescent="0.3">
      <c r="A5254" t="s">
        <v>63</v>
      </c>
      <c r="B5254" t="s">
        <v>67</v>
      </c>
      <c r="C5254" t="s">
        <v>71</v>
      </c>
      <c r="D5254" t="s">
        <v>12</v>
      </c>
      <c r="E5254" t="s">
        <v>14</v>
      </c>
      <c r="F5254" s="1">
        <v>42741</v>
      </c>
      <c r="G5254">
        <v>5000</v>
      </c>
      <c r="H5254">
        <v>5630</v>
      </c>
      <c r="I5254">
        <v>5315</v>
      </c>
    </row>
    <row r="5255" spans="1:9" hidden="1" x14ac:dyDescent="0.3">
      <c r="A5255" t="s">
        <v>63</v>
      </c>
      <c r="B5255" t="s">
        <v>67</v>
      </c>
      <c r="C5255" t="s">
        <v>71</v>
      </c>
      <c r="D5255" t="s">
        <v>12</v>
      </c>
      <c r="E5255" t="s">
        <v>14</v>
      </c>
      <c r="F5255" s="1">
        <v>42744</v>
      </c>
      <c r="G5255">
        <v>5000</v>
      </c>
      <c r="H5255">
        <v>5705</v>
      </c>
      <c r="I5255">
        <v>5353</v>
      </c>
    </row>
    <row r="5256" spans="1:9" hidden="1" x14ac:dyDescent="0.3">
      <c r="A5256" t="s">
        <v>63</v>
      </c>
      <c r="B5256" t="s">
        <v>67</v>
      </c>
      <c r="C5256" t="s">
        <v>71</v>
      </c>
      <c r="D5256" t="s">
        <v>12</v>
      </c>
      <c r="E5256" t="s">
        <v>14</v>
      </c>
      <c r="F5256" s="1">
        <v>42745</v>
      </c>
      <c r="G5256">
        <v>5000</v>
      </c>
      <c r="H5256">
        <v>5720</v>
      </c>
      <c r="I5256">
        <v>5360</v>
      </c>
    </row>
    <row r="5257" spans="1:9" hidden="1" x14ac:dyDescent="0.3">
      <c r="A5257" t="s">
        <v>63</v>
      </c>
      <c r="B5257" t="s">
        <v>67</v>
      </c>
      <c r="C5257" t="s">
        <v>71</v>
      </c>
      <c r="D5257" t="s">
        <v>12</v>
      </c>
      <c r="E5257" t="s">
        <v>14</v>
      </c>
      <c r="F5257" s="1">
        <v>42746</v>
      </c>
      <c r="G5257">
        <v>5130</v>
      </c>
      <c r="H5257">
        <v>5760</v>
      </c>
      <c r="I5257">
        <v>5445</v>
      </c>
    </row>
    <row r="5258" spans="1:9" hidden="1" x14ac:dyDescent="0.3">
      <c r="A5258" t="s">
        <v>63</v>
      </c>
      <c r="B5258" t="s">
        <v>67</v>
      </c>
      <c r="C5258" t="s">
        <v>71</v>
      </c>
      <c r="D5258" t="s">
        <v>12</v>
      </c>
      <c r="E5258" t="s">
        <v>14</v>
      </c>
      <c r="F5258" s="1">
        <v>42747</v>
      </c>
      <c r="G5258">
        <v>5005</v>
      </c>
      <c r="H5258">
        <v>6000</v>
      </c>
      <c r="I5258">
        <v>5503</v>
      </c>
    </row>
    <row r="5259" spans="1:9" hidden="1" x14ac:dyDescent="0.3">
      <c r="A5259" t="s">
        <v>63</v>
      </c>
      <c r="B5259" t="s">
        <v>67</v>
      </c>
      <c r="C5259" t="s">
        <v>71</v>
      </c>
      <c r="D5259" t="s">
        <v>12</v>
      </c>
      <c r="E5259" t="s">
        <v>14</v>
      </c>
      <c r="F5259" s="1">
        <v>42748</v>
      </c>
      <c r="G5259">
        <v>5400</v>
      </c>
      <c r="H5259">
        <v>5950</v>
      </c>
      <c r="I5259">
        <v>5675</v>
      </c>
    </row>
    <row r="5260" spans="1:9" hidden="1" x14ac:dyDescent="0.3">
      <c r="A5260" t="s">
        <v>63</v>
      </c>
      <c r="B5260" t="s">
        <v>67</v>
      </c>
      <c r="C5260" t="s">
        <v>71</v>
      </c>
      <c r="D5260" t="s">
        <v>12</v>
      </c>
      <c r="E5260" t="s">
        <v>14</v>
      </c>
      <c r="F5260" s="1">
        <v>42751</v>
      </c>
      <c r="G5260">
        <v>4905</v>
      </c>
      <c r="H5260">
        <v>5850</v>
      </c>
      <c r="I5260">
        <v>5378</v>
      </c>
    </row>
    <row r="5261" spans="1:9" hidden="1" x14ac:dyDescent="0.3">
      <c r="A5261" t="s">
        <v>63</v>
      </c>
      <c r="B5261" t="s">
        <v>67</v>
      </c>
      <c r="C5261" t="s">
        <v>71</v>
      </c>
      <c r="D5261" t="s">
        <v>12</v>
      </c>
      <c r="E5261" t="s">
        <v>14</v>
      </c>
      <c r="F5261" s="1">
        <v>42752</v>
      </c>
      <c r="G5261">
        <v>4500</v>
      </c>
      <c r="H5261">
        <v>5850</v>
      </c>
      <c r="I5261">
        <v>5175</v>
      </c>
    </row>
    <row r="5262" spans="1:9" hidden="1" x14ac:dyDescent="0.3">
      <c r="A5262" t="s">
        <v>63</v>
      </c>
      <c r="B5262" t="s">
        <v>67</v>
      </c>
      <c r="C5262" t="s">
        <v>71</v>
      </c>
      <c r="D5262" t="s">
        <v>12</v>
      </c>
      <c r="E5262" t="s">
        <v>14</v>
      </c>
      <c r="F5262" s="1">
        <v>42753</v>
      </c>
      <c r="G5262">
        <v>5125</v>
      </c>
      <c r="H5262">
        <v>5825</v>
      </c>
      <c r="I5262">
        <v>5475</v>
      </c>
    </row>
    <row r="5263" spans="1:9" hidden="1" x14ac:dyDescent="0.3">
      <c r="A5263" t="s">
        <v>63</v>
      </c>
      <c r="B5263" t="s">
        <v>67</v>
      </c>
      <c r="C5263" t="s">
        <v>71</v>
      </c>
      <c r="D5263" t="s">
        <v>12</v>
      </c>
      <c r="E5263" t="s">
        <v>14</v>
      </c>
      <c r="F5263" s="1">
        <v>42754</v>
      </c>
      <c r="G5263">
        <v>4805</v>
      </c>
      <c r="H5263">
        <v>5900</v>
      </c>
      <c r="I5263">
        <v>5353</v>
      </c>
    </row>
    <row r="5264" spans="1:9" hidden="1" x14ac:dyDescent="0.3">
      <c r="A5264" t="s">
        <v>63</v>
      </c>
      <c r="B5264" t="s">
        <v>67</v>
      </c>
      <c r="C5264" t="s">
        <v>71</v>
      </c>
      <c r="D5264" t="s">
        <v>12</v>
      </c>
      <c r="E5264" t="s">
        <v>14</v>
      </c>
      <c r="F5264" s="1">
        <v>42755</v>
      </c>
      <c r="G5264">
        <v>5100</v>
      </c>
      <c r="H5264">
        <v>5900</v>
      </c>
      <c r="I5264">
        <v>5500</v>
      </c>
    </row>
    <row r="5265" spans="1:9" hidden="1" x14ac:dyDescent="0.3">
      <c r="A5265" t="s">
        <v>63</v>
      </c>
      <c r="B5265" t="s">
        <v>67</v>
      </c>
      <c r="C5265" t="s">
        <v>71</v>
      </c>
      <c r="D5265" t="s">
        <v>12</v>
      </c>
      <c r="E5265" t="s">
        <v>14</v>
      </c>
      <c r="F5265" s="1">
        <v>42756</v>
      </c>
      <c r="G5265">
        <v>5400</v>
      </c>
      <c r="H5265">
        <v>5890</v>
      </c>
      <c r="I5265">
        <v>5645</v>
      </c>
    </row>
    <row r="5266" spans="1:9" hidden="1" x14ac:dyDescent="0.3">
      <c r="A5266" t="s">
        <v>63</v>
      </c>
      <c r="B5266" t="s">
        <v>67</v>
      </c>
      <c r="C5266" t="s">
        <v>71</v>
      </c>
      <c r="D5266" t="s">
        <v>12</v>
      </c>
      <c r="E5266" t="s">
        <v>14</v>
      </c>
      <c r="F5266" s="1">
        <v>42758</v>
      </c>
      <c r="G5266">
        <v>5560</v>
      </c>
      <c r="H5266">
        <v>6030</v>
      </c>
      <c r="I5266">
        <v>5795</v>
      </c>
    </row>
    <row r="5267" spans="1:9" hidden="1" x14ac:dyDescent="0.3">
      <c r="A5267" t="s">
        <v>63</v>
      </c>
      <c r="B5267" t="s">
        <v>67</v>
      </c>
      <c r="C5267" t="s">
        <v>71</v>
      </c>
      <c r="D5267" t="s">
        <v>12</v>
      </c>
      <c r="E5267" t="s">
        <v>14</v>
      </c>
      <c r="F5267" s="1">
        <v>42759</v>
      </c>
      <c r="G5267">
        <v>5425</v>
      </c>
      <c r="H5267">
        <v>6050</v>
      </c>
      <c r="I5267">
        <v>5738</v>
      </c>
    </row>
    <row r="5268" spans="1:9" hidden="1" x14ac:dyDescent="0.3">
      <c r="A5268" t="s">
        <v>63</v>
      </c>
      <c r="B5268" t="s">
        <v>67</v>
      </c>
      <c r="C5268" t="s">
        <v>71</v>
      </c>
      <c r="D5268" t="s">
        <v>12</v>
      </c>
      <c r="E5268" t="s">
        <v>14</v>
      </c>
      <c r="F5268" s="1">
        <v>42760</v>
      </c>
      <c r="G5268">
        <v>5000</v>
      </c>
      <c r="H5268">
        <v>6000</v>
      </c>
      <c r="I5268">
        <v>5500</v>
      </c>
    </row>
    <row r="5269" spans="1:9" hidden="1" x14ac:dyDescent="0.3">
      <c r="A5269" t="s">
        <v>63</v>
      </c>
      <c r="B5269" t="s">
        <v>67</v>
      </c>
      <c r="C5269" t="s">
        <v>71</v>
      </c>
      <c r="D5269" t="s">
        <v>12</v>
      </c>
      <c r="E5269" t="s">
        <v>14</v>
      </c>
      <c r="F5269" s="1">
        <v>42763</v>
      </c>
      <c r="G5269">
        <v>5075</v>
      </c>
      <c r="H5269">
        <v>6050</v>
      </c>
      <c r="I5269">
        <v>5563</v>
      </c>
    </row>
    <row r="5270" spans="1:9" hidden="1" x14ac:dyDescent="0.3">
      <c r="A5270" t="s">
        <v>63</v>
      </c>
      <c r="B5270" t="s">
        <v>67</v>
      </c>
      <c r="C5270" t="s">
        <v>71</v>
      </c>
      <c r="D5270" t="s">
        <v>12</v>
      </c>
      <c r="E5270" t="s">
        <v>14</v>
      </c>
      <c r="F5270" s="1">
        <v>42765</v>
      </c>
      <c r="G5270">
        <v>5250</v>
      </c>
      <c r="H5270">
        <v>6000</v>
      </c>
      <c r="I5270">
        <v>5625</v>
      </c>
    </row>
    <row r="5271" spans="1:9" hidden="1" x14ac:dyDescent="0.3">
      <c r="A5271" t="s">
        <v>63</v>
      </c>
      <c r="B5271" t="s">
        <v>67</v>
      </c>
      <c r="C5271" t="s">
        <v>71</v>
      </c>
      <c r="D5271" t="s">
        <v>12</v>
      </c>
      <c r="E5271" t="s">
        <v>14</v>
      </c>
      <c r="F5271" s="1">
        <v>42766</v>
      </c>
      <c r="G5271">
        <v>4500</v>
      </c>
      <c r="H5271">
        <v>5400</v>
      </c>
      <c r="I5271">
        <v>4950</v>
      </c>
    </row>
    <row r="5272" spans="1:9" hidden="1" x14ac:dyDescent="0.3">
      <c r="A5272" t="s">
        <v>63</v>
      </c>
      <c r="B5272" t="s">
        <v>67</v>
      </c>
      <c r="C5272" t="s">
        <v>71</v>
      </c>
      <c r="D5272" t="s">
        <v>12</v>
      </c>
      <c r="E5272" t="s">
        <v>14</v>
      </c>
      <c r="F5272" s="1">
        <v>42767</v>
      </c>
      <c r="G5272">
        <v>5250</v>
      </c>
      <c r="H5272">
        <v>6000</v>
      </c>
      <c r="I5272">
        <v>5625</v>
      </c>
    </row>
    <row r="5273" spans="1:9" hidden="1" x14ac:dyDescent="0.3">
      <c r="A5273" t="s">
        <v>63</v>
      </c>
      <c r="B5273" t="s">
        <v>67</v>
      </c>
      <c r="C5273" t="s">
        <v>71</v>
      </c>
      <c r="D5273" t="s">
        <v>12</v>
      </c>
      <c r="E5273" t="s">
        <v>14</v>
      </c>
      <c r="F5273" s="1">
        <v>42768</v>
      </c>
      <c r="G5273">
        <v>5250</v>
      </c>
      <c r="H5273">
        <v>6000</v>
      </c>
      <c r="I5273">
        <v>5625</v>
      </c>
    </row>
    <row r="5274" spans="1:9" hidden="1" x14ac:dyDescent="0.3">
      <c r="A5274" t="s">
        <v>63</v>
      </c>
      <c r="B5274" t="s">
        <v>67</v>
      </c>
      <c r="C5274" t="s">
        <v>71</v>
      </c>
      <c r="D5274" t="s">
        <v>12</v>
      </c>
      <c r="E5274" t="s">
        <v>14</v>
      </c>
      <c r="F5274" s="1">
        <v>42769</v>
      </c>
      <c r="G5274">
        <v>5075</v>
      </c>
      <c r="H5274">
        <v>6030</v>
      </c>
      <c r="I5274">
        <v>5553</v>
      </c>
    </row>
    <row r="5275" spans="1:9" hidden="1" x14ac:dyDescent="0.3">
      <c r="A5275" t="s">
        <v>63</v>
      </c>
      <c r="B5275" t="s">
        <v>67</v>
      </c>
      <c r="C5275" t="s">
        <v>71</v>
      </c>
      <c r="D5275" t="s">
        <v>12</v>
      </c>
      <c r="E5275" t="s">
        <v>14</v>
      </c>
      <c r="F5275" s="1">
        <v>42770</v>
      </c>
      <c r="G5275">
        <v>4855</v>
      </c>
      <c r="H5275">
        <v>5915</v>
      </c>
      <c r="I5275">
        <v>5365</v>
      </c>
    </row>
    <row r="5276" spans="1:9" hidden="1" x14ac:dyDescent="0.3">
      <c r="A5276" t="s">
        <v>63</v>
      </c>
      <c r="B5276" t="s">
        <v>67</v>
      </c>
      <c r="C5276" t="s">
        <v>71</v>
      </c>
      <c r="D5276" t="s">
        <v>12</v>
      </c>
      <c r="E5276" t="s">
        <v>14</v>
      </c>
      <c r="F5276" s="1">
        <v>42772</v>
      </c>
      <c r="G5276">
        <v>5000</v>
      </c>
      <c r="H5276">
        <v>6035</v>
      </c>
      <c r="I5276">
        <v>5518</v>
      </c>
    </row>
    <row r="5277" spans="1:9" hidden="1" x14ac:dyDescent="0.3">
      <c r="A5277" t="s">
        <v>63</v>
      </c>
      <c r="B5277" t="s">
        <v>67</v>
      </c>
      <c r="C5277" t="s">
        <v>71</v>
      </c>
      <c r="D5277" t="s">
        <v>12</v>
      </c>
      <c r="E5277" t="s">
        <v>14</v>
      </c>
      <c r="F5277" s="1">
        <v>42773</v>
      </c>
      <c r="G5277">
        <v>5000</v>
      </c>
      <c r="H5277">
        <v>5950</v>
      </c>
      <c r="I5277">
        <v>5475</v>
      </c>
    </row>
    <row r="5278" spans="1:9" hidden="1" x14ac:dyDescent="0.3">
      <c r="A5278" t="s">
        <v>63</v>
      </c>
      <c r="B5278" t="s">
        <v>67</v>
      </c>
      <c r="C5278" t="s">
        <v>71</v>
      </c>
      <c r="D5278" t="s">
        <v>12</v>
      </c>
      <c r="E5278" t="s">
        <v>14</v>
      </c>
      <c r="F5278" s="1">
        <v>42774</v>
      </c>
      <c r="G5278">
        <v>5000</v>
      </c>
      <c r="H5278">
        <v>5955</v>
      </c>
      <c r="I5278">
        <v>5478</v>
      </c>
    </row>
    <row r="5279" spans="1:9" hidden="1" x14ac:dyDescent="0.3">
      <c r="A5279" t="s">
        <v>63</v>
      </c>
      <c r="B5279" t="s">
        <v>67</v>
      </c>
      <c r="C5279" t="s">
        <v>71</v>
      </c>
      <c r="D5279" t="s">
        <v>12</v>
      </c>
      <c r="E5279" t="s">
        <v>14</v>
      </c>
      <c r="F5279" s="1">
        <v>42775</v>
      </c>
      <c r="G5279">
        <v>5000</v>
      </c>
      <c r="H5279">
        <v>5850</v>
      </c>
      <c r="I5279">
        <v>5425</v>
      </c>
    </row>
    <row r="5280" spans="1:9" hidden="1" x14ac:dyDescent="0.3">
      <c r="A5280" t="s">
        <v>63</v>
      </c>
      <c r="B5280" t="s">
        <v>67</v>
      </c>
      <c r="C5280" t="s">
        <v>71</v>
      </c>
      <c r="D5280" t="s">
        <v>12</v>
      </c>
      <c r="E5280" t="s">
        <v>14</v>
      </c>
      <c r="F5280" s="1">
        <v>42776</v>
      </c>
      <c r="G5280">
        <v>5000</v>
      </c>
      <c r="H5280">
        <v>5965</v>
      </c>
      <c r="I5280">
        <v>5483</v>
      </c>
    </row>
    <row r="5281" spans="1:9" hidden="1" x14ac:dyDescent="0.3">
      <c r="A5281" t="s">
        <v>63</v>
      </c>
      <c r="B5281" t="s">
        <v>67</v>
      </c>
      <c r="C5281" t="s">
        <v>71</v>
      </c>
      <c r="D5281" t="s">
        <v>12</v>
      </c>
      <c r="E5281" t="s">
        <v>14</v>
      </c>
      <c r="F5281" s="1">
        <v>42777</v>
      </c>
      <c r="G5281">
        <v>4900</v>
      </c>
      <c r="H5281">
        <v>6015</v>
      </c>
      <c r="I5281">
        <v>5458</v>
      </c>
    </row>
    <row r="5282" spans="1:9" hidden="1" x14ac:dyDescent="0.3">
      <c r="A5282" t="s">
        <v>63</v>
      </c>
      <c r="B5282" t="s">
        <v>67</v>
      </c>
      <c r="C5282" t="s">
        <v>71</v>
      </c>
      <c r="D5282" t="s">
        <v>12</v>
      </c>
      <c r="E5282" t="s">
        <v>14</v>
      </c>
      <c r="F5282" s="1">
        <v>42779</v>
      </c>
      <c r="G5282">
        <v>4605</v>
      </c>
      <c r="H5282">
        <v>5850</v>
      </c>
      <c r="I5282">
        <v>5228</v>
      </c>
    </row>
    <row r="5283" spans="1:9" hidden="1" x14ac:dyDescent="0.3">
      <c r="A5283" t="s">
        <v>63</v>
      </c>
      <c r="B5283" t="s">
        <v>67</v>
      </c>
      <c r="C5283" t="s">
        <v>71</v>
      </c>
      <c r="D5283" t="s">
        <v>12</v>
      </c>
      <c r="E5283" t="s">
        <v>14</v>
      </c>
      <c r="F5283" s="1">
        <v>42780</v>
      </c>
      <c r="G5283">
        <v>5000</v>
      </c>
      <c r="H5283">
        <v>6000</v>
      </c>
      <c r="I5283">
        <v>5500</v>
      </c>
    </row>
    <row r="5284" spans="1:9" hidden="1" x14ac:dyDescent="0.3">
      <c r="A5284" t="s">
        <v>63</v>
      </c>
      <c r="B5284" t="s">
        <v>67</v>
      </c>
      <c r="C5284" t="s">
        <v>71</v>
      </c>
      <c r="D5284" t="s">
        <v>12</v>
      </c>
      <c r="E5284" t="s">
        <v>14</v>
      </c>
      <c r="F5284" s="1">
        <v>42781</v>
      </c>
      <c r="G5284">
        <v>4905</v>
      </c>
      <c r="H5284">
        <v>5985</v>
      </c>
      <c r="I5284">
        <v>5445</v>
      </c>
    </row>
    <row r="5285" spans="1:9" hidden="1" x14ac:dyDescent="0.3">
      <c r="A5285" t="s">
        <v>63</v>
      </c>
      <c r="B5285" t="s">
        <v>67</v>
      </c>
      <c r="C5285" t="s">
        <v>71</v>
      </c>
      <c r="D5285" t="s">
        <v>12</v>
      </c>
      <c r="E5285" t="s">
        <v>14</v>
      </c>
      <c r="F5285" s="1">
        <v>42782</v>
      </c>
      <c r="G5285">
        <v>4905</v>
      </c>
      <c r="H5285">
        <v>6010</v>
      </c>
      <c r="I5285">
        <v>5458</v>
      </c>
    </row>
    <row r="5286" spans="1:9" hidden="1" x14ac:dyDescent="0.3">
      <c r="A5286" t="s">
        <v>63</v>
      </c>
      <c r="B5286" t="s">
        <v>67</v>
      </c>
      <c r="C5286" t="s">
        <v>71</v>
      </c>
      <c r="D5286" t="s">
        <v>12</v>
      </c>
      <c r="E5286" t="s">
        <v>14</v>
      </c>
      <c r="F5286" s="1">
        <v>42783</v>
      </c>
      <c r="G5286">
        <v>5000</v>
      </c>
      <c r="H5286">
        <v>6000</v>
      </c>
      <c r="I5286">
        <v>5500</v>
      </c>
    </row>
    <row r="5287" spans="1:9" hidden="1" x14ac:dyDescent="0.3">
      <c r="A5287" t="s">
        <v>63</v>
      </c>
      <c r="B5287" t="s">
        <v>67</v>
      </c>
      <c r="C5287" t="s">
        <v>71</v>
      </c>
      <c r="D5287" t="s">
        <v>12</v>
      </c>
      <c r="E5287" t="s">
        <v>14</v>
      </c>
      <c r="F5287" s="1">
        <v>42786</v>
      </c>
      <c r="G5287">
        <v>4750</v>
      </c>
      <c r="H5287">
        <v>6000</v>
      </c>
      <c r="I5287">
        <v>5375</v>
      </c>
    </row>
    <row r="5288" spans="1:9" hidden="1" x14ac:dyDescent="0.3">
      <c r="A5288" t="s">
        <v>63</v>
      </c>
      <c r="B5288" t="s">
        <v>67</v>
      </c>
      <c r="C5288" t="s">
        <v>71</v>
      </c>
      <c r="D5288" t="s">
        <v>12</v>
      </c>
      <c r="E5288" t="s">
        <v>14</v>
      </c>
      <c r="F5288" s="1">
        <v>42787</v>
      </c>
      <c r="G5288">
        <v>4850</v>
      </c>
      <c r="H5288">
        <v>5850</v>
      </c>
      <c r="I5288">
        <v>5350</v>
      </c>
    </row>
    <row r="5289" spans="1:9" hidden="1" x14ac:dyDescent="0.3">
      <c r="A5289" t="s">
        <v>63</v>
      </c>
      <c r="B5289" t="s">
        <v>67</v>
      </c>
      <c r="C5289" t="s">
        <v>71</v>
      </c>
      <c r="D5289" t="s">
        <v>12</v>
      </c>
      <c r="E5289" t="s">
        <v>14</v>
      </c>
      <c r="F5289" s="1">
        <v>42788</v>
      </c>
      <c r="G5289">
        <v>4900</v>
      </c>
      <c r="H5289">
        <v>5910</v>
      </c>
      <c r="I5289">
        <v>5405</v>
      </c>
    </row>
    <row r="5290" spans="1:9" hidden="1" x14ac:dyDescent="0.3">
      <c r="A5290" t="s">
        <v>63</v>
      </c>
      <c r="B5290" t="s">
        <v>67</v>
      </c>
      <c r="C5290" t="s">
        <v>71</v>
      </c>
      <c r="D5290" t="s">
        <v>12</v>
      </c>
      <c r="E5290" t="s">
        <v>14</v>
      </c>
      <c r="F5290" s="1">
        <v>42789</v>
      </c>
      <c r="G5290">
        <v>4900</v>
      </c>
      <c r="H5290">
        <v>5980</v>
      </c>
      <c r="I5290">
        <v>5440</v>
      </c>
    </row>
    <row r="5291" spans="1:9" hidden="1" x14ac:dyDescent="0.3">
      <c r="A5291" t="s">
        <v>63</v>
      </c>
      <c r="B5291" t="s">
        <v>67</v>
      </c>
      <c r="C5291" t="s">
        <v>71</v>
      </c>
      <c r="D5291" t="s">
        <v>12</v>
      </c>
      <c r="E5291" t="s">
        <v>14</v>
      </c>
      <c r="F5291" s="1">
        <v>42791</v>
      </c>
      <c r="G5291">
        <v>4750</v>
      </c>
      <c r="H5291">
        <v>6010</v>
      </c>
      <c r="I5291">
        <v>5380</v>
      </c>
    </row>
    <row r="5292" spans="1:9" hidden="1" x14ac:dyDescent="0.3">
      <c r="A5292" t="s">
        <v>63</v>
      </c>
      <c r="B5292" t="s">
        <v>67</v>
      </c>
      <c r="C5292" t="s">
        <v>71</v>
      </c>
      <c r="D5292" t="s">
        <v>12</v>
      </c>
      <c r="E5292" t="s">
        <v>14</v>
      </c>
      <c r="F5292" s="1">
        <v>42793</v>
      </c>
      <c r="G5292">
        <v>4900</v>
      </c>
      <c r="H5292">
        <v>6005</v>
      </c>
      <c r="I5292">
        <v>5453</v>
      </c>
    </row>
    <row r="5293" spans="1:9" hidden="1" x14ac:dyDescent="0.3">
      <c r="A5293" t="s">
        <v>63</v>
      </c>
      <c r="B5293" t="s">
        <v>67</v>
      </c>
      <c r="C5293" t="s">
        <v>71</v>
      </c>
      <c r="D5293" t="s">
        <v>12</v>
      </c>
      <c r="E5293" t="s">
        <v>14</v>
      </c>
      <c r="F5293" s="1">
        <v>42794</v>
      </c>
      <c r="G5293">
        <v>4500</v>
      </c>
      <c r="H5293">
        <v>5950</v>
      </c>
      <c r="I5293">
        <v>5225</v>
      </c>
    </row>
    <row r="5294" spans="1:9" hidden="1" x14ac:dyDescent="0.3">
      <c r="A5294" t="s">
        <v>63</v>
      </c>
      <c r="B5294" t="s">
        <v>67</v>
      </c>
      <c r="C5294" t="s">
        <v>71</v>
      </c>
      <c r="D5294" t="s">
        <v>12</v>
      </c>
      <c r="E5294" t="s">
        <v>14</v>
      </c>
      <c r="F5294" s="1">
        <v>42795</v>
      </c>
      <c r="G5294">
        <v>4500</v>
      </c>
      <c r="H5294">
        <v>5925</v>
      </c>
      <c r="I5294">
        <v>5213</v>
      </c>
    </row>
    <row r="5295" spans="1:9" hidden="1" x14ac:dyDescent="0.3">
      <c r="A5295" t="s">
        <v>63</v>
      </c>
      <c r="B5295" t="s">
        <v>67</v>
      </c>
      <c r="C5295" t="s">
        <v>71</v>
      </c>
      <c r="D5295" t="s">
        <v>12</v>
      </c>
      <c r="E5295" t="s">
        <v>14</v>
      </c>
      <c r="F5295" s="1">
        <v>42796</v>
      </c>
      <c r="G5295">
        <v>4750</v>
      </c>
      <c r="H5295">
        <v>5980</v>
      </c>
      <c r="I5295">
        <v>5365</v>
      </c>
    </row>
    <row r="5296" spans="1:9" hidden="1" x14ac:dyDescent="0.3">
      <c r="A5296" t="s">
        <v>63</v>
      </c>
      <c r="B5296" t="s">
        <v>67</v>
      </c>
      <c r="C5296" t="s">
        <v>71</v>
      </c>
      <c r="D5296" t="s">
        <v>12</v>
      </c>
      <c r="E5296" t="s">
        <v>14</v>
      </c>
      <c r="F5296" s="1">
        <v>42797</v>
      </c>
      <c r="G5296">
        <v>4750</v>
      </c>
      <c r="H5296">
        <v>6000</v>
      </c>
      <c r="I5296">
        <v>5375</v>
      </c>
    </row>
    <row r="5297" spans="1:9" hidden="1" x14ac:dyDescent="0.3">
      <c r="A5297" t="s">
        <v>63</v>
      </c>
      <c r="B5297" t="s">
        <v>67</v>
      </c>
      <c r="C5297" t="s">
        <v>71</v>
      </c>
      <c r="D5297" t="s">
        <v>12</v>
      </c>
      <c r="E5297" t="s">
        <v>14</v>
      </c>
      <c r="F5297" s="1">
        <v>42798</v>
      </c>
      <c r="G5297">
        <v>4750</v>
      </c>
      <c r="H5297">
        <v>5980</v>
      </c>
      <c r="I5297">
        <v>5365</v>
      </c>
    </row>
    <row r="5298" spans="1:9" hidden="1" x14ac:dyDescent="0.3">
      <c r="A5298" t="s">
        <v>63</v>
      </c>
      <c r="B5298" t="s">
        <v>67</v>
      </c>
      <c r="C5298" t="s">
        <v>71</v>
      </c>
      <c r="D5298" t="s">
        <v>12</v>
      </c>
      <c r="E5298" t="s">
        <v>14</v>
      </c>
      <c r="F5298" s="1">
        <v>42800</v>
      </c>
      <c r="G5298">
        <v>4750</v>
      </c>
      <c r="H5298">
        <v>5990</v>
      </c>
      <c r="I5298">
        <v>5370</v>
      </c>
    </row>
    <row r="5299" spans="1:9" hidden="1" x14ac:dyDescent="0.3">
      <c r="A5299" t="s">
        <v>63</v>
      </c>
      <c r="B5299" t="s">
        <v>67</v>
      </c>
      <c r="C5299" t="s">
        <v>71</v>
      </c>
      <c r="D5299" t="s">
        <v>12</v>
      </c>
      <c r="E5299" t="s">
        <v>14</v>
      </c>
      <c r="F5299" s="1">
        <v>42801</v>
      </c>
      <c r="G5299">
        <v>4500</v>
      </c>
      <c r="H5299">
        <v>6020</v>
      </c>
      <c r="I5299">
        <v>5260</v>
      </c>
    </row>
    <row r="5300" spans="1:9" hidden="1" x14ac:dyDescent="0.3">
      <c r="A5300" t="s">
        <v>63</v>
      </c>
      <c r="B5300" t="s">
        <v>67</v>
      </c>
      <c r="C5300" t="s">
        <v>71</v>
      </c>
      <c r="D5300" t="s">
        <v>12</v>
      </c>
      <c r="E5300" t="s">
        <v>14</v>
      </c>
      <c r="F5300" s="1">
        <v>42802</v>
      </c>
      <c r="G5300">
        <v>4500</v>
      </c>
      <c r="H5300">
        <v>6005</v>
      </c>
      <c r="I5300">
        <v>5253</v>
      </c>
    </row>
    <row r="5301" spans="1:9" hidden="1" x14ac:dyDescent="0.3">
      <c r="A5301" t="s">
        <v>63</v>
      </c>
      <c r="B5301" t="s">
        <v>67</v>
      </c>
      <c r="C5301" t="s">
        <v>71</v>
      </c>
      <c r="D5301" t="s">
        <v>12</v>
      </c>
      <c r="E5301" t="s">
        <v>14</v>
      </c>
      <c r="F5301" s="1">
        <v>42803</v>
      </c>
      <c r="G5301">
        <v>4500</v>
      </c>
      <c r="H5301">
        <v>6020</v>
      </c>
      <c r="I5301">
        <v>5260</v>
      </c>
    </row>
    <row r="5302" spans="1:9" hidden="1" x14ac:dyDescent="0.3">
      <c r="A5302" t="s">
        <v>63</v>
      </c>
      <c r="B5302" t="s">
        <v>67</v>
      </c>
      <c r="C5302" t="s">
        <v>71</v>
      </c>
      <c r="D5302" t="s">
        <v>12</v>
      </c>
      <c r="E5302" t="s">
        <v>14</v>
      </c>
      <c r="F5302" s="1">
        <v>42804</v>
      </c>
      <c r="G5302">
        <v>4255</v>
      </c>
      <c r="H5302">
        <v>6000</v>
      </c>
      <c r="I5302">
        <v>5128</v>
      </c>
    </row>
    <row r="5303" spans="1:9" hidden="1" x14ac:dyDescent="0.3">
      <c r="A5303" t="s">
        <v>63</v>
      </c>
      <c r="B5303" t="s">
        <v>67</v>
      </c>
      <c r="C5303" t="s">
        <v>71</v>
      </c>
      <c r="D5303" t="s">
        <v>12</v>
      </c>
      <c r="E5303" t="s">
        <v>14</v>
      </c>
      <c r="F5303" s="1">
        <v>42805</v>
      </c>
      <c r="G5303">
        <v>4000</v>
      </c>
      <c r="H5303">
        <v>5920</v>
      </c>
      <c r="I5303">
        <v>4960</v>
      </c>
    </row>
    <row r="5304" spans="1:9" hidden="1" x14ac:dyDescent="0.3">
      <c r="A5304" t="s">
        <v>63</v>
      </c>
      <c r="B5304" t="s">
        <v>67</v>
      </c>
      <c r="C5304" t="s">
        <v>71</v>
      </c>
      <c r="D5304" t="s">
        <v>12</v>
      </c>
      <c r="E5304" t="s">
        <v>14</v>
      </c>
      <c r="F5304" s="1">
        <v>42808</v>
      </c>
      <c r="G5304">
        <v>4725</v>
      </c>
      <c r="H5304">
        <v>5850</v>
      </c>
      <c r="I5304">
        <v>5288</v>
      </c>
    </row>
    <row r="5305" spans="1:9" hidden="1" x14ac:dyDescent="0.3">
      <c r="A5305" t="s">
        <v>63</v>
      </c>
      <c r="B5305" t="s">
        <v>67</v>
      </c>
      <c r="C5305" t="s">
        <v>71</v>
      </c>
      <c r="D5305" t="s">
        <v>12</v>
      </c>
      <c r="E5305" t="s">
        <v>14</v>
      </c>
      <c r="F5305" s="1">
        <v>42809</v>
      </c>
      <c r="G5305">
        <v>4255</v>
      </c>
      <c r="H5305">
        <v>5915</v>
      </c>
      <c r="I5305">
        <v>5085</v>
      </c>
    </row>
    <row r="5306" spans="1:9" hidden="1" x14ac:dyDescent="0.3">
      <c r="A5306" t="s">
        <v>63</v>
      </c>
      <c r="B5306" t="s">
        <v>67</v>
      </c>
      <c r="C5306" t="s">
        <v>71</v>
      </c>
      <c r="D5306" t="s">
        <v>12</v>
      </c>
      <c r="E5306" t="s">
        <v>14</v>
      </c>
      <c r="F5306" s="1">
        <v>42810</v>
      </c>
      <c r="G5306">
        <v>4250</v>
      </c>
      <c r="H5306">
        <v>6000</v>
      </c>
      <c r="I5306">
        <v>5125</v>
      </c>
    </row>
    <row r="5307" spans="1:9" hidden="1" x14ac:dyDescent="0.3">
      <c r="A5307" t="s">
        <v>63</v>
      </c>
      <c r="B5307" t="s">
        <v>67</v>
      </c>
      <c r="C5307" t="s">
        <v>71</v>
      </c>
      <c r="D5307" t="s">
        <v>12</v>
      </c>
      <c r="E5307" t="s">
        <v>14</v>
      </c>
      <c r="F5307" s="1">
        <v>42811</v>
      </c>
      <c r="G5307">
        <v>4250</v>
      </c>
      <c r="H5307">
        <v>6000</v>
      </c>
      <c r="I5307">
        <v>5125</v>
      </c>
    </row>
    <row r="5308" spans="1:9" hidden="1" x14ac:dyDescent="0.3">
      <c r="A5308" t="s">
        <v>63</v>
      </c>
      <c r="B5308" t="s">
        <v>67</v>
      </c>
      <c r="C5308" t="s">
        <v>71</v>
      </c>
      <c r="D5308" t="s">
        <v>12</v>
      </c>
      <c r="E5308" t="s">
        <v>14</v>
      </c>
      <c r="F5308" s="1">
        <v>42812</v>
      </c>
      <c r="G5308">
        <v>4500</v>
      </c>
      <c r="H5308">
        <v>5965</v>
      </c>
      <c r="I5308">
        <v>5233</v>
      </c>
    </row>
    <row r="5309" spans="1:9" hidden="1" x14ac:dyDescent="0.3">
      <c r="A5309" t="s">
        <v>63</v>
      </c>
      <c r="B5309" t="s">
        <v>67</v>
      </c>
      <c r="C5309" t="s">
        <v>71</v>
      </c>
      <c r="D5309" t="s">
        <v>12</v>
      </c>
      <c r="E5309" t="s">
        <v>14</v>
      </c>
      <c r="F5309" s="1">
        <v>42814</v>
      </c>
      <c r="G5309">
        <v>4500</v>
      </c>
      <c r="H5309">
        <v>6020</v>
      </c>
      <c r="I5309">
        <v>5260</v>
      </c>
    </row>
    <row r="5310" spans="1:9" hidden="1" x14ac:dyDescent="0.3">
      <c r="A5310" t="s">
        <v>63</v>
      </c>
      <c r="B5310" t="s">
        <v>67</v>
      </c>
      <c r="C5310" t="s">
        <v>71</v>
      </c>
      <c r="D5310" t="s">
        <v>12</v>
      </c>
      <c r="E5310" t="s">
        <v>14</v>
      </c>
      <c r="F5310" s="1">
        <v>42815</v>
      </c>
      <c r="G5310">
        <v>4500</v>
      </c>
      <c r="H5310">
        <v>6020</v>
      </c>
      <c r="I5310">
        <v>5260</v>
      </c>
    </row>
    <row r="5311" spans="1:9" hidden="1" x14ac:dyDescent="0.3">
      <c r="A5311" t="s">
        <v>63</v>
      </c>
      <c r="B5311" t="s">
        <v>67</v>
      </c>
      <c r="C5311" t="s">
        <v>71</v>
      </c>
      <c r="D5311" t="s">
        <v>12</v>
      </c>
      <c r="E5311" t="s">
        <v>14</v>
      </c>
      <c r="F5311" s="1">
        <v>42816</v>
      </c>
      <c r="G5311">
        <v>4500</v>
      </c>
      <c r="H5311">
        <v>5930</v>
      </c>
      <c r="I5311">
        <v>5215</v>
      </c>
    </row>
    <row r="5312" spans="1:9" hidden="1" x14ac:dyDescent="0.3">
      <c r="A5312" t="s">
        <v>63</v>
      </c>
      <c r="B5312" t="s">
        <v>67</v>
      </c>
      <c r="C5312" t="s">
        <v>71</v>
      </c>
      <c r="D5312" t="s">
        <v>12</v>
      </c>
      <c r="E5312" t="s">
        <v>14</v>
      </c>
      <c r="F5312" s="1">
        <v>42817</v>
      </c>
      <c r="G5312">
        <v>4500</v>
      </c>
      <c r="H5312">
        <v>5982</v>
      </c>
      <c r="I5312">
        <v>5980</v>
      </c>
    </row>
    <row r="5313" spans="1:9" hidden="1" x14ac:dyDescent="0.3">
      <c r="A5313" t="s">
        <v>63</v>
      </c>
      <c r="B5313" t="s">
        <v>67</v>
      </c>
      <c r="C5313" t="s">
        <v>71</v>
      </c>
      <c r="D5313" t="s">
        <v>12</v>
      </c>
      <c r="E5313" t="s">
        <v>14</v>
      </c>
      <c r="F5313" s="1">
        <v>42818</v>
      </c>
      <c r="G5313">
        <v>4750</v>
      </c>
      <c r="H5313">
        <v>5930</v>
      </c>
      <c r="I5313">
        <v>5340</v>
      </c>
    </row>
    <row r="5314" spans="1:9" hidden="1" x14ac:dyDescent="0.3">
      <c r="A5314" t="s">
        <v>63</v>
      </c>
      <c r="B5314" t="s">
        <v>67</v>
      </c>
      <c r="C5314" t="s">
        <v>71</v>
      </c>
      <c r="D5314" t="s">
        <v>12</v>
      </c>
      <c r="E5314" t="s">
        <v>14</v>
      </c>
      <c r="F5314" s="1">
        <v>42831</v>
      </c>
      <c r="G5314">
        <v>4750</v>
      </c>
      <c r="H5314">
        <v>6000</v>
      </c>
      <c r="I5314">
        <v>5375</v>
      </c>
    </row>
    <row r="5315" spans="1:9" hidden="1" x14ac:dyDescent="0.3">
      <c r="A5315" t="s">
        <v>63</v>
      </c>
      <c r="B5315" t="s">
        <v>67</v>
      </c>
      <c r="C5315" t="s">
        <v>71</v>
      </c>
      <c r="D5315" t="s">
        <v>12</v>
      </c>
      <c r="E5315" t="s">
        <v>14</v>
      </c>
      <c r="F5315" s="1">
        <v>42832</v>
      </c>
      <c r="G5315">
        <v>4750</v>
      </c>
      <c r="H5315">
        <v>6000</v>
      </c>
      <c r="I5315">
        <v>5375</v>
      </c>
    </row>
    <row r="5316" spans="1:9" hidden="1" x14ac:dyDescent="0.3">
      <c r="A5316" t="s">
        <v>63</v>
      </c>
      <c r="B5316" t="s">
        <v>67</v>
      </c>
      <c r="C5316" t="s">
        <v>71</v>
      </c>
      <c r="D5316" t="s">
        <v>12</v>
      </c>
      <c r="E5316" t="s">
        <v>14</v>
      </c>
      <c r="F5316" s="1">
        <v>42833</v>
      </c>
      <c r="G5316">
        <v>4750</v>
      </c>
      <c r="H5316">
        <v>5930</v>
      </c>
      <c r="I5316">
        <v>5340</v>
      </c>
    </row>
    <row r="5317" spans="1:9" hidden="1" x14ac:dyDescent="0.3">
      <c r="A5317" t="s">
        <v>63</v>
      </c>
      <c r="B5317" t="s">
        <v>67</v>
      </c>
      <c r="C5317" t="s">
        <v>71</v>
      </c>
      <c r="D5317" t="s">
        <v>12</v>
      </c>
      <c r="E5317" t="s">
        <v>14</v>
      </c>
      <c r="F5317" s="1">
        <v>42837</v>
      </c>
      <c r="G5317">
        <v>4800</v>
      </c>
      <c r="H5317">
        <v>6010</v>
      </c>
      <c r="I5317">
        <v>5405</v>
      </c>
    </row>
    <row r="5318" spans="1:9" hidden="1" x14ac:dyDescent="0.3">
      <c r="A5318" t="s">
        <v>63</v>
      </c>
      <c r="B5318" t="s">
        <v>67</v>
      </c>
      <c r="C5318" t="s">
        <v>71</v>
      </c>
      <c r="D5318" t="s">
        <v>12</v>
      </c>
      <c r="E5318" t="s">
        <v>14</v>
      </c>
      <c r="F5318" s="1">
        <v>42838</v>
      </c>
      <c r="G5318">
        <v>4455</v>
      </c>
      <c r="H5318">
        <v>6000</v>
      </c>
      <c r="I5318">
        <v>5228</v>
      </c>
    </row>
    <row r="5319" spans="1:9" hidden="1" x14ac:dyDescent="0.3">
      <c r="A5319" t="s">
        <v>63</v>
      </c>
      <c r="B5319" t="s">
        <v>67</v>
      </c>
      <c r="C5319" t="s">
        <v>71</v>
      </c>
      <c r="D5319" t="s">
        <v>12</v>
      </c>
      <c r="E5319" t="s">
        <v>14</v>
      </c>
      <c r="F5319" s="1">
        <v>42840</v>
      </c>
      <c r="G5319">
        <v>4000</v>
      </c>
      <c r="H5319">
        <v>6030</v>
      </c>
      <c r="I5319">
        <v>5015</v>
      </c>
    </row>
    <row r="5320" spans="1:9" hidden="1" x14ac:dyDescent="0.3">
      <c r="A5320" t="s">
        <v>63</v>
      </c>
      <c r="B5320" t="s">
        <v>67</v>
      </c>
      <c r="C5320" t="s">
        <v>71</v>
      </c>
      <c r="D5320" t="s">
        <v>12</v>
      </c>
      <c r="E5320" t="s">
        <v>14</v>
      </c>
      <c r="F5320" s="1">
        <v>42842</v>
      </c>
      <c r="G5320">
        <v>4500</v>
      </c>
      <c r="H5320">
        <v>6000</v>
      </c>
      <c r="I5320">
        <v>5250</v>
      </c>
    </row>
    <row r="5321" spans="1:9" hidden="1" x14ac:dyDescent="0.3">
      <c r="A5321" t="s">
        <v>63</v>
      </c>
      <c r="B5321" t="s">
        <v>67</v>
      </c>
      <c r="C5321" t="s">
        <v>71</v>
      </c>
      <c r="D5321" t="s">
        <v>12</v>
      </c>
      <c r="E5321" t="s">
        <v>14</v>
      </c>
      <c r="F5321" s="1">
        <v>42843</v>
      </c>
      <c r="G5321">
        <v>4005</v>
      </c>
      <c r="H5321">
        <v>5955</v>
      </c>
      <c r="I5321">
        <v>4980</v>
      </c>
    </row>
    <row r="5322" spans="1:9" hidden="1" x14ac:dyDescent="0.3">
      <c r="A5322" t="s">
        <v>63</v>
      </c>
      <c r="B5322" t="s">
        <v>67</v>
      </c>
      <c r="C5322" t="s">
        <v>71</v>
      </c>
      <c r="D5322" t="s">
        <v>12</v>
      </c>
      <c r="E5322" t="s">
        <v>14</v>
      </c>
      <c r="F5322" s="1">
        <v>42844</v>
      </c>
      <c r="G5322">
        <v>4155</v>
      </c>
      <c r="H5322">
        <v>5925</v>
      </c>
      <c r="I5322">
        <v>5040</v>
      </c>
    </row>
    <row r="5323" spans="1:9" hidden="1" x14ac:dyDescent="0.3">
      <c r="A5323" t="s">
        <v>63</v>
      </c>
      <c r="B5323" t="s">
        <v>67</v>
      </c>
      <c r="C5323" t="s">
        <v>71</v>
      </c>
      <c r="D5323" t="s">
        <v>12</v>
      </c>
      <c r="E5323" t="s">
        <v>14</v>
      </c>
      <c r="F5323" s="1">
        <v>42845</v>
      </c>
      <c r="G5323">
        <v>4005</v>
      </c>
      <c r="H5323">
        <v>5950</v>
      </c>
      <c r="I5323">
        <v>4978</v>
      </c>
    </row>
    <row r="5324" spans="1:9" hidden="1" x14ac:dyDescent="0.3">
      <c r="A5324" t="s">
        <v>63</v>
      </c>
      <c r="B5324" t="s">
        <v>67</v>
      </c>
      <c r="C5324" t="s">
        <v>71</v>
      </c>
      <c r="D5324" t="s">
        <v>12</v>
      </c>
      <c r="E5324" t="s">
        <v>14</v>
      </c>
      <c r="F5324" s="1">
        <v>42846</v>
      </c>
      <c r="G5324">
        <v>4405</v>
      </c>
      <c r="H5324">
        <v>5950</v>
      </c>
      <c r="I5324">
        <v>5178</v>
      </c>
    </row>
    <row r="5325" spans="1:9" hidden="1" x14ac:dyDescent="0.3">
      <c r="A5325" t="s">
        <v>63</v>
      </c>
      <c r="B5325" t="s">
        <v>67</v>
      </c>
      <c r="C5325" t="s">
        <v>71</v>
      </c>
      <c r="D5325" t="s">
        <v>12</v>
      </c>
      <c r="E5325" t="s">
        <v>14</v>
      </c>
      <c r="F5325" s="1">
        <v>42847</v>
      </c>
      <c r="G5325">
        <v>4500</v>
      </c>
      <c r="H5325">
        <v>5955</v>
      </c>
      <c r="I5325">
        <v>5228</v>
      </c>
    </row>
    <row r="5326" spans="1:9" hidden="1" x14ac:dyDescent="0.3">
      <c r="A5326" t="s">
        <v>63</v>
      </c>
      <c r="B5326" t="s">
        <v>67</v>
      </c>
      <c r="C5326" t="s">
        <v>71</v>
      </c>
      <c r="D5326" t="s">
        <v>12</v>
      </c>
      <c r="E5326" t="s">
        <v>14</v>
      </c>
      <c r="F5326" s="1">
        <v>42849</v>
      </c>
      <c r="G5326">
        <v>4000</v>
      </c>
      <c r="H5326">
        <v>5900</v>
      </c>
      <c r="I5326">
        <v>4950</v>
      </c>
    </row>
    <row r="5327" spans="1:9" hidden="1" x14ac:dyDescent="0.3">
      <c r="A5327" t="s">
        <v>63</v>
      </c>
      <c r="B5327" t="s">
        <v>67</v>
      </c>
      <c r="C5327" t="s">
        <v>71</v>
      </c>
      <c r="D5327" t="s">
        <v>12</v>
      </c>
      <c r="E5327" t="s">
        <v>14</v>
      </c>
      <c r="F5327" s="1">
        <v>42850</v>
      </c>
      <c r="G5327">
        <v>4250</v>
      </c>
      <c r="H5327">
        <v>5965</v>
      </c>
      <c r="I5327">
        <v>5108</v>
      </c>
    </row>
    <row r="5328" spans="1:9" hidden="1" x14ac:dyDescent="0.3">
      <c r="A5328" t="s">
        <v>63</v>
      </c>
      <c r="B5328" t="s">
        <v>67</v>
      </c>
      <c r="C5328" t="s">
        <v>71</v>
      </c>
      <c r="D5328" t="s">
        <v>12</v>
      </c>
      <c r="E5328" t="s">
        <v>14</v>
      </c>
      <c r="F5328" s="1">
        <v>42851</v>
      </c>
      <c r="G5328">
        <v>4305</v>
      </c>
      <c r="H5328">
        <v>5945</v>
      </c>
      <c r="I5328">
        <v>5125</v>
      </c>
    </row>
    <row r="5329" spans="1:9" hidden="1" x14ac:dyDescent="0.3">
      <c r="A5329" t="s">
        <v>63</v>
      </c>
      <c r="B5329" t="s">
        <v>67</v>
      </c>
      <c r="C5329" t="s">
        <v>71</v>
      </c>
      <c r="D5329" t="s">
        <v>12</v>
      </c>
      <c r="E5329" t="s">
        <v>14</v>
      </c>
      <c r="F5329" s="1">
        <v>42852</v>
      </c>
      <c r="G5329">
        <v>4500</v>
      </c>
      <c r="H5329">
        <v>5895</v>
      </c>
      <c r="I5329">
        <v>5198</v>
      </c>
    </row>
    <row r="5330" spans="1:9" hidden="1" x14ac:dyDescent="0.3">
      <c r="A5330" t="s">
        <v>63</v>
      </c>
      <c r="B5330" t="s">
        <v>67</v>
      </c>
      <c r="C5330" t="s">
        <v>71</v>
      </c>
      <c r="D5330" t="s">
        <v>12</v>
      </c>
      <c r="E5330" t="s">
        <v>14</v>
      </c>
      <c r="F5330" s="1">
        <v>42853</v>
      </c>
      <c r="G5330">
        <v>4000</v>
      </c>
      <c r="H5330">
        <v>5895</v>
      </c>
      <c r="I5330">
        <v>4948</v>
      </c>
    </row>
    <row r="5331" spans="1:9" hidden="1" x14ac:dyDescent="0.3">
      <c r="A5331" t="s">
        <v>63</v>
      </c>
      <c r="B5331" t="s">
        <v>67</v>
      </c>
      <c r="C5331" t="s">
        <v>71</v>
      </c>
      <c r="D5331" t="s">
        <v>12</v>
      </c>
      <c r="E5331" t="s">
        <v>14</v>
      </c>
      <c r="F5331" s="1">
        <v>42854</v>
      </c>
      <c r="G5331">
        <v>4500</v>
      </c>
      <c r="H5331">
        <v>5900</v>
      </c>
      <c r="I5331">
        <v>5200</v>
      </c>
    </row>
    <row r="5332" spans="1:9" hidden="1" x14ac:dyDescent="0.3">
      <c r="A5332" t="s">
        <v>63</v>
      </c>
      <c r="B5332" t="s">
        <v>67</v>
      </c>
      <c r="C5332" t="s">
        <v>71</v>
      </c>
      <c r="D5332" t="s">
        <v>12</v>
      </c>
      <c r="E5332" t="s">
        <v>14</v>
      </c>
      <c r="F5332" s="1">
        <v>42856</v>
      </c>
      <c r="G5332">
        <v>4255</v>
      </c>
      <c r="H5332">
        <v>5860</v>
      </c>
      <c r="I5332">
        <v>5058</v>
      </c>
    </row>
    <row r="5333" spans="1:9" hidden="1" x14ac:dyDescent="0.3">
      <c r="A5333" t="s">
        <v>63</v>
      </c>
      <c r="B5333" t="s">
        <v>67</v>
      </c>
      <c r="C5333" t="s">
        <v>71</v>
      </c>
      <c r="D5333" t="s">
        <v>12</v>
      </c>
      <c r="E5333" t="s">
        <v>14</v>
      </c>
      <c r="F5333" s="1">
        <v>42857</v>
      </c>
      <c r="G5333">
        <v>4400</v>
      </c>
      <c r="H5333">
        <v>5810</v>
      </c>
      <c r="I5333">
        <v>5105</v>
      </c>
    </row>
    <row r="5334" spans="1:9" hidden="1" x14ac:dyDescent="0.3">
      <c r="A5334" t="s">
        <v>63</v>
      </c>
      <c r="B5334" t="s">
        <v>67</v>
      </c>
      <c r="C5334" t="s">
        <v>71</v>
      </c>
      <c r="D5334" t="s">
        <v>12</v>
      </c>
      <c r="E5334" t="s">
        <v>14</v>
      </c>
      <c r="F5334" s="1">
        <v>42858</v>
      </c>
      <c r="G5334">
        <v>4400</v>
      </c>
      <c r="H5334">
        <v>5750</v>
      </c>
      <c r="I5334">
        <v>5075</v>
      </c>
    </row>
    <row r="5335" spans="1:9" hidden="1" x14ac:dyDescent="0.3">
      <c r="A5335" t="s">
        <v>63</v>
      </c>
      <c r="B5335" t="s">
        <v>67</v>
      </c>
      <c r="C5335" t="s">
        <v>71</v>
      </c>
      <c r="D5335" t="s">
        <v>12</v>
      </c>
      <c r="E5335" t="s">
        <v>14</v>
      </c>
      <c r="F5335" s="1">
        <v>42859</v>
      </c>
      <c r="G5335">
        <v>4000</v>
      </c>
      <c r="H5335">
        <v>5675</v>
      </c>
      <c r="I5335">
        <v>4838</v>
      </c>
    </row>
    <row r="5336" spans="1:9" hidden="1" x14ac:dyDescent="0.3">
      <c r="A5336" t="s">
        <v>63</v>
      </c>
      <c r="B5336" t="s">
        <v>67</v>
      </c>
      <c r="C5336" t="s">
        <v>71</v>
      </c>
      <c r="D5336" t="s">
        <v>12</v>
      </c>
      <c r="E5336" t="s">
        <v>14</v>
      </c>
      <c r="F5336" s="1">
        <v>42860</v>
      </c>
      <c r="G5336">
        <v>4000</v>
      </c>
      <c r="H5336">
        <v>5600</v>
      </c>
      <c r="I5336">
        <v>4800</v>
      </c>
    </row>
    <row r="5337" spans="1:9" hidden="1" x14ac:dyDescent="0.3">
      <c r="A5337" t="s">
        <v>63</v>
      </c>
      <c r="B5337" t="s">
        <v>67</v>
      </c>
      <c r="C5337" t="s">
        <v>71</v>
      </c>
      <c r="D5337" t="s">
        <v>12</v>
      </c>
      <c r="E5337" t="s">
        <v>14</v>
      </c>
      <c r="F5337" s="1">
        <v>42861</v>
      </c>
      <c r="G5337">
        <v>4050</v>
      </c>
      <c r="H5337">
        <v>5680</v>
      </c>
      <c r="I5337">
        <v>4865</v>
      </c>
    </row>
    <row r="5338" spans="1:9" hidden="1" x14ac:dyDescent="0.3">
      <c r="A5338" t="s">
        <v>63</v>
      </c>
      <c r="B5338" t="s">
        <v>67</v>
      </c>
      <c r="C5338" t="s">
        <v>71</v>
      </c>
      <c r="D5338" t="s">
        <v>12</v>
      </c>
      <c r="E5338" t="s">
        <v>14</v>
      </c>
      <c r="F5338" s="1">
        <v>42863</v>
      </c>
      <c r="G5338">
        <v>4000</v>
      </c>
      <c r="H5338">
        <v>5680</v>
      </c>
      <c r="I5338">
        <v>4840</v>
      </c>
    </row>
    <row r="5339" spans="1:9" hidden="1" x14ac:dyDescent="0.3">
      <c r="A5339" t="s">
        <v>63</v>
      </c>
      <c r="B5339" t="s">
        <v>67</v>
      </c>
      <c r="C5339" t="s">
        <v>71</v>
      </c>
      <c r="D5339" t="s">
        <v>12</v>
      </c>
      <c r="E5339" t="s">
        <v>14</v>
      </c>
      <c r="F5339" s="1">
        <v>42864</v>
      </c>
      <c r="G5339">
        <v>3750</v>
      </c>
      <c r="H5339">
        <v>5605</v>
      </c>
      <c r="I5339">
        <v>4678</v>
      </c>
    </row>
    <row r="5340" spans="1:9" hidden="1" x14ac:dyDescent="0.3">
      <c r="A5340" t="s">
        <v>63</v>
      </c>
      <c r="B5340" t="s">
        <v>67</v>
      </c>
      <c r="C5340" t="s">
        <v>71</v>
      </c>
      <c r="D5340" t="s">
        <v>12</v>
      </c>
      <c r="E5340" t="s">
        <v>14</v>
      </c>
      <c r="F5340" s="1">
        <v>42865</v>
      </c>
      <c r="G5340">
        <v>4250</v>
      </c>
      <c r="H5340">
        <v>5640</v>
      </c>
      <c r="I5340">
        <v>4945</v>
      </c>
    </row>
    <row r="5341" spans="1:9" hidden="1" x14ac:dyDescent="0.3">
      <c r="A5341" t="s">
        <v>63</v>
      </c>
      <c r="B5341" t="s">
        <v>67</v>
      </c>
      <c r="C5341" t="s">
        <v>71</v>
      </c>
      <c r="D5341" t="s">
        <v>12</v>
      </c>
      <c r="E5341" t="s">
        <v>14</v>
      </c>
      <c r="F5341" s="1">
        <v>42866</v>
      </c>
      <c r="G5341">
        <v>4000</v>
      </c>
      <c r="H5341">
        <v>5575</v>
      </c>
      <c r="I5341">
        <v>4788</v>
      </c>
    </row>
    <row r="5342" spans="1:9" hidden="1" x14ac:dyDescent="0.3">
      <c r="A5342" t="s">
        <v>63</v>
      </c>
      <c r="B5342" t="s">
        <v>67</v>
      </c>
      <c r="C5342" t="s">
        <v>71</v>
      </c>
      <c r="D5342" t="s">
        <v>12</v>
      </c>
      <c r="E5342" t="s">
        <v>14</v>
      </c>
      <c r="F5342" s="1">
        <v>42867</v>
      </c>
      <c r="G5342">
        <v>4250</v>
      </c>
      <c r="H5342">
        <v>5665</v>
      </c>
      <c r="I5342">
        <v>4958</v>
      </c>
    </row>
    <row r="5343" spans="1:9" hidden="1" x14ac:dyDescent="0.3">
      <c r="A5343" t="s">
        <v>63</v>
      </c>
      <c r="B5343" t="s">
        <v>67</v>
      </c>
      <c r="C5343" t="s">
        <v>71</v>
      </c>
      <c r="D5343" t="s">
        <v>12</v>
      </c>
      <c r="E5343" t="s">
        <v>14</v>
      </c>
      <c r="F5343" s="1">
        <v>42868</v>
      </c>
      <c r="G5343">
        <v>4000</v>
      </c>
      <c r="H5343">
        <v>5500</v>
      </c>
      <c r="I5343">
        <v>4750</v>
      </c>
    </row>
    <row r="5344" spans="1:9" hidden="1" x14ac:dyDescent="0.3">
      <c r="A5344" t="s">
        <v>63</v>
      </c>
      <c r="B5344" t="s">
        <v>67</v>
      </c>
      <c r="C5344" t="s">
        <v>71</v>
      </c>
      <c r="D5344" t="s">
        <v>12</v>
      </c>
      <c r="E5344" t="s">
        <v>14</v>
      </c>
      <c r="F5344" s="1">
        <v>42870</v>
      </c>
      <c r="G5344">
        <v>4005</v>
      </c>
      <c r="H5344">
        <v>5605</v>
      </c>
      <c r="I5344">
        <v>4805</v>
      </c>
    </row>
    <row r="5345" spans="1:9" hidden="1" x14ac:dyDescent="0.3">
      <c r="A5345" t="s">
        <v>63</v>
      </c>
      <c r="B5345" t="s">
        <v>67</v>
      </c>
      <c r="C5345" t="s">
        <v>71</v>
      </c>
      <c r="D5345" t="s">
        <v>12</v>
      </c>
      <c r="E5345" t="s">
        <v>14</v>
      </c>
      <c r="F5345" s="1">
        <v>42871</v>
      </c>
      <c r="G5345">
        <v>4525</v>
      </c>
      <c r="H5345">
        <v>5640</v>
      </c>
      <c r="I5345">
        <v>5083</v>
      </c>
    </row>
    <row r="5346" spans="1:9" hidden="1" x14ac:dyDescent="0.3">
      <c r="A5346" t="s">
        <v>63</v>
      </c>
      <c r="B5346" t="s">
        <v>67</v>
      </c>
      <c r="C5346" t="s">
        <v>71</v>
      </c>
      <c r="D5346" t="s">
        <v>12</v>
      </c>
      <c r="E5346" t="s">
        <v>14</v>
      </c>
      <c r="F5346" s="1">
        <v>42873</v>
      </c>
      <c r="G5346">
        <v>4000</v>
      </c>
      <c r="H5346">
        <v>5575</v>
      </c>
      <c r="I5346">
        <v>4788</v>
      </c>
    </row>
    <row r="5347" spans="1:9" hidden="1" x14ac:dyDescent="0.3">
      <c r="A5347" t="s">
        <v>63</v>
      </c>
      <c r="B5347" t="s">
        <v>67</v>
      </c>
      <c r="C5347" t="s">
        <v>71</v>
      </c>
      <c r="D5347" t="s">
        <v>12</v>
      </c>
      <c r="E5347" t="s">
        <v>14</v>
      </c>
      <c r="F5347" s="1">
        <v>42874</v>
      </c>
      <c r="G5347">
        <v>4250</v>
      </c>
      <c r="H5347">
        <v>5575</v>
      </c>
      <c r="I5347">
        <v>4913</v>
      </c>
    </row>
    <row r="5348" spans="1:9" hidden="1" x14ac:dyDescent="0.3">
      <c r="A5348" t="s">
        <v>63</v>
      </c>
      <c r="B5348" t="s">
        <v>67</v>
      </c>
      <c r="C5348" t="s">
        <v>71</v>
      </c>
      <c r="D5348" t="s">
        <v>12</v>
      </c>
      <c r="E5348" t="s">
        <v>14</v>
      </c>
      <c r="F5348" s="1">
        <v>42877</v>
      </c>
      <c r="G5348">
        <v>3500</v>
      </c>
      <c r="H5348">
        <v>5425</v>
      </c>
      <c r="I5348">
        <v>4463</v>
      </c>
    </row>
    <row r="5349" spans="1:9" hidden="1" x14ac:dyDescent="0.3">
      <c r="A5349" t="s">
        <v>63</v>
      </c>
      <c r="B5349" t="s">
        <v>67</v>
      </c>
      <c r="C5349" t="s">
        <v>71</v>
      </c>
      <c r="D5349" t="s">
        <v>12</v>
      </c>
      <c r="E5349" t="s">
        <v>14</v>
      </c>
      <c r="F5349" s="1">
        <v>42878</v>
      </c>
      <c r="G5349">
        <v>4000</v>
      </c>
      <c r="H5349">
        <v>5400</v>
      </c>
      <c r="I5349">
        <v>4700</v>
      </c>
    </row>
    <row r="5350" spans="1:9" hidden="1" x14ac:dyDescent="0.3">
      <c r="A5350" t="s">
        <v>63</v>
      </c>
      <c r="B5350" t="s">
        <v>67</v>
      </c>
      <c r="C5350" t="s">
        <v>71</v>
      </c>
      <c r="D5350" t="s">
        <v>12</v>
      </c>
      <c r="E5350" t="s">
        <v>14</v>
      </c>
      <c r="F5350" s="1">
        <v>42879</v>
      </c>
      <c r="G5350">
        <v>4000</v>
      </c>
      <c r="H5350">
        <v>5500</v>
      </c>
      <c r="I5350">
        <v>4750</v>
      </c>
    </row>
    <row r="5351" spans="1:9" hidden="1" x14ac:dyDescent="0.3">
      <c r="A5351" t="s">
        <v>63</v>
      </c>
      <c r="B5351" t="s">
        <v>67</v>
      </c>
      <c r="C5351" t="s">
        <v>71</v>
      </c>
      <c r="D5351" t="s">
        <v>12</v>
      </c>
      <c r="E5351" t="s">
        <v>14</v>
      </c>
      <c r="F5351" s="1">
        <v>42880</v>
      </c>
      <c r="G5351">
        <v>4015</v>
      </c>
      <c r="H5351">
        <v>5580</v>
      </c>
      <c r="I5351">
        <v>4798</v>
      </c>
    </row>
    <row r="5352" spans="1:9" hidden="1" x14ac:dyDescent="0.3">
      <c r="A5352" t="s">
        <v>63</v>
      </c>
      <c r="B5352" t="s">
        <v>67</v>
      </c>
      <c r="C5352" t="s">
        <v>71</v>
      </c>
      <c r="D5352" t="s">
        <v>12</v>
      </c>
      <c r="E5352" t="s">
        <v>14</v>
      </c>
      <c r="F5352" s="1">
        <v>42881</v>
      </c>
      <c r="G5352">
        <v>3955</v>
      </c>
      <c r="H5352">
        <v>5540</v>
      </c>
      <c r="I5352">
        <v>4748</v>
      </c>
    </row>
    <row r="5353" spans="1:9" hidden="1" x14ac:dyDescent="0.3">
      <c r="A5353" t="s">
        <v>63</v>
      </c>
      <c r="B5353" t="s">
        <v>67</v>
      </c>
      <c r="C5353" t="s">
        <v>71</v>
      </c>
      <c r="D5353" t="s">
        <v>12</v>
      </c>
      <c r="E5353" t="s">
        <v>14</v>
      </c>
      <c r="F5353" s="1">
        <v>42882</v>
      </c>
      <c r="G5353">
        <v>3750</v>
      </c>
      <c r="H5353">
        <v>5570</v>
      </c>
      <c r="I5353">
        <v>4660</v>
      </c>
    </row>
    <row r="5354" spans="1:9" hidden="1" x14ac:dyDescent="0.3">
      <c r="A5354" t="s">
        <v>63</v>
      </c>
      <c r="B5354" t="s">
        <v>67</v>
      </c>
      <c r="C5354" t="s">
        <v>71</v>
      </c>
      <c r="D5354" t="s">
        <v>12</v>
      </c>
      <c r="E5354" t="s">
        <v>14</v>
      </c>
      <c r="F5354" s="1">
        <v>42884</v>
      </c>
      <c r="G5354">
        <v>3750</v>
      </c>
      <c r="H5354">
        <v>5580</v>
      </c>
      <c r="I5354">
        <v>4665</v>
      </c>
    </row>
    <row r="5355" spans="1:9" hidden="1" x14ac:dyDescent="0.3">
      <c r="A5355" t="s">
        <v>63</v>
      </c>
      <c r="B5355" t="s">
        <v>67</v>
      </c>
      <c r="C5355" t="s">
        <v>71</v>
      </c>
      <c r="D5355" t="s">
        <v>12</v>
      </c>
      <c r="E5355" t="s">
        <v>14</v>
      </c>
      <c r="F5355" s="1">
        <v>42885</v>
      </c>
      <c r="G5355">
        <v>3500</v>
      </c>
      <c r="H5355">
        <v>5560</v>
      </c>
      <c r="I5355">
        <v>4530</v>
      </c>
    </row>
    <row r="5356" spans="1:9" hidden="1" x14ac:dyDescent="0.3">
      <c r="A5356" t="s">
        <v>63</v>
      </c>
      <c r="B5356" t="s">
        <v>67</v>
      </c>
      <c r="C5356" t="s">
        <v>71</v>
      </c>
      <c r="D5356" t="s">
        <v>12</v>
      </c>
      <c r="E5356" t="s">
        <v>14</v>
      </c>
      <c r="F5356" s="1">
        <v>42886</v>
      </c>
      <c r="G5356">
        <v>3000</v>
      </c>
      <c r="H5356">
        <v>5580</v>
      </c>
      <c r="I5356">
        <v>4290</v>
      </c>
    </row>
    <row r="5357" spans="1:9" hidden="1" x14ac:dyDescent="0.3">
      <c r="A5357" t="s">
        <v>63</v>
      </c>
      <c r="B5357" t="s">
        <v>67</v>
      </c>
      <c r="C5357" t="s">
        <v>71</v>
      </c>
      <c r="D5357" t="s">
        <v>12</v>
      </c>
      <c r="E5357" t="s">
        <v>14</v>
      </c>
      <c r="F5357" s="1">
        <v>42887</v>
      </c>
      <c r="G5357">
        <v>3500</v>
      </c>
      <c r="H5357">
        <v>5555</v>
      </c>
      <c r="I5357">
        <v>4528</v>
      </c>
    </row>
    <row r="5358" spans="1:9" hidden="1" x14ac:dyDescent="0.3">
      <c r="A5358" t="s">
        <v>63</v>
      </c>
      <c r="B5358" t="s">
        <v>67</v>
      </c>
      <c r="C5358" t="s">
        <v>71</v>
      </c>
      <c r="D5358" t="s">
        <v>12</v>
      </c>
      <c r="E5358" t="s">
        <v>14</v>
      </c>
      <c r="F5358" s="1">
        <v>42888</v>
      </c>
      <c r="G5358">
        <v>3500</v>
      </c>
      <c r="H5358">
        <v>5545</v>
      </c>
      <c r="I5358">
        <v>4523</v>
      </c>
    </row>
    <row r="5359" spans="1:9" hidden="1" x14ac:dyDescent="0.3">
      <c r="A5359" t="s">
        <v>63</v>
      </c>
      <c r="B5359" t="s">
        <v>67</v>
      </c>
      <c r="C5359" t="s">
        <v>71</v>
      </c>
      <c r="D5359" t="s">
        <v>12</v>
      </c>
      <c r="E5359" t="s">
        <v>14</v>
      </c>
      <c r="F5359" s="1">
        <v>42889</v>
      </c>
      <c r="G5359">
        <v>3000</v>
      </c>
      <c r="H5359">
        <v>5475</v>
      </c>
      <c r="I5359">
        <v>4238</v>
      </c>
    </row>
    <row r="5360" spans="1:9" hidden="1" x14ac:dyDescent="0.3">
      <c r="A5360" t="s">
        <v>63</v>
      </c>
      <c r="B5360" t="s">
        <v>67</v>
      </c>
      <c r="C5360" t="s">
        <v>71</v>
      </c>
      <c r="D5360" t="s">
        <v>12</v>
      </c>
      <c r="E5360" t="s">
        <v>14</v>
      </c>
      <c r="F5360" s="1">
        <v>42892</v>
      </c>
      <c r="G5360">
        <v>3355</v>
      </c>
      <c r="H5360">
        <v>5430</v>
      </c>
      <c r="I5360">
        <v>4393</v>
      </c>
    </row>
    <row r="5361" spans="1:9" hidden="1" x14ac:dyDescent="0.3">
      <c r="A5361" t="s">
        <v>63</v>
      </c>
      <c r="B5361" t="s">
        <v>67</v>
      </c>
      <c r="C5361" t="s">
        <v>71</v>
      </c>
      <c r="D5361" t="s">
        <v>12</v>
      </c>
      <c r="E5361" t="s">
        <v>14</v>
      </c>
      <c r="F5361" s="1">
        <v>42893</v>
      </c>
      <c r="G5361">
        <v>3000</v>
      </c>
      <c r="H5361">
        <v>5250</v>
      </c>
      <c r="I5361">
        <v>4125</v>
      </c>
    </row>
    <row r="5362" spans="1:9" hidden="1" x14ac:dyDescent="0.3">
      <c r="A5362" t="s">
        <v>63</v>
      </c>
      <c r="B5362" t="s">
        <v>67</v>
      </c>
      <c r="C5362" t="s">
        <v>71</v>
      </c>
      <c r="D5362" t="s">
        <v>12</v>
      </c>
      <c r="E5362" t="s">
        <v>14</v>
      </c>
      <c r="F5362" s="1">
        <v>42894</v>
      </c>
      <c r="G5362">
        <v>3480</v>
      </c>
      <c r="H5362">
        <v>5250</v>
      </c>
      <c r="I5362">
        <v>4365</v>
      </c>
    </row>
    <row r="5363" spans="1:9" hidden="1" x14ac:dyDescent="0.3">
      <c r="A5363" t="s">
        <v>63</v>
      </c>
      <c r="B5363" t="s">
        <v>67</v>
      </c>
      <c r="C5363" t="s">
        <v>71</v>
      </c>
      <c r="D5363" t="s">
        <v>12</v>
      </c>
      <c r="E5363" t="s">
        <v>14</v>
      </c>
      <c r="F5363" s="1">
        <v>42895</v>
      </c>
      <c r="G5363">
        <v>3500</v>
      </c>
      <c r="H5363">
        <v>5450</v>
      </c>
      <c r="I5363">
        <v>4475</v>
      </c>
    </row>
    <row r="5364" spans="1:9" hidden="1" x14ac:dyDescent="0.3">
      <c r="A5364" t="s">
        <v>63</v>
      </c>
      <c r="B5364" t="s">
        <v>67</v>
      </c>
      <c r="C5364" t="s">
        <v>71</v>
      </c>
      <c r="D5364" t="s">
        <v>12</v>
      </c>
      <c r="E5364" t="s">
        <v>14</v>
      </c>
      <c r="F5364" s="1">
        <v>42896</v>
      </c>
      <c r="G5364">
        <v>3400</v>
      </c>
      <c r="H5364">
        <v>5000</v>
      </c>
      <c r="I5364">
        <v>4200</v>
      </c>
    </row>
    <row r="5365" spans="1:9" hidden="1" x14ac:dyDescent="0.3">
      <c r="A5365" t="s">
        <v>63</v>
      </c>
      <c r="B5365" t="s">
        <v>67</v>
      </c>
      <c r="C5365" t="s">
        <v>71</v>
      </c>
      <c r="D5365" t="s">
        <v>12</v>
      </c>
      <c r="E5365" t="s">
        <v>14</v>
      </c>
      <c r="F5365" s="1">
        <v>42898</v>
      </c>
      <c r="G5365">
        <v>3500</v>
      </c>
      <c r="H5365">
        <v>5450</v>
      </c>
      <c r="I5365">
        <v>4475</v>
      </c>
    </row>
    <row r="5366" spans="1:9" hidden="1" x14ac:dyDescent="0.3">
      <c r="A5366" t="s">
        <v>63</v>
      </c>
      <c r="B5366" t="s">
        <v>67</v>
      </c>
      <c r="C5366" t="s">
        <v>71</v>
      </c>
      <c r="D5366" t="s">
        <v>12</v>
      </c>
      <c r="E5366" t="s">
        <v>14</v>
      </c>
      <c r="F5366" s="1">
        <v>42899</v>
      </c>
      <c r="G5366">
        <v>3875</v>
      </c>
      <c r="H5366">
        <v>5375</v>
      </c>
      <c r="I5366">
        <v>4625</v>
      </c>
    </row>
    <row r="5367" spans="1:9" hidden="1" x14ac:dyDescent="0.3">
      <c r="A5367" t="s">
        <v>63</v>
      </c>
      <c r="B5367" t="s">
        <v>67</v>
      </c>
      <c r="C5367" t="s">
        <v>71</v>
      </c>
      <c r="D5367" t="s">
        <v>12</v>
      </c>
      <c r="E5367" t="s">
        <v>14</v>
      </c>
      <c r="F5367" s="1">
        <v>42900</v>
      </c>
      <c r="G5367">
        <v>3750</v>
      </c>
      <c r="H5367">
        <v>5385</v>
      </c>
      <c r="I5367">
        <v>4568</v>
      </c>
    </row>
    <row r="5368" spans="1:9" hidden="1" x14ac:dyDescent="0.3">
      <c r="A5368" t="s">
        <v>63</v>
      </c>
      <c r="B5368" t="s">
        <v>67</v>
      </c>
      <c r="C5368" t="s">
        <v>71</v>
      </c>
      <c r="D5368" t="s">
        <v>12</v>
      </c>
      <c r="E5368" t="s">
        <v>14</v>
      </c>
      <c r="F5368" s="1">
        <v>42901</v>
      </c>
      <c r="G5368">
        <v>3995</v>
      </c>
      <c r="H5368">
        <v>5435</v>
      </c>
      <c r="I5368">
        <v>4715</v>
      </c>
    </row>
    <row r="5369" spans="1:9" hidden="1" x14ac:dyDescent="0.3">
      <c r="A5369" t="s">
        <v>63</v>
      </c>
      <c r="B5369" t="s">
        <v>67</v>
      </c>
      <c r="C5369" t="s">
        <v>71</v>
      </c>
      <c r="D5369" t="s">
        <v>12</v>
      </c>
      <c r="E5369" t="s">
        <v>14</v>
      </c>
      <c r="F5369" s="1">
        <v>42902</v>
      </c>
      <c r="G5369">
        <v>3750</v>
      </c>
      <c r="H5369">
        <v>5500</v>
      </c>
      <c r="I5369">
        <v>4625</v>
      </c>
    </row>
    <row r="5370" spans="1:9" hidden="1" x14ac:dyDescent="0.3">
      <c r="A5370" t="s">
        <v>63</v>
      </c>
      <c r="B5370" t="s">
        <v>67</v>
      </c>
      <c r="C5370" t="s">
        <v>71</v>
      </c>
      <c r="D5370" t="s">
        <v>12</v>
      </c>
      <c r="E5370" t="s">
        <v>14</v>
      </c>
      <c r="F5370" s="1">
        <v>42903</v>
      </c>
      <c r="G5370">
        <v>3030</v>
      </c>
      <c r="H5370">
        <v>5435</v>
      </c>
      <c r="I5370">
        <v>4233</v>
      </c>
    </row>
    <row r="5371" spans="1:9" hidden="1" x14ac:dyDescent="0.3">
      <c r="A5371" t="s">
        <v>63</v>
      </c>
      <c r="B5371" t="s">
        <v>67</v>
      </c>
      <c r="C5371" t="s">
        <v>71</v>
      </c>
      <c r="D5371" t="s">
        <v>12</v>
      </c>
      <c r="E5371" t="s">
        <v>14</v>
      </c>
      <c r="F5371" s="1">
        <v>42905</v>
      </c>
      <c r="G5371">
        <v>3705</v>
      </c>
      <c r="H5371">
        <v>5445</v>
      </c>
      <c r="I5371">
        <v>4575</v>
      </c>
    </row>
    <row r="5372" spans="1:9" hidden="1" x14ac:dyDescent="0.3">
      <c r="A5372" t="s">
        <v>63</v>
      </c>
      <c r="B5372" t="s">
        <v>67</v>
      </c>
      <c r="C5372" t="s">
        <v>71</v>
      </c>
      <c r="D5372" t="s">
        <v>12</v>
      </c>
      <c r="E5372" t="s">
        <v>14</v>
      </c>
      <c r="F5372" s="1">
        <v>42906</v>
      </c>
      <c r="G5372">
        <v>3570</v>
      </c>
      <c r="H5372">
        <v>5400</v>
      </c>
      <c r="I5372">
        <v>4485</v>
      </c>
    </row>
    <row r="5373" spans="1:9" hidden="1" x14ac:dyDescent="0.3">
      <c r="A5373" t="s">
        <v>63</v>
      </c>
      <c r="B5373" t="s">
        <v>67</v>
      </c>
      <c r="C5373" t="s">
        <v>71</v>
      </c>
      <c r="D5373" t="s">
        <v>12</v>
      </c>
      <c r="E5373" t="s">
        <v>14</v>
      </c>
      <c r="F5373" s="1">
        <v>42907</v>
      </c>
      <c r="G5373">
        <v>4125</v>
      </c>
      <c r="H5373">
        <v>5435</v>
      </c>
      <c r="I5373">
        <v>4780</v>
      </c>
    </row>
    <row r="5374" spans="1:9" hidden="1" x14ac:dyDescent="0.3">
      <c r="A5374" t="s">
        <v>63</v>
      </c>
      <c r="B5374" t="s">
        <v>67</v>
      </c>
      <c r="C5374" t="s">
        <v>71</v>
      </c>
      <c r="D5374" t="s">
        <v>12</v>
      </c>
      <c r="E5374" t="s">
        <v>14</v>
      </c>
      <c r="F5374" s="1">
        <v>42908</v>
      </c>
      <c r="G5374">
        <v>4000</v>
      </c>
      <c r="H5374">
        <v>5355</v>
      </c>
      <c r="I5374">
        <v>4678</v>
      </c>
    </row>
    <row r="5375" spans="1:9" hidden="1" x14ac:dyDescent="0.3">
      <c r="A5375" t="s">
        <v>63</v>
      </c>
      <c r="B5375" t="s">
        <v>67</v>
      </c>
      <c r="C5375" t="s">
        <v>71</v>
      </c>
      <c r="D5375" t="s">
        <v>12</v>
      </c>
      <c r="E5375" t="s">
        <v>14</v>
      </c>
      <c r="F5375" s="1">
        <v>42909</v>
      </c>
      <c r="G5375">
        <v>4005</v>
      </c>
      <c r="H5375">
        <v>5050</v>
      </c>
      <c r="I5375">
        <v>4528</v>
      </c>
    </row>
    <row r="5376" spans="1:9" hidden="1" x14ac:dyDescent="0.3">
      <c r="A5376" t="s">
        <v>63</v>
      </c>
      <c r="B5376" t="s">
        <v>67</v>
      </c>
      <c r="C5376" t="s">
        <v>71</v>
      </c>
      <c r="D5376" t="s">
        <v>12</v>
      </c>
      <c r="E5376" t="s">
        <v>14</v>
      </c>
      <c r="F5376" s="1">
        <v>42910</v>
      </c>
      <c r="G5376">
        <v>2500</v>
      </c>
      <c r="H5376">
        <v>4750</v>
      </c>
      <c r="I5376">
        <v>3625</v>
      </c>
    </row>
    <row r="5377" spans="1:9" hidden="1" x14ac:dyDescent="0.3">
      <c r="A5377" t="s">
        <v>63</v>
      </c>
      <c r="B5377" t="s">
        <v>67</v>
      </c>
      <c r="C5377" t="s">
        <v>71</v>
      </c>
      <c r="D5377" t="s">
        <v>12</v>
      </c>
      <c r="E5377" t="s">
        <v>14</v>
      </c>
      <c r="F5377" s="1">
        <v>42913</v>
      </c>
      <c r="G5377">
        <v>3630</v>
      </c>
      <c r="H5377">
        <v>5430</v>
      </c>
      <c r="I5377">
        <v>4530</v>
      </c>
    </row>
    <row r="5378" spans="1:9" hidden="1" x14ac:dyDescent="0.3">
      <c r="A5378" t="s">
        <v>63</v>
      </c>
      <c r="B5378" t="s">
        <v>67</v>
      </c>
      <c r="C5378" t="s">
        <v>71</v>
      </c>
      <c r="D5378" t="s">
        <v>12</v>
      </c>
      <c r="E5378" t="s">
        <v>14</v>
      </c>
      <c r="F5378" s="1">
        <v>42914</v>
      </c>
      <c r="G5378">
        <v>4385</v>
      </c>
      <c r="H5378">
        <v>5455</v>
      </c>
      <c r="I5378">
        <v>4920</v>
      </c>
    </row>
    <row r="5379" spans="1:9" hidden="1" x14ac:dyDescent="0.3">
      <c r="A5379" t="s">
        <v>63</v>
      </c>
      <c r="B5379" t="s">
        <v>67</v>
      </c>
      <c r="C5379" t="s">
        <v>71</v>
      </c>
      <c r="D5379" t="s">
        <v>12</v>
      </c>
      <c r="E5379" t="s">
        <v>14</v>
      </c>
      <c r="F5379" s="1">
        <v>42915</v>
      </c>
      <c r="G5379">
        <v>4205</v>
      </c>
      <c r="H5379">
        <v>4205</v>
      </c>
      <c r="I5379">
        <v>4205</v>
      </c>
    </row>
    <row r="5380" spans="1:9" hidden="1" x14ac:dyDescent="0.3">
      <c r="A5380" t="s">
        <v>63</v>
      </c>
      <c r="B5380" t="s">
        <v>67</v>
      </c>
      <c r="C5380" t="s">
        <v>71</v>
      </c>
      <c r="D5380" t="s">
        <v>12</v>
      </c>
      <c r="E5380" t="s">
        <v>14</v>
      </c>
      <c r="F5380" s="1">
        <v>42916</v>
      </c>
      <c r="G5380">
        <v>4350</v>
      </c>
      <c r="H5380">
        <v>4350</v>
      </c>
      <c r="I5380">
        <v>4350</v>
      </c>
    </row>
    <row r="5381" spans="1:9" hidden="1" x14ac:dyDescent="0.3">
      <c r="A5381" t="s">
        <v>63</v>
      </c>
      <c r="B5381" t="s">
        <v>67</v>
      </c>
      <c r="C5381" t="s">
        <v>71</v>
      </c>
      <c r="D5381" t="s">
        <v>12</v>
      </c>
      <c r="E5381" t="s">
        <v>14</v>
      </c>
      <c r="F5381" s="1">
        <v>42920</v>
      </c>
      <c r="G5381">
        <v>4305</v>
      </c>
      <c r="H5381">
        <v>5350</v>
      </c>
      <c r="I5381">
        <v>4828</v>
      </c>
    </row>
    <row r="5382" spans="1:9" hidden="1" x14ac:dyDescent="0.3">
      <c r="A5382" t="s">
        <v>63</v>
      </c>
      <c r="B5382" t="s">
        <v>67</v>
      </c>
      <c r="C5382" t="s">
        <v>71</v>
      </c>
      <c r="D5382" t="s">
        <v>12</v>
      </c>
      <c r="E5382" t="s">
        <v>14</v>
      </c>
      <c r="F5382" s="1">
        <v>42935</v>
      </c>
      <c r="G5382">
        <v>3375</v>
      </c>
      <c r="H5382">
        <v>3375</v>
      </c>
      <c r="I5382">
        <v>3375</v>
      </c>
    </row>
    <row r="5383" spans="1:9" hidden="1" x14ac:dyDescent="0.3">
      <c r="A5383" t="s">
        <v>63</v>
      </c>
      <c r="B5383" t="s">
        <v>67</v>
      </c>
      <c r="C5383" t="s">
        <v>71</v>
      </c>
      <c r="D5383" t="s">
        <v>12</v>
      </c>
      <c r="E5383" t="s">
        <v>14</v>
      </c>
      <c r="F5383" s="1">
        <v>42936</v>
      </c>
      <c r="G5383">
        <v>3000</v>
      </c>
      <c r="H5383">
        <v>4055</v>
      </c>
      <c r="I5383">
        <v>3528</v>
      </c>
    </row>
    <row r="5384" spans="1:9" hidden="1" x14ac:dyDescent="0.3">
      <c r="A5384" t="s">
        <v>63</v>
      </c>
      <c r="B5384" t="s">
        <v>67</v>
      </c>
      <c r="C5384" t="s">
        <v>71</v>
      </c>
      <c r="D5384" t="s">
        <v>12</v>
      </c>
      <c r="E5384" t="s">
        <v>14</v>
      </c>
      <c r="F5384" s="1">
        <v>42938</v>
      </c>
      <c r="G5384">
        <v>3525</v>
      </c>
      <c r="H5384">
        <v>5000</v>
      </c>
      <c r="I5384">
        <v>4263</v>
      </c>
    </row>
    <row r="5385" spans="1:9" hidden="1" x14ac:dyDescent="0.3">
      <c r="A5385" t="s">
        <v>63</v>
      </c>
      <c r="B5385" t="s">
        <v>67</v>
      </c>
      <c r="C5385" t="s">
        <v>71</v>
      </c>
      <c r="D5385" t="s">
        <v>12</v>
      </c>
      <c r="E5385" t="s">
        <v>14</v>
      </c>
      <c r="F5385" s="1">
        <v>42940</v>
      </c>
      <c r="G5385">
        <v>3625</v>
      </c>
      <c r="H5385">
        <v>3625</v>
      </c>
      <c r="I5385">
        <v>3625</v>
      </c>
    </row>
    <row r="5386" spans="1:9" hidden="1" x14ac:dyDescent="0.3">
      <c r="A5386" t="s">
        <v>63</v>
      </c>
      <c r="B5386" t="s">
        <v>67</v>
      </c>
      <c r="C5386" t="s">
        <v>71</v>
      </c>
      <c r="D5386" t="s">
        <v>12</v>
      </c>
      <c r="E5386" t="s">
        <v>14</v>
      </c>
      <c r="F5386" s="1">
        <v>42941</v>
      </c>
      <c r="G5386">
        <v>4130</v>
      </c>
      <c r="H5386">
        <v>4130</v>
      </c>
      <c r="I5386">
        <v>4130</v>
      </c>
    </row>
    <row r="5387" spans="1:9" hidden="1" x14ac:dyDescent="0.3">
      <c r="A5387" t="s">
        <v>63</v>
      </c>
      <c r="B5387" t="s">
        <v>67</v>
      </c>
      <c r="C5387" t="s">
        <v>71</v>
      </c>
      <c r="D5387" t="s">
        <v>12</v>
      </c>
      <c r="E5387" t="s">
        <v>14</v>
      </c>
      <c r="F5387" s="1">
        <v>42942</v>
      </c>
      <c r="G5387">
        <v>3550</v>
      </c>
      <c r="H5387">
        <v>3550</v>
      </c>
      <c r="I5387">
        <v>3550</v>
      </c>
    </row>
    <row r="5388" spans="1:9" hidden="1" x14ac:dyDescent="0.3">
      <c r="A5388" t="s">
        <v>63</v>
      </c>
      <c r="B5388" t="s">
        <v>67</v>
      </c>
      <c r="C5388" t="s">
        <v>71</v>
      </c>
      <c r="D5388" t="s">
        <v>12</v>
      </c>
      <c r="E5388" t="s">
        <v>14</v>
      </c>
      <c r="F5388" s="1">
        <v>42944</v>
      </c>
      <c r="G5388">
        <v>3750</v>
      </c>
      <c r="H5388">
        <v>5005</v>
      </c>
      <c r="I5388">
        <v>4378</v>
      </c>
    </row>
    <row r="5389" spans="1:9" hidden="1" x14ac:dyDescent="0.3">
      <c r="A5389" t="s">
        <v>63</v>
      </c>
      <c r="B5389" t="s">
        <v>67</v>
      </c>
      <c r="C5389" t="s">
        <v>71</v>
      </c>
      <c r="D5389" t="s">
        <v>12</v>
      </c>
      <c r="E5389" t="s">
        <v>14</v>
      </c>
      <c r="F5389" s="1">
        <v>42947</v>
      </c>
      <c r="G5389">
        <v>4955</v>
      </c>
      <c r="H5389">
        <v>4955</v>
      </c>
      <c r="I5389">
        <v>4955</v>
      </c>
    </row>
    <row r="5390" spans="1:9" hidden="1" x14ac:dyDescent="0.3">
      <c r="A5390" t="s">
        <v>63</v>
      </c>
      <c r="B5390" t="s">
        <v>67</v>
      </c>
      <c r="C5390" t="s">
        <v>71</v>
      </c>
      <c r="D5390" t="s">
        <v>12</v>
      </c>
      <c r="E5390" t="s">
        <v>14</v>
      </c>
      <c r="F5390" s="1">
        <v>42948</v>
      </c>
      <c r="G5390">
        <v>4000</v>
      </c>
      <c r="H5390">
        <v>4950</v>
      </c>
      <c r="I5390">
        <v>4475</v>
      </c>
    </row>
    <row r="5391" spans="1:9" hidden="1" x14ac:dyDescent="0.3">
      <c r="A5391" t="s">
        <v>63</v>
      </c>
      <c r="B5391" t="s">
        <v>67</v>
      </c>
      <c r="C5391" t="s">
        <v>71</v>
      </c>
      <c r="D5391" t="s">
        <v>12</v>
      </c>
      <c r="E5391" t="s">
        <v>14</v>
      </c>
      <c r="F5391" s="1">
        <v>42949</v>
      </c>
      <c r="G5391">
        <v>4200</v>
      </c>
      <c r="H5391">
        <v>4885</v>
      </c>
      <c r="I5391">
        <v>4543</v>
      </c>
    </row>
    <row r="5392" spans="1:9" hidden="1" x14ac:dyDescent="0.3">
      <c r="A5392" t="s">
        <v>63</v>
      </c>
      <c r="B5392" t="s">
        <v>67</v>
      </c>
      <c r="C5392" t="s">
        <v>71</v>
      </c>
      <c r="D5392" t="s">
        <v>12</v>
      </c>
      <c r="E5392" t="s">
        <v>14</v>
      </c>
      <c r="F5392" s="1">
        <v>42951</v>
      </c>
      <c r="G5392">
        <v>3000</v>
      </c>
      <c r="H5392">
        <v>3000</v>
      </c>
      <c r="I5392">
        <v>3000</v>
      </c>
    </row>
    <row r="5393" spans="1:9" hidden="1" x14ac:dyDescent="0.3">
      <c r="A5393" t="s">
        <v>63</v>
      </c>
      <c r="B5393" t="s">
        <v>67</v>
      </c>
      <c r="C5393" t="s">
        <v>71</v>
      </c>
      <c r="D5393" t="s">
        <v>12</v>
      </c>
      <c r="E5393" t="s">
        <v>14</v>
      </c>
      <c r="F5393" s="1">
        <v>42952</v>
      </c>
      <c r="G5393">
        <v>3000</v>
      </c>
      <c r="H5393">
        <v>3000</v>
      </c>
      <c r="I5393">
        <v>3000</v>
      </c>
    </row>
    <row r="5394" spans="1:9" hidden="1" x14ac:dyDescent="0.3">
      <c r="A5394" t="s">
        <v>63</v>
      </c>
      <c r="B5394" t="s">
        <v>67</v>
      </c>
      <c r="C5394" t="s">
        <v>71</v>
      </c>
      <c r="D5394" t="s">
        <v>12</v>
      </c>
      <c r="E5394" t="s">
        <v>14</v>
      </c>
      <c r="F5394" s="1">
        <v>42955</v>
      </c>
      <c r="G5394">
        <v>3725</v>
      </c>
      <c r="H5394">
        <v>3725</v>
      </c>
      <c r="I5394">
        <v>3725</v>
      </c>
    </row>
    <row r="5395" spans="1:9" hidden="1" x14ac:dyDescent="0.3">
      <c r="A5395" t="s">
        <v>63</v>
      </c>
      <c r="B5395" t="s">
        <v>67</v>
      </c>
      <c r="C5395" t="s">
        <v>71</v>
      </c>
      <c r="D5395" t="s">
        <v>12</v>
      </c>
      <c r="E5395" t="s">
        <v>14</v>
      </c>
      <c r="F5395" s="1">
        <v>42956</v>
      </c>
      <c r="G5395">
        <v>3500</v>
      </c>
      <c r="H5395">
        <v>3750</v>
      </c>
      <c r="I5395">
        <v>3625</v>
      </c>
    </row>
    <row r="5396" spans="1:9" hidden="1" x14ac:dyDescent="0.3">
      <c r="A5396" t="s">
        <v>63</v>
      </c>
      <c r="B5396" t="s">
        <v>67</v>
      </c>
      <c r="C5396" t="s">
        <v>71</v>
      </c>
      <c r="D5396" t="s">
        <v>12</v>
      </c>
      <c r="E5396" t="s">
        <v>14</v>
      </c>
      <c r="F5396" s="1">
        <v>42957</v>
      </c>
      <c r="G5396">
        <v>3005</v>
      </c>
      <c r="H5396">
        <v>4500</v>
      </c>
      <c r="I5396">
        <v>3753</v>
      </c>
    </row>
    <row r="5397" spans="1:9" hidden="1" x14ac:dyDescent="0.3">
      <c r="A5397" t="s">
        <v>63</v>
      </c>
      <c r="B5397" t="s">
        <v>67</v>
      </c>
      <c r="C5397" t="s">
        <v>71</v>
      </c>
      <c r="D5397" t="s">
        <v>12</v>
      </c>
      <c r="E5397" t="s">
        <v>14</v>
      </c>
      <c r="F5397" s="1">
        <v>42958</v>
      </c>
      <c r="G5397">
        <v>2550</v>
      </c>
      <c r="H5397">
        <v>2550</v>
      </c>
      <c r="I5397">
        <v>2550</v>
      </c>
    </row>
    <row r="5398" spans="1:9" hidden="1" x14ac:dyDescent="0.3">
      <c r="A5398" t="s">
        <v>63</v>
      </c>
      <c r="B5398" t="s">
        <v>67</v>
      </c>
      <c r="C5398" t="s">
        <v>71</v>
      </c>
      <c r="D5398" t="s">
        <v>12</v>
      </c>
      <c r="E5398" t="s">
        <v>14</v>
      </c>
      <c r="F5398" s="1">
        <v>42969</v>
      </c>
      <c r="G5398">
        <v>2500</v>
      </c>
      <c r="H5398">
        <v>4500</v>
      </c>
      <c r="I5398">
        <v>3500</v>
      </c>
    </row>
    <row r="5399" spans="1:9" hidden="1" x14ac:dyDescent="0.3">
      <c r="A5399" t="s">
        <v>63</v>
      </c>
      <c r="B5399" t="s">
        <v>67</v>
      </c>
      <c r="C5399" t="s">
        <v>71</v>
      </c>
      <c r="D5399" t="s">
        <v>12</v>
      </c>
      <c r="E5399" t="s">
        <v>14</v>
      </c>
      <c r="F5399" s="1">
        <v>42971</v>
      </c>
      <c r="G5399">
        <v>3745</v>
      </c>
      <c r="H5399">
        <v>5105</v>
      </c>
      <c r="I5399">
        <v>4425</v>
      </c>
    </row>
    <row r="5400" spans="1:9" hidden="1" x14ac:dyDescent="0.3">
      <c r="A5400" t="s">
        <v>63</v>
      </c>
      <c r="B5400" t="s">
        <v>67</v>
      </c>
      <c r="C5400" t="s">
        <v>71</v>
      </c>
      <c r="D5400" t="s">
        <v>12</v>
      </c>
      <c r="E5400" t="s">
        <v>14</v>
      </c>
      <c r="F5400" s="1">
        <v>42975</v>
      </c>
      <c r="G5400">
        <v>4500</v>
      </c>
      <c r="H5400">
        <v>4755</v>
      </c>
      <c r="I5400">
        <v>4628</v>
      </c>
    </row>
    <row r="5401" spans="1:9" hidden="1" x14ac:dyDescent="0.3">
      <c r="A5401" t="s">
        <v>63</v>
      </c>
      <c r="B5401" t="s">
        <v>67</v>
      </c>
      <c r="C5401" t="s">
        <v>71</v>
      </c>
      <c r="D5401" t="s">
        <v>12</v>
      </c>
      <c r="E5401" t="s">
        <v>14</v>
      </c>
      <c r="F5401" s="1">
        <v>42976</v>
      </c>
      <c r="G5401">
        <v>4800</v>
      </c>
      <c r="H5401">
        <v>4800</v>
      </c>
      <c r="I5401">
        <v>4800</v>
      </c>
    </row>
    <row r="5402" spans="1:9" hidden="1" x14ac:dyDescent="0.3">
      <c r="A5402" t="s">
        <v>63</v>
      </c>
      <c r="B5402" t="s">
        <v>67</v>
      </c>
      <c r="C5402" t="s">
        <v>71</v>
      </c>
      <c r="D5402" t="s">
        <v>12</v>
      </c>
      <c r="E5402" t="s">
        <v>14</v>
      </c>
      <c r="F5402" s="1">
        <v>42977</v>
      </c>
      <c r="G5402">
        <v>2180</v>
      </c>
      <c r="H5402">
        <v>4125</v>
      </c>
      <c r="I5402">
        <v>3153</v>
      </c>
    </row>
    <row r="5403" spans="1:9" hidden="1" x14ac:dyDescent="0.3">
      <c r="A5403" t="s">
        <v>63</v>
      </c>
      <c r="B5403" t="s">
        <v>67</v>
      </c>
      <c r="C5403" t="s">
        <v>71</v>
      </c>
      <c r="D5403" t="s">
        <v>12</v>
      </c>
      <c r="E5403" t="s">
        <v>14</v>
      </c>
      <c r="F5403" s="1">
        <v>42978</v>
      </c>
      <c r="G5403">
        <v>4180</v>
      </c>
      <c r="H5403">
        <v>4180</v>
      </c>
      <c r="I5403">
        <v>4180</v>
      </c>
    </row>
    <row r="5404" spans="1:9" hidden="1" x14ac:dyDescent="0.3">
      <c r="A5404" t="s">
        <v>63</v>
      </c>
      <c r="B5404" t="s">
        <v>67</v>
      </c>
      <c r="C5404" t="s">
        <v>71</v>
      </c>
      <c r="D5404" t="s">
        <v>12</v>
      </c>
      <c r="E5404" t="s">
        <v>14</v>
      </c>
      <c r="F5404" s="1">
        <v>42982</v>
      </c>
      <c r="G5404">
        <v>3500</v>
      </c>
      <c r="H5404">
        <v>4255</v>
      </c>
      <c r="I5404">
        <v>3878</v>
      </c>
    </row>
    <row r="5405" spans="1:9" hidden="1" x14ac:dyDescent="0.3">
      <c r="A5405" t="s">
        <v>63</v>
      </c>
      <c r="B5405" t="s">
        <v>67</v>
      </c>
      <c r="C5405" t="s">
        <v>71</v>
      </c>
      <c r="D5405" t="s">
        <v>12</v>
      </c>
      <c r="E5405" t="s">
        <v>14</v>
      </c>
      <c r="F5405" s="1">
        <v>42983</v>
      </c>
      <c r="G5405">
        <v>4125</v>
      </c>
      <c r="H5405">
        <v>4125</v>
      </c>
      <c r="I5405">
        <v>4125</v>
      </c>
    </row>
    <row r="5406" spans="1:9" hidden="1" x14ac:dyDescent="0.3">
      <c r="A5406" t="s">
        <v>63</v>
      </c>
      <c r="B5406" t="s">
        <v>67</v>
      </c>
      <c r="C5406" t="s">
        <v>71</v>
      </c>
      <c r="D5406" t="s">
        <v>12</v>
      </c>
      <c r="E5406" t="s">
        <v>14</v>
      </c>
      <c r="F5406" s="1">
        <v>42984</v>
      </c>
      <c r="G5406">
        <v>4125</v>
      </c>
      <c r="H5406">
        <v>4125</v>
      </c>
      <c r="I5406">
        <v>4125</v>
      </c>
    </row>
    <row r="5407" spans="1:9" hidden="1" x14ac:dyDescent="0.3">
      <c r="A5407" t="s">
        <v>63</v>
      </c>
      <c r="B5407" t="s">
        <v>67</v>
      </c>
      <c r="C5407" t="s">
        <v>71</v>
      </c>
      <c r="D5407" t="s">
        <v>12</v>
      </c>
      <c r="E5407" t="s">
        <v>14</v>
      </c>
      <c r="F5407" s="1">
        <v>42985</v>
      </c>
      <c r="G5407">
        <v>2505</v>
      </c>
      <c r="H5407">
        <v>5000</v>
      </c>
      <c r="I5407">
        <v>3753</v>
      </c>
    </row>
    <row r="5408" spans="1:9" hidden="1" x14ac:dyDescent="0.3">
      <c r="A5408" t="s">
        <v>63</v>
      </c>
      <c r="B5408" t="s">
        <v>67</v>
      </c>
      <c r="C5408" t="s">
        <v>71</v>
      </c>
      <c r="D5408" t="s">
        <v>12</v>
      </c>
      <c r="E5408" t="s">
        <v>14</v>
      </c>
      <c r="F5408" s="1">
        <v>42986</v>
      </c>
      <c r="G5408">
        <v>2500</v>
      </c>
      <c r="H5408">
        <v>2500</v>
      </c>
      <c r="I5408">
        <v>2500</v>
      </c>
    </row>
    <row r="5409" spans="1:9" hidden="1" x14ac:dyDescent="0.3">
      <c r="A5409" t="s">
        <v>63</v>
      </c>
      <c r="B5409" t="s">
        <v>67</v>
      </c>
      <c r="C5409" t="s">
        <v>71</v>
      </c>
      <c r="D5409" t="s">
        <v>12</v>
      </c>
      <c r="E5409" t="s">
        <v>14</v>
      </c>
      <c r="F5409" s="1">
        <v>42989</v>
      </c>
      <c r="G5409">
        <v>3505</v>
      </c>
      <c r="H5409">
        <v>3780</v>
      </c>
      <c r="I5409">
        <v>3643</v>
      </c>
    </row>
    <row r="5410" spans="1:9" hidden="1" x14ac:dyDescent="0.3">
      <c r="A5410" t="s">
        <v>63</v>
      </c>
      <c r="B5410" t="s">
        <v>67</v>
      </c>
      <c r="C5410" t="s">
        <v>71</v>
      </c>
      <c r="D5410" t="s">
        <v>12</v>
      </c>
      <c r="E5410" t="s">
        <v>14</v>
      </c>
      <c r="F5410" s="1">
        <v>42990</v>
      </c>
      <c r="G5410">
        <v>3330</v>
      </c>
      <c r="H5410">
        <v>4000</v>
      </c>
      <c r="I5410">
        <v>3665</v>
      </c>
    </row>
    <row r="5411" spans="1:9" hidden="1" x14ac:dyDescent="0.3">
      <c r="A5411" t="s">
        <v>63</v>
      </c>
      <c r="B5411" t="s">
        <v>67</v>
      </c>
      <c r="C5411" t="s">
        <v>71</v>
      </c>
      <c r="D5411" t="s">
        <v>12</v>
      </c>
      <c r="E5411" t="s">
        <v>14</v>
      </c>
      <c r="F5411" s="1">
        <v>42991</v>
      </c>
      <c r="G5411">
        <v>3405</v>
      </c>
      <c r="H5411">
        <v>4625</v>
      </c>
      <c r="I5411">
        <v>4015</v>
      </c>
    </row>
    <row r="5412" spans="1:9" hidden="1" x14ac:dyDescent="0.3">
      <c r="A5412" t="s">
        <v>63</v>
      </c>
      <c r="B5412" t="s">
        <v>67</v>
      </c>
      <c r="C5412" t="s">
        <v>71</v>
      </c>
      <c r="D5412" t="s">
        <v>12</v>
      </c>
      <c r="E5412" t="s">
        <v>14</v>
      </c>
      <c r="F5412" s="1">
        <v>42992</v>
      </c>
      <c r="G5412">
        <v>2750</v>
      </c>
      <c r="H5412">
        <v>4625</v>
      </c>
      <c r="I5412">
        <v>3688</v>
      </c>
    </row>
    <row r="5413" spans="1:9" hidden="1" x14ac:dyDescent="0.3">
      <c r="A5413" t="s">
        <v>63</v>
      </c>
      <c r="B5413" t="s">
        <v>67</v>
      </c>
      <c r="C5413" t="s">
        <v>71</v>
      </c>
      <c r="D5413" t="s">
        <v>12</v>
      </c>
      <c r="E5413" t="s">
        <v>14</v>
      </c>
      <c r="F5413" s="1">
        <v>42994</v>
      </c>
      <c r="G5413">
        <v>2945</v>
      </c>
      <c r="H5413">
        <v>3475</v>
      </c>
      <c r="I5413">
        <v>3210</v>
      </c>
    </row>
    <row r="5414" spans="1:9" hidden="1" x14ac:dyDescent="0.3">
      <c r="A5414" t="s">
        <v>63</v>
      </c>
      <c r="B5414" t="s">
        <v>67</v>
      </c>
      <c r="C5414" t="s">
        <v>72</v>
      </c>
      <c r="D5414" t="s">
        <v>12</v>
      </c>
      <c r="E5414" t="s">
        <v>14</v>
      </c>
      <c r="F5414" s="1">
        <v>42737</v>
      </c>
      <c r="G5414">
        <v>5025</v>
      </c>
      <c r="H5414">
        <v>5555</v>
      </c>
      <c r="I5414">
        <v>5290</v>
      </c>
    </row>
    <row r="5415" spans="1:9" hidden="1" x14ac:dyDescent="0.3">
      <c r="A5415" t="s">
        <v>63</v>
      </c>
      <c r="B5415" t="s">
        <v>67</v>
      </c>
      <c r="C5415" t="s">
        <v>72</v>
      </c>
      <c r="D5415" t="s">
        <v>12</v>
      </c>
      <c r="E5415" t="s">
        <v>14</v>
      </c>
      <c r="F5415" s="1">
        <v>42738</v>
      </c>
      <c r="G5415">
        <v>5000</v>
      </c>
      <c r="H5415">
        <v>5550</v>
      </c>
      <c r="I5415">
        <v>5275</v>
      </c>
    </row>
    <row r="5416" spans="1:9" hidden="1" x14ac:dyDescent="0.3">
      <c r="A5416" t="s">
        <v>63</v>
      </c>
      <c r="B5416" t="s">
        <v>67</v>
      </c>
      <c r="C5416" t="s">
        <v>72</v>
      </c>
      <c r="D5416" t="s">
        <v>12</v>
      </c>
      <c r="E5416" t="s">
        <v>14</v>
      </c>
      <c r="F5416" s="1">
        <v>42739</v>
      </c>
      <c r="G5416">
        <v>5010</v>
      </c>
      <c r="H5416">
        <v>5560</v>
      </c>
      <c r="I5416">
        <v>5285</v>
      </c>
    </row>
    <row r="5417" spans="1:9" hidden="1" x14ac:dyDescent="0.3">
      <c r="A5417" t="s">
        <v>63</v>
      </c>
      <c r="B5417" t="s">
        <v>67</v>
      </c>
      <c r="C5417" t="s">
        <v>72</v>
      </c>
      <c r="D5417" t="s">
        <v>12</v>
      </c>
      <c r="E5417" t="s">
        <v>14</v>
      </c>
      <c r="F5417" s="1">
        <v>42740</v>
      </c>
      <c r="G5417">
        <v>5050</v>
      </c>
      <c r="H5417">
        <v>5600</v>
      </c>
      <c r="I5417">
        <v>5325</v>
      </c>
    </row>
    <row r="5418" spans="1:9" hidden="1" x14ac:dyDescent="0.3">
      <c r="A5418" t="s">
        <v>63</v>
      </c>
      <c r="B5418" t="s">
        <v>67</v>
      </c>
      <c r="C5418" t="s">
        <v>72</v>
      </c>
      <c r="D5418" t="s">
        <v>12</v>
      </c>
      <c r="E5418" t="s">
        <v>14</v>
      </c>
      <c r="F5418" s="1">
        <v>42741</v>
      </c>
      <c r="G5418">
        <v>5000</v>
      </c>
      <c r="H5418">
        <v>5605</v>
      </c>
      <c r="I5418">
        <v>5303</v>
      </c>
    </row>
    <row r="5419" spans="1:9" hidden="1" x14ac:dyDescent="0.3">
      <c r="A5419" t="s">
        <v>63</v>
      </c>
      <c r="B5419" t="s">
        <v>67</v>
      </c>
      <c r="C5419" t="s">
        <v>72</v>
      </c>
      <c r="D5419" t="s">
        <v>12</v>
      </c>
      <c r="E5419" t="s">
        <v>14</v>
      </c>
      <c r="F5419" s="1">
        <v>42742</v>
      </c>
      <c r="G5419">
        <v>5050</v>
      </c>
      <c r="H5419">
        <v>5625</v>
      </c>
      <c r="I5419">
        <v>5338</v>
      </c>
    </row>
    <row r="5420" spans="1:9" hidden="1" x14ac:dyDescent="0.3">
      <c r="A5420" t="s">
        <v>63</v>
      </c>
      <c r="B5420" t="s">
        <v>67</v>
      </c>
      <c r="C5420" t="s">
        <v>72</v>
      </c>
      <c r="D5420" t="s">
        <v>12</v>
      </c>
      <c r="E5420" t="s">
        <v>14</v>
      </c>
      <c r="F5420" s="1">
        <v>42744</v>
      </c>
      <c r="G5420">
        <v>5050</v>
      </c>
      <c r="H5420">
        <v>5625</v>
      </c>
      <c r="I5420">
        <v>5338</v>
      </c>
    </row>
    <row r="5421" spans="1:9" hidden="1" x14ac:dyDescent="0.3">
      <c r="A5421" t="s">
        <v>63</v>
      </c>
      <c r="B5421" t="s">
        <v>67</v>
      </c>
      <c r="C5421" t="s">
        <v>72</v>
      </c>
      <c r="D5421" t="s">
        <v>12</v>
      </c>
      <c r="E5421" t="s">
        <v>14</v>
      </c>
      <c r="F5421" s="1">
        <v>42745</v>
      </c>
      <c r="G5421">
        <v>5075</v>
      </c>
      <c r="H5421">
        <v>5645</v>
      </c>
      <c r="I5421">
        <v>5360</v>
      </c>
    </row>
    <row r="5422" spans="1:9" hidden="1" x14ac:dyDescent="0.3">
      <c r="A5422" t="s">
        <v>63</v>
      </c>
      <c r="B5422" t="s">
        <v>67</v>
      </c>
      <c r="C5422" t="s">
        <v>72</v>
      </c>
      <c r="D5422" t="s">
        <v>12</v>
      </c>
      <c r="E5422" t="s">
        <v>14</v>
      </c>
      <c r="F5422" s="1">
        <v>42746</v>
      </c>
      <c r="G5422">
        <v>5200</v>
      </c>
      <c r="H5422">
        <v>6660</v>
      </c>
      <c r="I5422">
        <v>5430</v>
      </c>
    </row>
    <row r="5423" spans="1:9" hidden="1" x14ac:dyDescent="0.3">
      <c r="A5423" t="s">
        <v>63</v>
      </c>
      <c r="B5423" t="s">
        <v>67</v>
      </c>
      <c r="C5423" t="s">
        <v>72</v>
      </c>
      <c r="D5423" t="s">
        <v>12</v>
      </c>
      <c r="E5423" t="s">
        <v>14</v>
      </c>
      <c r="F5423" s="1">
        <v>42747</v>
      </c>
      <c r="G5423">
        <v>5250</v>
      </c>
      <c r="H5423">
        <v>5900</v>
      </c>
      <c r="I5423">
        <v>5575</v>
      </c>
    </row>
    <row r="5424" spans="1:9" hidden="1" x14ac:dyDescent="0.3">
      <c r="A5424" t="s">
        <v>63</v>
      </c>
      <c r="B5424" t="s">
        <v>67</v>
      </c>
      <c r="C5424" t="s">
        <v>72</v>
      </c>
      <c r="D5424" t="s">
        <v>12</v>
      </c>
      <c r="E5424" t="s">
        <v>14</v>
      </c>
      <c r="F5424" s="1">
        <v>42751</v>
      </c>
      <c r="G5424">
        <v>5200</v>
      </c>
      <c r="H5424">
        <v>5800</v>
      </c>
      <c r="I5424">
        <v>5500</v>
      </c>
    </row>
    <row r="5425" spans="1:9" hidden="1" x14ac:dyDescent="0.3">
      <c r="A5425" t="s">
        <v>63</v>
      </c>
      <c r="B5425" t="s">
        <v>67</v>
      </c>
      <c r="C5425" t="s">
        <v>72</v>
      </c>
      <c r="D5425" t="s">
        <v>12</v>
      </c>
      <c r="E5425" t="s">
        <v>14</v>
      </c>
      <c r="F5425" s="1">
        <v>42752</v>
      </c>
      <c r="G5425">
        <v>5000</v>
      </c>
      <c r="H5425">
        <v>5750</v>
      </c>
      <c r="I5425">
        <v>5375</v>
      </c>
    </row>
    <row r="5426" spans="1:9" hidden="1" x14ac:dyDescent="0.3">
      <c r="A5426" t="s">
        <v>63</v>
      </c>
      <c r="B5426" t="s">
        <v>67</v>
      </c>
      <c r="C5426" t="s">
        <v>72</v>
      </c>
      <c r="D5426" t="s">
        <v>12</v>
      </c>
      <c r="E5426" t="s">
        <v>14</v>
      </c>
      <c r="F5426" s="1">
        <v>42753</v>
      </c>
      <c r="G5426">
        <v>5050</v>
      </c>
      <c r="H5426">
        <v>5855</v>
      </c>
      <c r="I5426">
        <v>5453</v>
      </c>
    </row>
    <row r="5427" spans="1:9" hidden="1" x14ac:dyDescent="0.3">
      <c r="A5427" t="s">
        <v>63</v>
      </c>
      <c r="B5427" t="s">
        <v>67</v>
      </c>
      <c r="C5427" t="s">
        <v>72</v>
      </c>
      <c r="D5427" t="s">
        <v>12</v>
      </c>
      <c r="E5427" t="s">
        <v>14</v>
      </c>
      <c r="F5427" s="1">
        <v>42754</v>
      </c>
      <c r="G5427">
        <v>5100</v>
      </c>
      <c r="H5427">
        <v>5900</v>
      </c>
      <c r="I5427">
        <v>5500</v>
      </c>
    </row>
    <row r="5428" spans="1:9" hidden="1" x14ac:dyDescent="0.3">
      <c r="A5428" t="s">
        <v>63</v>
      </c>
      <c r="B5428" t="s">
        <v>67</v>
      </c>
      <c r="C5428" t="s">
        <v>72</v>
      </c>
      <c r="D5428" t="s">
        <v>12</v>
      </c>
      <c r="E5428" t="s">
        <v>14</v>
      </c>
      <c r="F5428" s="1">
        <v>42755</v>
      </c>
      <c r="G5428">
        <v>5200</v>
      </c>
      <c r="H5428">
        <v>5875</v>
      </c>
      <c r="I5428">
        <v>5538</v>
      </c>
    </row>
    <row r="5429" spans="1:9" hidden="1" x14ac:dyDescent="0.3">
      <c r="A5429" t="s">
        <v>63</v>
      </c>
      <c r="B5429" t="s">
        <v>67</v>
      </c>
      <c r="C5429" t="s">
        <v>72</v>
      </c>
      <c r="D5429" t="s">
        <v>12</v>
      </c>
      <c r="E5429" t="s">
        <v>14</v>
      </c>
      <c r="F5429" s="1">
        <v>42758</v>
      </c>
      <c r="G5429">
        <v>5400</v>
      </c>
      <c r="H5429">
        <v>6035</v>
      </c>
      <c r="I5429">
        <v>5718</v>
      </c>
    </row>
    <row r="5430" spans="1:9" hidden="1" x14ac:dyDescent="0.3">
      <c r="A5430" t="s">
        <v>63</v>
      </c>
      <c r="B5430" t="s">
        <v>67</v>
      </c>
      <c r="C5430" t="s">
        <v>72</v>
      </c>
      <c r="D5430" t="s">
        <v>12</v>
      </c>
      <c r="E5430" t="s">
        <v>14</v>
      </c>
      <c r="F5430" s="1">
        <v>42759</v>
      </c>
      <c r="G5430">
        <v>5335</v>
      </c>
      <c r="H5430">
        <v>6050</v>
      </c>
      <c r="I5430">
        <v>5693</v>
      </c>
    </row>
    <row r="5431" spans="1:9" hidden="1" x14ac:dyDescent="0.3">
      <c r="A5431" t="s">
        <v>63</v>
      </c>
      <c r="B5431" t="s">
        <v>67</v>
      </c>
      <c r="C5431" t="s">
        <v>72</v>
      </c>
      <c r="D5431" t="s">
        <v>12</v>
      </c>
      <c r="E5431" t="s">
        <v>14</v>
      </c>
      <c r="F5431" s="1">
        <v>42760</v>
      </c>
      <c r="G5431">
        <v>5500</v>
      </c>
      <c r="H5431">
        <v>6025</v>
      </c>
      <c r="I5431">
        <v>5763</v>
      </c>
    </row>
    <row r="5432" spans="1:9" hidden="1" x14ac:dyDescent="0.3">
      <c r="A5432" t="s">
        <v>63</v>
      </c>
      <c r="B5432" t="s">
        <v>67</v>
      </c>
      <c r="C5432" t="s">
        <v>72</v>
      </c>
      <c r="D5432" t="s">
        <v>12</v>
      </c>
      <c r="E5432" t="s">
        <v>14</v>
      </c>
      <c r="F5432" s="1">
        <v>42762</v>
      </c>
      <c r="G5432">
        <v>5250</v>
      </c>
      <c r="H5432">
        <v>6000</v>
      </c>
      <c r="I5432">
        <v>5625</v>
      </c>
    </row>
    <row r="5433" spans="1:9" hidden="1" x14ac:dyDescent="0.3">
      <c r="A5433" t="s">
        <v>63</v>
      </c>
      <c r="B5433" t="s">
        <v>67</v>
      </c>
      <c r="C5433" t="s">
        <v>72</v>
      </c>
      <c r="D5433" t="s">
        <v>12</v>
      </c>
      <c r="E5433" t="s">
        <v>14</v>
      </c>
      <c r="F5433" s="1">
        <v>42763</v>
      </c>
      <c r="G5433">
        <v>5200</v>
      </c>
      <c r="H5433">
        <v>5975</v>
      </c>
      <c r="I5433">
        <v>5588</v>
      </c>
    </row>
    <row r="5434" spans="1:9" hidden="1" x14ac:dyDescent="0.3">
      <c r="A5434" t="s">
        <v>63</v>
      </c>
      <c r="B5434" t="s">
        <v>67</v>
      </c>
      <c r="C5434" t="s">
        <v>72</v>
      </c>
      <c r="D5434" t="s">
        <v>12</v>
      </c>
      <c r="E5434" t="s">
        <v>14</v>
      </c>
      <c r="F5434" s="1">
        <v>42765</v>
      </c>
      <c r="G5434">
        <v>5250</v>
      </c>
      <c r="H5434">
        <v>5950</v>
      </c>
      <c r="I5434">
        <v>5600</v>
      </c>
    </row>
    <row r="5435" spans="1:9" hidden="1" x14ac:dyDescent="0.3">
      <c r="A5435" t="s">
        <v>63</v>
      </c>
      <c r="B5435" t="s">
        <v>67</v>
      </c>
      <c r="C5435" t="s">
        <v>72</v>
      </c>
      <c r="D5435" t="s">
        <v>12</v>
      </c>
      <c r="E5435" t="s">
        <v>14</v>
      </c>
      <c r="F5435" s="1">
        <v>42766</v>
      </c>
      <c r="G5435">
        <v>5200</v>
      </c>
      <c r="H5435">
        <v>5875</v>
      </c>
      <c r="I5435">
        <v>5538</v>
      </c>
    </row>
    <row r="5436" spans="1:9" hidden="1" x14ac:dyDescent="0.3">
      <c r="A5436" t="s">
        <v>63</v>
      </c>
      <c r="B5436" t="s">
        <v>67</v>
      </c>
      <c r="C5436" t="s">
        <v>72</v>
      </c>
      <c r="D5436" t="s">
        <v>12</v>
      </c>
      <c r="E5436" t="s">
        <v>14</v>
      </c>
      <c r="F5436" s="1">
        <v>42767</v>
      </c>
      <c r="G5436">
        <v>5225</v>
      </c>
      <c r="H5436">
        <v>5870</v>
      </c>
      <c r="I5436">
        <v>5548</v>
      </c>
    </row>
    <row r="5437" spans="1:9" hidden="1" x14ac:dyDescent="0.3">
      <c r="A5437" t="s">
        <v>63</v>
      </c>
      <c r="B5437" t="s">
        <v>67</v>
      </c>
      <c r="C5437" t="s">
        <v>72</v>
      </c>
      <c r="D5437" t="s">
        <v>12</v>
      </c>
      <c r="E5437" t="s">
        <v>14</v>
      </c>
      <c r="F5437" s="1">
        <v>42768</v>
      </c>
      <c r="G5437">
        <v>5400</v>
      </c>
      <c r="H5437">
        <v>5930</v>
      </c>
      <c r="I5437">
        <v>5665</v>
      </c>
    </row>
    <row r="5438" spans="1:9" hidden="1" x14ac:dyDescent="0.3">
      <c r="A5438" t="s">
        <v>63</v>
      </c>
      <c r="B5438" t="s">
        <v>67</v>
      </c>
      <c r="C5438" t="s">
        <v>72</v>
      </c>
      <c r="D5438" t="s">
        <v>12</v>
      </c>
      <c r="E5438" t="s">
        <v>14</v>
      </c>
      <c r="F5438" s="1">
        <v>42769</v>
      </c>
      <c r="G5438">
        <v>5260</v>
      </c>
      <c r="H5438">
        <v>6090</v>
      </c>
      <c r="I5438">
        <v>5675</v>
      </c>
    </row>
    <row r="5439" spans="1:9" hidden="1" x14ac:dyDescent="0.3">
      <c r="A5439" t="s">
        <v>63</v>
      </c>
      <c r="B5439" t="s">
        <v>67</v>
      </c>
      <c r="C5439" t="s">
        <v>72</v>
      </c>
      <c r="D5439" t="s">
        <v>12</v>
      </c>
      <c r="E5439" t="s">
        <v>14</v>
      </c>
      <c r="F5439" s="1">
        <v>42770</v>
      </c>
      <c r="G5439">
        <v>5250</v>
      </c>
      <c r="H5439">
        <v>5900</v>
      </c>
      <c r="I5439">
        <v>5575</v>
      </c>
    </row>
    <row r="5440" spans="1:9" hidden="1" x14ac:dyDescent="0.3">
      <c r="A5440" t="s">
        <v>63</v>
      </c>
      <c r="B5440" t="s">
        <v>67</v>
      </c>
      <c r="C5440" t="s">
        <v>72</v>
      </c>
      <c r="D5440" t="s">
        <v>12</v>
      </c>
      <c r="E5440" t="s">
        <v>14</v>
      </c>
      <c r="F5440" s="1">
        <v>42772</v>
      </c>
      <c r="G5440">
        <v>5250</v>
      </c>
      <c r="H5440">
        <v>6035</v>
      </c>
      <c r="I5440">
        <v>5643</v>
      </c>
    </row>
    <row r="5441" spans="1:9" hidden="1" x14ac:dyDescent="0.3">
      <c r="A5441" t="s">
        <v>63</v>
      </c>
      <c r="B5441" t="s">
        <v>67</v>
      </c>
      <c r="C5441" t="s">
        <v>72</v>
      </c>
      <c r="D5441" t="s">
        <v>12</v>
      </c>
      <c r="E5441" t="s">
        <v>14</v>
      </c>
      <c r="F5441" s="1">
        <v>42773</v>
      </c>
      <c r="G5441">
        <v>5225</v>
      </c>
      <c r="H5441">
        <v>5850</v>
      </c>
      <c r="I5441">
        <v>5538</v>
      </c>
    </row>
    <row r="5442" spans="1:9" hidden="1" x14ac:dyDescent="0.3">
      <c r="A5442" t="s">
        <v>63</v>
      </c>
      <c r="B5442" t="s">
        <v>67</v>
      </c>
      <c r="C5442" t="s">
        <v>72</v>
      </c>
      <c r="D5442" t="s">
        <v>12</v>
      </c>
      <c r="E5442" t="s">
        <v>14</v>
      </c>
      <c r="F5442" s="1">
        <v>42774</v>
      </c>
      <c r="G5442">
        <v>5275</v>
      </c>
      <c r="H5442">
        <v>5860</v>
      </c>
      <c r="I5442">
        <v>5568</v>
      </c>
    </row>
    <row r="5443" spans="1:9" hidden="1" x14ac:dyDescent="0.3">
      <c r="A5443" t="s">
        <v>63</v>
      </c>
      <c r="B5443" t="s">
        <v>67</v>
      </c>
      <c r="C5443" t="s">
        <v>72</v>
      </c>
      <c r="D5443" t="s">
        <v>12</v>
      </c>
      <c r="E5443" t="s">
        <v>14</v>
      </c>
      <c r="F5443" s="1">
        <v>42775</v>
      </c>
      <c r="G5443">
        <v>5300</v>
      </c>
      <c r="H5443">
        <v>5875</v>
      </c>
      <c r="I5443">
        <v>5588</v>
      </c>
    </row>
    <row r="5444" spans="1:9" hidden="1" x14ac:dyDescent="0.3">
      <c r="A5444" t="s">
        <v>63</v>
      </c>
      <c r="B5444" t="s">
        <v>67</v>
      </c>
      <c r="C5444" t="s">
        <v>72</v>
      </c>
      <c r="D5444" t="s">
        <v>12</v>
      </c>
      <c r="E5444" t="s">
        <v>14</v>
      </c>
      <c r="F5444" s="1">
        <v>42776</v>
      </c>
      <c r="G5444">
        <v>5250</v>
      </c>
      <c r="H5444">
        <v>5925</v>
      </c>
      <c r="I5444">
        <v>5588</v>
      </c>
    </row>
    <row r="5445" spans="1:9" hidden="1" x14ac:dyDescent="0.3">
      <c r="A5445" t="s">
        <v>63</v>
      </c>
      <c r="B5445" t="s">
        <v>67</v>
      </c>
      <c r="C5445" t="s">
        <v>72</v>
      </c>
      <c r="D5445" t="s">
        <v>12</v>
      </c>
      <c r="E5445" t="s">
        <v>14</v>
      </c>
      <c r="F5445" s="1">
        <v>42777</v>
      </c>
      <c r="G5445">
        <v>5300</v>
      </c>
      <c r="H5445">
        <v>5910</v>
      </c>
      <c r="I5445">
        <v>5605</v>
      </c>
    </row>
    <row r="5446" spans="1:9" hidden="1" x14ac:dyDescent="0.3">
      <c r="A5446" t="s">
        <v>63</v>
      </c>
      <c r="B5446" t="s">
        <v>67</v>
      </c>
      <c r="C5446" t="s">
        <v>72</v>
      </c>
      <c r="D5446" t="s">
        <v>12</v>
      </c>
      <c r="E5446" t="s">
        <v>14</v>
      </c>
      <c r="F5446" s="1">
        <v>42779</v>
      </c>
      <c r="G5446">
        <v>5350</v>
      </c>
      <c r="H5446">
        <v>5910</v>
      </c>
      <c r="I5446">
        <v>5630</v>
      </c>
    </row>
    <row r="5447" spans="1:9" hidden="1" x14ac:dyDescent="0.3">
      <c r="A5447" t="s">
        <v>63</v>
      </c>
      <c r="B5447" t="s">
        <v>67</v>
      </c>
      <c r="C5447" t="s">
        <v>72</v>
      </c>
      <c r="D5447" t="s">
        <v>12</v>
      </c>
      <c r="E5447" t="s">
        <v>14</v>
      </c>
      <c r="F5447" s="1">
        <v>42780</v>
      </c>
      <c r="G5447">
        <v>5250</v>
      </c>
      <c r="H5447">
        <v>5750</v>
      </c>
      <c r="I5447">
        <v>5500</v>
      </c>
    </row>
    <row r="5448" spans="1:9" hidden="1" x14ac:dyDescent="0.3">
      <c r="A5448" t="s">
        <v>63</v>
      </c>
      <c r="B5448" t="s">
        <v>67</v>
      </c>
      <c r="C5448" t="s">
        <v>72</v>
      </c>
      <c r="D5448" t="s">
        <v>12</v>
      </c>
      <c r="E5448" t="s">
        <v>14</v>
      </c>
      <c r="F5448" s="1">
        <v>42781</v>
      </c>
      <c r="G5448">
        <v>5225</v>
      </c>
      <c r="H5448">
        <v>5850</v>
      </c>
      <c r="I5448">
        <v>5538</v>
      </c>
    </row>
    <row r="5449" spans="1:9" hidden="1" x14ac:dyDescent="0.3">
      <c r="A5449" t="s">
        <v>63</v>
      </c>
      <c r="B5449" t="s">
        <v>67</v>
      </c>
      <c r="C5449" t="s">
        <v>72</v>
      </c>
      <c r="D5449" t="s">
        <v>12</v>
      </c>
      <c r="E5449" t="s">
        <v>14</v>
      </c>
      <c r="F5449" s="1">
        <v>42782</v>
      </c>
      <c r="G5449">
        <v>5200</v>
      </c>
      <c r="H5449">
        <v>5900</v>
      </c>
      <c r="I5449">
        <v>5550</v>
      </c>
    </row>
    <row r="5450" spans="1:9" hidden="1" x14ac:dyDescent="0.3">
      <c r="A5450" t="s">
        <v>63</v>
      </c>
      <c r="B5450" t="s">
        <v>67</v>
      </c>
      <c r="C5450" t="s">
        <v>72</v>
      </c>
      <c r="D5450" t="s">
        <v>12</v>
      </c>
      <c r="E5450" t="s">
        <v>14</v>
      </c>
      <c r="F5450" s="1">
        <v>42783</v>
      </c>
      <c r="G5450">
        <v>5175</v>
      </c>
      <c r="H5450">
        <v>5305</v>
      </c>
      <c r="I5450">
        <v>5240</v>
      </c>
    </row>
    <row r="5451" spans="1:9" hidden="1" x14ac:dyDescent="0.3">
      <c r="A5451" t="s">
        <v>63</v>
      </c>
      <c r="B5451" t="s">
        <v>67</v>
      </c>
      <c r="C5451" t="s">
        <v>72</v>
      </c>
      <c r="D5451" t="s">
        <v>12</v>
      </c>
      <c r="E5451" t="s">
        <v>14</v>
      </c>
      <c r="F5451" s="1">
        <v>42784</v>
      </c>
      <c r="G5451">
        <v>4750</v>
      </c>
      <c r="H5451">
        <v>5850</v>
      </c>
      <c r="I5451">
        <v>5300</v>
      </c>
    </row>
    <row r="5452" spans="1:9" hidden="1" x14ac:dyDescent="0.3">
      <c r="A5452" t="s">
        <v>63</v>
      </c>
      <c r="B5452" t="s">
        <v>67</v>
      </c>
      <c r="C5452" t="s">
        <v>72</v>
      </c>
      <c r="D5452" t="s">
        <v>12</v>
      </c>
      <c r="E5452" t="s">
        <v>14</v>
      </c>
      <c r="F5452" s="1">
        <v>42786</v>
      </c>
      <c r="G5452">
        <v>5150</v>
      </c>
      <c r="H5452">
        <v>5790</v>
      </c>
      <c r="I5452">
        <v>5470</v>
      </c>
    </row>
    <row r="5453" spans="1:9" hidden="1" x14ac:dyDescent="0.3">
      <c r="A5453" t="s">
        <v>63</v>
      </c>
      <c r="B5453" t="s">
        <v>67</v>
      </c>
      <c r="C5453" t="s">
        <v>72</v>
      </c>
      <c r="D5453" t="s">
        <v>12</v>
      </c>
      <c r="E5453" t="s">
        <v>14</v>
      </c>
      <c r="F5453" s="1">
        <v>42787</v>
      </c>
      <c r="G5453">
        <v>5225</v>
      </c>
      <c r="H5453">
        <v>5800</v>
      </c>
      <c r="I5453">
        <v>5513</v>
      </c>
    </row>
    <row r="5454" spans="1:9" hidden="1" x14ac:dyDescent="0.3">
      <c r="A5454" t="s">
        <v>63</v>
      </c>
      <c r="B5454" t="s">
        <v>67</v>
      </c>
      <c r="C5454" t="s">
        <v>72</v>
      </c>
      <c r="D5454" t="s">
        <v>12</v>
      </c>
      <c r="E5454" t="s">
        <v>14</v>
      </c>
      <c r="F5454" s="1">
        <v>42788</v>
      </c>
      <c r="G5454">
        <v>5200</v>
      </c>
      <c r="H5454">
        <v>5790</v>
      </c>
      <c r="I5454">
        <v>5495</v>
      </c>
    </row>
    <row r="5455" spans="1:9" hidden="1" x14ac:dyDescent="0.3">
      <c r="A5455" t="s">
        <v>63</v>
      </c>
      <c r="B5455" t="s">
        <v>67</v>
      </c>
      <c r="C5455" t="s">
        <v>72</v>
      </c>
      <c r="D5455" t="s">
        <v>12</v>
      </c>
      <c r="E5455" t="s">
        <v>14</v>
      </c>
      <c r="F5455" s="1">
        <v>42789</v>
      </c>
      <c r="G5455">
        <v>5025</v>
      </c>
      <c r="H5455">
        <v>5825</v>
      </c>
      <c r="I5455">
        <v>5425</v>
      </c>
    </row>
    <row r="5456" spans="1:9" hidden="1" x14ac:dyDescent="0.3">
      <c r="A5456" t="s">
        <v>63</v>
      </c>
      <c r="B5456" t="s">
        <v>67</v>
      </c>
      <c r="C5456" t="s">
        <v>72</v>
      </c>
      <c r="D5456" t="s">
        <v>12</v>
      </c>
      <c r="E5456" t="s">
        <v>14</v>
      </c>
      <c r="F5456" s="1">
        <v>42791</v>
      </c>
      <c r="G5456">
        <v>5250</v>
      </c>
      <c r="H5456">
        <v>5750</v>
      </c>
      <c r="I5456">
        <v>5500</v>
      </c>
    </row>
    <row r="5457" spans="1:9" hidden="1" x14ac:dyDescent="0.3">
      <c r="A5457" t="s">
        <v>63</v>
      </c>
      <c r="B5457" t="s">
        <v>67</v>
      </c>
      <c r="C5457" t="s">
        <v>72</v>
      </c>
      <c r="D5457" t="s">
        <v>12</v>
      </c>
      <c r="E5457" t="s">
        <v>14</v>
      </c>
      <c r="F5457" s="1">
        <v>42793</v>
      </c>
      <c r="G5457">
        <v>5350</v>
      </c>
      <c r="H5457">
        <v>5900</v>
      </c>
      <c r="I5457">
        <v>5625</v>
      </c>
    </row>
    <row r="5458" spans="1:9" hidden="1" x14ac:dyDescent="0.3">
      <c r="A5458" t="s">
        <v>63</v>
      </c>
      <c r="B5458" t="s">
        <v>67</v>
      </c>
      <c r="C5458" t="s">
        <v>72</v>
      </c>
      <c r="D5458" t="s">
        <v>12</v>
      </c>
      <c r="E5458" t="s">
        <v>14</v>
      </c>
      <c r="F5458" s="1">
        <v>42794</v>
      </c>
      <c r="G5458">
        <v>5350</v>
      </c>
      <c r="H5458">
        <v>5875</v>
      </c>
      <c r="I5458">
        <v>5613</v>
      </c>
    </row>
    <row r="5459" spans="1:9" hidden="1" x14ac:dyDescent="0.3">
      <c r="A5459" t="s">
        <v>63</v>
      </c>
      <c r="B5459" t="s">
        <v>67</v>
      </c>
      <c r="C5459" t="s">
        <v>72</v>
      </c>
      <c r="D5459" t="s">
        <v>12</v>
      </c>
      <c r="E5459" t="s">
        <v>14</v>
      </c>
      <c r="F5459" s="1">
        <v>42795</v>
      </c>
      <c r="G5459">
        <v>5280</v>
      </c>
      <c r="H5459">
        <v>5890</v>
      </c>
      <c r="I5459">
        <v>5585</v>
      </c>
    </row>
    <row r="5460" spans="1:9" hidden="1" x14ac:dyDescent="0.3">
      <c r="A5460" t="s">
        <v>63</v>
      </c>
      <c r="B5460" t="s">
        <v>67</v>
      </c>
      <c r="C5460" t="s">
        <v>72</v>
      </c>
      <c r="D5460" t="s">
        <v>12</v>
      </c>
      <c r="E5460" t="s">
        <v>14</v>
      </c>
      <c r="F5460" s="1">
        <v>42796</v>
      </c>
      <c r="G5460">
        <v>5200</v>
      </c>
      <c r="H5460">
        <v>5850</v>
      </c>
      <c r="I5460">
        <v>5525</v>
      </c>
    </row>
    <row r="5461" spans="1:9" hidden="1" x14ac:dyDescent="0.3">
      <c r="A5461" t="s">
        <v>63</v>
      </c>
      <c r="B5461" t="s">
        <v>67</v>
      </c>
      <c r="C5461" t="s">
        <v>72</v>
      </c>
      <c r="D5461" t="s">
        <v>12</v>
      </c>
      <c r="E5461" t="s">
        <v>14</v>
      </c>
      <c r="F5461" s="1">
        <v>42797</v>
      </c>
      <c r="G5461">
        <v>5250</v>
      </c>
      <c r="H5461">
        <v>5875</v>
      </c>
      <c r="I5461">
        <v>5563</v>
      </c>
    </row>
    <row r="5462" spans="1:9" hidden="1" x14ac:dyDescent="0.3">
      <c r="A5462" t="s">
        <v>63</v>
      </c>
      <c r="B5462" t="s">
        <v>67</v>
      </c>
      <c r="C5462" t="s">
        <v>72</v>
      </c>
      <c r="D5462" t="s">
        <v>12</v>
      </c>
      <c r="E5462" t="s">
        <v>14</v>
      </c>
      <c r="F5462" s="1">
        <v>42798</v>
      </c>
      <c r="G5462">
        <v>5300</v>
      </c>
      <c r="H5462">
        <v>5855</v>
      </c>
      <c r="I5462">
        <v>5578</v>
      </c>
    </row>
    <row r="5463" spans="1:9" hidden="1" x14ac:dyDescent="0.3">
      <c r="A5463" t="s">
        <v>63</v>
      </c>
      <c r="B5463" t="s">
        <v>67</v>
      </c>
      <c r="C5463" t="s">
        <v>72</v>
      </c>
      <c r="D5463" t="s">
        <v>12</v>
      </c>
      <c r="E5463" t="s">
        <v>14</v>
      </c>
      <c r="F5463" s="1">
        <v>42800</v>
      </c>
      <c r="G5463">
        <v>5350</v>
      </c>
      <c r="H5463">
        <v>5865</v>
      </c>
      <c r="I5463">
        <v>5608</v>
      </c>
    </row>
    <row r="5464" spans="1:9" hidden="1" x14ac:dyDescent="0.3">
      <c r="A5464" t="s">
        <v>63</v>
      </c>
      <c r="B5464" t="s">
        <v>67</v>
      </c>
      <c r="C5464" t="s">
        <v>72</v>
      </c>
      <c r="D5464" t="s">
        <v>12</v>
      </c>
      <c r="E5464" t="s">
        <v>14</v>
      </c>
      <c r="F5464" s="1">
        <v>42801</v>
      </c>
      <c r="G5464">
        <v>5350</v>
      </c>
      <c r="H5464">
        <v>5875</v>
      </c>
      <c r="I5464">
        <v>5613</v>
      </c>
    </row>
    <row r="5465" spans="1:9" hidden="1" x14ac:dyDescent="0.3">
      <c r="A5465" t="s">
        <v>63</v>
      </c>
      <c r="B5465" t="s">
        <v>67</v>
      </c>
      <c r="C5465" t="s">
        <v>72</v>
      </c>
      <c r="D5465" t="s">
        <v>12</v>
      </c>
      <c r="E5465" t="s">
        <v>14</v>
      </c>
      <c r="F5465" s="1">
        <v>42802</v>
      </c>
      <c r="G5465">
        <v>5260</v>
      </c>
      <c r="H5465">
        <v>5855</v>
      </c>
      <c r="I5465">
        <v>5558</v>
      </c>
    </row>
    <row r="5466" spans="1:9" hidden="1" x14ac:dyDescent="0.3">
      <c r="A5466" t="s">
        <v>63</v>
      </c>
      <c r="B5466" t="s">
        <v>67</v>
      </c>
      <c r="C5466" t="s">
        <v>72</v>
      </c>
      <c r="D5466" t="s">
        <v>12</v>
      </c>
      <c r="E5466" t="s">
        <v>14</v>
      </c>
      <c r="F5466" s="1">
        <v>42803</v>
      </c>
      <c r="G5466">
        <v>5350</v>
      </c>
      <c r="H5466">
        <v>5865</v>
      </c>
      <c r="I5466">
        <v>5608</v>
      </c>
    </row>
    <row r="5467" spans="1:9" hidden="1" x14ac:dyDescent="0.3">
      <c r="A5467" t="s">
        <v>63</v>
      </c>
      <c r="B5467" t="s">
        <v>67</v>
      </c>
      <c r="C5467" t="s">
        <v>72</v>
      </c>
      <c r="D5467" t="s">
        <v>12</v>
      </c>
      <c r="E5467" t="s">
        <v>14</v>
      </c>
      <c r="F5467" s="1">
        <v>42805</v>
      </c>
      <c r="G5467">
        <v>5350</v>
      </c>
      <c r="H5467">
        <v>5890</v>
      </c>
      <c r="I5467">
        <v>5620</v>
      </c>
    </row>
    <row r="5468" spans="1:9" hidden="1" x14ac:dyDescent="0.3">
      <c r="A5468" t="s">
        <v>63</v>
      </c>
      <c r="B5468" t="s">
        <v>67</v>
      </c>
      <c r="C5468" t="s">
        <v>72</v>
      </c>
      <c r="D5468" t="s">
        <v>12</v>
      </c>
      <c r="E5468" t="s">
        <v>14</v>
      </c>
      <c r="F5468" s="1">
        <v>42808</v>
      </c>
      <c r="G5468">
        <v>5400</v>
      </c>
      <c r="H5468">
        <v>5900</v>
      </c>
      <c r="I5468">
        <v>5650</v>
      </c>
    </row>
    <row r="5469" spans="1:9" hidden="1" x14ac:dyDescent="0.3">
      <c r="A5469" t="s">
        <v>63</v>
      </c>
      <c r="B5469" t="s">
        <v>67</v>
      </c>
      <c r="C5469" t="s">
        <v>72</v>
      </c>
      <c r="D5469" t="s">
        <v>12</v>
      </c>
      <c r="E5469" t="s">
        <v>14</v>
      </c>
      <c r="F5469" s="1">
        <v>42809</v>
      </c>
      <c r="G5469">
        <v>5190</v>
      </c>
      <c r="H5469">
        <v>5860</v>
      </c>
      <c r="I5469">
        <v>5525</v>
      </c>
    </row>
    <row r="5470" spans="1:9" hidden="1" x14ac:dyDescent="0.3">
      <c r="A5470" t="s">
        <v>63</v>
      </c>
      <c r="B5470" t="s">
        <v>67</v>
      </c>
      <c r="C5470" t="s">
        <v>72</v>
      </c>
      <c r="D5470" t="s">
        <v>12</v>
      </c>
      <c r="E5470" t="s">
        <v>14</v>
      </c>
      <c r="F5470" s="1">
        <v>42810</v>
      </c>
      <c r="G5470">
        <v>5375</v>
      </c>
      <c r="H5470">
        <v>5855</v>
      </c>
      <c r="I5470">
        <v>5615</v>
      </c>
    </row>
    <row r="5471" spans="1:9" hidden="1" x14ac:dyDescent="0.3">
      <c r="A5471" t="s">
        <v>63</v>
      </c>
      <c r="B5471" t="s">
        <v>67</v>
      </c>
      <c r="C5471" t="s">
        <v>72</v>
      </c>
      <c r="D5471" t="s">
        <v>12</v>
      </c>
      <c r="E5471" t="s">
        <v>14</v>
      </c>
      <c r="F5471" s="1">
        <v>42811</v>
      </c>
      <c r="G5471">
        <v>5400</v>
      </c>
      <c r="H5471">
        <v>5880</v>
      </c>
      <c r="I5471">
        <v>5640</v>
      </c>
    </row>
    <row r="5472" spans="1:9" hidden="1" x14ac:dyDescent="0.3">
      <c r="A5472" t="s">
        <v>63</v>
      </c>
      <c r="B5472" t="s">
        <v>67</v>
      </c>
      <c r="C5472" t="s">
        <v>72</v>
      </c>
      <c r="D5472" t="s">
        <v>12</v>
      </c>
      <c r="E5472" t="s">
        <v>14</v>
      </c>
      <c r="F5472" s="1">
        <v>42812</v>
      </c>
      <c r="G5472">
        <v>5400</v>
      </c>
      <c r="H5472">
        <v>5890</v>
      </c>
      <c r="I5472">
        <v>5645</v>
      </c>
    </row>
    <row r="5473" spans="1:9" hidden="1" x14ac:dyDescent="0.3">
      <c r="A5473" t="s">
        <v>63</v>
      </c>
      <c r="B5473" t="s">
        <v>67</v>
      </c>
      <c r="C5473" t="s">
        <v>72</v>
      </c>
      <c r="D5473" t="s">
        <v>12</v>
      </c>
      <c r="E5473" t="s">
        <v>14</v>
      </c>
      <c r="F5473" s="1">
        <v>42814</v>
      </c>
      <c r="G5473">
        <v>5400</v>
      </c>
      <c r="H5473">
        <v>5900</v>
      </c>
      <c r="I5473">
        <v>5650</v>
      </c>
    </row>
    <row r="5474" spans="1:9" hidden="1" x14ac:dyDescent="0.3">
      <c r="A5474" t="s">
        <v>63</v>
      </c>
      <c r="B5474" t="s">
        <v>67</v>
      </c>
      <c r="C5474" t="s">
        <v>72</v>
      </c>
      <c r="D5474" t="s">
        <v>12</v>
      </c>
      <c r="E5474" t="s">
        <v>14</v>
      </c>
      <c r="F5474" s="1">
        <v>42815</v>
      </c>
      <c r="G5474">
        <v>5175</v>
      </c>
      <c r="H5474">
        <v>5890</v>
      </c>
      <c r="I5474">
        <v>5533</v>
      </c>
    </row>
    <row r="5475" spans="1:9" hidden="1" x14ac:dyDescent="0.3">
      <c r="A5475" t="s">
        <v>63</v>
      </c>
      <c r="B5475" t="s">
        <v>67</v>
      </c>
      <c r="C5475" t="s">
        <v>72</v>
      </c>
      <c r="D5475" t="s">
        <v>12</v>
      </c>
      <c r="E5475" t="s">
        <v>14</v>
      </c>
      <c r="F5475" s="1">
        <v>42816</v>
      </c>
      <c r="G5475">
        <v>5400</v>
      </c>
      <c r="H5475">
        <v>5850</v>
      </c>
      <c r="I5475">
        <v>5625</v>
      </c>
    </row>
    <row r="5476" spans="1:9" hidden="1" x14ac:dyDescent="0.3">
      <c r="A5476" t="s">
        <v>63</v>
      </c>
      <c r="B5476" t="s">
        <v>67</v>
      </c>
      <c r="C5476" t="s">
        <v>72</v>
      </c>
      <c r="D5476" t="s">
        <v>12</v>
      </c>
      <c r="E5476" t="s">
        <v>14</v>
      </c>
      <c r="F5476" s="1">
        <v>42817</v>
      </c>
      <c r="G5476">
        <v>5200</v>
      </c>
      <c r="H5476">
        <v>5855</v>
      </c>
      <c r="I5476">
        <v>5528</v>
      </c>
    </row>
    <row r="5477" spans="1:9" hidden="1" x14ac:dyDescent="0.3">
      <c r="A5477" t="s">
        <v>63</v>
      </c>
      <c r="B5477" t="s">
        <v>67</v>
      </c>
      <c r="C5477" t="s">
        <v>72</v>
      </c>
      <c r="D5477" t="s">
        <v>12</v>
      </c>
      <c r="E5477" t="s">
        <v>14</v>
      </c>
      <c r="F5477" s="1">
        <v>42818</v>
      </c>
      <c r="G5477">
        <v>5250</v>
      </c>
      <c r="H5477">
        <v>5875</v>
      </c>
      <c r="I5477">
        <v>5563</v>
      </c>
    </row>
    <row r="5478" spans="1:9" hidden="1" x14ac:dyDescent="0.3">
      <c r="A5478" t="s">
        <v>63</v>
      </c>
      <c r="B5478" t="s">
        <v>67</v>
      </c>
      <c r="C5478" t="s">
        <v>72</v>
      </c>
      <c r="D5478" t="s">
        <v>12</v>
      </c>
      <c r="E5478" t="s">
        <v>14</v>
      </c>
      <c r="F5478" s="1">
        <v>42819</v>
      </c>
      <c r="G5478">
        <v>5325</v>
      </c>
      <c r="H5478">
        <v>5870</v>
      </c>
      <c r="I5478">
        <v>5598</v>
      </c>
    </row>
    <row r="5479" spans="1:9" hidden="1" x14ac:dyDescent="0.3">
      <c r="A5479" t="s">
        <v>63</v>
      </c>
      <c r="B5479" t="s">
        <v>67</v>
      </c>
      <c r="C5479" t="s">
        <v>72</v>
      </c>
      <c r="D5479" t="s">
        <v>12</v>
      </c>
      <c r="E5479" t="s">
        <v>14</v>
      </c>
      <c r="F5479" s="1">
        <v>42828</v>
      </c>
      <c r="G5479">
        <v>5260</v>
      </c>
      <c r="H5479">
        <v>5800</v>
      </c>
      <c r="I5479">
        <v>5530</v>
      </c>
    </row>
    <row r="5480" spans="1:9" hidden="1" x14ac:dyDescent="0.3">
      <c r="A5480" t="s">
        <v>63</v>
      </c>
      <c r="B5480" t="s">
        <v>67</v>
      </c>
      <c r="C5480" t="s">
        <v>72</v>
      </c>
      <c r="D5480" t="s">
        <v>12</v>
      </c>
      <c r="E5480" t="s">
        <v>14</v>
      </c>
      <c r="F5480" s="1">
        <v>42829</v>
      </c>
      <c r="G5480">
        <v>5300</v>
      </c>
      <c r="H5480">
        <v>5875</v>
      </c>
      <c r="I5480">
        <v>5588</v>
      </c>
    </row>
    <row r="5481" spans="1:9" hidden="1" x14ac:dyDescent="0.3">
      <c r="A5481" t="s">
        <v>63</v>
      </c>
      <c r="B5481" t="s">
        <v>67</v>
      </c>
      <c r="C5481" t="s">
        <v>72</v>
      </c>
      <c r="D5481" t="s">
        <v>12</v>
      </c>
      <c r="E5481" t="s">
        <v>14</v>
      </c>
      <c r="F5481" s="1">
        <v>42831</v>
      </c>
      <c r="G5481">
        <v>5000</v>
      </c>
      <c r="H5481">
        <v>5880</v>
      </c>
      <c r="I5481">
        <v>5440</v>
      </c>
    </row>
    <row r="5482" spans="1:9" hidden="1" x14ac:dyDescent="0.3">
      <c r="A5482" t="s">
        <v>63</v>
      </c>
      <c r="B5482" t="s">
        <v>67</v>
      </c>
      <c r="C5482" t="s">
        <v>72</v>
      </c>
      <c r="D5482" t="s">
        <v>12</v>
      </c>
      <c r="E5482" t="s">
        <v>14</v>
      </c>
      <c r="F5482" s="1">
        <v>42833</v>
      </c>
      <c r="G5482">
        <v>5150</v>
      </c>
      <c r="H5482">
        <v>5820</v>
      </c>
      <c r="I5482">
        <v>5485</v>
      </c>
    </row>
    <row r="5483" spans="1:9" hidden="1" x14ac:dyDescent="0.3">
      <c r="A5483" t="s">
        <v>63</v>
      </c>
      <c r="B5483" t="s">
        <v>67</v>
      </c>
      <c r="C5483" t="s">
        <v>72</v>
      </c>
      <c r="D5483" t="s">
        <v>12</v>
      </c>
      <c r="E5483" t="s">
        <v>14</v>
      </c>
      <c r="F5483" s="1">
        <v>42835</v>
      </c>
      <c r="G5483">
        <v>5225</v>
      </c>
      <c r="H5483">
        <v>5875</v>
      </c>
      <c r="I5483">
        <v>5550</v>
      </c>
    </row>
    <row r="5484" spans="1:9" hidden="1" x14ac:dyDescent="0.3">
      <c r="A5484" t="s">
        <v>63</v>
      </c>
      <c r="B5484" t="s">
        <v>67</v>
      </c>
      <c r="C5484" t="s">
        <v>72</v>
      </c>
      <c r="D5484" t="s">
        <v>12</v>
      </c>
      <c r="E5484" t="s">
        <v>14</v>
      </c>
      <c r="F5484" s="1">
        <v>42836</v>
      </c>
      <c r="G5484">
        <v>5025</v>
      </c>
      <c r="H5484">
        <v>5880</v>
      </c>
      <c r="I5484">
        <v>5453</v>
      </c>
    </row>
    <row r="5485" spans="1:9" hidden="1" x14ac:dyDescent="0.3">
      <c r="A5485" t="s">
        <v>63</v>
      </c>
      <c r="B5485" t="s">
        <v>67</v>
      </c>
      <c r="C5485" t="s">
        <v>72</v>
      </c>
      <c r="D5485" t="s">
        <v>12</v>
      </c>
      <c r="E5485" t="s">
        <v>14</v>
      </c>
      <c r="F5485" s="1">
        <v>42837</v>
      </c>
      <c r="G5485">
        <v>5210</v>
      </c>
      <c r="H5485">
        <v>5900</v>
      </c>
      <c r="I5485">
        <v>5555</v>
      </c>
    </row>
    <row r="5486" spans="1:9" hidden="1" x14ac:dyDescent="0.3">
      <c r="A5486" t="s">
        <v>63</v>
      </c>
      <c r="B5486" t="s">
        <v>67</v>
      </c>
      <c r="C5486" t="s">
        <v>72</v>
      </c>
      <c r="D5486" t="s">
        <v>12</v>
      </c>
      <c r="E5486" t="s">
        <v>14</v>
      </c>
      <c r="F5486" s="1">
        <v>42838</v>
      </c>
      <c r="G5486">
        <v>5250</v>
      </c>
      <c r="H5486">
        <v>5905</v>
      </c>
      <c r="I5486">
        <v>5578</v>
      </c>
    </row>
    <row r="5487" spans="1:9" hidden="1" x14ac:dyDescent="0.3">
      <c r="A5487" t="s">
        <v>63</v>
      </c>
      <c r="B5487" t="s">
        <v>67</v>
      </c>
      <c r="C5487" t="s">
        <v>72</v>
      </c>
      <c r="D5487" t="s">
        <v>12</v>
      </c>
      <c r="E5487" t="s">
        <v>14</v>
      </c>
      <c r="F5487" s="1">
        <v>42840</v>
      </c>
      <c r="G5487">
        <v>5150</v>
      </c>
      <c r="H5487">
        <v>5900</v>
      </c>
      <c r="I5487">
        <v>5525</v>
      </c>
    </row>
    <row r="5488" spans="1:9" hidden="1" x14ac:dyDescent="0.3">
      <c r="A5488" t="s">
        <v>63</v>
      </c>
      <c r="B5488" t="s">
        <v>67</v>
      </c>
      <c r="C5488" t="s">
        <v>72</v>
      </c>
      <c r="D5488" t="s">
        <v>12</v>
      </c>
      <c r="E5488" t="s">
        <v>14</v>
      </c>
      <c r="F5488" s="1">
        <v>42845</v>
      </c>
      <c r="G5488">
        <v>4990</v>
      </c>
      <c r="H5488">
        <v>5840</v>
      </c>
      <c r="I5488">
        <v>5415</v>
      </c>
    </row>
    <row r="5489" spans="1:9" hidden="1" x14ac:dyDescent="0.3">
      <c r="A5489" t="s">
        <v>63</v>
      </c>
      <c r="B5489" t="s">
        <v>67</v>
      </c>
      <c r="C5489" t="s">
        <v>72</v>
      </c>
      <c r="D5489" t="s">
        <v>12</v>
      </c>
      <c r="E5489" t="s">
        <v>14</v>
      </c>
      <c r="F5489" s="1">
        <v>42846</v>
      </c>
      <c r="G5489">
        <v>5050</v>
      </c>
      <c r="H5489">
        <v>5900</v>
      </c>
      <c r="I5489">
        <v>5475</v>
      </c>
    </row>
    <row r="5490" spans="1:9" hidden="1" x14ac:dyDescent="0.3">
      <c r="A5490" t="s">
        <v>63</v>
      </c>
      <c r="B5490" t="s">
        <v>67</v>
      </c>
      <c r="C5490" t="s">
        <v>72</v>
      </c>
      <c r="D5490" t="s">
        <v>12</v>
      </c>
      <c r="E5490" t="s">
        <v>14</v>
      </c>
      <c r="F5490" s="1">
        <v>42847</v>
      </c>
      <c r="G5490">
        <v>4700</v>
      </c>
      <c r="H5490">
        <v>5840</v>
      </c>
      <c r="I5490">
        <v>5270</v>
      </c>
    </row>
    <row r="5491" spans="1:9" hidden="1" x14ac:dyDescent="0.3">
      <c r="A5491" t="s">
        <v>63</v>
      </c>
      <c r="B5491" t="s">
        <v>67</v>
      </c>
      <c r="C5491" t="s">
        <v>72</v>
      </c>
      <c r="D5491" t="s">
        <v>12</v>
      </c>
      <c r="E5491" t="s">
        <v>14</v>
      </c>
      <c r="F5491" s="1">
        <v>42849</v>
      </c>
      <c r="G5491">
        <v>4750</v>
      </c>
      <c r="H5491">
        <v>5775</v>
      </c>
      <c r="I5491">
        <v>5263</v>
      </c>
    </row>
    <row r="5492" spans="1:9" hidden="1" x14ac:dyDescent="0.3">
      <c r="A5492" t="s">
        <v>63</v>
      </c>
      <c r="B5492" t="s">
        <v>67</v>
      </c>
      <c r="C5492" t="s">
        <v>72</v>
      </c>
      <c r="D5492" t="s">
        <v>12</v>
      </c>
      <c r="E5492" t="s">
        <v>14</v>
      </c>
      <c r="F5492" s="1">
        <v>42850</v>
      </c>
      <c r="G5492">
        <v>4850</v>
      </c>
      <c r="H5492">
        <v>5790</v>
      </c>
      <c r="I5492">
        <v>5320</v>
      </c>
    </row>
    <row r="5493" spans="1:9" hidden="1" x14ac:dyDescent="0.3">
      <c r="A5493" t="s">
        <v>63</v>
      </c>
      <c r="B5493" t="s">
        <v>67</v>
      </c>
      <c r="C5493" t="s">
        <v>72</v>
      </c>
      <c r="D5493" t="s">
        <v>12</v>
      </c>
      <c r="E5493" t="s">
        <v>14</v>
      </c>
      <c r="F5493" s="1">
        <v>42851</v>
      </c>
      <c r="G5493">
        <v>4900</v>
      </c>
      <c r="H5493">
        <v>5760</v>
      </c>
      <c r="I5493">
        <v>5330</v>
      </c>
    </row>
    <row r="5494" spans="1:9" hidden="1" x14ac:dyDescent="0.3">
      <c r="A5494" t="s">
        <v>63</v>
      </c>
      <c r="B5494" t="s">
        <v>67</v>
      </c>
      <c r="C5494" t="s">
        <v>72</v>
      </c>
      <c r="D5494" t="s">
        <v>12</v>
      </c>
      <c r="E5494" t="s">
        <v>14</v>
      </c>
      <c r="F5494" s="1">
        <v>42852</v>
      </c>
      <c r="G5494">
        <v>4000</v>
      </c>
      <c r="H5494">
        <v>5725</v>
      </c>
      <c r="I5494">
        <v>4863</v>
      </c>
    </row>
    <row r="5495" spans="1:9" hidden="1" x14ac:dyDescent="0.3">
      <c r="A5495" t="s">
        <v>63</v>
      </c>
      <c r="B5495" t="s">
        <v>67</v>
      </c>
      <c r="C5495" t="s">
        <v>72</v>
      </c>
      <c r="D5495" t="s">
        <v>12</v>
      </c>
      <c r="E5495" t="s">
        <v>14</v>
      </c>
      <c r="F5495" s="1">
        <v>42853</v>
      </c>
      <c r="G5495">
        <v>4150</v>
      </c>
      <c r="H5495">
        <v>5510</v>
      </c>
      <c r="I5495">
        <v>4830</v>
      </c>
    </row>
    <row r="5496" spans="1:9" hidden="1" x14ac:dyDescent="0.3">
      <c r="A5496" t="s">
        <v>63</v>
      </c>
      <c r="B5496" t="s">
        <v>67</v>
      </c>
      <c r="C5496" t="s">
        <v>72</v>
      </c>
      <c r="D5496" t="s">
        <v>12</v>
      </c>
      <c r="E5496" t="s">
        <v>14</v>
      </c>
      <c r="F5496" s="1">
        <v>42854</v>
      </c>
      <c r="G5496">
        <v>3900</v>
      </c>
      <c r="H5496">
        <v>5650</v>
      </c>
      <c r="I5496">
        <v>4775</v>
      </c>
    </row>
    <row r="5497" spans="1:9" hidden="1" x14ac:dyDescent="0.3">
      <c r="A5497" t="s">
        <v>63</v>
      </c>
      <c r="B5497" t="s">
        <v>67</v>
      </c>
      <c r="C5497" t="s">
        <v>72</v>
      </c>
      <c r="D5497" t="s">
        <v>12</v>
      </c>
      <c r="E5497" t="s">
        <v>14</v>
      </c>
      <c r="F5497" s="1">
        <v>42856</v>
      </c>
      <c r="G5497">
        <v>4400</v>
      </c>
      <c r="H5497">
        <v>5700</v>
      </c>
      <c r="I5497">
        <v>5050</v>
      </c>
    </row>
    <row r="5498" spans="1:9" hidden="1" x14ac:dyDescent="0.3">
      <c r="A5498" t="s">
        <v>63</v>
      </c>
      <c r="B5498" t="s">
        <v>67</v>
      </c>
      <c r="C5498" t="s">
        <v>72</v>
      </c>
      <c r="D5498" t="s">
        <v>12</v>
      </c>
      <c r="E5498" t="s">
        <v>14</v>
      </c>
      <c r="F5498" s="1">
        <v>42857</v>
      </c>
      <c r="G5498">
        <v>4200</v>
      </c>
      <c r="H5498">
        <v>5600</v>
      </c>
      <c r="I5498">
        <v>4900</v>
      </c>
    </row>
    <row r="5499" spans="1:9" hidden="1" x14ac:dyDescent="0.3">
      <c r="A5499" t="s">
        <v>63</v>
      </c>
      <c r="B5499" t="s">
        <v>67</v>
      </c>
      <c r="C5499" t="s">
        <v>72</v>
      </c>
      <c r="D5499" t="s">
        <v>12</v>
      </c>
      <c r="E5499" t="s">
        <v>14</v>
      </c>
      <c r="F5499" s="1">
        <v>42859</v>
      </c>
      <c r="G5499">
        <v>4350</v>
      </c>
      <c r="H5499">
        <v>5500</v>
      </c>
      <c r="I5499">
        <v>4925</v>
      </c>
    </row>
    <row r="5500" spans="1:9" hidden="1" x14ac:dyDescent="0.3">
      <c r="A5500" t="s">
        <v>63</v>
      </c>
      <c r="B5500" t="s">
        <v>67</v>
      </c>
      <c r="C5500" t="s">
        <v>72</v>
      </c>
      <c r="D5500" t="s">
        <v>12</v>
      </c>
      <c r="E5500" t="s">
        <v>14</v>
      </c>
      <c r="F5500" s="1">
        <v>42860</v>
      </c>
      <c r="G5500">
        <v>4500</v>
      </c>
      <c r="H5500">
        <v>5515</v>
      </c>
      <c r="I5500">
        <v>5008</v>
      </c>
    </row>
    <row r="5501" spans="1:9" hidden="1" x14ac:dyDescent="0.3">
      <c r="A5501" t="s">
        <v>63</v>
      </c>
      <c r="B5501" t="s">
        <v>67</v>
      </c>
      <c r="C5501" t="s">
        <v>72</v>
      </c>
      <c r="D5501" t="s">
        <v>12</v>
      </c>
      <c r="E5501" t="s">
        <v>14</v>
      </c>
      <c r="F5501" s="1">
        <v>42861</v>
      </c>
      <c r="G5501">
        <v>4150</v>
      </c>
      <c r="H5501">
        <v>5550</v>
      </c>
      <c r="I5501">
        <v>4850</v>
      </c>
    </row>
    <row r="5502" spans="1:9" hidden="1" x14ac:dyDescent="0.3">
      <c r="A5502" t="s">
        <v>63</v>
      </c>
      <c r="B5502" t="s">
        <v>67</v>
      </c>
      <c r="C5502" t="s">
        <v>72</v>
      </c>
      <c r="D5502" t="s">
        <v>12</v>
      </c>
      <c r="E5502" t="s">
        <v>14</v>
      </c>
      <c r="F5502" s="1">
        <v>42863</v>
      </c>
      <c r="G5502">
        <v>4450</v>
      </c>
      <c r="H5502">
        <v>5525</v>
      </c>
      <c r="I5502">
        <v>4988</v>
      </c>
    </row>
    <row r="5503" spans="1:9" hidden="1" x14ac:dyDescent="0.3">
      <c r="A5503" t="s">
        <v>63</v>
      </c>
      <c r="B5503" t="s">
        <v>67</v>
      </c>
      <c r="C5503" t="s">
        <v>72</v>
      </c>
      <c r="D5503" t="s">
        <v>12</v>
      </c>
      <c r="E5503" t="s">
        <v>14</v>
      </c>
      <c r="F5503" s="1">
        <v>42866</v>
      </c>
      <c r="G5503">
        <v>4200</v>
      </c>
      <c r="H5503">
        <v>5505</v>
      </c>
      <c r="I5503">
        <v>4853</v>
      </c>
    </row>
    <row r="5504" spans="1:9" hidden="1" x14ac:dyDescent="0.3">
      <c r="A5504" t="s">
        <v>63</v>
      </c>
      <c r="B5504" t="s">
        <v>67</v>
      </c>
      <c r="C5504" t="s">
        <v>72</v>
      </c>
      <c r="D5504" t="s">
        <v>12</v>
      </c>
      <c r="E5504" t="s">
        <v>14</v>
      </c>
      <c r="F5504" s="1">
        <v>42868</v>
      </c>
      <c r="G5504">
        <v>4500</v>
      </c>
      <c r="H5504">
        <v>5450</v>
      </c>
      <c r="I5504">
        <v>4975</v>
      </c>
    </row>
    <row r="5505" spans="1:9" hidden="1" x14ac:dyDescent="0.3">
      <c r="A5505" t="s">
        <v>63</v>
      </c>
      <c r="B5505" t="s">
        <v>67</v>
      </c>
      <c r="C5505" t="s">
        <v>72</v>
      </c>
      <c r="D5505" t="s">
        <v>12</v>
      </c>
      <c r="E5505" t="s">
        <v>14</v>
      </c>
      <c r="F5505" s="1">
        <v>42870</v>
      </c>
      <c r="G5505">
        <v>4300</v>
      </c>
      <c r="H5505">
        <v>5480</v>
      </c>
      <c r="I5505">
        <v>4890</v>
      </c>
    </row>
    <row r="5506" spans="1:9" hidden="1" x14ac:dyDescent="0.3">
      <c r="A5506" t="s">
        <v>63</v>
      </c>
      <c r="B5506" t="s">
        <v>67</v>
      </c>
      <c r="C5506" t="s">
        <v>72</v>
      </c>
      <c r="D5506" t="s">
        <v>12</v>
      </c>
      <c r="E5506" t="s">
        <v>14</v>
      </c>
      <c r="F5506" s="1">
        <v>42871</v>
      </c>
      <c r="G5506">
        <v>4650</v>
      </c>
      <c r="H5506">
        <v>5650</v>
      </c>
      <c r="I5506">
        <v>5150</v>
      </c>
    </row>
    <row r="5507" spans="1:9" hidden="1" x14ac:dyDescent="0.3">
      <c r="A5507" t="s">
        <v>63</v>
      </c>
      <c r="B5507" t="s">
        <v>67</v>
      </c>
      <c r="C5507" t="s">
        <v>72</v>
      </c>
      <c r="D5507" t="s">
        <v>12</v>
      </c>
      <c r="E5507" t="s">
        <v>14</v>
      </c>
      <c r="F5507" s="1">
        <v>42872</v>
      </c>
      <c r="G5507">
        <v>4500</v>
      </c>
      <c r="H5507">
        <v>5300</v>
      </c>
      <c r="I5507">
        <v>4900</v>
      </c>
    </row>
    <row r="5508" spans="1:9" hidden="1" x14ac:dyDescent="0.3">
      <c r="A5508" t="s">
        <v>63</v>
      </c>
      <c r="B5508" t="s">
        <v>67</v>
      </c>
      <c r="C5508" t="s">
        <v>72</v>
      </c>
      <c r="D5508" t="s">
        <v>12</v>
      </c>
      <c r="E5508" t="s">
        <v>14</v>
      </c>
      <c r="F5508" s="1">
        <v>42873</v>
      </c>
      <c r="G5508">
        <v>4500</v>
      </c>
      <c r="H5508">
        <v>5250</v>
      </c>
      <c r="I5508">
        <v>4875</v>
      </c>
    </row>
    <row r="5509" spans="1:9" hidden="1" x14ac:dyDescent="0.3">
      <c r="A5509" t="s">
        <v>63</v>
      </c>
      <c r="B5509" t="s">
        <v>67</v>
      </c>
      <c r="C5509" t="s">
        <v>72</v>
      </c>
      <c r="D5509" t="s">
        <v>12</v>
      </c>
      <c r="E5509" t="s">
        <v>14</v>
      </c>
      <c r="F5509" s="1">
        <v>42874</v>
      </c>
      <c r="G5509">
        <v>4500</v>
      </c>
      <c r="H5509">
        <v>5560</v>
      </c>
      <c r="I5509">
        <v>5030</v>
      </c>
    </row>
    <row r="5510" spans="1:9" hidden="1" x14ac:dyDescent="0.3">
      <c r="A5510" t="s">
        <v>63</v>
      </c>
      <c r="B5510" t="s">
        <v>67</v>
      </c>
      <c r="C5510" t="s">
        <v>72</v>
      </c>
      <c r="D5510" t="s">
        <v>12</v>
      </c>
      <c r="E5510" t="s">
        <v>14</v>
      </c>
      <c r="F5510" s="1">
        <v>42875</v>
      </c>
      <c r="G5510">
        <v>4500</v>
      </c>
      <c r="H5510">
        <v>5500</v>
      </c>
      <c r="I5510">
        <v>5000</v>
      </c>
    </row>
    <row r="5511" spans="1:9" hidden="1" x14ac:dyDescent="0.3">
      <c r="A5511" t="s">
        <v>63</v>
      </c>
      <c r="B5511" t="s">
        <v>67</v>
      </c>
      <c r="C5511" t="s">
        <v>72</v>
      </c>
      <c r="D5511" t="s">
        <v>12</v>
      </c>
      <c r="E5511" t="s">
        <v>14</v>
      </c>
      <c r="F5511" s="1">
        <v>42877</v>
      </c>
      <c r="G5511">
        <v>4500</v>
      </c>
      <c r="H5511">
        <v>5250</v>
      </c>
      <c r="I5511">
        <v>4875</v>
      </c>
    </row>
    <row r="5512" spans="1:9" hidden="1" x14ac:dyDescent="0.3">
      <c r="A5512" t="s">
        <v>63</v>
      </c>
      <c r="B5512" t="s">
        <v>67</v>
      </c>
      <c r="C5512" t="s">
        <v>72</v>
      </c>
      <c r="D5512" t="s">
        <v>12</v>
      </c>
      <c r="E5512" t="s">
        <v>14</v>
      </c>
      <c r="F5512" s="1">
        <v>42878</v>
      </c>
      <c r="G5512">
        <v>4500</v>
      </c>
      <c r="H5512">
        <v>5500</v>
      </c>
      <c r="I5512">
        <v>5000</v>
      </c>
    </row>
    <row r="5513" spans="1:9" hidden="1" x14ac:dyDescent="0.3">
      <c r="A5513" t="s">
        <v>63</v>
      </c>
      <c r="B5513" t="s">
        <v>67</v>
      </c>
      <c r="C5513" t="s">
        <v>72</v>
      </c>
      <c r="D5513" t="s">
        <v>12</v>
      </c>
      <c r="E5513" t="s">
        <v>14</v>
      </c>
      <c r="F5513" s="1">
        <v>42879</v>
      </c>
      <c r="G5513">
        <v>4505</v>
      </c>
      <c r="H5513">
        <v>5460</v>
      </c>
      <c r="I5513">
        <v>4983</v>
      </c>
    </row>
    <row r="5514" spans="1:9" hidden="1" x14ac:dyDescent="0.3">
      <c r="A5514" t="s">
        <v>63</v>
      </c>
      <c r="B5514" t="s">
        <v>67</v>
      </c>
      <c r="C5514" t="s">
        <v>72</v>
      </c>
      <c r="D5514" t="s">
        <v>12</v>
      </c>
      <c r="E5514" t="s">
        <v>14</v>
      </c>
      <c r="F5514" s="1">
        <v>42880</v>
      </c>
      <c r="G5514">
        <v>4450</v>
      </c>
      <c r="H5514">
        <v>5475</v>
      </c>
      <c r="I5514">
        <v>4963</v>
      </c>
    </row>
    <row r="5515" spans="1:9" hidden="1" x14ac:dyDescent="0.3">
      <c r="A5515" t="s">
        <v>63</v>
      </c>
      <c r="B5515" t="s">
        <v>67</v>
      </c>
      <c r="C5515" t="s">
        <v>72</v>
      </c>
      <c r="D5515" t="s">
        <v>12</v>
      </c>
      <c r="E5515" t="s">
        <v>14</v>
      </c>
      <c r="F5515" s="1">
        <v>42881</v>
      </c>
      <c r="G5515">
        <v>4250</v>
      </c>
      <c r="H5515">
        <v>5475</v>
      </c>
      <c r="I5515">
        <v>4863</v>
      </c>
    </row>
    <row r="5516" spans="1:9" hidden="1" x14ac:dyDescent="0.3">
      <c r="A5516" t="s">
        <v>63</v>
      </c>
      <c r="B5516" t="s">
        <v>67</v>
      </c>
      <c r="C5516" t="s">
        <v>72</v>
      </c>
      <c r="D5516" t="s">
        <v>12</v>
      </c>
      <c r="E5516" t="s">
        <v>14</v>
      </c>
      <c r="F5516" s="1">
        <v>42882</v>
      </c>
      <c r="G5516">
        <v>4400</v>
      </c>
      <c r="H5516">
        <v>5450</v>
      </c>
      <c r="I5516">
        <v>4925</v>
      </c>
    </row>
    <row r="5517" spans="1:9" hidden="1" x14ac:dyDescent="0.3">
      <c r="A5517" t="s">
        <v>63</v>
      </c>
      <c r="B5517" t="s">
        <v>67</v>
      </c>
      <c r="C5517" t="s">
        <v>72</v>
      </c>
      <c r="D5517" t="s">
        <v>12</v>
      </c>
      <c r="E5517" t="s">
        <v>14</v>
      </c>
      <c r="F5517" s="1">
        <v>42884</v>
      </c>
      <c r="G5517">
        <v>4210</v>
      </c>
      <c r="H5517">
        <v>5490</v>
      </c>
      <c r="I5517">
        <v>4850</v>
      </c>
    </row>
    <row r="5518" spans="1:9" hidden="1" x14ac:dyDescent="0.3">
      <c r="A5518" t="s">
        <v>63</v>
      </c>
      <c r="B5518" t="s">
        <v>67</v>
      </c>
      <c r="C5518" t="s">
        <v>72</v>
      </c>
      <c r="D5518" t="s">
        <v>12</v>
      </c>
      <c r="E5518" t="s">
        <v>14</v>
      </c>
      <c r="F5518" s="1">
        <v>42885</v>
      </c>
      <c r="G5518">
        <v>4250</v>
      </c>
      <c r="H5518">
        <v>5500</v>
      </c>
      <c r="I5518">
        <v>4875</v>
      </c>
    </row>
    <row r="5519" spans="1:9" hidden="1" x14ac:dyDescent="0.3">
      <c r="A5519" t="s">
        <v>63</v>
      </c>
      <c r="B5519" t="s">
        <v>67</v>
      </c>
      <c r="C5519" t="s">
        <v>72</v>
      </c>
      <c r="D5519" t="s">
        <v>12</v>
      </c>
      <c r="E5519" t="s">
        <v>14</v>
      </c>
      <c r="F5519" s="1">
        <v>42887</v>
      </c>
      <c r="G5519">
        <v>4350</v>
      </c>
      <c r="H5519">
        <v>5555</v>
      </c>
      <c r="I5519">
        <v>4953</v>
      </c>
    </row>
    <row r="5520" spans="1:9" hidden="1" x14ac:dyDescent="0.3">
      <c r="A5520" t="s">
        <v>63</v>
      </c>
      <c r="B5520" t="s">
        <v>67</v>
      </c>
      <c r="C5520" t="s">
        <v>72</v>
      </c>
      <c r="D5520" t="s">
        <v>12</v>
      </c>
      <c r="E5520" t="s">
        <v>14</v>
      </c>
      <c r="F5520" s="1">
        <v>42888</v>
      </c>
      <c r="G5520">
        <v>4250</v>
      </c>
      <c r="H5520">
        <v>5525</v>
      </c>
      <c r="I5520">
        <v>4888</v>
      </c>
    </row>
    <row r="5521" spans="1:9" hidden="1" x14ac:dyDescent="0.3">
      <c r="A5521" t="s">
        <v>63</v>
      </c>
      <c r="B5521" t="s">
        <v>67</v>
      </c>
      <c r="C5521" t="s">
        <v>72</v>
      </c>
      <c r="D5521" t="s">
        <v>12</v>
      </c>
      <c r="E5521" t="s">
        <v>14</v>
      </c>
      <c r="F5521" s="1">
        <v>42889</v>
      </c>
      <c r="G5521">
        <v>4250</v>
      </c>
      <c r="H5521">
        <v>5435</v>
      </c>
      <c r="I5521">
        <v>4843</v>
      </c>
    </row>
    <row r="5522" spans="1:9" hidden="1" x14ac:dyDescent="0.3">
      <c r="A5522" t="s">
        <v>63</v>
      </c>
      <c r="B5522" t="s">
        <v>67</v>
      </c>
      <c r="C5522" t="s">
        <v>72</v>
      </c>
      <c r="D5522" t="s">
        <v>12</v>
      </c>
      <c r="E5522" t="s">
        <v>14</v>
      </c>
      <c r="F5522" s="1">
        <v>42892</v>
      </c>
      <c r="G5522">
        <v>4275</v>
      </c>
      <c r="H5522">
        <v>5450</v>
      </c>
      <c r="I5522">
        <v>4863</v>
      </c>
    </row>
    <row r="5523" spans="1:9" hidden="1" x14ac:dyDescent="0.3">
      <c r="A5523" t="s">
        <v>63</v>
      </c>
      <c r="B5523" t="s">
        <v>67</v>
      </c>
      <c r="C5523" t="s">
        <v>72</v>
      </c>
      <c r="D5523" t="s">
        <v>12</v>
      </c>
      <c r="E5523" t="s">
        <v>14</v>
      </c>
      <c r="F5523" s="1">
        <v>42893</v>
      </c>
      <c r="G5523">
        <v>3790</v>
      </c>
      <c r="H5523">
        <v>5490</v>
      </c>
      <c r="I5523">
        <v>4640</v>
      </c>
    </row>
    <row r="5524" spans="1:9" hidden="1" x14ac:dyDescent="0.3">
      <c r="A5524" t="s">
        <v>63</v>
      </c>
      <c r="B5524" t="s">
        <v>67</v>
      </c>
      <c r="C5524" t="s">
        <v>72</v>
      </c>
      <c r="D5524" t="s">
        <v>12</v>
      </c>
      <c r="E5524" t="s">
        <v>14</v>
      </c>
      <c r="F5524" s="1">
        <v>42894</v>
      </c>
      <c r="G5524">
        <v>4250</v>
      </c>
      <c r="H5524">
        <v>5400</v>
      </c>
      <c r="I5524">
        <v>4825</v>
      </c>
    </row>
    <row r="5525" spans="1:9" hidden="1" x14ac:dyDescent="0.3">
      <c r="A5525" t="s">
        <v>63</v>
      </c>
      <c r="B5525" t="s">
        <v>67</v>
      </c>
      <c r="C5525" t="s">
        <v>72</v>
      </c>
      <c r="D5525" t="s">
        <v>12</v>
      </c>
      <c r="E5525" t="s">
        <v>14</v>
      </c>
      <c r="F5525" s="1">
        <v>42895</v>
      </c>
      <c r="G5525">
        <v>4300</v>
      </c>
      <c r="H5525">
        <v>5425</v>
      </c>
      <c r="I5525">
        <v>4863</v>
      </c>
    </row>
    <row r="5526" spans="1:9" hidden="1" x14ac:dyDescent="0.3">
      <c r="A5526" t="s">
        <v>63</v>
      </c>
      <c r="B5526" t="s">
        <v>67</v>
      </c>
      <c r="C5526" t="s">
        <v>72</v>
      </c>
      <c r="D5526" t="s">
        <v>12</v>
      </c>
      <c r="E5526" t="s">
        <v>14</v>
      </c>
      <c r="F5526" s="1">
        <v>42896</v>
      </c>
      <c r="G5526">
        <v>4275</v>
      </c>
      <c r="H5526">
        <v>5300</v>
      </c>
      <c r="I5526">
        <v>4788</v>
      </c>
    </row>
    <row r="5527" spans="1:9" hidden="1" x14ac:dyDescent="0.3">
      <c r="A5527" t="s">
        <v>63</v>
      </c>
      <c r="B5527" t="s">
        <v>67</v>
      </c>
      <c r="C5527" t="s">
        <v>72</v>
      </c>
      <c r="D5527" t="s">
        <v>12</v>
      </c>
      <c r="E5527" t="s">
        <v>14</v>
      </c>
      <c r="F5527" s="1">
        <v>42898</v>
      </c>
      <c r="G5527">
        <v>4300</v>
      </c>
      <c r="H5527">
        <v>5355</v>
      </c>
      <c r="I5527">
        <v>4828</v>
      </c>
    </row>
    <row r="5528" spans="1:9" hidden="1" x14ac:dyDescent="0.3">
      <c r="A5528" t="s">
        <v>63</v>
      </c>
      <c r="B5528" t="s">
        <v>67</v>
      </c>
      <c r="C5528" t="s">
        <v>72</v>
      </c>
      <c r="D5528" t="s">
        <v>12</v>
      </c>
      <c r="E5528" t="s">
        <v>14</v>
      </c>
      <c r="F5528" s="1">
        <v>42899</v>
      </c>
      <c r="G5528">
        <v>4350</v>
      </c>
      <c r="H5528">
        <v>5340</v>
      </c>
      <c r="I5528">
        <v>4845</v>
      </c>
    </row>
    <row r="5529" spans="1:9" hidden="1" x14ac:dyDescent="0.3">
      <c r="A5529" t="s">
        <v>63</v>
      </c>
      <c r="B5529" t="s">
        <v>67</v>
      </c>
      <c r="C5529" t="s">
        <v>72</v>
      </c>
      <c r="D5529" t="s">
        <v>12</v>
      </c>
      <c r="E5529" t="s">
        <v>14</v>
      </c>
      <c r="F5529" s="1">
        <v>42900</v>
      </c>
      <c r="G5529">
        <v>4265</v>
      </c>
      <c r="H5529">
        <v>5355</v>
      </c>
      <c r="I5529">
        <v>4810</v>
      </c>
    </row>
    <row r="5530" spans="1:9" hidden="1" x14ac:dyDescent="0.3">
      <c r="A5530" t="s">
        <v>63</v>
      </c>
      <c r="B5530" t="s">
        <v>67</v>
      </c>
      <c r="C5530" t="s">
        <v>72</v>
      </c>
      <c r="D5530" t="s">
        <v>12</v>
      </c>
      <c r="E5530" t="s">
        <v>14</v>
      </c>
      <c r="F5530" s="1">
        <v>42902</v>
      </c>
      <c r="G5530">
        <v>4300</v>
      </c>
      <c r="H5530">
        <v>5350</v>
      </c>
      <c r="I5530">
        <v>4825</v>
      </c>
    </row>
    <row r="5531" spans="1:9" hidden="1" x14ac:dyDescent="0.3">
      <c r="A5531" t="s">
        <v>63</v>
      </c>
      <c r="B5531" t="s">
        <v>67</v>
      </c>
      <c r="C5531" t="s">
        <v>72</v>
      </c>
      <c r="D5531" t="s">
        <v>12</v>
      </c>
      <c r="E5531" t="s">
        <v>14</v>
      </c>
      <c r="F5531" s="1">
        <v>42903</v>
      </c>
      <c r="G5531">
        <v>4450</v>
      </c>
      <c r="H5531">
        <v>5460</v>
      </c>
      <c r="I5531">
        <v>4955</v>
      </c>
    </row>
    <row r="5532" spans="1:9" hidden="1" x14ac:dyDescent="0.3">
      <c r="A5532" t="s">
        <v>63</v>
      </c>
      <c r="B5532" t="s">
        <v>67</v>
      </c>
      <c r="C5532" t="s">
        <v>72</v>
      </c>
      <c r="D5532" t="s">
        <v>12</v>
      </c>
      <c r="E5532" t="s">
        <v>14</v>
      </c>
      <c r="F5532" s="1">
        <v>42905</v>
      </c>
      <c r="G5532">
        <v>4250</v>
      </c>
      <c r="H5532">
        <v>5300</v>
      </c>
      <c r="I5532">
        <v>4775</v>
      </c>
    </row>
    <row r="5533" spans="1:9" hidden="1" x14ac:dyDescent="0.3">
      <c r="A5533" t="s">
        <v>63</v>
      </c>
      <c r="B5533" t="s">
        <v>67</v>
      </c>
      <c r="C5533" t="s">
        <v>72</v>
      </c>
      <c r="D5533" t="s">
        <v>12</v>
      </c>
      <c r="E5533" t="s">
        <v>14</v>
      </c>
      <c r="F5533" s="1">
        <v>42906</v>
      </c>
      <c r="G5533">
        <v>4400</v>
      </c>
      <c r="H5533">
        <v>5340</v>
      </c>
      <c r="I5533">
        <v>4870</v>
      </c>
    </row>
    <row r="5534" spans="1:9" hidden="1" x14ac:dyDescent="0.3">
      <c r="A5534" t="s">
        <v>63</v>
      </c>
      <c r="B5534" t="s">
        <v>67</v>
      </c>
      <c r="C5534" t="s">
        <v>72</v>
      </c>
      <c r="D5534" t="s">
        <v>12</v>
      </c>
      <c r="E5534" t="s">
        <v>14</v>
      </c>
      <c r="F5534" s="1">
        <v>42907</v>
      </c>
      <c r="G5534">
        <v>4300</v>
      </c>
      <c r="H5534">
        <v>5340</v>
      </c>
      <c r="I5534">
        <v>4820</v>
      </c>
    </row>
    <row r="5535" spans="1:9" hidden="1" x14ac:dyDescent="0.3">
      <c r="A5535" t="s">
        <v>63</v>
      </c>
      <c r="B5535" t="s">
        <v>67</v>
      </c>
      <c r="C5535" t="s">
        <v>72</v>
      </c>
      <c r="D5535" t="s">
        <v>12</v>
      </c>
      <c r="E5535" t="s">
        <v>14</v>
      </c>
      <c r="F5535" s="1">
        <v>42908</v>
      </c>
      <c r="G5535">
        <v>4575</v>
      </c>
      <c r="H5535">
        <v>5365</v>
      </c>
      <c r="I5535">
        <v>4970</v>
      </c>
    </row>
    <row r="5536" spans="1:9" hidden="1" x14ac:dyDescent="0.3">
      <c r="A5536" t="s">
        <v>63</v>
      </c>
      <c r="B5536" t="s">
        <v>67</v>
      </c>
      <c r="C5536" t="s">
        <v>72</v>
      </c>
      <c r="D5536" t="s">
        <v>12</v>
      </c>
      <c r="E5536" t="s">
        <v>14</v>
      </c>
      <c r="F5536" s="1">
        <v>42909</v>
      </c>
      <c r="G5536">
        <v>4450</v>
      </c>
      <c r="H5536">
        <v>5400</v>
      </c>
      <c r="I5536">
        <v>4925</v>
      </c>
    </row>
    <row r="5537" spans="1:9" hidden="1" x14ac:dyDescent="0.3">
      <c r="A5537" t="s">
        <v>63</v>
      </c>
      <c r="B5537" t="s">
        <v>67</v>
      </c>
      <c r="C5537" t="s">
        <v>72</v>
      </c>
      <c r="D5537" t="s">
        <v>12</v>
      </c>
      <c r="E5537" t="s">
        <v>14</v>
      </c>
      <c r="F5537" s="1">
        <v>42910</v>
      </c>
      <c r="G5537">
        <v>4605</v>
      </c>
      <c r="H5537">
        <v>5330</v>
      </c>
      <c r="I5537">
        <v>4968</v>
      </c>
    </row>
    <row r="5538" spans="1:9" hidden="1" x14ac:dyDescent="0.3">
      <c r="A5538" t="s">
        <v>63</v>
      </c>
      <c r="B5538" t="s">
        <v>67</v>
      </c>
      <c r="C5538" t="s">
        <v>72</v>
      </c>
      <c r="D5538" t="s">
        <v>12</v>
      </c>
      <c r="E5538" t="s">
        <v>14</v>
      </c>
      <c r="F5538" s="1">
        <v>42913</v>
      </c>
      <c r="G5538">
        <v>4325</v>
      </c>
      <c r="H5538">
        <v>5360</v>
      </c>
      <c r="I5538">
        <v>4843</v>
      </c>
    </row>
    <row r="5539" spans="1:9" hidden="1" x14ac:dyDescent="0.3">
      <c r="A5539" t="s">
        <v>63</v>
      </c>
      <c r="B5539" t="s">
        <v>67</v>
      </c>
      <c r="C5539" t="s">
        <v>72</v>
      </c>
      <c r="D5539" t="s">
        <v>12</v>
      </c>
      <c r="E5539" t="s">
        <v>14</v>
      </c>
      <c r="F5539" s="1">
        <v>42914</v>
      </c>
      <c r="G5539">
        <v>4510</v>
      </c>
      <c r="H5539">
        <v>5405</v>
      </c>
      <c r="I5539">
        <v>4958</v>
      </c>
    </row>
    <row r="5540" spans="1:9" hidden="1" x14ac:dyDescent="0.3">
      <c r="A5540" t="s">
        <v>63</v>
      </c>
      <c r="B5540" t="s">
        <v>67</v>
      </c>
      <c r="C5540" t="s">
        <v>72</v>
      </c>
      <c r="D5540" t="s">
        <v>12</v>
      </c>
      <c r="E5540" t="s">
        <v>14</v>
      </c>
      <c r="F5540" s="1">
        <v>42916</v>
      </c>
      <c r="G5540">
        <v>4425</v>
      </c>
      <c r="H5540">
        <v>5385</v>
      </c>
      <c r="I5540">
        <v>4905</v>
      </c>
    </row>
    <row r="5541" spans="1:9" hidden="1" x14ac:dyDescent="0.3">
      <c r="A5541" t="s">
        <v>63</v>
      </c>
      <c r="B5541" t="s">
        <v>67</v>
      </c>
      <c r="C5541" t="s">
        <v>72</v>
      </c>
      <c r="D5541" t="s">
        <v>12</v>
      </c>
      <c r="E5541" t="s">
        <v>14</v>
      </c>
      <c r="F5541" s="1">
        <v>42936</v>
      </c>
      <c r="G5541">
        <v>4250</v>
      </c>
      <c r="H5541">
        <v>5375</v>
      </c>
      <c r="I5541">
        <v>4813</v>
      </c>
    </row>
    <row r="5542" spans="1:9" hidden="1" x14ac:dyDescent="0.3">
      <c r="A5542" t="s">
        <v>63</v>
      </c>
      <c r="B5542" t="s">
        <v>67</v>
      </c>
      <c r="C5542" t="s">
        <v>72</v>
      </c>
      <c r="D5542" t="s">
        <v>12</v>
      </c>
      <c r="E5542" t="s">
        <v>14</v>
      </c>
      <c r="F5542" s="1">
        <v>42937</v>
      </c>
      <c r="G5542">
        <v>4300</v>
      </c>
      <c r="H5542">
        <v>5375</v>
      </c>
      <c r="I5542">
        <v>4838</v>
      </c>
    </row>
    <row r="5543" spans="1:9" hidden="1" x14ac:dyDescent="0.3">
      <c r="A5543" t="s">
        <v>63</v>
      </c>
      <c r="B5543" t="s">
        <v>67</v>
      </c>
      <c r="C5543" t="s">
        <v>72</v>
      </c>
      <c r="D5543" t="s">
        <v>12</v>
      </c>
      <c r="E5543" t="s">
        <v>14</v>
      </c>
      <c r="F5543" s="1">
        <v>42938</v>
      </c>
      <c r="G5543">
        <v>5050</v>
      </c>
      <c r="H5543">
        <v>5050</v>
      </c>
      <c r="I5543">
        <v>5050</v>
      </c>
    </row>
    <row r="5544" spans="1:9" hidden="1" x14ac:dyDescent="0.3">
      <c r="A5544" t="s">
        <v>63</v>
      </c>
      <c r="B5544" t="s">
        <v>67</v>
      </c>
      <c r="C5544" t="s">
        <v>72</v>
      </c>
      <c r="D5544" t="s">
        <v>12</v>
      </c>
      <c r="E5544" t="s">
        <v>14</v>
      </c>
      <c r="F5544" s="1">
        <v>42940</v>
      </c>
      <c r="G5544">
        <v>4000</v>
      </c>
      <c r="H5544">
        <v>5400</v>
      </c>
      <c r="I5544">
        <v>4700</v>
      </c>
    </row>
    <row r="5545" spans="1:9" hidden="1" x14ac:dyDescent="0.3">
      <c r="A5545" t="s">
        <v>63</v>
      </c>
      <c r="B5545" t="s">
        <v>67</v>
      </c>
      <c r="C5545" t="s">
        <v>72</v>
      </c>
      <c r="D5545" t="s">
        <v>12</v>
      </c>
      <c r="E5545" t="s">
        <v>14</v>
      </c>
      <c r="F5545" s="1">
        <v>42941</v>
      </c>
      <c r="G5545">
        <v>4800</v>
      </c>
      <c r="H5545">
        <v>5350</v>
      </c>
      <c r="I5545">
        <v>5075</v>
      </c>
    </row>
    <row r="5546" spans="1:9" hidden="1" x14ac:dyDescent="0.3">
      <c r="A5546" t="s">
        <v>63</v>
      </c>
      <c r="B5546" t="s">
        <v>67</v>
      </c>
      <c r="C5546" t="s">
        <v>72</v>
      </c>
      <c r="D5546" t="s">
        <v>12</v>
      </c>
      <c r="E5546" t="s">
        <v>14</v>
      </c>
      <c r="F5546" s="1">
        <v>42942</v>
      </c>
      <c r="G5546">
        <v>3850</v>
      </c>
      <c r="H5546">
        <v>5200</v>
      </c>
      <c r="I5546">
        <v>4525</v>
      </c>
    </row>
    <row r="5547" spans="1:9" hidden="1" x14ac:dyDescent="0.3">
      <c r="A5547" t="s">
        <v>63</v>
      </c>
      <c r="B5547" t="s">
        <v>67</v>
      </c>
      <c r="C5547" t="s">
        <v>72</v>
      </c>
      <c r="D5547" t="s">
        <v>12</v>
      </c>
      <c r="E5547" t="s">
        <v>14</v>
      </c>
      <c r="F5547" s="1">
        <v>42945</v>
      </c>
      <c r="G5547">
        <v>3750</v>
      </c>
      <c r="H5547">
        <v>4910</v>
      </c>
      <c r="I5547">
        <v>4330</v>
      </c>
    </row>
    <row r="5548" spans="1:9" hidden="1" x14ac:dyDescent="0.3">
      <c r="A5548" t="s">
        <v>63</v>
      </c>
      <c r="B5548" t="s">
        <v>67</v>
      </c>
      <c r="C5548" t="s">
        <v>72</v>
      </c>
      <c r="D5548" t="s">
        <v>12</v>
      </c>
      <c r="E5548" t="s">
        <v>14</v>
      </c>
      <c r="F5548" s="1">
        <v>42947</v>
      </c>
      <c r="G5548">
        <v>4605</v>
      </c>
      <c r="H5548">
        <v>5105</v>
      </c>
      <c r="I5548">
        <v>4855</v>
      </c>
    </row>
    <row r="5549" spans="1:9" hidden="1" x14ac:dyDescent="0.3">
      <c r="A5549" t="s">
        <v>63</v>
      </c>
      <c r="B5549" t="s">
        <v>67</v>
      </c>
      <c r="C5549" t="s">
        <v>72</v>
      </c>
      <c r="D5549" t="s">
        <v>12</v>
      </c>
      <c r="E5549" t="s">
        <v>14</v>
      </c>
      <c r="F5549" s="1">
        <v>42948</v>
      </c>
      <c r="G5549">
        <v>4500</v>
      </c>
      <c r="H5549">
        <v>4700</v>
      </c>
      <c r="I5549">
        <v>4600</v>
      </c>
    </row>
    <row r="5550" spans="1:9" hidden="1" x14ac:dyDescent="0.3">
      <c r="A5550" t="s">
        <v>63</v>
      </c>
      <c r="B5550" t="s">
        <v>67</v>
      </c>
      <c r="C5550" t="s">
        <v>72</v>
      </c>
      <c r="D5550" t="s">
        <v>12</v>
      </c>
      <c r="E5550" t="s">
        <v>14</v>
      </c>
      <c r="F5550" s="1">
        <v>42949</v>
      </c>
      <c r="G5550">
        <v>4600</v>
      </c>
      <c r="H5550">
        <v>4900</v>
      </c>
      <c r="I5550">
        <v>4750</v>
      </c>
    </row>
    <row r="5551" spans="1:9" hidden="1" x14ac:dyDescent="0.3">
      <c r="A5551" t="s">
        <v>63</v>
      </c>
      <c r="B5551" t="s">
        <v>67</v>
      </c>
      <c r="C5551" t="s">
        <v>72</v>
      </c>
      <c r="D5551" t="s">
        <v>12</v>
      </c>
      <c r="E5551" t="s">
        <v>14</v>
      </c>
      <c r="F5551" s="1">
        <v>42950</v>
      </c>
      <c r="G5551">
        <v>4500</v>
      </c>
      <c r="H5551">
        <v>4775</v>
      </c>
      <c r="I5551">
        <v>4638</v>
      </c>
    </row>
    <row r="5552" spans="1:9" hidden="1" x14ac:dyDescent="0.3">
      <c r="A5552" t="s">
        <v>63</v>
      </c>
      <c r="B5552" t="s">
        <v>67</v>
      </c>
      <c r="C5552" t="s">
        <v>72</v>
      </c>
      <c r="D5552" t="s">
        <v>12</v>
      </c>
      <c r="E5552" t="s">
        <v>14</v>
      </c>
      <c r="F5552" s="1">
        <v>42958</v>
      </c>
      <c r="G5552">
        <v>4700</v>
      </c>
      <c r="H5552">
        <v>5100</v>
      </c>
      <c r="I5552">
        <v>4900</v>
      </c>
    </row>
    <row r="5553" spans="1:9" hidden="1" x14ac:dyDescent="0.3">
      <c r="A5553" t="s">
        <v>63</v>
      </c>
      <c r="B5553" t="s">
        <v>67</v>
      </c>
      <c r="C5553" t="s">
        <v>72</v>
      </c>
      <c r="D5553" t="s">
        <v>12</v>
      </c>
      <c r="E5553" t="s">
        <v>14</v>
      </c>
      <c r="F5553" s="1">
        <v>42965</v>
      </c>
      <c r="G5553">
        <v>4500</v>
      </c>
      <c r="H5553">
        <v>5005</v>
      </c>
      <c r="I5553">
        <v>4753</v>
      </c>
    </row>
    <row r="5554" spans="1:9" hidden="1" x14ac:dyDescent="0.3">
      <c r="A5554" t="s">
        <v>63</v>
      </c>
      <c r="B5554" t="s">
        <v>67</v>
      </c>
      <c r="C5554" t="s">
        <v>72</v>
      </c>
      <c r="D5554" t="s">
        <v>12</v>
      </c>
      <c r="E5554" t="s">
        <v>14</v>
      </c>
      <c r="F5554" s="1">
        <v>42966</v>
      </c>
      <c r="G5554">
        <v>4500</v>
      </c>
      <c r="H5554">
        <v>5150</v>
      </c>
      <c r="I5554">
        <v>4825</v>
      </c>
    </row>
    <row r="5555" spans="1:9" hidden="1" x14ac:dyDescent="0.3">
      <c r="A5555" t="s">
        <v>63</v>
      </c>
      <c r="B5555" t="s">
        <v>67</v>
      </c>
      <c r="C5555" t="s">
        <v>72</v>
      </c>
      <c r="D5555" t="s">
        <v>12</v>
      </c>
      <c r="E5555" t="s">
        <v>14</v>
      </c>
      <c r="F5555" s="1">
        <v>42969</v>
      </c>
      <c r="G5555">
        <v>4500</v>
      </c>
      <c r="H5555">
        <v>5000</v>
      </c>
      <c r="I5555">
        <v>4750</v>
      </c>
    </row>
    <row r="5556" spans="1:9" hidden="1" x14ac:dyDescent="0.3">
      <c r="A5556" t="s">
        <v>63</v>
      </c>
      <c r="B5556" t="s">
        <v>67</v>
      </c>
      <c r="C5556" t="s">
        <v>72</v>
      </c>
      <c r="D5556" t="s">
        <v>12</v>
      </c>
      <c r="E5556" t="s">
        <v>14</v>
      </c>
      <c r="F5556" s="1">
        <v>42970</v>
      </c>
      <c r="G5556">
        <v>4650</v>
      </c>
      <c r="H5556">
        <v>5250</v>
      </c>
      <c r="I5556">
        <v>4950</v>
      </c>
    </row>
    <row r="5557" spans="1:9" hidden="1" x14ac:dyDescent="0.3">
      <c r="A5557" t="s">
        <v>63</v>
      </c>
      <c r="B5557" t="s">
        <v>67</v>
      </c>
      <c r="C5557" t="s">
        <v>72</v>
      </c>
      <c r="D5557" t="s">
        <v>12</v>
      </c>
      <c r="E5557" t="s">
        <v>14</v>
      </c>
      <c r="F5557" s="1">
        <v>42971</v>
      </c>
      <c r="G5557">
        <v>4700</v>
      </c>
      <c r="H5557">
        <v>7255</v>
      </c>
      <c r="I5557">
        <v>5978</v>
      </c>
    </row>
    <row r="5558" spans="1:9" hidden="1" x14ac:dyDescent="0.3">
      <c r="A5558" t="s">
        <v>63</v>
      </c>
      <c r="B5558" t="s">
        <v>67</v>
      </c>
      <c r="C5558" t="s">
        <v>72</v>
      </c>
      <c r="D5558" t="s">
        <v>12</v>
      </c>
      <c r="E5558" t="s">
        <v>14</v>
      </c>
      <c r="F5558" s="1">
        <v>42972</v>
      </c>
      <c r="G5558">
        <v>4500</v>
      </c>
      <c r="H5558">
        <v>6255</v>
      </c>
      <c r="I5558">
        <v>5378</v>
      </c>
    </row>
    <row r="5559" spans="1:9" hidden="1" x14ac:dyDescent="0.3">
      <c r="A5559" t="s">
        <v>63</v>
      </c>
      <c r="B5559" t="s">
        <v>67</v>
      </c>
      <c r="C5559" t="s">
        <v>72</v>
      </c>
      <c r="D5559" t="s">
        <v>12</v>
      </c>
      <c r="E5559" t="s">
        <v>14</v>
      </c>
      <c r="F5559" s="1">
        <v>42973</v>
      </c>
      <c r="G5559">
        <v>4755</v>
      </c>
      <c r="H5559">
        <v>4755</v>
      </c>
      <c r="I5559">
        <v>4755</v>
      </c>
    </row>
    <row r="5560" spans="1:9" hidden="1" x14ac:dyDescent="0.3">
      <c r="A5560" t="s">
        <v>63</v>
      </c>
      <c r="B5560" t="s">
        <v>67</v>
      </c>
      <c r="C5560" t="s">
        <v>72</v>
      </c>
      <c r="D5560" t="s">
        <v>12</v>
      </c>
      <c r="E5560" t="s">
        <v>14</v>
      </c>
      <c r="F5560" s="1">
        <v>42975</v>
      </c>
      <c r="G5560">
        <v>4625</v>
      </c>
      <c r="H5560">
        <v>4625</v>
      </c>
      <c r="I5560">
        <v>4625</v>
      </c>
    </row>
    <row r="5561" spans="1:9" hidden="1" x14ac:dyDescent="0.3">
      <c r="A5561" t="s">
        <v>63</v>
      </c>
      <c r="B5561" t="s">
        <v>67</v>
      </c>
      <c r="C5561" t="s">
        <v>72</v>
      </c>
      <c r="D5561" t="s">
        <v>12</v>
      </c>
      <c r="E5561" t="s">
        <v>14</v>
      </c>
      <c r="F5561" s="1">
        <v>42976</v>
      </c>
      <c r="G5561">
        <v>4625</v>
      </c>
      <c r="H5561">
        <v>5150</v>
      </c>
      <c r="I5561">
        <v>4888</v>
      </c>
    </row>
    <row r="5562" spans="1:9" hidden="1" x14ac:dyDescent="0.3">
      <c r="A5562" t="s">
        <v>63</v>
      </c>
      <c r="B5562" t="s">
        <v>67</v>
      </c>
      <c r="C5562" t="s">
        <v>72</v>
      </c>
      <c r="D5562" t="s">
        <v>12</v>
      </c>
      <c r="E5562" t="s">
        <v>14</v>
      </c>
      <c r="F5562" s="1">
        <v>42977</v>
      </c>
      <c r="G5562">
        <v>4000</v>
      </c>
      <c r="H5562">
        <v>4750</v>
      </c>
      <c r="I5562">
        <v>4375</v>
      </c>
    </row>
    <row r="5563" spans="1:9" hidden="1" x14ac:dyDescent="0.3">
      <c r="A5563" t="s">
        <v>63</v>
      </c>
      <c r="B5563" t="s">
        <v>67</v>
      </c>
      <c r="C5563" t="s">
        <v>72</v>
      </c>
      <c r="D5563" t="s">
        <v>12</v>
      </c>
      <c r="E5563" t="s">
        <v>14</v>
      </c>
      <c r="F5563" s="1">
        <v>42978</v>
      </c>
      <c r="G5563">
        <v>4000</v>
      </c>
      <c r="H5563">
        <v>4850</v>
      </c>
      <c r="I5563">
        <v>4425</v>
      </c>
    </row>
    <row r="5564" spans="1:9" hidden="1" x14ac:dyDescent="0.3">
      <c r="A5564" t="s">
        <v>63</v>
      </c>
      <c r="B5564" t="s">
        <v>67</v>
      </c>
      <c r="C5564" t="s">
        <v>72</v>
      </c>
      <c r="D5564" t="s">
        <v>12</v>
      </c>
      <c r="E5564" t="s">
        <v>14</v>
      </c>
      <c r="F5564" s="1">
        <v>42979</v>
      </c>
      <c r="G5564">
        <v>4150</v>
      </c>
      <c r="H5564">
        <v>5300</v>
      </c>
      <c r="I5564">
        <v>4725</v>
      </c>
    </row>
    <row r="5565" spans="1:9" hidden="1" x14ac:dyDescent="0.3">
      <c r="A5565" t="s">
        <v>63</v>
      </c>
      <c r="B5565" t="s">
        <v>67</v>
      </c>
      <c r="C5565" t="s">
        <v>72</v>
      </c>
      <c r="D5565" t="s">
        <v>12</v>
      </c>
      <c r="E5565" t="s">
        <v>14</v>
      </c>
      <c r="F5565" s="1">
        <v>42982</v>
      </c>
      <c r="G5565">
        <v>4500</v>
      </c>
      <c r="H5565">
        <v>5150</v>
      </c>
      <c r="I5565">
        <v>4825</v>
      </c>
    </row>
    <row r="5566" spans="1:9" hidden="1" x14ac:dyDescent="0.3">
      <c r="A5566" t="s">
        <v>63</v>
      </c>
      <c r="B5566" t="s">
        <v>67</v>
      </c>
      <c r="C5566" t="s">
        <v>72</v>
      </c>
      <c r="D5566" t="s">
        <v>12</v>
      </c>
      <c r="E5566" t="s">
        <v>14</v>
      </c>
      <c r="F5566" s="1">
        <v>42983</v>
      </c>
      <c r="G5566">
        <v>4000</v>
      </c>
      <c r="H5566">
        <v>5200</v>
      </c>
      <c r="I5566">
        <v>4600</v>
      </c>
    </row>
    <row r="5567" spans="1:9" hidden="1" x14ac:dyDescent="0.3">
      <c r="A5567" t="s">
        <v>63</v>
      </c>
      <c r="B5567" t="s">
        <v>67</v>
      </c>
      <c r="C5567" t="s">
        <v>72</v>
      </c>
      <c r="D5567" t="s">
        <v>12</v>
      </c>
      <c r="E5567" t="s">
        <v>14</v>
      </c>
      <c r="F5567" s="1">
        <v>42984</v>
      </c>
      <c r="G5567">
        <v>4250</v>
      </c>
      <c r="H5567">
        <v>5300</v>
      </c>
      <c r="I5567">
        <v>4775</v>
      </c>
    </row>
    <row r="5568" spans="1:9" hidden="1" x14ac:dyDescent="0.3">
      <c r="A5568" t="s">
        <v>63</v>
      </c>
      <c r="B5568" t="s">
        <v>67</v>
      </c>
      <c r="C5568" t="s">
        <v>72</v>
      </c>
      <c r="D5568" t="s">
        <v>12</v>
      </c>
      <c r="E5568" t="s">
        <v>14</v>
      </c>
      <c r="F5568" s="1">
        <v>42985</v>
      </c>
      <c r="G5568">
        <v>3750</v>
      </c>
      <c r="H5568">
        <v>5215</v>
      </c>
      <c r="I5568">
        <v>4483</v>
      </c>
    </row>
    <row r="5569" spans="1:9" hidden="1" x14ac:dyDescent="0.3">
      <c r="A5569" t="s">
        <v>63</v>
      </c>
      <c r="B5569" t="s">
        <v>67</v>
      </c>
      <c r="C5569" t="s">
        <v>72</v>
      </c>
      <c r="D5569" t="s">
        <v>12</v>
      </c>
      <c r="E5569" t="s">
        <v>14</v>
      </c>
      <c r="F5569" s="1">
        <v>42986</v>
      </c>
      <c r="G5569">
        <v>4350</v>
      </c>
      <c r="H5569">
        <v>5115</v>
      </c>
      <c r="I5569">
        <v>4733</v>
      </c>
    </row>
    <row r="5570" spans="1:9" hidden="1" x14ac:dyDescent="0.3">
      <c r="A5570" t="s">
        <v>63</v>
      </c>
      <c r="B5570" t="s">
        <v>67</v>
      </c>
      <c r="C5570" t="s">
        <v>72</v>
      </c>
      <c r="D5570" t="s">
        <v>12</v>
      </c>
      <c r="E5570" t="s">
        <v>14</v>
      </c>
      <c r="F5570" s="1">
        <v>42987</v>
      </c>
      <c r="G5570">
        <v>3750</v>
      </c>
      <c r="H5570">
        <v>5260</v>
      </c>
      <c r="I5570">
        <v>4505</v>
      </c>
    </row>
    <row r="5571" spans="1:9" hidden="1" x14ac:dyDescent="0.3">
      <c r="A5571" t="s">
        <v>63</v>
      </c>
      <c r="B5571" t="s">
        <v>67</v>
      </c>
      <c r="C5571" t="s">
        <v>72</v>
      </c>
      <c r="D5571" t="s">
        <v>12</v>
      </c>
      <c r="E5571" t="s">
        <v>14</v>
      </c>
      <c r="F5571" s="1">
        <v>42989</v>
      </c>
      <c r="G5571">
        <v>3750</v>
      </c>
      <c r="H5571">
        <v>5075</v>
      </c>
      <c r="I5571">
        <v>4413</v>
      </c>
    </row>
    <row r="5572" spans="1:9" hidden="1" x14ac:dyDescent="0.3">
      <c r="A5572" t="s">
        <v>63</v>
      </c>
      <c r="B5572" t="s">
        <v>67</v>
      </c>
      <c r="C5572" t="s">
        <v>72</v>
      </c>
      <c r="D5572" t="s">
        <v>12</v>
      </c>
      <c r="E5572" t="s">
        <v>14</v>
      </c>
      <c r="F5572" s="1">
        <v>42990</v>
      </c>
      <c r="G5572">
        <v>3850</v>
      </c>
      <c r="H5572">
        <v>5090</v>
      </c>
      <c r="I5572">
        <v>4470</v>
      </c>
    </row>
    <row r="5573" spans="1:9" hidden="1" x14ac:dyDescent="0.3">
      <c r="A5573" t="s">
        <v>63</v>
      </c>
      <c r="B5573" t="s">
        <v>67</v>
      </c>
      <c r="C5573" t="s">
        <v>72</v>
      </c>
      <c r="D5573" t="s">
        <v>12</v>
      </c>
      <c r="E5573" t="s">
        <v>14</v>
      </c>
      <c r="F5573" s="1">
        <v>42991</v>
      </c>
      <c r="G5573">
        <v>4000</v>
      </c>
      <c r="H5573">
        <v>5000</v>
      </c>
      <c r="I5573">
        <v>4500</v>
      </c>
    </row>
    <row r="5574" spans="1:9" hidden="1" x14ac:dyDescent="0.3">
      <c r="A5574" t="s">
        <v>63</v>
      </c>
      <c r="B5574" t="s">
        <v>67</v>
      </c>
      <c r="C5574" t="s">
        <v>72</v>
      </c>
      <c r="D5574" t="s">
        <v>12</v>
      </c>
      <c r="E5574" t="s">
        <v>14</v>
      </c>
      <c r="F5574" s="1">
        <v>42992</v>
      </c>
      <c r="G5574">
        <v>4005</v>
      </c>
      <c r="H5574">
        <v>4995</v>
      </c>
      <c r="I5574">
        <v>4500</v>
      </c>
    </row>
    <row r="5575" spans="1:9" hidden="1" x14ac:dyDescent="0.3">
      <c r="A5575" t="s">
        <v>63</v>
      </c>
      <c r="B5575" t="s">
        <v>67</v>
      </c>
      <c r="C5575" t="s">
        <v>72</v>
      </c>
      <c r="D5575" t="s">
        <v>12</v>
      </c>
      <c r="E5575" t="s">
        <v>14</v>
      </c>
      <c r="F5575" s="1">
        <v>42993</v>
      </c>
      <c r="G5575">
        <v>4000</v>
      </c>
      <c r="H5575">
        <v>5055</v>
      </c>
      <c r="I5575">
        <v>4528</v>
      </c>
    </row>
    <row r="5576" spans="1:9" hidden="1" x14ac:dyDescent="0.3">
      <c r="A5576" t="s">
        <v>63</v>
      </c>
      <c r="B5576" t="s">
        <v>67</v>
      </c>
      <c r="C5576" t="s">
        <v>72</v>
      </c>
      <c r="D5576" t="s">
        <v>12</v>
      </c>
      <c r="E5576" t="s">
        <v>14</v>
      </c>
      <c r="F5576" s="1">
        <v>42994</v>
      </c>
      <c r="G5576">
        <v>3500</v>
      </c>
      <c r="H5576">
        <v>4985</v>
      </c>
      <c r="I5576">
        <v>4243</v>
      </c>
    </row>
    <row r="5577" spans="1:9" hidden="1" x14ac:dyDescent="0.3">
      <c r="A5577" t="s">
        <v>63</v>
      </c>
      <c r="B5577" t="s">
        <v>73</v>
      </c>
      <c r="C5577" t="s">
        <v>74</v>
      </c>
      <c r="D5577" t="s">
        <v>12</v>
      </c>
      <c r="E5577" t="s">
        <v>14</v>
      </c>
      <c r="F5577" s="1">
        <v>42738</v>
      </c>
      <c r="G5577">
        <v>5240</v>
      </c>
      <c r="H5577">
        <v>5430</v>
      </c>
      <c r="I5577">
        <v>5335</v>
      </c>
    </row>
    <row r="5578" spans="1:9" hidden="1" x14ac:dyDescent="0.3">
      <c r="A5578" t="s">
        <v>63</v>
      </c>
      <c r="B5578" t="s">
        <v>73</v>
      </c>
      <c r="C5578" t="s">
        <v>74</v>
      </c>
      <c r="D5578" t="s">
        <v>12</v>
      </c>
      <c r="E5578" t="s">
        <v>14</v>
      </c>
      <c r="F5578" s="1">
        <v>42745</v>
      </c>
      <c r="G5578">
        <v>5500</v>
      </c>
      <c r="H5578">
        <v>5695</v>
      </c>
      <c r="I5578">
        <v>5595</v>
      </c>
    </row>
    <row r="5579" spans="1:9" hidden="1" x14ac:dyDescent="0.3">
      <c r="A5579" t="s">
        <v>63</v>
      </c>
      <c r="B5579" t="s">
        <v>73</v>
      </c>
      <c r="C5579" t="s">
        <v>74</v>
      </c>
      <c r="D5579" t="s">
        <v>12</v>
      </c>
      <c r="E5579" t="s">
        <v>14</v>
      </c>
      <c r="F5579" s="1">
        <v>42746</v>
      </c>
      <c r="G5579">
        <v>5450</v>
      </c>
      <c r="H5579">
        <v>5765</v>
      </c>
      <c r="I5579">
        <v>5605</v>
      </c>
    </row>
    <row r="5580" spans="1:9" hidden="1" x14ac:dyDescent="0.3">
      <c r="A5580" t="s">
        <v>63</v>
      </c>
      <c r="B5580" t="s">
        <v>73</v>
      </c>
      <c r="C5580" t="s">
        <v>74</v>
      </c>
      <c r="D5580" t="s">
        <v>12</v>
      </c>
      <c r="E5580" t="s">
        <v>14</v>
      </c>
      <c r="F5580" s="1">
        <v>42748</v>
      </c>
      <c r="G5580">
        <v>5500</v>
      </c>
      <c r="H5580">
        <v>5700</v>
      </c>
      <c r="I5580">
        <v>5600</v>
      </c>
    </row>
    <row r="5581" spans="1:9" hidden="1" x14ac:dyDescent="0.3">
      <c r="A5581" t="s">
        <v>63</v>
      </c>
      <c r="B5581" t="s">
        <v>73</v>
      </c>
      <c r="C5581" t="s">
        <v>74</v>
      </c>
      <c r="D5581" t="s">
        <v>12</v>
      </c>
      <c r="E5581" t="s">
        <v>14</v>
      </c>
      <c r="F5581" s="1">
        <v>42751</v>
      </c>
      <c r="G5581">
        <v>5405</v>
      </c>
      <c r="H5581">
        <v>5650</v>
      </c>
      <c r="I5581">
        <v>5525</v>
      </c>
    </row>
    <row r="5582" spans="1:9" hidden="1" x14ac:dyDescent="0.3">
      <c r="A5582" t="s">
        <v>63</v>
      </c>
      <c r="B5582" t="s">
        <v>73</v>
      </c>
      <c r="C5582" t="s">
        <v>74</v>
      </c>
      <c r="D5582" t="s">
        <v>12</v>
      </c>
      <c r="E5582" t="s">
        <v>14</v>
      </c>
      <c r="F5582" s="1">
        <v>42752</v>
      </c>
      <c r="G5582">
        <v>5255</v>
      </c>
      <c r="H5582">
        <v>5620</v>
      </c>
      <c r="I5582">
        <v>5435</v>
      </c>
    </row>
    <row r="5583" spans="1:9" hidden="1" x14ac:dyDescent="0.3">
      <c r="A5583" t="s">
        <v>63</v>
      </c>
      <c r="B5583" t="s">
        <v>73</v>
      </c>
      <c r="C5583" t="s">
        <v>74</v>
      </c>
      <c r="D5583" t="s">
        <v>12</v>
      </c>
      <c r="E5583" t="s">
        <v>14</v>
      </c>
      <c r="F5583" s="1">
        <v>42754</v>
      </c>
      <c r="G5583">
        <v>5000</v>
      </c>
      <c r="H5583">
        <v>5800</v>
      </c>
      <c r="I5583">
        <v>5400</v>
      </c>
    </row>
    <row r="5584" spans="1:9" hidden="1" x14ac:dyDescent="0.3">
      <c r="A5584" t="s">
        <v>63</v>
      </c>
      <c r="B5584" t="s">
        <v>73</v>
      </c>
      <c r="C5584" t="s">
        <v>74</v>
      </c>
      <c r="D5584" t="s">
        <v>12</v>
      </c>
      <c r="E5584" t="s">
        <v>14</v>
      </c>
      <c r="F5584" s="1">
        <v>42755</v>
      </c>
      <c r="G5584">
        <v>5500</v>
      </c>
      <c r="H5584">
        <v>5795</v>
      </c>
      <c r="I5584">
        <v>5645</v>
      </c>
    </row>
    <row r="5585" spans="1:9" hidden="1" x14ac:dyDescent="0.3">
      <c r="A5585" t="s">
        <v>63</v>
      </c>
      <c r="B5585" t="s">
        <v>73</v>
      </c>
      <c r="C5585" t="s">
        <v>74</v>
      </c>
      <c r="D5585" t="s">
        <v>12</v>
      </c>
      <c r="E5585" t="s">
        <v>14</v>
      </c>
      <c r="F5585" s="1">
        <v>42758</v>
      </c>
      <c r="G5585">
        <v>5000</v>
      </c>
      <c r="H5585">
        <v>5865</v>
      </c>
      <c r="I5585">
        <v>5430</v>
      </c>
    </row>
    <row r="5586" spans="1:9" hidden="1" x14ac:dyDescent="0.3">
      <c r="A5586" t="s">
        <v>63</v>
      </c>
      <c r="B5586" t="s">
        <v>73</v>
      </c>
      <c r="C5586" t="s">
        <v>74</v>
      </c>
      <c r="D5586" t="s">
        <v>12</v>
      </c>
      <c r="E5586" t="s">
        <v>14</v>
      </c>
      <c r="F5586" s="1">
        <v>42759</v>
      </c>
      <c r="G5586">
        <v>5250</v>
      </c>
      <c r="H5586">
        <v>5950</v>
      </c>
      <c r="I5586">
        <v>5600</v>
      </c>
    </row>
    <row r="5587" spans="1:9" hidden="1" x14ac:dyDescent="0.3">
      <c r="A5587" t="s">
        <v>63</v>
      </c>
      <c r="B5587" t="s">
        <v>73</v>
      </c>
      <c r="C5587" t="s">
        <v>74</v>
      </c>
      <c r="D5587" t="s">
        <v>12</v>
      </c>
      <c r="E5587" t="s">
        <v>14</v>
      </c>
      <c r="F5587" s="1">
        <v>42762</v>
      </c>
      <c r="G5587">
        <v>5400</v>
      </c>
      <c r="H5587">
        <v>5875</v>
      </c>
      <c r="I5587">
        <v>5635</v>
      </c>
    </row>
    <row r="5588" spans="1:9" hidden="1" x14ac:dyDescent="0.3">
      <c r="A5588" t="s">
        <v>63</v>
      </c>
      <c r="B5588" t="s">
        <v>73</v>
      </c>
      <c r="C5588" t="s">
        <v>74</v>
      </c>
      <c r="D5588" t="s">
        <v>12</v>
      </c>
      <c r="E5588" t="s">
        <v>14</v>
      </c>
      <c r="F5588" s="1">
        <v>42765</v>
      </c>
      <c r="G5588">
        <v>4750</v>
      </c>
      <c r="H5588">
        <v>5850</v>
      </c>
      <c r="I5588">
        <v>5300</v>
      </c>
    </row>
    <row r="5589" spans="1:9" hidden="1" x14ac:dyDescent="0.3">
      <c r="A5589" t="s">
        <v>63</v>
      </c>
      <c r="B5589" t="s">
        <v>73</v>
      </c>
      <c r="C5589" t="s">
        <v>74</v>
      </c>
      <c r="D5589" t="s">
        <v>12</v>
      </c>
      <c r="E5589" t="s">
        <v>14</v>
      </c>
      <c r="F5589" s="1">
        <v>42766</v>
      </c>
      <c r="G5589">
        <v>5650</v>
      </c>
      <c r="H5589">
        <v>5825</v>
      </c>
      <c r="I5589">
        <v>5735</v>
      </c>
    </row>
    <row r="5590" spans="1:9" hidden="1" x14ac:dyDescent="0.3">
      <c r="A5590" t="s">
        <v>63</v>
      </c>
      <c r="B5590" t="s">
        <v>73</v>
      </c>
      <c r="C5590" t="s">
        <v>74</v>
      </c>
      <c r="D5590" t="s">
        <v>12</v>
      </c>
      <c r="E5590" t="s">
        <v>14</v>
      </c>
      <c r="F5590" s="1">
        <v>42768</v>
      </c>
      <c r="G5590">
        <v>5500</v>
      </c>
      <c r="H5590">
        <v>5825</v>
      </c>
      <c r="I5590">
        <v>5660</v>
      </c>
    </row>
    <row r="5591" spans="1:9" hidden="1" x14ac:dyDescent="0.3">
      <c r="A5591" t="s">
        <v>63</v>
      </c>
      <c r="B5591" t="s">
        <v>73</v>
      </c>
      <c r="C5591" t="s">
        <v>74</v>
      </c>
      <c r="D5591" t="s">
        <v>12</v>
      </c>
      <c r="E5591" t="s">
        <v>14</v>
      </c>
      <c r="F5591" s="1">
        <v>42769</v>
      </c>
      <c r="G5591">
        <v>5500</v>
      </c>
      <c r="H5591">
        <v>5825</v>
      </c>
      <c r="I5591">
        <v>5660</v>
      </c>
    </row>
    <row r="5592" spans="1:9" hidden="1" x14ac:dyDescent="0.3">
      <c r="A5592" t="s">
        <v>63</v>
      </c>
      <c r="B5592" t="s">
        <v>73</v>
      </c>
      <c r="C5592" t="s">
        <v>74</v>
      </c>
      <c r="D5592" t="s">
        <v>12</v>
      </c>
      <c r="E5592" t="s">
        <v>14</v>
      </c>
      <c r="F5592" s="1">
        <v>42770</v>
      </c>
      <c r="G5592">
        <v>5650</v>
      </c>
      <c r="H5592">
        <v>5835</v>
      </c>
      <c r="I5592">
        <v>5740</v>
      </c>
    </row>
    <row r="5593" spans="1:9" hidden="1" x14ac:dyDescent="0.3">
      <c r="A5593" t="s">
        <v>63</v>
      </c>
      <c r="B5593" t="s">
        <v>73</v>
      </c>
      <c r="C5593" t="s">
        <v>74</v>
      </c>
      <c r="D5593" t="s">
        <v>12</v>
      </c>
      <c r="E5593" t="s">
        <v>14</v>
      </c>
      <c r="F5593" s="1">
        <v>42772</v>
      </c>
      <c r="G5593">
        <v>5430</v>
      </c>
      <c r="H5593">
        <v>5785</v>
      </c>
      <c r="I5593">
        <v>5605</v>
      </c>
    </row>
    <row r="5594" spans="1:9" hidden="1" x14ac:dyDescent="0.3">
      <c r="A5594" t="s">
        <v>63</v>
      </c>
      <c r="B5594" t="s">
        <v>73</v>
      </c>
      <c r="C5594" t="s">
        <v>74</v>
      </c>
      <c r="D5594" t="s">
        <v>12</v>
      </c>
      <c r="E5594" t="s">
        <v>14</v>
      </c>
      <c r="F5594" s="1">
        <v>42773</v>
      </c>
      <c r="G5594">
        <v>5000</v>
      </c>
      <c r="H5594">
        <v>5775</v>
      </c>
      <c r="I5594">
        <v>5385</v>
      </c>
    </row>
    <row r="5595" spans="1:9" hidden="1" x14ac:dyDescent="0.3">
      <c r="A5595" t="s">
        <v>63</v>
      </c>
      <c r="B5595" t="s">
        <v>73</v>
      </c>
      <c r="C5595" t="s">
        <v>74</v>
      </c>
      <c r="D5595" t="s">
        <v>12</v>
      </c>
      <c r="E5595" t="s">
        <v>14</v>
      </c>
      <c r="F5595" s="1">
        <v>42774</v>
      </c>
      <c r="G5595">
        <v>5000</v>
      </c>
      <c r="H5595">
        <v>5715</v>
      </c>
      <c r="I5595">
        <v>5355</v>
      </c>
    </row>
    <row r="5596" spans="1:9" hidden="1" x14ac:dyDescent="0.3">
      <c r="A5596" t="s">
        <v>63</v>
      </c>
      <c r="B5596" t="s">
        <v>73</v>
      </c>
      <c r="C5596" t="s">
        <v>74</v>
      </c>
      <c r="D5596" t="s">
        <v>12</v>
      </c>
      <c r="E5596" t="s">
        <v>14</v>
      </c>
      <c r="F5596" s="1">
        <v>42775</v>
      </c>
      <c r="G5596">
        <v>5605</v>
      </c>
      <c r="H5596">
        <v>5750</v>
      </c>
      <c r="I5596">
        <v>5675</v>
      </c>
    </row>
    <row r="5597" spans="1:9" hidden="1" x14ac:dyDescent="0.3">
      <c r="A5597" t="s">
        <v>63</v>
      </c>
      <c r="B5597" t="s">
        <v>73</v>
      </c>
      <c r="C5597" t="s">
        <v>74</v>
      </c>
      <c r="D5597" t="s">
        <v>12</v>
      </c>
      <c r="E5597" t="s">
        <v>14</v>
      </c>
      <c r="F5597" s="1">
        <v>42776</v>
      </c>
      <c r="G5597">
        <v>5250</v>
      </c>
      <c r="H5597">
        <v>5795</v>
      </c>
      <c r="I5597">
        <v>5520</v>
      </c>
    </row>
    <row r="5598" spans="1:9" hidden="1" x14ac:dyDescent="0.3">
      <c r="A5598" t="s">
        <v>63</v>
      </c>
      <c r="B5598" t="s">
        <v>73</v>
      </c>
      <c r="C5598" t="s">
        <v>74</v>
      </c>
      <c r="D5598" t="s">
        <v>12</v>
      </c>
      <c r="E5598" t="s">
        <v>14</v>
      </c>
      <c r="F5598" s="1">
        <v>42777</v>
      </c>
      <c r="G5598">
        <v>5000</v>
      </c>
      <c r="H5598">
        <v>5820</v>
      </c>
      <c r="I5598">
        <v>5410</v>
      </c>
    </row>
    <row r="5599" spans="1:9" hidden="1" x14ac:dyDescent="0.3">
      <c r="A5599" t="s">
        <v>63</v>
      </c>
      <c r="B5599" t="s">
        <v>73</v>
      </c>
      <c r="C5599" t="s">
        <v>74</v>
      </c>
      <c r="D5599" t="s">
        <v>12</v>
      </c>
      <c r="E5599" t="s">
        <v>14</v>
      </c>
      <c r="F5599" s="1">
        <v>42780</v>
      </c>
      <c r="G5599">
        <v>5150</v>
      </c>
      <c r="H5599">
        <v>5775</v>
      </c>
      <c r="I5599">
        <v>5460</v>
      </c>
    </row>
    <row r="5600" spans="1:9" hidden="1" x14ac:dyDescent="0.3">
      <c r="A5600" t="s">
        <v>63</v>
      </c>
      <c r="B5600" t="s">
        <v>73</v>
      </c>
      <c r="C5600" t="s">
        <v>74</v>
      </c>
      <c r="D5600" t="s">
        <v>12</v>
      </c>
      <c r="E5600" t="s">
        <v>14</v>
      </c>
      <c r="F5600" s="1">
        <v>42781</v>
      </c>
      <c r="G5600">
        <v>5375</v>
      </c>
      <c r="H5600">
        <v>5735</v>
      </c>
      <c r="I5600">
        <v>5555</v>
      </c>
    </row>
    <row r="5601" spans="1:9" hidden="1" x14ac:dyDescent="0.3">
      <c r="A5601" t="s">
        <v>63</v>
      </c>
      <c r="B5601" t="s">
        <v>73</v>
      </c>
      <c r="C5601" t="s">
        <v>74</v>
      </c>
      <c r="D5601" t="s">
        <v>12</v>
      </c>
      <c r="E5601" t="s">
        <v>14</v>
      </c>
      <c r="F5601" s="1">
        <v>42782</v>
      </c>
      <c r="G5601">
        <v>5350</v>
      </c>
      <c r="H5601">
        <v>5740</v>
      </c>
      <c r="I5601">
        <v>5545</v>
      </c>
    </row>
    <row r="5602" spans="1:9" hidden="1" x14ac:dyDescent="0.3">
      <c r="A5602" t="s">
        <v>63</v>
      </c>
      <c r="B5602" t="s">
        <v>73</v>
      </c>
      <c r="C5602" t="s">
        <v>74</v>
      </c>
      <c r="D5602" t="s">
        <v>12</v>
      </c>
      <c r="E5602" t="s">
        <v>14</v>
      </c>
      <c r="F5602" s="1">
        <v>42784</v>
      </c>
      <c r="G5602">
        <v>5500</v>
      </c>
      <c r="H5602">
        <v>5735</v>
      </c>
      <c r="I5602">
        <v>5615</v>
      </c>
    </row>
    <row r="5603" spans="1:9" hidden="1" x14ac:dyDescent="0.3">
      <c r="A5603" t="s">
        <v>63</v>
      </c>
      <c r="B5603" t="s">
        <v>73</v>
      </c>
      <c r="C5603" t="s">
        <v>74</v>
      </c>
      <c r="D5603" t="s">
        <v>12</v>
      </c>
      <c r="E5603" t="s">
        <v>14</v>
      </c>
      <c r="F5603" s="1">
        <v>42786</v>
      </c>
      <c r="G5603">
        <v>5450</v>
      </c>
      <c r="H5603">
        <v>5715</v>
      </c>
      <c r="I5603">
        <v>5580</v>
      </c>
    </row>
    <row r="5604" spans="1:9" hidden="1" x14ac:dyDescent="0.3">
      <c r="A5604" t="s">
        <v>63</v>
      </c>
      <c r="B5604" t="s">
        <v>73</v>
      </c>
      <c r="C5604" t="s">
        <v>74</v>
      </c>
      <c r="D5604" t="s">
        <v>12</v>
      </c>
      <c r="E5604" t="s">
        <v>14</v>
      </c>
      <c r="F5604" s="1">
        <v>42787</v>
      </c>
      <c r="G5604">
        <v>5250</v>
      </c>
      <c r="H5604">
        <v>5700</v>
      </c>
      <c r="I5604">
        <v>5460</v>
      </c>
    </row>
    <row r="5605" spans="1:9" hidden="1" x14ac:dyDescent="0.3">
      <c r="A5605" t="s">
        <v>63</v>
      </c>
      <c r="B5605" t="s">
        <v>73</v>
      </c>
      <c r="C5605" t="s">
        <v>74</v>
      </c>
      <c r="D5605" t="s">
        <v>12</v>
      </c>
      <c r="E5605" t="s">
        <v>14</v>
      </c>
      <c r="F5605" s="1">
        <v>42788</v>
      </c>
      <c r="G5605">
        <v>5500</v>
      </c>
      <c r="H5605">
        <v>5760</v>
      </c>
      <c r="I5605">
        <v>5630</v>
      </c>
    </row>
    <row r="5606" spans="1:9" hidden="1" x14ac:dyDescent="0.3">
      <c r="A5606" t="s">
        <v>63</v>
      </c>
      <c r="B5606" t="s">
        <v>73</v>
      </c>
      <c r="C5606" t="s">
        <v>74</v>
      </c>
      <c r="D5606" t="s">
        <v>12</v>
      </c>
      <c r="E5606" t="s">
        <v>14</v>
      </c>
      <c r="F5606" s="1">
        <v>42789</v>
      </c>
      <c r="G5606">
        <v>5000</v>
      </c>
      <c r="H5606">
        <v>5770</v>
      </c>
      <c r="I5606">
        <v>5385</v>
      </c>
    </row>
    <row r="5607" spans="1:9" hidden="1" x14ac:dyDescent="0.3">
      <c r="A5607" t="s">
        <v>63</v>
      </c>
      <c r="B5607" t="s">
        <v>73</v>
      </c>
      <c r="C5607" t="s">
        <v>74</v>
      </c>
      <c r="D5607" t="s">
        <v>12</v>
      </c>
      <c r="E5607" t="s">
        <v>14</v>
      </c>
      <c r="F5607" s="1">
        <v>42791</v>
      </c>
      <c r="G5607">
        <v>5230</v>
      </c>
      <c r="H5607">
        <v>5820</v>
      </c>
      <c r="I5607">
        <v>5525</v>
      </c>
    </row>
    <row r="5608" spans="1:9" hidden="1" x14ac:dyDescent="0.3">
      <c r="A5608" t="s">
        <v>63</v>
      </c>
      <c r="B5608" t="s">
        <v>73</v>
      </c>
      <c r="C5608" t="s">
        <v>74</v>
      </c>
      <c r="D5608" t="s">
        <v>12</v>
      </c>
      <c r="E5608" t="s">
        <v>14</v>
      </c>
      <c r="F5608" s="1">
        <v>42794</v>
      </c>
      <c r="G5608">
        <v>5600</v>
      </c>
      <c r="H5608">
        <v>5782</v>
      </c>
      <c r="I5608">
        <v>5692</v>
      </c>
    </row>
    <row r="5609" spans="1:9" hidden="1" x14ac:dyDescent="0.3">
      <c r="A5609" t="s">
        <v>63</v>
      </c>
      <c r="B5609" t="s">
        <v>73</v>
      </c>
      <c r="C5609" t="s">
        <v>74</v>
      </c>
      <c r="D5609" t="s">
        <v>12</v>
      </c>
      <c r="E5609" t="s">
        <v>14</v>
      </c>
      <c r="F5609" s="1">
        <v>42795</v>
      </c>
      <c r="G5609">
        <v>5350</v>
      </c>
      <c r="H5609">
        <v>5725</v>
      </c>
      <c r="I5609">
        <v>5535</v>
      </c>
    </row>
    <row r="5610" spans="1:9" hidden="1" x14ac:dyDescent="0.3">
      <c r="A5610" t="s">
        <v>63</v>
      </c>
      <c r="B5610" t="s">
        <v>73</v>
      </c>
      <c r="C5610" t="s">
        <v>74</v>
      </c>
      <c r="D5610" t="s">
        <v>12</v>
      </c>
      <c r="E5610" t="s">
        <v>14</v>
      </c>
      <c r="F5610" s="1">
        <v>42796</v>
      </c>
      <c r="G5610">
        <v>5350</v>
      </c>
      <c r="H5610">
        <v>5720</v>
      </c>
      <c r="I5610">
        <v>5535</v>
      </c>
    </row>
    <row r="5611" spans="1:9" hidden="1" x14ac:dyDescent="0.3">
      <c r="A5611" t="s">
        <v>63</v>
      </c>
      <c r="B5611" t="s">
        <v>73</v>
      </c>
      <c r="C5611" t="s">
        <v>74</v>
      </c>
      <c r="D5611" t="s">
        <v>12</v>
      </c>
      <c r="E5611" t="s">
        <v>14</v>
      </c>
      <c r="F5611" s="1">
        <v>42797</v>
      </c>
      <c r="G5611">
        <v>4500</v>
      </c>
      <c r="H5611">
        <v>5765</v>
      </c>
      <c r="I5611">
        <v>5130</v>
      </c>
    </row>
    <row r="5612" spans="1:9" hidden="1" x14ac:dyDescent="0.3">
      <c r="A5612" t="s">
        <v>63</v>
      </c>
      <c r="B5612" t="s">
        <v>73</v>
      </c>
      <c r="C5612" t="s">
        <v>74</v>
      </c>
      <c r="D5612" t="s">
        <v>12</v>
      </c>
      <c r="E5612" t="s">
        <v>14</v>
      </c>
      <c r="F5612" s="1">
        <v>42798</v>
      </c>
      <c r="G5612">
        <v>5500</v>
      </c>
      <c r="H5612">
        <v>5735</v>
      </c>
      <c r="I5612">
        <v>5615</v>
      </c>
    </row>
    <row r="5613" spans="1:9" hidden="1" x14ac:dyDescent="0.3">
      <c r="A5613" t="s">
        <v>63</v>
      </c>
      <c r="B5613" t="s">
        <v>73</v>
      </c>
      <c r="C5613" t="s">
        <v>74</v>
      </c>
      <c r="D5613" t="s">
        <v>12</v>
      </c>
      <c r="E5613" t="s">
        <v>14</v>
      </c>
      <c r="F5613" s="1">
        <v>42800</v>
      </c>
      <c r="G5613">
        <v>5495</v>
      </c>
      <c r="H5613">
        <v>5815</v>
      </c>
      <c r="I5613">
        <v>5655</v>
      </c>
    </row>
    <row r="5614" spans="1:9" hidden="1" x14ac:dyDescent="0.3">
      <c r="A5614" t="s">
        <v>63</v>
      </c>
      <c r="B5614" t="s">
        <v>73</v>
      </c>
      <c r="C5614" t="s">
        <v>74</v>
      </c>
      <c r="D5614" t="s">
        <v>12</v>
      </c>
      <c r="E5614" t="s">
        <v>14</v>
      </c>
      <c r="F5614" s="1">
        <v>42801</v>
      </c>
      <c r="G5614">
        <v>5000</v>
      </c>
      <c r="H5614">
        <v>5885</v>
      </c>
      <c r="I5614">
        <v>5775</v>
      </c>
    </row>
    <row r="5615" spans="1:9" hidden="1" x14ac:dyDescent="0.3">
      <c r="A5615" t="s">
        <v>63</v>
      </c>
      <c r="B5615" t="s">
        <v>73</v>
      </c>
      <c r="C5615" t="s">
        <v>74</v>
      </c>
      <c r="D5615" t="s">
        <v>12</v>
      </c>
      <c r="E5615" t="s">
        <v>14</v>
      </c>
      <c r="F5615" s="1">
        <v>42802</v>
      </c>
      <c r="G5615">
        <v>5275</v>
      </c>
      <c r="H5615">
        <v>5775</v>
      </c>
      <c r="I5615">
        <v>5525</v>
      </c>
    </row>
    <row r="5616" spans="1:9" hidden="1" x14ac:dyDescent="0.3">
      <c r="A5616" t="s">
        <v>63</v>
      </c>
      <c r="B5616" t="s">
        <v>73</v>
      </c>
      <c r="C5616" t="s">
        <v>74</v>
      </c>
      <c r="D5616" t="s">
        <v>12</v>
      </c>
      <c r="E5616" t="s">
        <v>14</v>
      </c>
      <c r="F5616" s="1">
        <v>42804</v>
      </c>
      <c r="G5616">
        <v>5125</v>
      </c>
      <c r="H5616">
        <v>5695</v>
      </c>
      <c r="I5616">
        <v>5410</v>
      </c>
    </row>
    <row r="5617" spans="1:9" hidden="1" x14ac:dyDescent="0.3">
      <c r="A5617" t="s">
        <v>63</v>
      </c>
      <c r="B5617" t="s">
        <v>73</v>
      </c>
      <c r="C5617" t="s">
        <v>74</v>
      </c>
      <c r="D5617" t="s">
        <v>12</v>
      </c>
      <c r="E5617" t="s">
        <v>14</v>
      </c>
      <c r="F5617" s="1">
        <v>42809</v>
      </c>
      <c r="G5617">
        <v>5500</v>
      </c>
      <c r="H5617">
        <v>5500</v>
      </c>
      <c r="I5617">
        <v>5500</v>
      </c>
    </row>
    <row r="5618" spans="1:9" hidden="1" x14ac:dyDescent="0.3">
      <c r="A5618" t="s">
        <v>63</v>
      </c>
      <c r="B5618" t="s">
        <v>73</v>
      </c>
      <c r="C5618" t="s">
        <v>74</v>
      </c>
      <c r="D5618" t="s">
        <v>12</v>
      </c>
      <c r="E5618" t="s">
        <v>14</v>
      </c>
      <c r="F5618" s="1">
        <v>42811</v>
      </c>
      <c r="G5618">
        <v>5300</v>
      </c>
      <c r="H5618">
        <v>5760</v>
      </c>
      <c r="I5618">
        <v>5530</v>
      </c>
    </row>
    <row r="5619" spans="1:9" hidden="1" x14ac:dyDescent="0.3">
      <c r="A5619" t="s">
        <v>63</v>
      </c>
      <c r="B5619" t="s">
        <v>73</v>
      </c>
      <c r="C5619" t="s">
        <v>74</v>
      </c>
      <c r="D5619" t="s">
        <v>12</v>
      </c>
      <c r="E5619" t="s">
        <v>14</v>
      </c>
      <c r="F5619" s="1">
        <v>42812</v>
      </c>
      <c r="G5619">
        <v>5450</v>
      </c>
      <c r="H5619">
        <v>5650</v>
      </c>
      <c r="I5619">
        <v>5550</v>
      </c>
    </row>
    <row r="5620" spans="1:9" hidden="1" x14ac:dyDescent="0.3">
      <c r="A5620" t="s">
        <v>63</v>
      </c>
      <c r="B5620" t="s">
        <v>73</v>
      </c>
      <c r="C5620" t="s">
        <v>74</v>
      </c>
      <c r="D5620" t="s">
        <v>12</v>
      </c>
      <c r="E5620" t="s">
        <v>14</v>
      </c>
      <c r="F5620" s="1">
        <v>42814</v>
      </c>
      <c r="G5620">
        <v>5450</v>
      </c>
      <c r="H5620">
        <v>5650</v>
      </c>
      <c r="I5620">
        <v>5550</v>
      </c>
    </row>
    <row r="5621" spans="1:9" hidden="1" x14ac:dyDescent="0.3">
      <c r="A5621" t="s">
        <v>63</v>
      </c>
      <c r="B5621" t="s">
        <v>73</v>
      </c>
      <c r="C5621" t="s">
        <v>74</v>
      </c>
      <c r="D5621" t="s">
        <v>12</v>
      </c>
      <c r="E5621" t="s">
        <v>14</v>
      </c>
      <c r="F5621" s="1">
        <v>42816</v>
      </c>
      <c r="G5621">
        <v>5350</v>
      </c>
      <c r="H5621">
        <v>5745</v>
      </c>
      <c r="I5621">
        <v>5545</v>
      </c>
    </row>
    <row r="5622" spans="1:9" hidden="1" x14ac:dyDescent="0.3">
      <c r="A5622" t="s">
        <v>63</v>
      </c>
      <c r="B5622" t="s">
        <v>73</v>
      </c>
      <c r="C5622" t="s">
        <v>74</v>
      </c>
      <c r="D5622" t="s">
        <v>12</v>
      </c>
      <c r="E5622" t="s">
        <v>14</v>
      </c>
      <c r="F5622" s="1">
        <v>42817</v>
      </c>
      <c r="G5622">
        <v>5000</v>
      </c>
      <c r="H5622">
        <v>5000</v>
      </c>
      <c r="I5622">
        <v>5000</v>
      </c>
    </row>
    <row r="5623" spans="1:9" hidden="1" x14ac:dyDescent="0.3">
      <c r="A5623" t="s">
        <v>63</v>
      </c>
      <c r="B5623" t="s">
        <v>73</v>
      </c>
      <c r="C5623" t="s">
        <v>74</v>
      </c>
      <c r="D5623" t="s">
        <v>12</v>
      </c>
      <c r="E5623" t="s">
        <v>14</v>
      </c>
      <c r="F5623" s="1">
        <v>42818</v>
      </c>
      <c r="G5623">
        <v>5010</v>
      </c>
      <c r="H5623">
        <v>5010</v>
      </c>
      <c r="I5623">
        <v>5010</v>
      </c>
    </row>
    <row r="5624" spans="1:9" hidden="1" x14ac:dyDescent="0.3">
      <c r="A5624" t="s">
        <v>63</v>
      </c>
      <c r="B5624" t="s">
        <v>73</v>
      </c>
      <c r="C5624" t="s">
        <v>74</v>
      </c>
      <c r="D5624" t="s">
        <v>12</v>
      </c>
      <c r="E5624" t="s">
        <v>14</v>
      </c>
      <c r="F5624" s="1">
        <v>42859</v>
      </c>
      <c r="G5624">
        <v>4500</v>
      </c>
      <c r="H5624">
        <v>4500</v>
      </c>
      <c r="I5624">
        <v>4500</v>
      </c>
    </row>
    <row r="5625" spans="1:9" hidden="1" x14ac:dyDescent="0.3">
      <c r="A5625" t="s">
        <v>63</v>
      </c>
      <c r="B5625" t="s">
        <v>73</v>
      </c>
      <c r="C5625" t="s">
        <v>75</v>
      </c>
      <c r="D5625" t="s">
        <v>12</v>
      </c>
      <c r="E5625" t="s">
        <v>14</v>
      </c>
      <c r="F5625" s="1">
        <v>42783</v>
      </c>
      <c r="G5625">
        <v>5425</v>
      </c>
      <c r="H5625">
        <v>5425</v>
      </c>
      <c r="I5625">
        <v>5425</v>
      </c>
    </row>
    <row r="5626" spans="1:9" hidden="1" x14ac:dyDescent="0.3">
      <c r="A5626" t="s">
        <v>63</v>
      </c>
      <c r="B5626" t="s">
        <v>73</v>
      </c>
      <c r="C5626" t="s">
        <v>76</v>
      </c>
      <c r="D5626" t="s">
        <v>12</v>
      </c>
      <c r="E5626" t="s">
        <v>14</v>
      </c>
      <c r="F5626" s="1">
        <v>42737</v>
      </c>
      <c r="G5626">
        <v>4875</v>
      </c>
      <c r="H5626">
        <v>5255</v>
      </c>
      <c r="I5626">
        <v>5065</v>
      </c>
    </row>
    <row r="5627" spans="1:9" hidden="1" x14ac:dyDescent="0.3">
      <c r="A5627" t="s">
        <v>63</v>
      </c>
      <c r="B5627" t="s">
        <v>73</v>
      </c>
      <c r="C5627" t="s">
        <v>76</v>
      </c>
      <c r="D5627" t="s">
        <v>12</v>
      </c>
      <c r="E5627" t="s">
        <v>14</v>
      </c>
      <c r="F5627" s="1">
        <v>42738</v>
      </c>
      <c r="G5627">
        <v>5225</v>
      </c>
      <c r="H5627">
        <v>5275</v>
      </c>
      <c r="I5627">
        <v>5250</v>
      </c>
    </row>
    <row r="5628" spans="1:9" hidden="1" x14ac:dyDescent="0.3">
      <c r="A5628" t="s">
        <v>63</v>
      </c>
      <c r="B5628" t="s">
        <v>73</v>
      </c>
      <c r="C5628" t="s">
        <v>76</v>
      </c>
      <c r="D5628" t="s">
        <v>12</v>
      </c>
      <c r="E5628" t="s">
        <v>14</v>
      </c>
      <c r="F5628" s="1">
        <v>42739</v>
      </c>
      <c r="G5628">
        <v>5225</v>
      </c>
      <c r="H5628">
        <v>5275</v>
      </c>
      <c r="I5628">
        <v>5250</v>
      </c>
    </row>
    <row r="5629" spans="1:9" hidden="1" x14ac:dyDescent="0.3">
      <c r="A5629" t="s">
        <v>63</v>
      </c>
      <c r="B5629" t="s">
        <v>73</v>
      </c>
      <c r="C5629" t="s">
        <v>76</v>
      </c>
      <c r="D5629" t="s">
        <v>12</v>
      </c>
      <c r="E5629" t="s">
        <v>14</v>
      </c>
      <c r="F5629" s="1">
        <v>42740</v>
      </c>
      <c r="G5629">
        <v>5200</v>
      </c>
      <c r="H5629">
        <v>5285</v>
      </c>
      <c r="I5629">
        <v>5242</v>
      </c>
    </row>
    <row r="5630" spans="1:9" hidden="1" x14ac:dyDescent="0.3">
      <c r="A5630" t="s">
        <v>63</v>
      </c>
      <c r="B5630" t="s">
        <v>73</v>
      </c>
      <c r="C5630" t="s">
        <v>76</v>
      </c>
      <c r="D5630" t="s">
        <v>12</v>
      </c>
      <c r="E5630" t="s">
        <v>14</v>
      </c>
      <c r="F5630" s="1">
        <v>42741</v>
      </c>
      <c r="G5630">
        <v>5250</v>
      </c>
      <c r="H5630">
        <v>5275</v>
      </c>
      <c r="I5630">
        <v>5262</v>
      </c>
    </row>
    <row r="5631" spans="1:9" hidden="1" x14ac:dyDescent="0.3">
      <c r="A5631" t="s">
        <v>63</v>
      </c>
      <c r="B5631" t="s">
        <v>73</v>
      </c>
      <c r="C5631" t="s">
        <v>76</v>
      </c>
      <c r="D5631" t="s">
        <v>12</v>
      </c>
      <c r="E5631" t="s">
        <v>14</v>
      </c>
      <c r="F5631" s="1">
        <v>42742</v>
      </c>
      <c r="G5631">
        <v>5190</v>
      </c>
      <c r="H5631">
        <v>5400</v>
      </c>
      <c r="I5631">
        <v>5295</v>
      </c>
    </row>
    <row r="5632" spans="1:9" hidden="1" x14ac:dyDescent="0.3">
      <c r="A5632" t="s">
        <v>63</v>
      </c>
      <c r="B5632" t="s">
        <v>73</v>
      </c>
      <c r="C5632" t="s">
        <v>76</v>
      </c>
      <c r="D5632" t="s">
        <v>12</v>
      </c>
      <c r="E5632" t="s">
        <v>14</v>
      </c>
      <c r="F5632" s="1">
        <v>42744</v>
      </c>
      <c r="G5632">
        <v>4850</v>
      </c>
      <c r="H5632">
        <v>5500</v>
      </c>
      <c r="I5632">
        <v>5175</v>
      </c>
    </row>
    <row r="5633" spans="1:9" hidden="1" x14ac:dyDescent="0.3">
      <c r="A5633" t="s">
        <v>63</v>
      </c>
      <c r="B5633" t="s">
        <v>73</v>
      </c>
      <c r="C5633" t="s">
        <v>76</v>
      </c>
      <c r="D5633" t="s">
        <v>12</v>
      </c>
      <c r="E5633" t="s">
        <v>14</v>
      </c>
      <c r="F5633" s="1">
        <v>42745</v>
      </c>
      <c r="G5633">
        <v>5000</v>
      </c>
      <c r="H5633">
        <v>5500</v>
      </c>
      <c r="I5633">
        <v>5250</v>
      </c>
    </row>
    <row r="5634" spans="1:9" hidden="1" x14ac:dyDescent="0.3">
      <c r="A5634" t="s">
        <v>63</v>
      </c>
      <c r="B5634" t="s">
        <v>73</v>
      </c>
      <c r="C5634" t="s">
        <v>76</v>
      </c>
      <c r="D5634" t="s">
        <v>12</v>
      </c>
      <c r="E5634" t="s">
        <v>14</v>
      </c>
      <c r="F5634" s="1">
        <v>42746</v>
      </c>
      <c r="G5634">
        <v>5475</v>
      </c>
      <c r="H5634">
        <v>5530</v>
      </c>
      <c r="I5634">
        <v>5502</v>
      </c>
    </row>
    <row r="5635" spans="1:9" hidden="1" x14ac:dyDescent="0.3">
      <c r="A5635" t="s">
        <v>63</v>
      </c>
      <c r="B5635" t="s">
        <v>73</v>
      </c>
      <c r="C5635" t="s">
        <v>76</v>
      </c>
      <c r="D5635" t="s">
        <v>12</v>
      </c>
      <c r="E5635" t="s">
        <v>14</v>
      </c>
      <c r="F5635" s="1">
        <v>42748</v>
      </c>
      <c r="G5635">
        <v>5400</v>
      </c>
      <c r="H5635">
        <v>5500</v>
      </c>
      <c r="I5635">
        <v>5450</v>
      </c>
    </row>
    <row r="5636" spans="1:9" hidden="1" x14ac:dyDescent="0.3">
      <c r="A5636" t="s">
        <v>63</v>
      </c>
      <c r="B5636" t="s">
        <v>73</v>
      </c>
      <c r="C5636" t="s">
        <v>76</v>
      </c>
      <c r="D5636" t="s">
        <v>12</v>
      </c>
      <c r="E5636" t="s">
        <v>14</v>
      </c>
      <c r="F5636" s="1">
        <v>42752</v>
      </c>
      <c r="G5636">
        <v>4900</v>
      </c>
      <c r="H5636">
        <v>5400</v>
      </c>
      <c r="I5636">
        <v>5150</v>
      </c>
    </row>
    <row r="5637" spans="1:9" hidden="1" x14ac:dyDescent="0.3">
      <c r="A5637" t="s">
        <v>63</v>
      </c>
      <c r="B5637" t="s">
        <v>73</v>
      </c>
      <c r="C5637" t="s">
        <v>76</v>
      </c>
      <c r="D5637" t="s">
        <v>12</v>
      </c>
      <c r="E5637" t="s">
        <v>14</v>
      </c>
      <c r="F5637" s="1">
        <v>42753</v>
      </c>
      <c r="G5637">
        <v>5140</v>
      </c>
      <c r="H5637">
        <v>5450</v>
      </c>
      <c r="I5637">
        <v>5295</v>
      </c>
    </row>
    <row r="5638" spans="1:9" hidden="1" x14ac:dyDescent="0.3">
      <c r="A5638" t="s">
        <v>63</v>
      </c>
      <c r="B5638" t="s">
        <v>73</v>
      </c>
      <c r="C5638" t="s">
        <v>76</v>
      </c>
      <c r="D5638" t="s">
        <v>12</v>
      </c>
      <c r="E5638" t="s">
        <v>14</v>
      </c>
      <c r="F5638" s="1">
        <v>42756</v>
      </c>
      <c r="G5638">
        <v>5475</v>
      </c>
      <c r="H5638">
        <v>5590</v>
      </c>
      <c r="I5638">
        <v>5532</v>
      </c>
    </row>
    <row r="5639" spans="1:9" hidden="1" x14ac:dyDescent="0.3">
      <c r="A5639" t="s">
        <v>63</v>
      </c>
      <c r="B5639" t="s">
        <v>73</v>
      </c>
      <c r="C5639" t="s">
        <v>76</v>
      </c>
      <c r="D5639" t="s">
        <v>12</v>
      </c>
      <c r="E5639" t="s">
        <v>14</v>
      </c>
      <c r="F5639" s="1">
        <v>42758</v>
      </c>
      <c r="G5639">
        <v>5400</v>
      </c>
      <c r="H5639">
        <v>5525</v>
      </c>
      <c r="I5639">
        <v>5462</v>
      </c>
    </row>
    <row r="5640" spans="1:9" hidden="1" x14ac:dyDescent="0.3">
      <c r="A5640" t="s">
        <v>63</v>
      </c>
      <c r="B5640" t="s">
        <v>73</v>
      </c>
      <c r="C5640" t="s">
        <v>76</v>
      </c>
      <c r="D5640" t="s">
        <v>12</v>
      </c>
      <c r="E5640" t="s">
        <v>14</v>
      </c>
      <c r="F5640" s="1">
        <v>42759</v>
      </c>
      <c r="G5640">
        <v>5500</v>
      </c>
      <c r="H5640">
        <v>5630</v>
      </c>
      <c r="I5640">
        <v>5565</v>
      </c>
    </row>
    <row r="5641" spans="1:9" hidden="1" x14ac:dyDescent="0.3">
      <c r="A5641" t="s">
        <v>63</v>
      </c>
      <c r="B5641" t="s">
        <v>73</v>
      </c>
      <c r="C5641" t="s">
        <v>76</v>
      </c>
      <c r="D5641" t="s">
        <v>12</v>
      </c>
      <c r="E5641" t="s">
        <v>14</v>
      </c>
      <c r="F5641" s="1">
        <v>42760</v>
      </c>
      <c r="G5641">
        <v>5500</v>
      </c>
      <c r="H5641">
        <v>5575</v>
      </c>
      <c r="I5641">
        <v>5537</v>
      </c>
    </row>
    <row r="5642" spans="1:9" hidden="1" x14ac:dyDescent="0.3">
      <c r="A5642" t="s">
        <v>63</v>
      </c>
      <c r="B5642" t="s">
        <v>73</v>
      </c>
      <c r="C5642" t="s">
        <v>76</v>
      </c>
      <c r="D5642" t="s">
        <v>12</v>
      </c>
      <c r="E5642" t="s">
        <v>14</v>
      </c>
      <c r="F5642" s="1">
        <v>42762</v>
      </c>
      <c r="G5642">
        <v>5425</v>
      </c>
      <c r="H5642">
        <v>5615</v>
      </c>
      <c r="I5642">
        <v>5520</v>
      </c>
    </row>
    <row r="5643" spans="1:9" hidden="1" x14ac:dyDescent="0.3">
      <c r="A5643" t="s">
        <v>63</v>
      </c>
      <c r="B5643" t="s">
        <v>73</v>
      </c>
      <c r="C5643" t="s">
        <v>76</v>
      </c>
      <c r="D5643" t="s">
        <v>12</v>
      </c>
      <c r="E5643" t="s">
        <v>14</v>
      </c>
      <c r="F5643" s="1">
        <v>42763</v>
      </c>
      <c r="G5643">
        <v>5500</v>
      </c>
      <c r="H5643">
        <v>5555</v>
      </c>
      <c r="I5643">
        <v>5527</v>
      </c>
    </row>
    <row r="5644" spans="1:9" hidden="1" x14ac:dyDescent="0.3">
      <c r="A5644" t="s">
        <v>63</v>
      </c>
      <c r="B5644" t="s">
        <v>73</v>
      </c>
      <c r="C5644" t="s">
        <v>76</v>
      </c>
      <c r="D5644" t="s">
        <v>12</v>
      </c>
      <c r="E5644" t="s">
        <v>14</v>
      </c>
      <c r="F5644" s="1">
        <v>42765</v>
      </c>
      <c r="G5644">
        <v>5525</v>
      </c>
      <c r="H5644">
        <v>5600</v>
      </c>
      <c r="I5644">
        <v>5562</v>
      </c>
    </row>
    <row r="5645" spans="1:9" hidden="1" x14ac:dyDescent="0.3">
      <c r="A5645" t="s">
        <v>63</v>
      </c>
      <c r="B5645" t="s">
        <v>73</v>
      </c>
      <c r="C5645" t="s">
        <v>76</v>
      </c>
      <c r="D5645" t="s">
        <v>12</v>
      </c>
      <c r="E5645" t="s">
        <v>14</v>
      </c>
      <c r="F5645" s="1">
        <v>42766</v>
      </c>
      <c r="G5645">
        <v>5450</v>
      </c>
      <c r="H5645">
        <v>5555</v>
      </c>
      <c r="I5645">
        <v>5502</v>
      </c>
    </row>
    <row r="5646" spans="1:9" hidden="1" x14ac:dyDescent="0.3">
      <c r="A5646" t="s">
        <v>63</v>
      </c>
      <c r="B5646" t="s">
        <v>73</v>
      </c>
      <c r="C5646" t="s">
        <v>76</v>
      </c>
      <c r="D5646" t="s">
        <v>12</v>
      </c>
      <c r="E5646" t="s">
        <v>14</v>
      </c>
      <c r="F5646" s="1">
        <v>42769</v>
      </c>
      <c r="G5646">
        <v>5505</v>
      </c>
      <c r="H5646">
        <v>5610</v>
      </c>
      <c r="I5646">
        <v>5557</v>
      </c>
    </row>
    <row r="5647" spans="1:9" hidden="1" x14ac:dyDescent="0.3">
      <c r="A5647" t="s">
        <v>63</v>
      </c>
      <c r="B5647" t="s">
        <v>73</v>
      </c>
      <c r="C5647" t="s">
        <v>76</v>
      </c>
      <c r="D5647" t="s">
        <v>12</v>
      </c>
      <c r="E5647" t="s">
        <v>14</v>
      </c>
      <c r="F5647" s="1">
        <v>42770</v>
      </c>
      <c r="G5647">
        <v>5000</v>
      </c>
      <c r="H5647">
        <v>5500</v>
      </c>
      <c r="I5647">
        <v>5250</v>
      </c>
    </row>
    <row r="5648" spans="1:9" hidden="1" x14ac:dyDescent="0.3">
      <c r="A5648" t="s">
        <v>63</v>
      </c>
      <c r="B5648" t="s">
        <v>77</v>
      </c>
      <c r="C5648" t="s">
        <v>78</v>
      </c>
      <c r="D5648" t="s">
        <v>12</v>
      </c>
      <c r="E5648" t="s">
        <v>14</v>
      </c>
      <c r="F5648" s="1">
        <v>42737</v>
      </c>
      <c r="G5648">
        <v>4100</v>
      </c>
      <c r="H5648">
        <v>4500</v>
      </c>
      <c r="I5648">
        <v>4250</v>
      </c>
    </row>
    <row r="5649" spans="1:9" hidden="1" x14ac:dyDescent="0.3">
      <c r="A5649" t="s">
        <v>63</v>
      </c>
      <c r="B5649" t="s">
        <v>77</v>
      </c>
      <c r="C5649" t="s">
        <v>78</v>
      </c>
      <c r="D5649" t="s">
        <v>12</v>
      </c>
      <c r="E5649" t="s">
        <v>14</v>
      </c>
      <c r="F5649" s="1">
        <v>42738</v>
      </c>
      <c r="G5649">
        <v>4200</v>
      </c>
      <c r="H5649">
        <v>4700</v>
      </c>
      <c r="I5649">
        <v>4450</v>
      </c>
    </row>
    <row r="5650" spans="1:9" hidden="1" x14ac:dyDescent="0.3">
      <c r="A5650" t="s">
        <v>63</v>
      </c>
      <c r="B5650" t="s">
        <v>77</v>
      </c>
      <c r="C5650" t="s">
        <v>78</v>
      </c>
      <c r="D5650" t="s">
        <v>12</v>
      </c>
      <c r="E5650" t="s">
        <v>14</v>
      </c>
      <c r="F5650" s="1">
        <v>42739</v>
      </c>
      <c r="G5650">
        <v>4200</v>
      </c>
      <c r="H5650">
        <v>4600</v>
      </c>
      <c r="I5650">
        <v>4400</v>
      </c>
    </row>
    <row r="5651" spans="1:9" hidden="1" x14ac:dyDescent="0.3">
      <c r="A5651" t="s">
        <v>63</v>
      </c>
      <c r="B5651" t="s">
        <v>77</v>
      </c>
      <c r="C5651" t="s">
        <v>78</v>
      </c>
      <c r="D5651" t="s">
        <v>12</v>
      </c>
      <c r="E5651" t="s">
        <v>14</v>
      </c>
      <c r="F5651" s="1">
        <v>42740</v>
      </c>
      <c r="G5651">
        <v>4100</v>
      </c>
      <c r="H5651">
        <v>4300</v>
      </c>
      <c r="I5651">
        <v>4200</v>
      </c>
    </row>
    <row r="5652" spans="1:9" hidden="1" x14ac:dyDescent="0.3">
      <c r="A5652" t="s">
        <v>63</v>
      </c>
      <c r="B5652" t="s">
        <v>77</v>
      </c>
      <c r="C5652" t="s">
        <v>78</v>
      </c>
      <c r="D5652" t="s">
        <v>12</v>
      </c>
      <c r="E5652" t="s">
        <v>14</v>
      </c>
      <c r="F5652" s="1">
        <v>42741</v>
      </c>
      <c r="G5652">
        <v>4100</v>
      </c>
      <c r="H5652">
        <v>4300</v>
      </c>
      <c r="I5652">
        <v>4200</v>
      </c>
    </row>
    <row r="5653" spans="1:9" hidden="1" x14ac:dyDescent="0.3">
      <c r="A5653" t="s">
        <v>63</v>
      </c>
      <c r="B5653" t="s">
        <v>77</v>
      </c>
      <c r="C5653" t="s">
        <v>78</v>
      </c>
      <c r="D5653" t="s">
        <v>12</v>
      </c>
      <c r="E5653" t="s">
        <v>14</v>
      </c>
      <c r="F5653" s="1">
        <v>42742</v>
      </c>
      <c r="G5653">
        <v>4100</v>
      </c>
      <c r="H5653">
        <v>4300</v>
      </c>
      <c r="I5653">
        <v>4200</v>
      </c>
    </row>
    <row r="5654" spans="1:9" hidden="1" x14ac:dyDescent="0.3">
      <c r="A5654" t="s">
        <v>63</v>
      </c>
      <c r="B5654" t="s">
        <v>77</v>
      </c>
      <c r="C5654" t="s">
        <v>78</v>
      </c>
      <c r="D5654" t="s">
        <v>12</v>
      </c>
      <c r="E5654" t="s">
        <v>14</v>
      </c>
      <c r="F5654" s="1">
        <v>42744</v>
      </c>
      <c r="G5654">
        <v>4100</v>
      </c>
      <c r="H5654">
        <v>4300</v>
      </c>
      <c r="I5654">
        <v>4200</v>
      </c>
    </row>
    <row r="5655" spans="1:9" hidden="1" x14ac:dyDescent="0.3">
      <c r="A5655" t="s">
        <v>63</v>
      </c>
      <c r="B5655" t="s">
        <v>77</v>
      </c>
      <c r="C5655" t="s">
        <v>78</v>
      </c>
      <c r="D5655" t="s">
        <v>12</v>
      </c>
      <c r="E5655" t="s">
        <v>14</v>
      </c>
      <c r="F5655" s="1">
        <v>42745</v>
      </c>
      <c r="G5655">
        <v>4100</v>
      </c>
      <c r="H5655">
        <v>4300</v>
      </c>
      <c r="I5655">
        <v>4200</v>
      </c>
    </row>
    <row r="5656" spans="1:9" hidden="1" x14ac:dyDescent="0.3">
      <c r="A5656" t="s">
        <v>63</v>
      </c>
      <c r="B5656" t="s">
        <v>77</v>
      </c>
      <c r="C5656" t="s">
        <v>78</v>
      </c>
      <c r="D5656" t="s">
        <v>12</v>
      </c>
      <c r="E5656" t="s">
        <v>14</v>
      </c>
      <c r="F5656" s="1">
        <v>42746</v>
      </c>
      <c r="G5656">
        <v>4150</v>
      </c>
      <c r="H5656">
        <v>4500</v>
      </c>
      <c r="I5656">
        <v>4350</v>
      </c>
    </row>
    <row r="5657" spans="1:9" hidden="1" x14ac:dyDescent="0.3">
      <c r="A5657" t="s">
        <v>63</v>
      </c>
      <c r="B5657" t="s">
        <v>77</v>
      </c>
      <c r="C5657" t="s">
        <v>78</v>
      </c>
      <c r="D5657" t="s">
        <v>12</v>
      </c>
      <c r="E5657" t="s">
        <v>14</v>
      </c>
      <c r="F5657" s="1">
        <v>42747</v>
      </c>
      <c r="G5657">
        <v>4100</v>
      </c>
      <c r="H5657">
        <v>4400</v>
      </c>
      <c r="I5657">
        <v>4250</v>
      </c>
    </row>
    <row r="5658" spans="1:9" hidden="1" x14ac:dyDescent="0.3">
      <c r="A5658" t="s">
        <v>63</v>
      </c>
      <c r="B5658" t="s">
        <v>77</v>
      </c>
      <c r="C5658" t="s">
        <v>78</v>
      </c>
      <c r="D5658" t="s">
        <v>12</v>
      </c>
      <c r="E5658" t="s">
        <v>14</v>
      </c>
      <c r="F5658" s="1">
        <v>42748</v>
      </c>
      <c r="G5658">
        <v>4100</v>
      </c>
      <c r="H5658">
        <v>4500</v>
      </c>
      <c r="I5658">
        <v>4300</v>
      </c>
    </row>
    <row r="5659" spans="1:9" hidden="1" x14ac:dyDescent="0.3">
      <c r="A5659" t="s">
        <v>63</v>
      </c>
      <c r="B5659" t="s">
        <v>77</v>
      </c>
      <c r="C5659" t="s">
        <v>78</v>
      </c>
      <c r="D5659" t="s">
        <v>12</v>
      </c>
      <c r="E5659" t="s">
        <v>14</v>
      </c>
      <c r="F5659" s="1">
        <v>42751</v>
      </c>
      <c r="G5659">
        <v>4100</v>
      </c>
      <c r="H5659">
        <v>4300</v>
      </c>
      <c r="I5659">
        <v>4200</v>
      </c>
    </row>
    <row r="5660" spans="1:9" hidden="1" x14ac:dyDescent="0.3">
      <c r="A5660" t="s">
        <v>63</v>
      </c>
      <c r="B5660" t="s">
        <v>77</v>
      </c>
      <c r="C5660" t="s">
        <v>78</v>
      </c>
      <c r="D5660" t="s">
        <v>12</v>
      </c>
      <c r="E5660" t="s">
        <v>14</v>
      </c>
      <c r="F5660" s="1">
        <v>42752</v>
      </c>
      <c r="G5660">
        <v>4200</v>
      </c>
      <c r="H5660">
        <v>4600</v>
      </c>
      <c r="I5660">
        <v>4400</v>
      </c>
    </row>
    <row r="5661" spans="1:9" hidden="1" x14ac:dyDescent="0.3">
      <c r="A5661" t="s">
        <v>63</v>
      </c>
      <c r="B5661" t="s">
        <v>77</v>
      </c>
      <c r="C5661" t="s">
        <v>78</v>
      </c>
      <c r="D5661" t="s">
        <v>12</v>
      </c>
      <c r="E5661" t="s">
        <v>14</v>
      </c>
      <c r="F5661" s="1">
        <v>42753</v>
      </c>
      <c r="G5661">
        <v>4200</v>
      </c>
      <c r="H5661">
        <v>4500</v>
      </c>
      <c r="I5661">
        <v>4400</v>
      </c>
    </row>
    <row r="5662" spans="1:9" hidden="1" x14ac:dyDescent="0.3">
      <c r="A5662" t="s">
        <v>63</v>
      </c>
      <c r="B5662" t="s">
        <v>77</v>
      </c>
      <c r="C5662" t="s">
        <v>78</v>
      </c>
      <c r="D5662" t="s">
        <v>12</v>
      </c>
      <c r="E5662" t="s">
        <v>14</v>
      </c>
      <c r="F5662" s="1">
        <v>42754</v>
      </c>
      <c r="G5662">
        <v>4200</v>
      </c>
      <c r="H5662">
        <v>4600</v>
      </c>
      <c r="I5662">
        <v>4400</v>
      </c>
    </row>
    <row r="5663" spans="1:9" hidden="1" x14ac:dyDescent="0.3">
      <c r="A5663" t="s">
        <v>63</v>
      </c>
      <c r="B5663" t="s">
        <v>77</v>
      </c>
      <c r="C5663" t="s">
        <v>78</v>
      </c>
      <c r="D5663" t="s">
        <v>12</v>
      </c>
      <c r="E5663" t="s">
        <v>14</v>
      </c>
      <c r="F5663" s="1">
        <v>42755</v>
      </c>
      <c r="G5663">
        <v>4300</v>
      </c>
      <c r="H5663">
        <v>4700</v>
      </c>
      <c r="I5663">
        <v>4500</v>
      </c>
    </row>
    <row r="5664" spans="1:9" hidden="1" x14ac:dyDescent="0.3">
      <c r="A5664" t="s">
        <v>63</v>
      </c>
      <c r="B5664" t="s">
        <v>77</v>
      </c>
      <c r="C5664" t="s">
        <v>78</v>
      </c>
      <c r="D5664" t="s">
        <v>12</v>
      </c>
      <c r="E5664" t="s">
        <v>14</v>
      </c>
      <c r="F5664" s="1">
        <v>42756</v>
      </c>
      <c r="G5664">
        <v>4700</v>
      </c>
      <c r="H5664">
        <v>4900</v>
      </c>
      <c r="I5664">
        <v>4800</v>
      </c>
    </row>
    <row r="5665" spans="1:9" hidden="1" x14ac:dyDescent="0.3">
      <c r="A5665" t="s">
        <v>63</v>
      </c>
      <c r="B5665" t="s">
        <v>77</v>
      </c>
      <c r="C5665" t="s">
        <v>78</v>
      </c>
      <c r="D5665" t="s">
        <v>12</v>
      </c>
      <c r="E5665" t="s">
        <v>14</v>
      </c>
      <c r="F5665" s="1">
        <v>42758</v>
      </c>
      <c r="G5665">
        <v>4400</v>
      </c>
      <c r="H5665">
        <v>4800</v>
      </c>
      <c r="I5665">
        <v>4600</v>
      </c>
    </row>
    <row r="5666" spans="1:9" hidden="1" x14ac:dyDescent="0.3">
      <c r="A5666" t="s">
        <v>63</v>
      </c>
      <c r="B5666" t="s">
        <v>77</v>
      </c>
      <c r="C5666" t="s">
        <v>78</v>
      </c>
      <c r="D5666" t="s">
        <v>12</v>
      </c>
      <c r="E5666" t="s">
        <v>14</v>
      </c>
      <c r="F5666" s="1">
        <v>42759</v>
      </c>
      <c r="G5666">
        <v>4500</v>
      </c>
      <c r="H5666">
        <v>4800</v>
      </c>
      <c r="I5666">
        <v>4650</v>
      </c>
    </row>
    <row r="5667" spans="1:9" hidden="1" x14ac:dyDescent="0.3">
      <c r="A5667" t="s">
        <v>63</v>
      </c>
      <c r="B5667" t="s">
        <v>77</v>
      </c>
      <c r="C5667" t="s">
        <v>78</v>
      </c>
      <c r="D5667" t="s">
        <v>12</v>
      </c>
      <c r="E5667" t="s">
        <v>14</v>
      </c>
      <c r="F5667" s="1">
        <v>42760</v>
      </c>
      <c r="G5667">
        <v>4900</v>
      </c>
      <c r="H5667">
        <v>5100</v>
      </c>
      <c r="I5667">
        <v>5000</v>
      </c>
    </row>
    <row r="5668" spans="1:9" hidden="1" x14ac:dyDescent="0.3">
      <c r="A5668" t="s">
        <v>63</v>
      </c>
      <c r="B5668" t="s">
        <v>77</v>
      </c>
      <c r="C5668" t="s">
        <v>78</v>
      </c>
      <c r="D5668" t="s">
        <v>12</v>
      </c>
      <c r="E5668" t="s">
        <v>14</v>
      </c>
      <c r="F5668" s="1">
        <v>42761</v>
      </c>
      <c r="G5668">
        <v>5000</v>
      </c>
      <c r="H5668">
        <v>5200</v>
      </c>
      <c r="I5668">
        <v>5100</v>
      </c>
    </row>
    <row r="5669" spans="1:9" hidden="1" x14ac:dyDescent="0.3">
      <c r="A5669" t="s">
        <v>63</v>
      </c>
      <c r="B5669" t="s">
        <v>77</v>
      </c>
      <c r="C5669" t="s">
        <v>78</v>
      </c>
      <c r="D5669" t="s">
        <v>12</v>
      </c>
      <c r="E5669" t="s">
        <v>14</v>
      </c>
      <c r="F5669" s="1">
        <v>42762</v>
      </c>
      <c r="G5669">
        <v>4800</v>
      </c>
      <c r="H5669">
        <v>5000</v>
      </c>
      <c r="I5669">
        <v>4900</v>
      </c>
    </row>
    <row r="5670" spans="1:9" hidden="1" x14ac:dyDescent="0.3">
      <c r="A5670" t="s">
        <v>63</v>
      </c>
      <c r="B5670" t="s">
        <v>77</v>
      </c>
      <c r="C5670" t="s">
        <v>78</v>
      </c>
      <c r="D5670" t="s">
        <v>12</v>
      </c>
      <c r="E5670" t="s">
        <v>14</v>
      </c>
      <c r="F5670" s="1">
        <v>42763</v>
      </c>
      <c r="G5670">
        <v>4600</v>
      </c>
      <c r="H5670">
        <v>5000</v>
      </c>
      <c r="I5670">
        <v>4800</v>
      </c>
    </row>
    <row r="5671" spans="1:9" hidden="1" x14ac:dyDescent="0.3">
      <c r="A5671" t="s">
        <v>63</v>
      </c>
      <c r="B5671" t="s">
        <v>77</v>
      </c>
      <c r="C5671" t="s">
        <v>78</v>
      </c>
      <c r="D5671" t="s">
        <v>12</v>
      </c>
      <c r="E5671" t="s">
        <v>14</v>
      </c>
      <c r="F5671" s="1">
        <v>42765</v>
      </c>
      <c r="G5671">
        <v>4700</v>
      </c>
      <c r="H5671">
        <v>5000</v>
      </c>
      <c r="I5671">
        <v>4850</v>
      </c>
    </row>
    <row r="5672" spans="1:9" hidden="1" x14ac:dyDescent="0.3">
      <c r="A5672" t="s">
        <v>63</v>
      </c>
      <c r="B5672" t="s">
        <v>77</v>
      </c>
      <c r="C5672" t="s">
        <v>78</v>
      </c>
      <c r="D5672" t="s">
        <v>12</v>
      </c>
      <c r="E5672" t="s">
        <v>14</v>
      </c>
      <c r="F5672" s="1">
        <v>42766</v>
      </c>
      <c r="G5672">
        <v>4800</v>
      </c>
      <c r="H5672">
        <v>5000</v>
      </c>
      <c r="I5672">
        <v>4900</v>
      </c>
    </row>
    <row r="5673" spans="1:9" hidden="1" x14ac:dyDescent="0.3">
      <c r="A5673" t="s">
        <v>63</v>
      </c>
      <c r="B5673" t="s">
        <v>77</v>
      </c>
      <c r="C5673" t="s">
        <v>78</v>
      </c>
      <c r="D5673" t="s">
        <v>12</v>
      </c>
      <c r="E5673" t="s">
        <v>14</v>
      </c>
      <c r="F5673" s="1">
        <v>42767</v>
      </c>
      <c r="G5673">
        <v>4600</v>
      </c>
      <c r="H5673">
        <v>5000</v>
      </c>
      <c r="I5673">
        <v>4800</v>
      </c>
    </row>
    <row r="5674" spans="1:9" hidden="1" x14ac:dyDescent="0.3">
      <c r="A5674" t="s">
        <v>63</v>
      </c>
      <c r="B5674" t="s">
        <v>77</v>
      </c>
      <c r="C5674" t="s">
        <v>78</v>
      </c>
      <c r="D5674" t="s">
        <v>12</v>
      </c>
      <c r="E5674" t="s">
        <v>14</v>
      </c>
      <c r="F5674" s="1">
        <v>42768</v>
      </c>
      <c r="G5674">
        <v>4400</v>
      </c>
      <c r="H5674">
        <v>5000</v>
      </c>
      <c r="I5674">
        <v>4700</v>
      </c>
    </row>
    <row r="5675" spans="1:9" hidden="1" x14ac:dyDescent="0.3">
      <c r="A5675" t="s">
        <v>63</v>
      </c>
      <c r="B5675" t="s">
        <v>77</v>
      </c>
      <c r="C5675" t="s">
        <v>78</v>
      </c>
      <c r="D5675" t="s">
        <v>12</v>
      </c>
      <c r="E5675" t="s">
        <v>14</v>
      </c>
      <c r="F5675" s="1">
        <v>42769</v>
      </c>
      <c r="G5675">
        <v>4400</v>
      </c>
      <c r="H5675">
        <v>5000</v>
      </c>
      <c r="I5675">
        <v>4700</v>
      </c>
    </row>
    <row r="5676" spans="1:9" hidden="1" x14ac:dyDescent="0.3">
      <c r="A5676" t="s">
        <v>63</v>
      </c>
      <c r="B5676" t="s">
        <v>77</v>
      </c>
      <c r="C5676" t="s">
        <v>78</v>
      </c>
      <c r="D5676" t="s">
        <v>12</v>
      </c>
      <c r="E5676" t="s">
        <v>14</v>
      </c>
      <c r="F5676" s="1">
        <v>42770</v>
      </c>
      <c r="G5676">
        <v>4600</v>
      </c>
      <c r="H5676">
        <v>5000</v>
      </c>
      <c r="I5676">
        <v>4800</v>
      </c>
    </row>
    <row r="5677" spans="1:9" hidden="1" x14ac:dyDescent="0.3">
      <c r="A5677" t="s">
        <v>63</v>
      </c>
      <c r="B5677" t="s">
        <v>77</v>
      </c>
      <c r="C5677" t="s">
        <v>78</v>
      </c>
      <c r="D5677" t="s">
        <v>12</v>
      </c>
      <c r="E5677" t="s">
        <v>14</v>
      </c>
      <c r="F5677" s="1">
        <v>42772</v>
      </c>
      <c r="G5677">
        <v>4400</v>
      </c>
      <c r="H5677">
        <v>4800</v>
      </c>
      <c r="I5677">
        <v>4600</v>
      </c>
    </row>
    <row r="5678" spans="1:9" hidden="1" x14ac:dyDescent="0.3">
      <c r="A5678" t="s">
        <v>63</v>
      </c>
      <c r="B5678" t="s">
        <v>77</v>
      </c>
      <c r="C5678" t="s">
        <v>78</v>
      </c>
      <c r="D5678" t="s">
        <v>12</v>
      </c>
      <c r="E5678" t="s">
        <v>14</v>
      </c>
      <c r="F5678" s="1">
        <v>42773</v>
      </c>
      <c r="G5678">
        <v>4600</v>
      </c>
      <c r="H5678">
        <v>5000</v>
      </c>
      <c r="I5678">
        <v>4800</v>
      </c>
    </row>
    <row r="5679" spans="1:9" hidden="1" x14ac:dyDescent="0.3">
      <c r="A5679" t="s">
        <v>63</v>
      </c>
      <c r="B5679" t="s">
        <v>77</v>
      </c>
      <c r="C5679" t="s">
        <v>78</v>
      </c>
      <c r="D5679" t="s">
        <v>12</v>
      </c>
      <c r="E5679" t="s">
        <v>14</v>
      </c>
      <c r="F5679" s="1">
        <v>42774</v>
      </c>
      <c r="G5679">
        <v>4800</v>
      </c>
      <c r="H5679">
        <v>5000</v>
      </c>
      <c r="I5679">
        <v>4900</v>
      </c>
    </row>
    <row r="5680" spans="1:9" hidden="1" x14ac:dyDescent="0.3">
      <c r="A5680" t="s">
        <v>63</v>
      </c>
      <c r="B5680" t="s">
        <v>77</v>
      </c>
      <c r="C5680" t="s">
        <v>78</v>
      </c>
      <c r="D5680" t="s">
        <v>12</v>
      </c>
      <c r="E5680" t="s">
        <v>14</v>
      </c>
      <c r="F5680" s="1">
        <v>42775</v>
      </c>
      <c r="G5680">
        <v>4600</v>
      </c>
      <c r="H5680">
        <v>4800</v>
      </c>
      <c r="I5680">
        <v>4700</v>
      </c>
    </row>
    <row r="5681" spans="1:9" hidden="1" x14ac:dyDescent="0.3">
      <c r="A5681" t="s">
        <v>63</v>
      </c>
      <c r="B5681" t="s">
        <v>77</v>
      </c>
      <c r="C5681" t="s">
        <v>78</v>
      </c>
      <c r="D5681" t="s">
        <v>12</v>
      </c>
      <c r="E5681" t="s">
        <v>14</v>
      </c>
      <c r="F5681" s="1">
        <v>42776</v>
      </c>
      <c r="G5681">
        <v>4500</v>
      </c>
      <c r="H5681">
        <v>4900</v>
      </c>
      <c r="I5681">
        <v>4700</v>
      </c>
    </row>
    <row r="5682" spans="1:9" hidden="1" x14ac:dyDescent="0.3">
      <c r="A5682" t="s">
        <v>63</v>
      </c>
      <c r="B5682" t="s">
        <v>77</v>
      </c>
      <c r="C5682" t="s">
        <v>78</v>
      </c>
      <c r="D5682" t="s">
        <v>12</v>
      </c>
      <c r="E5682" t="s">
        <v>14</v>
      </c>
      <c r="F5682" s="1">
        <v>42777</v>
      </c>
      <c r="G5682">
        <v>4500</v>
      </c>
      <c r="H5682">
        <v>4900</v>
      </c>
      <c r="I5682">
        <v>4700</v>
      </c>
    </row>
    <row r="5683" spans="1:9" hidden="1" x14ac:dyDescent="0.3">
      <c r="A5683" t="s">
        <v>63</v>
      </c>
      <c r="B5683" t="s">
        <v>77</v>
      </c>
      <c r="C5683" t="s">
        <v>78</v>
      </c>
      <c r="D5683" t="s">
        <v>12</v>
      </c>
      <c r="E5683" t="s">
        <v>14</v>
      </c>
      <c r="F5683" s="1">
        <v>42779</v>
      </c>
      <c r="G5683">
        <v>4400</v>
      </c>
      <c r="H5683">
        <v>4800</v>
      </c>
      <c r="I5683">
        <v>4600</v>
      </c>
    </row>
    <row r="5684" spans="1:9" hidden="1" x14ac:dyDescent="0.3">
      <c r="A5684" t="s">
        <v>63</v>
      </c>
      <c r="B5684" t="s">
        <v>77</v>
      </c>
      <c r="C5684" t="s">
        <v>78</v>
      </c>
      <c r="D5684" t="s">
        <v>12</v>
      </c>
      <c r="E5684" t="s">
        <v>14</v>
      </c>
      <c r="F5684" s="1">
        <v>42780</v>
      </c>
      <c r="G5684">
        <v>4600</v>
      </c>
      <c r="H5684">
        <v>5000</v>
      </c>
      <c r="I5684">
        <v>4800</v>
      </c>
    </row>
    <row r="5685" spans="1:9" hidden="1" x14ac:dyDescent="0.3">
      <c r="A5685" t="s">
        <v>63</v>
      </c>
      <c r="B5685" t="s">
        <v>77</v>
      </c>
      <c r="C5685" t="s">
        <v>78</v>
      </c>
      <c r="D5685" t="s">
        <v>12</v>
      </c>
      <c r="E5685" t="s">
        <v>14</v>
      </c>
      <c r="F5685" s="1">
        <v>42781</v>
      </c>
      <c r="G5685">
        <v>4400</v>
      </c>
      <c r="H5685">
        <v>5000</v>
      </c>
      <c r="I5685">
        <v>4700</v>
      </c>
    </row>
    <row r="5686" spans="1:9" hidden="1" x14ac:dyDescent="0.3">
      <c r="A5686" t="s">
        <v>63</v>
      </c>
      <c r="B5686" t="s">
        <v>77</v>
      </c>
      <c r="C5686" t="s">
        <v>78</v>
      </c>
      <c r="D5686" t="s">
        <v>12</v>
      </c>
      <c r="E5686" t="s">
        <v>14</v>
      </c>
      <c r="F5686" s="1">
        <v>42782</v>
      </c>
      <c r="G5686">
        <v>4800</v>
      </c>
      <c r="H5686">
        <v>5200</v>
      </c>
      <c r="I5686">
        <v>5000</v>
      </c>
    </row>
    <row r="5687" spans="1:9" hidden="1" x14ac:dyDescent="0.3">
      <c r="A5687" t="s">
        <v>63</v>
      </c>
      <c r="B5687" t="s">
        <v>77</v>
      </c>
      <c r="C5687" t="s">
        <v>78</v>
      </c>
      <c r="D5687" t="s">
        <v>12</v>
      </c>
      <c r="E5687" t="s">
        <v>14</v>
      </c>
      <c r="F5687" s="1">
        <v>42783</v>
      </c>
      <c r="G5687">
        <v>4800</v>
      </c>
      <c r="H5687">
        <v>5200</v>
      </c>
      <c r="I5687">
        <v>5000</v>
      </c>
    </row>
    <row r="5688" spans="1:9" hidden="1" x14ac:dyDescent="0.3">
      <c r="A5688" t="s">
        <v>63</v>
      </c>
      <c r="B5688" t="s">
        <v>77</v>
      </c>
      <c r="C5688" t="s">
        <v>78</v>
      </c>
      <c r="D5688" t="s">
        <v>12</v>
      </c>
      <c r="E5688" t="s">
        <v>14</v>
      </c>
      <c r="F5688" s="1">
        <v>42784</v>
      </c>
      <c r="G5688">
        <v>4700</v>
      </c>
      <c r="H5688">
        <v>5100</v>
      </c>
      <c r="I5688">
        <v>4900</v>
      </c>
    </row>
    <row r="5689" spans="1:9" hidden="1" x14ac:dyDescent="0.3">
      <c r="A5689" t="s">
        <v>63</v>
      </c>
      <c r="B5689" t="s">
        <v>77</v>
      </c>
      <c r="C5689" t="s">
        <v>78</v>
      </c>
      <c r="D5689" t="s">
        <v>12</v>
      </c>
      <c r="E5689" t="s">
        <v>14</v>
      </c>
      <c r="F5689" s="1">
        <v>42786</v>
      </c>
      <c r="G5689">
        <v>4400</v>
      </c>
      <c r="H5689">
        <v>5000</v>
      </c>
      <c r="I5689">
        <v>4700</v>
      </c>
    </row>
    <row r="5690" spans="1:9" hidden="1" x14ac:dyDescent="0.3">
      <c r="A5690" t="s">
        <v>63</v>
      </c>
      <c r="B5690" t="s">
        <v>77</v>
      </c>
      <c r="C5690" t="s">
        <v>78</v>
      </c>
      <c r="D5690" t="s">
        <v>12</v>
      </c>
      <c r="E5690" t="s">
        <v>14</v>
      </c>
      <c r="F5690" s="1">
        <v>42787</v>
      </c>
      <c r="G5690">
        <v>4600</v>
      </c>
      <c r="H5690">
        <v>5000</v>
      </c>
      <c r="I5690">
        <v>4800</v>
      </c>
    </row>
    <row r="5691" spans="1:9" hidden="1" x14ac:dyDescent="0.3">
      <c r="A5691" t="s">
        <v>63</v>
      </c>
      <c r="B5691" t="s">
        <v>77</v>
      </c>
      <c r="C5691" t="s">
        <v>78</v>
      </c>
      <c r="D5691" t="s">
        <v>12</v>
      </c>
      <c r="E5691" t="s">
        <v>14</v>
      </c>
      <c r="F5691" s="1">
        <v>42788</v>
      </c>
      <c r="G5691">
        <v>4600</v>
      </c>
      <c r="H5691">
        <v>5000</v>
      </c>
      <c r="I5691">
        <v>4800</v>
      </c>
    </row>
    <row r="5692" spans="1:9" hidden="1" x14ac:dyDescent="0.3">
      <c r="A5692" t="s">
        <v>63</v>
      </c>
      <c r="B5692" t="s">
        <v>77</v>
      </c>
      <c r="C5692" t="s">
        <v>78</v>
      </c>
      <c r="D5692" t="s">
        <v>12</v>
      </c>
      <c r="E5692" t="s">
        <v>14</v>
      </c>
      <c r="F5692" s="1">
        <v>42789</v>
      </c>
      <c r="G5692">
        <v>4700</v>
      </c>
      <c r="H5692">
        <v>5100</v>
      </c>
      <c r="I5692">
        <v>4900</v>
      </c>
    </row>
    <row r="5693" spans="1:9" hidden="1" x14ac:dyDescent="0.3">
      <c r="A5693" t="s">
        <v>63</v>
      </c>
      <c r="B5693" t="s">
        <v>77</v>
      </c>
      <c r="C5693" t="s">
        <v>78</v>
      </c>
      <c r="D5693" t="s">
        <v>12</v>
      </c>
      <c r="E5693" t="s">
        <v>14</v>
      </c>
      <c r="F5693" s="1">
        <v>42790</v>
      </c>
      <c r="G5693">
        <v>4400</v>
      </c>
      <c r="H5693">
        <v>4800</v>
      </c>
      <c r="I5693">
        <v>4600</v>
      </c>
    </row>
    <row r="5694" spans="1:9" hidden="1" x14ac:dyDescent="0.3">
      <c r="A5694" t="s">
        <v>63</v>
      </c>
      <c r="B5694" t="s">
        <v>77</v>
      </c>
      <c r="C5694" t="s">
        <v>78</v>
      </c>
      <c r="D5694" t="s">
        <v>12</v>
      </c>
      <c r="E5694" t="s">
        <v>14</v>
      </c>
      <c r="F5694" s="1">
        <v>42791</v>
      </c>
      <c r="G5694">
        <v>4600</v>
      </c>
      <c r="H5694">
        <v>5000</v>
      </c>
      <c r="I5694">
        <v>4800</v>
      </c>
    </row>
    <row r="5695" spans="1:9" hidden="1" x14ac:dyDescent="0.3">
      <c r="A5695" t="s">
        <v>63</v>
      </c>
      <c r="B5695" t="s">
        <v>77</v>
      </c>
      <c r="C5695" t="s">
        <v>78</v>
      </c>
      <c r="D5695" t="s">
        <v>12</v>
      </c>
      <c r="E5695" t="s">
        <v>14</v>
      </c>
      <c r="F5695" s="1">
        <v>42792</v>
      </c>
      <c r="G5695">
        <v>5000</v>
      </c>
      <c r="H5695">
        <v>5200</v>
      </c>
      <c r="I5695">
        <v>5100</v>
      </c>
    </row>
    <row r="5696" spans="1:9" hidden="1" x14ac:dyDescent="0.3">
      <c r="A5696" t="s">
        <v>63</v>
      </c>
      <c r="B5696" t="s">
        <v>77</v>
      </c>
      <c r="C5696" t="s">
        <v>78</v>
      </c>
      <c r="D5696" t="s">
        <v>12</v>
      </c>
      <c r="E5696" t="s">
        <v>14</v>
      </c>
      <c r="F5696" s="1">
        <v>42793</v>
      </c>
      <c r="G5696">
        <v>4800</v>
      </c>
      <c r="H5696">
        <v>5000</v>
      </c>
      <c r="I5696">
        <v>4900</v>
      </c>
    </row>
    <row r="5697" spans="1:9" hidden="1" x14ac:dyDescent="0.3">
      <c r="A5697" t="s">
        <v>63</v>
      </c>
      <c r="B5697" t="s">
        <v>77</v>
      </c>
      <c r="C5697" t="s">
        <v>78</v>
      </c>
      <c r="D5697" t="s">
        <v>12</v>
      </c>
      <c r="E5697" t="s">
        <v>14</v>
      </c>
      <c r="F5697" s="1">
        <v>42794</v>
      </c>
      <c r="G5697">
        <v>4400</v>
      </c>
      <c r="H5697">
        <v>5000</v>
      </c>
      <c r="I5697">
        <v>4700</v>
      </c>
    </row>
    <row r="5698" spans="1:9" hidden="1" x14ac:dyDescent="0.3">
      <c r="A5698" t="s">
        <v>63</v>
      </c>
      <c r="B5698" t="s">
        <v>77</v>
      </c>
      <c r="C5698" t="s">
        <v>78</v>
      </c>
      <c r="D5698" t="s">
        <v>12</v>
      </c>
      <c r="E5698" t="s">
        <v>14</v>
      </c>
      <c r="F5698" s="1">
        <v>42795</v>
      </c>
      <c r="G5698">
        <v>4800</v>
      </c>
      <c r="H5698">
        <v>5000</v>
      </c>
      <c r="I5698">
        <v>4900</v>
      </c>
    </row>
    <row r="5699" spans="1:9" hidden="1" x14ac:dyDescent="0.3">
      <c r="A5699" t="s">
        <v>63</v>
      </c>
      <c r="B5699" t="s">
        <v>77</v>
      </c>
      <c r="C5699" t="s">
        <v>78</v>
      </c>
      <c r="D5699" t="s">
        <v>12</v>
      </c>
      <c r="E5699" t="s">
        <v>14</v>
      </c>
      <c r="F5699" s="1">
        <v>42796</v>
      </c>
      <c r="G5699">
        <v>4600</v>
      </c>
      <c r="H5699">
        <v>5000</v>
      </c>
      <c r="I5699">
        <v>4800</v>
      </c>
    </row>
    <row r="5700" spans="1:9" hidden="1" x14ac:dyDescent="0.3">
      <c r="A5700" t="s">
        <v>63</v>
      </c>
      <c r="B5700" t="s">
        <v>77</v>
      </c>
      <c r="C5700" t="s">
        <v>78</v>
      </c>
      <c r="D5700" t="s">
        <v>12</v>
      </c>
      <c r="E5700" t="s">
        <v>14</v>
      </c>
      <c r="F5700" s="1">
        <v>42797</v>
      </c>
      <c r="G5700">
        <v>4400</v>
      </c>
      <c r="H5700">
        <v>5000</v>
      </c>
      <c r="I5700">
        <v>4700</v>
      </c>
    </row>
    <row r="5701" spans="1:9" hidden="1" x14ac:dyDescent="0.3">
      <c r="A5701" t="s">
        <v>63</v>
      </c>
      <c r="B5701" t="s">
        <v>77</v>
      </c>
      <c r="C5701" t="s">
        <v>78</v>
      </c>
      <c r="D5701" t="s">
        <v>12</v>
      </c>
      <c r="E5701" t="s">
        <v>14</v>
      </c>
      <c r="F5701" s="1">
        <v>42798</v>
      </c>
      <c r="G5701">
        <v>4400</v>
      </c>
      <c r="H5701">
        <v>5000</v>
      </c>
      <c r="I5701">
        <v>4700</v>
      </c>
    </row>
    <row r="5702" spans="1:9" hidden="1" x14ac:dyDescent="0.3">
      <c r="A5702" t="s">
        <v>63</v>
      </c>
      <c r="B5702" t="s">
        <v>77</v>
      </c>
      <c r="C5702" t="s">
        <v>78</v>
      </c>
      <c r="D5702" t="s">
        <v>12</v>
      </c>
      <c r="E5702" t="s">
        <v>14</v>
      </c>
      <c r="F5702" s="1">
        <v>42799</v>
      </c>
      <c r="G5702">
        <v>4400</v>
      </c>
      <c r="H5702">
        <v>5000</v>
      </c>
      <c r="I5702">
        <v>4700</v>
      </c>
    </row>
    <row r="5703" spans="1:9" hidden="1" x14ac:dyDescent="0.3">
      <c r="A5703" t="s">
        <v>63</v>
      </c>
      <c r="B5703" t="s">
        <v>77</v>
      </c>
      <c r="C5703" t="s">
        <v>78</v>
      </c>
      <c r="D5703" t="s">
        <v>12</v>
      </c>
      <c r="E5703" t="s">
        <v>14</v>
      </c>
      <c r="F5703" s="1">
        <v>42800</v>
      </c>
      <c r="G5703">
        <v>4400</v>
      </c>
      <c r="H5703">
        <v>5000</v>
      </c>
      <c r="I5703">
        <v>4700</v>
      </c>
    </row>
    <row r="5704" spans="1:9" hidden="1" x14ac:dyDescent="0.3">
      <c r="A5704" t="s">
        <v>63</v>
      </c>
      <c r="B5704" t="s">
        <v>77</v>
      </c>
      <c r="C5704" t="s">
        <v>78</v>
      </c>
      <c r="D5704" t="s">
        <v>12</v>
      </c>
      <c r="E5704" t="s">
        <v>14</v>
      </c>
      <c r="F5704" s="1">
        <v>42801</v>
      </c>
      <c r="G5704">
        <v>4800</v>
      </c>
      <c r="H5704">
        <v>5200</v>
      </c>
      <c r="I5704">
        <v>5000</v>
      </c>
    </row>
    <row r="5705" spans="1:9" hidden="1" x14ac:dyDescent="0.3">
      <c r="A5705" t="s">
        <v>63</v>
      </c>
      <c r="B5705" t="s">
        <v>77</v>
      </c>
      <c r="C5705" t="s">
        <v>78</v>
      </c>
      <c r="D5705" t="s">
        <v>12</v>
      </c>
      <c r="E5705" t="s">
        <v>14</v>
      </c>
      <c r="F5705" s="1">
        <v>42802</v>
      </c>
      <c r="G5705">
        <v>4600</v>
      </c>
      <c r="H5705">
        <v>5000</v>
      </c>
      <c r="I5705">
        <v>4800</v>
      </c>
    </row>
    <row r="5706" spans="1:9" hidden="1" x14ac:dyDescent="0.3">
      <c r="A5706" t="s">
        <v>63</v>
      </c>
      <c r="B5706" t="s">
        <v>77</v>
      </c>
      <c r="C5706" t="s">
        <v>78</v>
      </c>
      <c r="D5706" t="s">
        <v>12</v>
      </c>
      <c r="E5706" t="s">
        <v>14</v>
      </c>
      <c r="F5706" s="1">
        <v>42803</v>
      </c>
      <c r="G5706">
        <v>4900</v>
      </c>
      <c r="H5706">
        <v>5100</v>
      </c>
      <c r="I5706">
        <v>5000</v>
      </c>
    </row>
    <row r="5707" spans="1:9" hidden="1" x14ac:dyDescent="0.3">
      <c r="A5707" t="s">
        <v>63</v>
      </c>
      <c r="B5707" t="s">
        <v>77</v>
      </c>
      <c r="C5707" t="s">
        <v>78</v>
      </c>
      <c r="D5707" t="s">
        <v>12</v>
      </c>
      <c r="E5707" t="s">
        <v>14</v>
      </c>
      <c r="F5707" s="1">
        <v>42805</v>
      </c>
      <c r="G5707">
        <v>4500</v>
      </c>
      <c r="H5707">
        <v>5100</v>
      </c>
      <c r="I5707">
        <v>4800</v>
      </c>
    </row>
    <row r="5708" spans="1:9" hidden="1" x14ac:dyDescent="0.3">
      <c r="A5708" t="s">
        <v>63</v>
      </c>
      <c r="B5708" t="s">
        <v>77</v>
      </c>
      <c r="C5708" t="s">
        <v>78</v>
      </c>
      <c r="D5708" t="s">
        <v>12</v>
      </c>
      <c r="E5708" t="s">
        <v>14</v>
      </c>
      <c r="F5708" s="1">
        <v>42809</v>
      </c>
      <c r="G5708">
        <v>4600</v>
      </c>
      <c r="H5708">
        <v>5000</v>
      </c>
      <c r="I5708">
        <v>4800</v>
      </c>
    </row>
    <row r="5709" spans="1:9" hidden="1" x14ac:dyDescent="0.3">
      <c r="A5709" t="s">
        <v>63</v>
      </c>
      <c r="B5709" t="s">
        <v>77</v>
      </c>
      <c r="C5709" t="s">
        <v>78</v>
      </c>
      <c r="D5709" t="s">
        <v>12</v>
      </c>
      <c r="E5709" t="s">
        <v>14</v>
      </c>
      <c r="F5709" s="1">
        <v>42810</v>
      </c>
      <c r="G5709">
        <v>4700</v>
      </c>
      <c r="H5709">
        <v>5100</v>
      </c>
      <c r="I5709">
        <v>4900</v>
      </c>
    </row>
    <row r="5710" spans="1:9" hidden="1" x14ac:dyDescent="0.3">
      <c r="A5710" t="s">
        <v>63</v>
      </c>
      <c r="B5710" t="s">
        <v>77</v>
      </c>
      <c r="C5710" t="s">
        <v>78</v>
      </c>
      <c r="D5710" t="s">
        <v>12</v>
      </c>
      <c r="E5710" t="s">
        <v>14</v>
      </c>
      <c r="F5710" s="1">
        <v>42811</v>
      </c>
      <c r="G5710">
        <v>5000</v>
      </c>
      <c r="H5710">
        <v>5200</v>
      </c>
      <c r="I5710">
        <v>5100</v>
      </c>
    </row>
    <row r="5711" spans="1:9" hidden="1" x14ac:dyDescent="0.3">
      <c r="A5711" t="s">
        <v>63</v>
      </c>
      <c r="B5711" t="s">
        <v>77</v>
      </c>
      <c r="C5711" t="s">
        <v>78</v>
      </c>
      <c r="D5711" t="s">
        <v>12</v>
      </c>
      <c r="E5711" t="s">
        <v>14</v>
      </c>
      <c r="F5711" s="1">
        <v>42812</v>
      </c>
      <c r="G5711">
        <v>4400</v>
      </c>
      <c r="H5711">
        <v>5000</v>
      </c>
      <c r="I5711">
        <v>4600</v>
      </c>
    </row>
    <row r="5712" spans="1:9" hidden="1" x14ac:dyDescent="0.3">
      <c r="A5712" t="s">
        <v>63</v>
      </c>
      <c r="B5712" t="s">
        <v>77</v>
      </c>
      <c r="C5712" t="s">
        <v>78</v>
      </c>
      <c r="D5712" t="s">
        <v>12</v>
      </c>
      <c r="E5712" t="s">
        <v>14</v>
      </c>
      <c r="F5712" s="1">
        <v>42813</v>
      </c>
      <c r="G5712">
        <v>4500</v>
      </c>
      <c r="H5712">
        <v>5100</v>
      </c>
      <c r="I5712">
        <v>4800</v>
      </c>
    </row>
    <row r="5713" spans="1:9" hidden="1" x14ac:dyDescent="0.3">
      <c r="A5713" t="s">
        <v>63</v>
      </c>
      <c r="B5713" t="s">
        <v>77</v>
      </c>
      <c r="C5713" t="s">
        <v>78</v>
      </c>
      <c r="D5713" t="s">
        <v>12</v>
      </c>
      <c r="E5713" t="s">
        <v>14</v>
      </c>
      <c r="F5713" s="1">
        <v>42814</v>
      </c>
      <c r="G5713">
        <v>4800</v>
      </c>
      <c r="H5713">
        <v>5200</v>
      </c>
      <c r="I5713">
        <v>5000</v>
      </c>
    </row>
    <row r="5714" spans="1:9" hidden="1" x14ac:dyDescent="0.3">
      <c r="A5714" t="s">
        <v>63</v>
      </c>
      <c r="B5714" t="s">
        <v>77</v>
      </c>
      <c r="C5714" t="s">
        <v>78</v>
      </c>
      <c r="D5714" t="s">
        <v>12</v>
      </c>
      <c r="E5714" t="s">
        <v>14</v>
      </c>
      <c r="F5714" s="1">
        <v>42815</v>
      </c>
      <c r="G5714">
        <v>4800</v>
      </c>
      <c r="H5714">
        <v>5200</v>
      </c>
      <c r="I5714">
        <v>5000</v>
      </c>
    </row>
    <row r="5715" spans="1:9" hidden="1" x14ac:dyDescent="0.3">
      <c r="A5715" t="s">
        <v>63</v>
      </c>
      <c r="B5715" t="s">
        <v>77</v>
      </c>
      <c r="C5715" t="s">
        <v>78</v>
      </c>
      <c r="D5715" t="s">
        <v>12</v>
      </c>
      <c r="E5715" t="s">
        <v>14</v>
      </c>
      <c r="F5715" s="1">
        <v>42816</v>
      </c>
      <c r="G5715">
        <v>5000</v>
      </c>
      <c r="H5715">
        <v>5200</v>
      </c>
      <c r="I5715">
        <v>5100</v>
      </c>
    </row>
    <row r="5716" spans="1:9" hidden="1" x14ac:dyDescent="0.3">
      <c r="A5716" t="s">
        <v>63</v>
      </c>
      <c r="B5716" t="s">
        <v>77</v>
      </c>
      <c r="C5716" t="s">
        <v>78</v>
      </c>
      <c r="D5716" t="s">
        <v>12</v>
      </c>
      <c r="E5716" t="s">
        <v>14</v>
      </c>
      <c r="F5716" s="1">
        <v>42818</v>
      </c>
      <c r="G5716">
        <v>4800</v>
      </c>
      <c r="H5716">
        <v>5200</v>
      </c>
      <c r="I5716">
        <v>5000</v>
      </c>
    </row>
    <row r="5717" spans="1:9" hidden="1" x14ac:dyDescent="0.3">
      <c r="A5717" t="s">
        <v>63</v>
      </c>
      <c r="B5717" t="s">
        <v>77</v>
      </c>
      <c r="C5717" t="s">
        <v>78</v>
      </c>
      <c r="D5717" t="s">
        <v>12</v>
      </c>
      <c r="E5717" t="s">
        <v>14</v>
      </c>
      <c r="F5717" s="1">
        <v>42880</v>
      </c>
      <c r="G5717">
        <v>4800</v>
      </c>
      <c r="H5717">
        <v>5300</v>
      </c>
      <c r="I5717">
        <v>5200</v>
      </c>
    </row>
    <row r="5718" spans="1:9" hidden="1" x14ac:dyDescent="0.3">
      <c r="A5718" t="s">
        <v>63</v>
      </c>
      <c r="B5718" t="s">
        <v>77</v>
      </c>
      <c r="C5718" t="s">
        <v>78</v>
      </c>
      <c r="D5718" t="s">
        <v>12</v>
      </c>
      <c r="E5718" t="s">
        <v>14</v>
      </c>
      <c r="F5718" s="1">
        <v>42882</v>
      </c>
      <c r="G5718">
        <v>4800</v>
      </c>
      <c r="H5718">
        <v>5200</v>
      </c>
      <c r="I5718">
        <v>5000</v>
      </c>
    </row>
    <row r="5719" spans="1:9" hidden="1" x14ac:dyDescent="0.3">
      <c r="A5719" t="s">
        <v>63</v>
      </c>
      <c r="B5719" t="s">
        <v>77</v>
      </c>
      <c r="C5719" t="s">
        <v>78</v>
      </c>
      <c r="D5719" t="s">
        <v>12</v>
      </c>
      <c r="E5719" t="s">
        <v>14</v>
      </c>
      <c r="F5719" s="1">
        <v>42883</v>
      </c>
      <c r="G5719">
        <v>4700</v>
      </c>
      <c r="H5719">
        <v>5100</v>
      </c>
      <c r="I5719">
        <v>4900</v>
      </c>
    </row>
    <row r="5720" spans="1:9" hidden="1" x14ac:dyDescent="0.3">
      <c r="A5720" t="s">
        <v>63</v>
      </c>
      <c r="B5720" t="s">
        <v>77</v>
      </c>
      <c r="C5720" t="s">
        <v>78</v>
      </c>
      <c r="D5720" t="s">
        <v>12</v>
      </c>
      <c r="E5720" t="s">
        <v>14</v>
      </c>
      <c r="F5720" s="1">
        <v>42884</v>
      </c>
      <c r="G5720">
        <v>4800</v>
      </c>
      <c r="H5720">
        <v>5200</v>
      </c>
      <c r="I5720">
        <v>5000</v>
      </c>
    </row>
    <row r="5721" spans="1:9" hidden="1" x14ac:dyDescent="0.3">
      <c r="A5721" t="s">
        <v>63</v>
      </c>
      <c r="B5721" t="s">
        <v>77</v>
      </c>
      <c r="C5721" t="s">
        <v>78</v>
      </c>
      <c r="D5721" t="s">
        <v>12</v>
      </c>
      <c r="E5721" t="s">
        <v>14</v>
      </c>
      <c r="F5721" s="1">
        <v>42919</v>
      </c>
      <c r="G5721">
        <v>4000</v>
      </c>
      <c r="H5721">
        <v>4200</v>
      </c>
      <c r="I5721">
        <v>4100</v>
      </c>
    </row>
    <row r="5722" spans="1:9" hidden="1" x14ac:dyDescent="0.3">
      <c r="A5722" t="s">
        <v>63</v>
      </c>
      <c r="B5722" t="s">
        <v>77</v>
      </c>
      <c r="C5722" t="s">
        <v>78</v>
      </c>
      <c r="D5722" t="s">
        <v>12</v>
      </c>
      <c r="E5722" t="s">
        <v>14</v>
      </c>
      <c r="F5722" s="1">
        <v>42940</v>
      </c>
      <c r="G5722">
        <v>4200</v>
      </c>
      <c r="H5722">
        <v>4400</v>
      </c>
      <c r="I5722">
        <v>4300</v>
      </c>
    </row>
    <row r="5723" spans="1:9" hidden="1" x14ac:dyDescent="0.3">
      <c r="A5723" t="s">
        <v>63</v>
      </c>
      <c r="B5723" t="s">
        <v>77</v>
      </c>
      <c r="C5723" t="s">
        <v>78</v>
      </c>
      <c r="D5723" t="s">
        <v>12</v>
      </c>
      <c r="E5723" t="s">
        <v>14</v>
      </c>
      <c r="F5723" s="1">
        <v>42941</v>
      </c>
      <c r="G5723">
        <v>4000</v>
      </c>
      <c r="H5723">
        <v>4100</v>
      </c>
      <c r="I5723">
        <v>4050</v>
      </c>
    </row>
    <row r="5724" spans="1:9" hidden="1" x14ac:dyDescent="0.3">
      <c r="A5724" t="s">
        <v>63</v>
      </c>
      <c r="B5724" t="s">
        <v>77</v>
      </c>
      <c r="C5724" t="s">
        <v>78</v>
      </c>
      <c r="D5724" t="s">
        <v>12</v>
      </c>
      <c r="E5724" t="s">
        <v>14</v>
      </c>
      <c r="F5724" s="1">
        <v>42942</v>
      </c>
      <c r="G5724">
        <v>3900</v>
      </c>
      <c r="H5724">
        <v>4050</v>
      </c>
      <c r="I5724">
        <v>4000</v>
      </c>
    </row>
    <row r="5725" spans="1:9" hidden="1" x14ac:dyDescent="0.3">
      <c r="A5725" t="s">
        <v>63</v>
      </c>
      <c r="B5725" t="s">
        <v>77</v>
      </c>
      <c r="C5725" t="s">
        <v>78</v>
      </c>
      <c r="D5725" t="s">
        <v>12</v>
      </c>
      <c r="E5725" t="s">
        <v>14</v>
      </c>
      <c r="F5725" s="1">
        <v>42943</v>
      </c>
      <c r="G5725">
        <v>4000</v>
      </c>
      <c r="H5725">
        <v>4200</v>
      </c>
      <c r="I5725">
        <v>4100</v>
      </c>
    </row>
    <row r="5726" spans="1:9" hidden="1" x14ac:dyDescent="0.3">
      <c r="A5726" t="s">
        <v>63</v>
      </c>
      <c r="B5726" t="s">
        <v>77</v>
      </c>
      <c r="C5726" t="s">
        <v>78</v>
      </c>
      <c r="D5726" t="s">
        <v>12</v>
      </c>
      <c r="E5726" t="s">
        <v>14</v>
      </c>
      <c r="F5726" s="1">
        <v>42944</v>
      </c>
      <c r="G5726">
        <v>4000</v>
      </c>
      <c r="H5726">
        <v>4100</v>
      </c>
      <c r="I5726">
        <v>4050</v>
      </c>
    </row>
    <row r="5727" spans="1:9" hidden="1" x14ac:dyDescent="0.3">
      <c r="A5727" t="s">
        <v>63</v>
      </c>
      <c r="B5727" t="s">
        <v>77</v>
      </c>
      <c r="C5727" t="s">
        <v>78</v>
      </c>
      <c r="D5727" t="s">
        <v>12</v>
      </c>
      <c r="E5727" t="s">
        <v>14</v>
      </c>
      <c r="F5727" s="1">
        <v>42945</v>
      </c>
      <c r="G5727">
        <v>4000</v>
      </c>
      <c r="H5727">
        <v>4100</v>
      </c>
      <c r="I5727">
        <v>4050</v>
      </c>
    </row>
    <row r="5728" spans="1:9" hidden="1" x14ac:dyDescent="0.3">
      <c r="A5728" t="s">
        <v>63</v>
      </c>
      <c r="B5728" t="s">
        <v>77</v>
      </c>
      <c r="C5728" t="s">
        <v>78</v>
      </c>
      <c r="D5728" t="s">
        <v>12</v>
      </c>
      <c r="E5728" t="s">
        <v>14</v>
      </c>
      <c r="F5728" s="1">
        <v>42947</v>
      </c>
      <c r="G5728">
        <v>3900</v>
      </c>
      <c r="H5728">
        <v>4100</v>
      </c>
      <c r="I5728">
        <v>4000</v>
      </c>
    </row>
    <row r="5729" spans="1:9" hidden="1" x14ac:dyDescent="0.3">
      <c r="A5729" t="s">
        <v>63</v>
      </c>
      <c r="B5729" t="s">
        <v>77</v>
      </c>
      <c r="C5729" t="s">
        <v>78</v>
      </c>
      <c r="D5729" t="s">
        <v>12</v>
      </c>
      <c r="E5729" t="s">
        <v>14</v>
      </c>
      <c r="F5729" s="1">
        <v>42948</v>
      </c>
      <c r="G5729">
        <v>3900</v>
      </c>
      <c r="H5729">
        <v>4100</v>
      </c>
      <c r="I5729">
        <v>4000</v>
      </c>
    </row>
    <row r="5730" spans="1:9" hidden="1" x14ac:dyDescent="0.3">
      <c r="A5730" t="s">
        <v>63</v>
      </c>
      <c r="B5730" t="s">
        <v>77</v>
      </c>
      <c r="C5730" t="s">
        <v>78</v>
      </c>
      <c r="D5730" t="s">
        <v>12</v>
      </c>
      <c r="E5730" t="s">
        <v>14</v>
      </c>
      <c r="F5730" s="1">
        <v>42949</v>
      </c>
      <c r="G5730">
        <v>3900</v>
      </c>
      <c r="H5730">
        <v>4050</v>
      </c>
      <c r="I5730">
        <v>4000</v>
      </c>
    </row>
    <row r="5731" spans="1:9" hidden="1" x14ac:dyDescent="0.3">
      <c r="A5731" t="s">
        <v>63</v>
      </c>
      <c r="B5731" t="s">
        <v>77</v>
      </c>
      <c r="C5731" t="s">
        <v>78</v>
      </c>
      <c r="D5731" t="s">
        <v>12</v>
      </c>
      <c r="E5731" t="s">
        <v>14</v>
      </c>
      <c r="F5731" s="1">
        <v>42950</v>
      </c>
      <c r="G5731">
        <v>3900</v>
      </c>
      <c r="H5731">
        <v>4050</v>
      </c>
      <c r="I5731">
        <v>4000</v>
      </c>
    </row>
    <row r="5732" spans="1:9" hidden="1" x14ac:dyDescent="0.3">
      <c r="A5732" t="s">
        <v>63</v>
      </c>
      <c r="B5732" t="s">
        <v>77</v>
      </c>
      <c r="C5732" t="s">
        <v>78</v>
      </c>
      <c r="D5732" t="s">
        <v>12</v>
      </c>
      <c r="E5732" t="s">
        <v>14</v>
      </c>
      <c r="F5732" s="1">
        <v>42951</v>
      </c>
      <c r="G5732">
        <v>4050</v>
      </c>
      <c r="H5732">
        <v>4150</v>
      </c>
      <c r="I5732">
        <v>4100</v>
      </c>
    </row>
    <row r="5733" spans="1:9" hidden="1" x14ac:dyDescent="0.3">
      <c r="A5733" t="s">
        <v>63</v>
      </c>
      <c r="B5733" t="s">
        <v>77</v>
      </c>
      <c r="C5733" t="s">
        <v>78</v>
      </c>
      <c r="D5733" t="s">
        <v>12</v>
      </c>
      <c r="E5733" t="s">
        <v>14</v>
      </c>
      <c r="F5733" s="1">
        <v>42952</v>
      </c>
      <c r="G5733">
        <v>4050</v>
      </c>
      <c r="H5733">
        <v>4150</v>
      </c>
      <c r="I5733">
        <v>4100</v>
      </c>
    </row>
    <row r="5734" spans="1:9" hidden="1" x14ac:dyDescent="0.3">
      <c r="A5734" t="s">
        <v>63</v>
      </c>
      <c r="B5734" t="s">
        <v>77</v>
      </c>
      <c r="C5734" t="s">
        <v>78</v>
      </c>
      <c r="D5734" t="s">
        <v>12</v>
      </c>
      <c r="E5734" t="s">
        <v>14</v>
      </c>
      <c r="F5734" s="1">
        <v>42956</v>
      </c>
      <c r="G5734">
        <v>4050</v>
      </c>
      <c r="H5734">
        <v>4150</v>
      </c>
      <c r="I5734">
        <v>4100</v>
      </c>
    </row>
    <row r="5735" spans="1:9" hidden="1" x14ac:dyDescent="0.3">
      <c r="A5735" t="s">
        <v>63</v>
      </c>
      <c r="B5735" t="s">
        <v>77</v>
      </c>
      <c r="C5735" t="s">
        <v>78</v>
      </c>
      <c r="D5735" t="s">
        <v>12</v>
      </c>
      <c r="E5735" t="s">
        <v>14</v>
      </c>
      <c r="F5735" s="1">
        <v>42957</v>
      </c>
      <c r="G5735">
        <v>4050</v>
      </c>
      <c r="H5735">
        <v>4150</v>
      </c>
      <c r="I5735">
        <v>4100</v>
      </c>
    </row>
    <row r="5736" spans="1:9" hidden="1" x14ac:dyDescent="0.3">
      <c r="A5736" t="s">
        <v>63</v>
      </c>
      <c r="B5736" t="s">
        <v>77</v>
      </c>
      <c r="C5736" t="s">
        <v>78</v>
      </c>
      <c r="D5736" t="s">
        <v>12</v>
      </c>
      <c r="E5736" t="s">
        <v>14</v>
      </c>
      <c r="F5736" s="1">
        <v>42959</v>
      </c>
      <c r="G5736">
        <v>4050</v>
      </c>
      <c r="H5736">
        <v>4150</v>
      </c>
      <c r="I5736">
        <v>4100</v>
      </c>
    </row>
    <row r="5737" spans="1:9" hidden="1" x14ac:dyDescent="0.3">
      <c r="A5737" t="s">
        <v>63</v>
      </c>
      <c r="B5737" t="s">
        <v>77</v>
      </c>
      <c r="C5737" t="s">
        <v>78</v>
      </c>
      <c r="D5737" t="s">
        <v>12</v>
      </c>
      <c r="E5737" t="s">
        <v>14</v>
      </c>
      <c r="F5737" s="1">
        <v>42961</v>
      </c>
      <c r="G5737">
        <v>4050</v>
      </c>
      <c r="H5737">
        <v>4100</v>
      </c>
      <c r="I5737">
        <v>4075</v>
      </c>
    </row>
    <row r="5738" spans="1:9" hidden="1" x14ac:dyDescent="0.3">
      <c r="A5738" t="s">
        <v>63</v>
      </c>
      <c r="B5738" t="s">
        <v>77</v>
      </c>
      <c r="C5738" t="s">
        <v>78</v>
      </c>
      <c r="D5738" t="s">
        <v>12</v>
      </c>
      <c r="E5738" t="s">
        <v>14</v>
      </c>
      <c r="F5738" s="1">
        <v>42963</v>
      </c>
      <c r="G5738">
        <v>4050</v>
      </c>
      <c r="H5738">
        <v>4150</v>
      </c>
      <c r="I5738">
        <v>4100</v>
      </c>
    </row>
    <row r="5739" spans="1:9" hidden="1" x14ac:dyDescent="0.3">
      <c r="A5739" t="s">
        <v>63</v>
      </c>
      <c r="B5739" t="s">
        <v>77</v>
      </c>
      <c r="C5739" t="s">
        <v>78</v>
      </c>
      <c r="D5739" t="s">
        <v>12</v>
      </c>
      <c r="E5739" t="s">
        <v>14</v>
      </c>
      <c r="F5739" s="1">
        <v>42965</v>
      </c>
      <c r="G5739">
        <v>4050</v>
      </c>
      <c r="H5739">
        <v>4150</v>
      </c>
      <c r="I5739">
        <v>4100</v>
      </c>
    </row>
    <row r="5740" spans="1:9" hidden="1" x14ac:dyDescent="0.3">
      <c r="A5740" t="s">
        <v>63</v>
      </c>
      <c r="B5740" t="s">
        <v>77</v>
      </c>
      <c r="C5740" t="s">
        <v>78</v>
      </c>
      <c r="D5740" t="s">
        <v>12</v>
      </c>
      <c r="E5740" t="s">
        <v>14</v>
      </c>
      <c r="F5740" s="1">
        <v>42966</v>
      </c>
      <c r="G5740">
        <v>3900</v>
      </c>
      <c r="H5740">
        <v>4100</v>
      </c>
      <c r="I5740">
        <v>4000</v>
      </c>
    </row>
    <row r="5741" spans="1:9" hidden="1" x14ac:dyDescent="0.3">
      <c r="A5741" t="s">
        <v>63</v>
      </c>
      <c r="B5741" t="s">
        <v>77</v>
      </c>
      <c r="C5741" t="s">
        <v>78</v>
      </c>
      <c r="D5741" t="s">
        <v>12</v>
      </c>
      <c r="E5741" t="s">
        <v>14</v>
      </c>
      <c r="F5741" s="1">
        <v>42968</v>
      </c>
      <c r="G5741">
        <v>4000</v>
      </c>
      <c r="H5741">
        <v>4100</v>
      </c>
      <c r="I5741">
        <v>4050</v>
      </c>
    </row>
    <row r="5742" spans="1:9" hidden="1" x14ac:dyDescent="0.3">
      <c r="A5742" t="s">
        <v>63</v>
      </c>
      <c r="B5742" t="s">
        <v>77</v>
      </c>
      <c r="C5742" t="s">
        <v>78</v>
      </c>
      <c r="D5742" t="s">
        <v>12</v>
      </c>
      <c r="E5742" t="s">
        <v>14</v>
      </c>
      <c r="F5742" s="1">
        <v>42969</v>
      </c>
      <c r="G5742">
        <v>3900</v>
      </c>
      <c r="H5742">
        <v>4100</v>
      </c>
      <c r="I5742">
        <v>4000</v>
      </c>
    </row>
    <row r="5743" spans="1:9" hidden="1" x14ac:dyDescent="0.3">
      <c r="A5743" t="s">
        <v>63</v>
      </c>
      <c r="B5743" t="s">
        <v>77</v>
      </c>
      <c r="C5743" t="s">
        <v>78</v>
      </c>
      <c r="D5743" t="s">
        <v>12</v>
      </c>
      <c r="E5743" t="s">
        <v>14</v>
      </c>
      <c r="F5743" s="1">
        <v>42971</v>
      </c>
      <c r="G5743">
        <v>3900</v>
      </c>
      <c r="H5743">
        <v>4100</v>
      </c>
      <c r="I5743">
        <v>4000</v>
      </c>
    </row>
    <row r="5744" spans="1:9" hidden="1" x14ac:dyDescent="0.3">
      <c r="A5744" t="s">
        <v>63</v>
      </c>
      <c r="B5744" t="s">
        <v>77</v>
      </c>
      <c r="C5744" t="s">
        <v>78</v>
      </c>
      <c r="D5744" t="s">
        <v>12</v>
      </c>
      <c r="E5744" t="s">
        <v>14</v>
      </c>
      <c r="F5744" s="1">
        <v>42973</v>
      </c>
      <c r="G5744">
        <v>4050</v>
      </c>
      <c r="H5744">
        <v>4150</v>
      </c>
      <c r="I5744">
        <v>4100</v>
      </c>
    </row>
    <row r="5745" spans="1:9" hidden="1" x14ac:dyDescent="0.3">
      <c r="A5745" t="s">
        <v>63</v>
      </c>
      <c r="B5745" t="s">
        <v>77</v>
      </c>
      <c r="C5745" t="s">
        <v>78</v>
      </c>
      <c r="D5745" t="s">
        <v>12</v>
      </c>
      <c r="E5745" t="s">
        <v>14</v>
      </c>
      <c r="F5745" s="1">
        <v>42977</v>
      </c>
      <c r="G5745">
        <v>4000</v>
      </c>
      <c r="H5745">
        <v>4100</v>
      </c>
      <c r="I5745">
        <v>4050</v>
      </c>
    </row>
    <row r="5746" spans="1:9" hidden="1" x14ac:dyDescent="0.3">
      <c r="A5746" t="s">
        <v>63</v>
      </c>
      <c r="B5746" t="s">
        <v>77</v>
      </c>
      <c r="C5746" t="s">
        <v>78</v>
      </c>
      <c r="D5746" t="s">
        <v>12</v>
      </c>
      <c r="E5746" t="s">
        <v>14</v>
      </c>
      <c r="F5746" s="1">
        <v>42978</v>
      </c>
      <c r="G5746">
        <v>4050</v>
      </c>
      <c r="H5746">
        <v>4150</v>
      </c>
      <c r="I5746">
        <v>4100</v>
      </c>
    </row>
    <row r="5747" spans="1:9" hidden="1" x14ac:dyDescent="0.3">
      <c r="A5747" t="s">
        <v>63</v>
      </c>
      <c r="B5747" t="s">
        <v>77</v>
      </c>
      <c r="C5747" t="s">
        <v>78</v>
      </c>
      <c r="D5747" t="s">
        <v>12</v>
      </c>
      <c r="E5747" t="s">
        <v>14</v>
      </c>
      <c r="F5747" s="1">
        <v>42979</v>
      </c>
      <c r="G5747">
        <v>3900</v>
      </c>
      <c r="H5747">
        <v>4100</v>
      </c>
      <c r="I5747">
        <v>4000</v>
      </c>
    </row>
    <row r="5748" spans="1:9" hidden="1" x14ac:dyDescent="0.3">
      <c r="A5748" t="s">
        <v>63</v>
      </c>
      <c r="B5748" t="s">
        <v>77</v>
      </c>
      <c r="C5748" t="s">
        <v>78</v>
      </c>
      <c r="D5748" t="s">
        <v>12</v>
      </c>
      <c r="E5748" t="s">
        <v>14</v>
      </c>
      <c r="F5748" s="1">
        <v>42982</v>
      </c>
      <c r="G5748">
        <v>3900</v>
      </c>
      <c r="H5748">
        <v>4050</v>
      </c>
      <c r="I5748">
        <v>4000</v>
      </c>
    </row>
    <row r="5749" spans="1:9" hidden="1" x14ac:dyDescent="0.3">
      <c r="A5749" t="s">
        <v>63</v>
      </c>
      <c r="B5749" t="s">
        <v>77</v>
      </c>
      <c r="C5749" t="s">
        <v>78</v>
      </c>
      <c r="D5749" t="s">
        <v>12</v>
      </c>
      <c r="E5749" t="s">
        <v>14</v>
      </c>
      <c r="F5749" s="1">
        <v>42983</v>
      </c>
      <c r="G5749">
        <v>3900</v>
      </c>
      <c r="H5749">
        <v>4050</v>
      </c>
      <c r="I5749">
        <v>4000</v>
      </c>
    </row>
    <row r="5750" spans="1:9" hidden="1" x14ac:dyDescent="0.3">
      <c r="A5750" t="s">
        <v>63</v>
      </c>
      <c r="B5750" t="s">
        <v>77</v>
      </c>
      <c r="C5750" t="s">
        <v>78</v>
      </c>
      <c r="D5750" t="s">
        <v>12</v>
      </c>
      <c r="E5750" t="s">
        <v>14</v>
      </c>
      <c r="F5750" s="1">
        <v>42984</v>
      </c>
      <c r="G5750">
        <v>3900</v>
      </c>
      <c r="H5750">
        <v>4050</v>
      </c>
      <c r="I5750">
        <v>4000</v>
      </c>
    </row>
    <row r="5751" spans="1:9" hidden="1" x14ac:dyDescent="0.3">
      <c r="A5751" t="s">
        <v>63</v>
      </c>
      <c r="B5751" t="s">
        <v>77</v>
      </c>
      <c r="C5751" t="s">
        <v>78</v>
      </c>
      <c r="D5751" t="s">
        <v>12</v>
      </c>
      <c r="E5751" t="s">
        <v>14</v>
      </c>
      <c r="F5751" s="1">
        <v>42985</v>
      </c>
      <c r="G5751">
        <v>3900</v>
      </c>
      <c r="H5751">
        <v>4050</v>
      </c>
      <c r="I5751">
        <v>4000</v>
      </c>
    </row>
    <row r="5752" spans="1:9" hidden="1" x14ac:dyDescent="0.3">
      <c r="A5752" t="s">
        <v>63</v>
      </c>
      <c r="B5752" t="s">
        <v>77</v>
      </c>
      <c r="C5752" t="s">
        <v>78</v>
      </c>
      <c r="D5752" t="s">
        <v>12</v>
      </c>
      <c r="E5752" t="s">
        <v>14</v>
      </c>
      <c r="F5752" s="1">
        <v>42986</v>
      </c>
      <c r="G5752">
        <v>3800</v>
      </c>
      <c r="H5752">
        <v>4000</v>
      </c>
      <c r="I5752">
        <v>3900</v>
      </c>
    </row>
    <row r="5753" spans="1:9" hidden="1" x14ac:dyDescent="0.3">
      <c r="A5753" t="s">
        <v>63</v>
      </c>
      <c r="B5753" t="s">
        <v>77</v>
      </c>
      <c r="C5753" t="s">
        <v>78</v>
      </c>
      <c r="D5753" t="s">
        <v>12</v>
      </c>
      <c r="E5753" t="s">
        <v>14</v>
      </c>
      <c r="F5753" s="1">
        <v>42987</v>
      </c>
      <c r="G5753">
        <v>3800</v>
      </c>
      <c r="H5753">
        <v>4000</v>
      </c>
      <c r="I5753">
        <v>3900</v>
      </c>
    </row>
    <row r="5754" spans="1:9" hidden="1" x14ac:dyDescent="0.3">
      <c r="A5754" t="s">
        <v>63</v>
      </c>
      <c r="B5754" t="s">
        <v>77</v>
      </c>
      <c r="C5754" t="s">
        <v>78</v>
      </c>
      <c r="D5754" t="s">
        <v>12</v>
      </c>
      <c r="E5754" t="s">
        <v>14</v>
      </c>
      <c r="F5754" s="1">
        <v>42989</v>
      </c>
      <c r="G5754">
        <v>3800</v>
      </c>
      <c r="H5754">
        <v>4000</v>
      </c>
      <c r="I5754">
        <v>3900</v>
      </c>
    </row>
    <row r="5755" spans="1:9" hidden="1" x14ac:dyDescent="0.3">
      <c r="A5755" t="s">
        <v>63</v>
      </c>
      <c r="B5755" t="s">
        <v>77</v>
      </c>
      <c r="C5755" t="s">
        <v>78</v>
      </c>
      <c r="D5755" t="s">
        <v>12</v>
      </c>
      <c r="E5755" t="s">
        <v>14</v>
      </c>
      <c r="F5755" s="1">
        <v>42990</v>
      </c>
      <c r="G5755">
        <v>3800</v>
      </c>
      <c r="H5755">
        <v>4000</v>
      </c>
      <c r="I5755">
        <v>3900</v>
      </c>
    </row>
    <row r="5756" spans="1:9" hidden="1" x14ac:dyDescent="0.3">
      <c r="A5756" t="s">
        <v>63</v>
      </c>
      <c r="B5756" t="s">
        <v>77</v>
      </c>
      <c r="C5756" t="s">
        <v>78</v>
      </c>
      <c r="D5756" t="s">
        <v>12</v>
      </c>
      <c r="E5756" t="s">
        <v>14</v>
      </c>
      <c r="F5756" s="1">
        <v>42991</v>
      </c>
      <c r="G5756">
        <v>3800</v>
      </c>
      <c r="H5756">
        <v>4000</v>
      </c>
      <c r="I5756">
        <v>3900</v>
      </c>
    </row>
    <row r="5757" spans="1:9" hidden="1" x14ac:dyDescent="0.3">
      <c r="A5757" t="s">
        <v>63</v>
      </c>
      <c r="B5757" t="s">
        <v>77</v>
      </c>
      <c r="C5757" t="s">
        <v>78</v>
      </c>
      <c r="D5757" t="s">
        <v>12</v>
      </c>
      <c r="E5757" t="s">
        <v>14</v>
      </c>
      <c r="F5757" s="1">
        <v>42992</v>
      </c>
      <c r="G5757">
        <v>3800</v>
      </c>
      <c r="H5757">
        <v>4000</v>
      </c>
      <c r="I5757">
        <v>3900</v>
      </c>
    </row>
    <row r="5758" spans="1:9" hidden="1" x14ac:dyDescent="0.3">
      <c r="A5758" t="s">
        <v>63</v>
      </c>
      <c r="B5758" t="s">
        <v>77</v>
      </c>
      <c r="C5758" t="s">
        <v>78</v>
      </c>
      <c r="D5758" t="s">
        <v>12</v>
      </c>
      <c r="E5758" t="s">
        <v>14</v>
      </c>
      <c r="F5758" s="1">
        <v>42993</v>
      </c>
      <c r="G5758">
        <v>3800</v>
      </c>
      <c r="H5758">
        <v>4000</v>
      </c>
      <c r="I5758">
        <v>3900</v>
      </c>
    </row>
    <row r="5759" spans="1:9" hidden="1" x14ac:dyDescent="0.3">
      <c r="A5759" t="s">
        <v>63</v>
      </c>
      <c r="B5759" t="s">
        <v>77</v>
      </c>
      <c r="C5759" t="s">
        <v>78</v>
      </c>
      <c r="D5759" t="s">
        <v>12</v>
      </c>
      <c r="E5759" t="s">
        <v>14</v>
      </c>
      <c r="F5759" s="1">
        <v>42994</v>
      </c>
      <c r="G5759">
        <v>3900</v>
      </c>
      <c r="H5759">
        <v>4000</v>
      </c>
      <c r="I5759">
        <v>3950</v>
      </c>
    </row>
    <row r="5760" spans="1:9" hidden="1" x14ac:dyDescent="0.3">
      <c r="A5760" t="s">
        <v>63</v>
      </c>
      <c r="B5760" t="s">
        <v>77</v>
      </c>
      <c r="C5760" t="s">
        <v>79</v>
      </c>
      <c r="D5760" t="s">
        <v>12</v>
      </c>
      <c r="E5760" t="s">
        <v>14</v>
      </c>
      <c r="F5760" s="1">
        <v>42737</v>
      </c>
      <c r="G5760">
        <v>4200</v>
      </c>
      <c r="H5760">
        <v>4600</v>
      </c>
      <c r="I5760">
        <v>4400</v>
      </c>
    </row>
    <row r="5761" spans="1:9" hidden="1" x14ac:dyDescent="0.3">
      <c r="A5761" t="s">
        <v>63</v>
      </c>
      <c r="B5761" t="s">
        <v>77</v>
      </c>
      <c r="C5761" t="s">
        <v>79</v>
      </c>
      <c r="D5761" t="s">
        <v>12</v>
      </c>
      <c r="E5761" t="s">
        <v>14</v>
      </c>
      <c r="F5761" s="1">
        <v>42738</v>
      </c>
      <c r="G5761">
        <v>4200</v>
      </c>
      <c r="H5761">
        <v>4600</v>
      </c>
      <c r="I5761">
        <v>4400</v>
      </c>
    </row>
    <row r="5762" spans="1:9" hidden="1" x14ac:dyDescent="0.3">
      <c r="A5762" t="s">
        <v>63</v>
      </c>
      <c r="B5762" t="s">
        <v>77</v>
      </c>
      <c r="C5762" t="s">
        <v>79</v>
      </c>
      <c r="D5762" t="s">
        <v>12</v>
      </c>
      <c r="E5762" t="s">
        <v>14</v>
      </c>
      <c r="F5762" s="1">
        <v>42739</v>
      </c>
      <c r="G5762">
        <v>4300</v>
      </c>
      <c r="H5762">
        <v>4600</v>
      </c>
      <c r="I5762">
        <v>4450</v>
      </c>
    </row>
    <row r="5763" spans="1:9" hidden="1" x14ac:dyDescent="0.3">
      <c r="A5763" t="s">
        <v>63</v>
      </c>
      <c r="B5763" t="s">
        <v>77</v>
      </c>
      <c r="C5763" t="s">
        <v>79</v>
      </c>
      <c r="D5763" t="s">
        <v>12</v>
      </c>
      <c r="E5763" t="s">
        <v>14</v>
      </c>
      <c r="F5763" s="1">
        <v>42740</v>
      </c>
      <c r="G5763">
        <v>4100</v>
      </c>
      <c r="H5763">
        <v>4300</v>
      </c>
      <c r="I5763">
        <v>4200</v>
      </c>
    </row>
    <row r="5764" spans="1:9" hidden="1" x14ac:dyDescent="0.3">
      <c r="A5764" t="s">
        <v>63</v>
      </c>
      <c r="B5764" t="s">
        <v>77</v>
      </c>
      <c r="C5764" t="s">
        <v>79</v>
      </c>
      <c r="D5764" t="s">
        <v>12</v>
      </c>
      <c r="E5764" t="s">
        <v>14</v>
      </c>
      <c r="F5764" s="1">
        <v>42741</v>
      </c>
      <c r="G5764">
        <v>4050</v>
      </c>
      <c r="H5764">
        <v>4250</v>
      </c>
      <c r="I5764">
        <v>4150</v>
      </c>
    </row>
    <row r="5765" spans="1:9" hidden="1" x14ac:dyDescent="0.3">
      <c r="A5765" t="s">
        <v>63</v>
      </c>
      <c r="B5765" t="s">
        <v>77</v>
      </c>
      <c r="C5765" t="s">
        <v>79</v>
      </c>
      <c r="D5765" t="s">
        <v>12</v>
      </c>
      <c r="E5765" t="s">
        <v>14</v>
      </c>
      <c r="F5765" s="1">
        <v>42742</v>
      </c>
      <c r="G5765">
        <v>4100</v>
      </c>
      <c r="H5765">
        <v>4300</v>
      </c>
      <c r="I5765">
        <v>4200</v>
      </c>
    </row>
    <row r="5766" spans="1:9" hidden="1" x14ac:dyDescent="0.3">
      <c r="A5766" t="s">
        <v>63</v>
      </c>
      <c r="B5766" t="s">
        <v>77</v>
      </c>
      <c r="C5766" t="s">
        <v>79</v>
      </c>
      <c r="D5766" t="s">
        <v>12</v>
      </c>
      <c r="E5766" t="s">
        <v>14</v>
      </c>
      <c r="F5766" s="1">
        <v>42744</v>
      </c>
      <c r="G5766">
        <v>4100</v>
      </c>
      <c r="H5766">
        <v>4400</v>
      </c>
      <c r="I5766">
        <v>4250</v>
      </c>
    </row>
    <row r="5767" spans="1:9" hidden="1" x14ac:dyDescent="0.3">
      <c r="A5767" t="s">
        <v>63</v>
      </c>
      <c r="B5767" t="s">
        <v>77</v>
      </c>
      <c r="C5767" t="s">
        <v>79</v>
      </c>
      <c r="D5767" t="s">
        <v>12</v>
      </c>
      <c r="E5767" t="s">
        <v>14</v>
      </c>
      <c r="F5767" s="1">
        <v>42745</v>
      </c>
      <c r="G5767">
        <v>4200</v>
      </c>
      <c r="H5767">
        <v>4400</v>
      </c>
      <c r="I5767">
        <v>4300</v>
      </c>
    </row>
    <row r="5768" spans="1:9" hidden="1" x14ac:dyDescent="0.3">
      <c r="A5768" t="s">
        <v>63</v>
      </c>
      <c r="B5768" t="s">
        <v>77</v>
      </c>
      <c r="C5768" t="s">
        <v>79</v>
      </c>
      <c r="D5768" t="s">
        <v>12</v>
      </c>
      <c r="E5768" t="s">
        <v>14</v>
      </c>
      <c r="F5768" s="1">
        <v>42746</v>
      </c>
      <c r="G5768">
        <v>4100</v>
      </c>
      <c r="H5768">
        <v>4500</v>
      </c>
      <c r="I5768">
        <v>4300</v>
      </c>
    </row>
    <row r="5769" spans="1:9" hidden="1" x14ac:dyDescent="0.3">
      <c r="A5769" t="s">
        <v>63</v>
      </c>
      <c r="B5769" t="s">
        <v>77</v>
      </c>
      <c r="C5769" t="s">
        <v>79</v>
      </c>
      <c r="D5769" t="s">
        <v>12</v>
      </c>
      <c r="E5769" t="s">
        <v>14</v>
      </c>
      <c r="F5769" s="1">
        <v>42747</v>
      </c>
      <c r="G5769">
        <v>4150</v>
      </c>
      <c r="H5769">
        <v>4400</v>
      </c>
      <c r="I5769">
        <v>4300</v>
      </c>
    </row>
    <row r="5770" spans="1:9" hidden="1" x14ac:dyDescent="0.3">
      <c r="A5770" t="s">
        <v>63</v>
      </c>
      <c r="B5770" t="s">
        <v>77</v>
      </c>
      <c r="C5770" t="s">
        <v>79</v>
      </c>
      <c r="D5770" t="s">
        <v>12</v>
      </c>
      <c r="E5770" t="s">
        <v>14</v>
      </c>
      <c r="F5770" s="1">
        <v>42748</v>
      </c>
      <c r="G5770">
        <v>4200</v>
      </c>
      <c r="H5770">
        <v>4600</v>
      </c>
      <c r="I5770">
        <v>4400</v>
      </c>
    </row>
    <row r="5771" spans="1:9" hidden="1" x14ac:dyDescent="0.3">
      <c r="A5771" t="s">
        <v>63</v>
      </c>
      <c r="B5771" t="s">
        <v>77</v>
      </c>
      <c r="C5771" t="s">
        <v>79</v>
      </c>
      <c r="D5771" t="s">
        <v>12</v>
      </c>
      <c r="E5771" t="s">
        <v>14</v>
      </c>
      <c r="F5771" s="1">
        <v>42751</v>
      </c>
      <c r="G5771">
        <v>4150</v>
      </c>
      <c r="H5771">
        <v>4450</v>
      </c>
      <c r="I5771">
        <v>4300</v>
      </c>
    </row>
    <row r="5772" spans="1:9" hidden="1" x14ac:dyDescent="0.3">
      <c r="A5772" t="s">
        <v>63</v>
      </c>
      <c r="B5772" t="s">
        <v>77</v>
      </c>
      <c r="C5772" t="s">
        <v>79</v>
      </c>
      <c r="D5772" t="s">
        <v>12</v>
      </c>
      <c r="E5772" t="s">
        <v>14</v>
      </c>
      <c r="F5772" s="1">
        <v>42752</v>
      </c>
      <c r="G5772">
        <v>4200</v>
      </c>
      <c r="H5772">
        <v>4500</v>
      </c>
      <c r="I5772">
        <v>4400</v>
      </c>
    </row>
    <row r="5773" spans="1:9" hidden="1" x14ac:dyDescent="0.3">
      <c r="A5773" t="s">
        <v>63</v>
      </c>
      <c r="B5773" t="s">
        <v>77</v>
      </c>
      <c r="C5773" t="s">
        <v>79</v>
      </c>
      <c r="D5773" t="s">
        <v>12</v>
      </c>
      <c r="E5773" t="s">
        <v>14</v>
      </c>
      <c r="F5773" s="1">
        <v>42753</v>
      </c>
      <c r="G5773">
        <v>4100</v>
      </c>
      <c r="H5773">
        <v>4500</v>
      </c>
      <c r="I5773">
        <v>4300</v>
      </c>
    </row>
    <row r="5774" spans="1:9" hidden="1" x14ac:dyDescent="0.3">
      <c r="A5774" t="s">
        <v>63</v>
      </c>
      <c r="B5774" t="s">
        <v>77</v>
      </c>
      <c r="C5774" t="s">
        <v>79</v>
      </c>
      <c r="D5774" t="s">
        <v>12</v>
      </c>
      <c r="E5774" t="s">
        <v>14</v>
      </c>
      <c r="F5774" s="1">
        <v>42754</v>
      </c>
      <c r="G5774">
        <v>4100</v>
      </c>
      <c r="H5774">
        <v>4500</v>
      </c>
      <c r="I5774">
        <v>4300</v>
      </c>
    </row>
    <row r="5775" spans="1:9" hidden="1" x14ac:dyDescent="0.3">
      <c r="A5775" t="s">
        <v>63</v>
      </c>
      <c r="B5775" t="s">
        <v>77</v>
      </c>
      <c r="C5775" t="s">
        <v>79</v>
      </c>
      <c r="D5775" t="s">
        <v>12</v>
      </c>
      <c r="E5775" t="s">
        <v>14</v>
      </c>
      <c r="F5775" s="1">
        <v>42755</v>
      </c>
      <c r="G5775">
        <v>4400</v>
      </c>
      <c r="H5775">
        <v>4600</v>
      </c>
      <c r="I5775">
        <v>4500</v>
      </c>
    </row>
    <row r="5776" spans="1:9" hidden="1" x14ac:dyDescent="0.3">
      <c r="A5776" t="s">
        <v>63</v>
      </c>
      <c r="B5776" t="s">
        <v>77</v>
      </c>
      <c r="C5776" t="s">
        <v>79</v>
      </c>
      <c r="D5776" t="s">
        <v>12</v>
      </c>
      <c r="E5776" t="s">
        <v>14</v>
      </c>
      <c r="F5776" s="1">
        <v>42756</v>
      </c>
      <c r="G5776">
        <v>4600</v>
      </c>
      <c r="H5776">
        <v>4900</v>
      </c>
      <c r="I5776">
        <v>4800</v>
      </c>
    </row>
    <row r="5777" spans="1:9" hidden="1" x14ac:dyDescent="0.3">
      <c r="A5777" t="s">
        <v>63</v>
      </c>
      <c r="B5777" t="s">
        <v>77</v>
      </c>
      <c r="C5777" t="s">
        <v>79</v>
      </c>
      <c r="D5777" t="s">
        <v>12</v>
      </c>
      <c r="E5777" t="s">
        <v>14</v>
      </c>
      <c r="F5777" s="1">
        <v>42758</v>
      </c>
      <c r="G5777">
        <v>4500</v>
      </c>
      <c r="H5777">
        <v>4900</v>
      </c>
      <c r="I5777">
        <v>4700</v>
      </c>
    </row>
    <row r="5778" spans="1:9" hidden="1" x14ac:dyDescent="0.3">
      <c r="A5778" t="s">
        <v>63</v>
      </c>
      <c r="B5778" t="s">
        <v>77</v>
      </c>
      <c r="C5778" t="s">
        <v>79</v>
      </c>
      <c r="D5778" t="s">
        <v>12</v>
      </c>
      <c r="E5778" t="s">
        <v>14</v>
      </c>
      <c r="F5778" s="1">
        <v>42759</v>
      </c>
      <c r="G5778">
        <v>4600</v>
      </c>
      <c r="H5778">
        <v>4900</v>
      </c>
      <c r="I5778">
        <v>4750</v>
      </c>
    </row>
    <row r="5779" spans="1:9" hidden="1" x14ac:dyDescent="0.3">
      <c r="A5779" t="s">
        <v>63</v>
      </c>
      <c r="B5779" t="s">
        <v>77</v>
      </c>
      <c r="C5779" t="s">
        <v>79</v>
      </c>
      <c r="D5779" t="s">
        <v>12</v>
      </c>
      <c r="E5779" t="s">
        <v>14</v>
      </c>
      <c r="F5779" s="1">
        <v>42760</v>
      </c>
      <c r="G5779">
        <v>4800</v>
      </c>
      <c r="H5779">
        <v>5200</v>
      </c>
      <c r="I5779">
        <v>5000</v>
      </c>
    </row>
    <row r="5780" spans="1:9" hidden="1" x14ac:dyDescent="0.3">
      <c r="A5780" t="s">
        <v>63</v>
      </c>
      <c r="B5780" t="s">
        <v>77</v>
      </c>
      <c r="C5780" t="s">
        <v>79</v>
      </c>
      <c r="D5780" t="s">
        <v>12</v>
      </c>
      <c r="E5780" t="s">
        <v>14</v>
      </c>
      <c r="F5780" s="1">
        <v>42761</v>
      </c>
      <c r="G5780">
        <v>4800</v>
      </c>
      <c r="H5780">
        <v>5200</v>
      </c>
      <c r="I5780">
        <v>5000</v>
      </c>
    </row>
    <row r="5781" spans="1:9" hidden="1" x14ac:dyDescent="0.3">
      <c r="A5781" t="s">
        <v>63</v>
      </c>
      <c r="B5781" t="s">
        <v>77</v>
      </c>
      <c r="C5781" t="s">
        <v>79</v>
      </c>
      <c r="D5781" t="s">
        <v>12</v>
      </c>
      <c r="E5781" t="s">
        <v>14</v>
      </c>
      <c r="F5781" s="1">
        <v>42762</v>
      </c>
      <c r="G5781">
        <v>4800</v>
      </c>
      <c r="H5781">
        <v>5100</v>
      </c>
      <c r="I5781">
        <v>5000</v>
      </c>
    </row>
    <row r="5782" spans="1:9" hidden="1" x14ac:dyDescent="0.3">
      <c r="A5782" t="s">
        <v>63</v>
      </c>
      <c r="B5782" t="s">
        <v>77</v>
      </c>
      <c r="C5782" t="s">
        <v>79</v>
      </c>
      <c r="D5782" t="s">
        <v>12</v>
      </c>
      <c r="E5782" t="s">
        <v>14</v>
      </c>
      <c r="F5782" s="1">
        <v>42763</v>
      </c>
      <c r="G5782">
        <v>4700</v>
      </c>
      <c r="H5782">
        <v>5000</v>
      </c>
      <c r="I5782">
        <v>4850</v>
      </c>
    </row>
    <row r="5783" spans="1:9" hidden="1" x14ac:dyDescent="0.3">
      <c r="A5783" t="s">
        <v>63</v>
      </c>
      <c r="B5783" t="s">
        <v>77</v>
      </c>
      <c r="C5783" t="s">
        <v>79</v>
      </c>
      <c r="D5783" t="s">
        <v>12</v>
      </c>
      <c r="E5783" t="s">
        <v>14</v>
      </c>
      <c r="F5783" s="1">
        <v>42765</v>
      </c>
      <c r="G5783">
        <v>4800</v>
      </c>
      <c r="H5783">
        <v>5000</v>
      </c>
      <c r="I5783">
        <v>4900</v>
      </c>
    </row>
    <row r="5784" spans="1:9" hidden="1" x14ac:dyDescent="0.3">
      <c r="A5784" t="s">
        <v>63</v>
      </c>
      <c r="B5784" t="s">
        <v>77</v>
      </c>
      <c r="C5784" t="s">
        <v>79</v>
      </c>
      <c r="D5784" t="s">
        <v>12</v>
      </c>
      <c r="E5784" t="s">
        <v>14</v>
      </c>
      <c r="F5784" s="1">
        <v>42766</v>
      </c>
      <c r="G5784">
        <v>4500</v>
      </c>
      <c r="H5784">
        <v>4900</v>
      </c>
      <c r="I5784">
        <v>4700</v>
      </c>
    </row>
    <row r="5785" spans="1:9" hidden="1" x14ac:dyDescent="0.3">
      <c r="A5785" t="s">
        <v>63</v>
      </c>
      <c r="B5785" t="s">
        <v>77</v>
      </c>
      <c r="C5785" t="s">
        <v>79</v>
      </c>
      <c r="D5785" t="s">
        <v>12</v>
      </c>
      <c r="E5785" t="s">
        <v>14</v>
      </c>
      <c r="F5785" s="1">
        <v>42767</v>
      </c>
      <c r="G5785">
        <v>4500</v>
      </c>
      <c r="H5785">
        <v>4900</v>
      </c>
      <c r="I5785">
        <v>4700</v>
      </c>
    </row>
    <row r="5786" spans="1:9" hidden="1" x14ac:dyDescent="0.3">
      <c r="A5786" t="s">
        <v>63</v>
      </c>
      <c r="B5786" t="s">
        <v>77</v>
      </c>
      <c r="C5786" t="s">
        <v>79</v>
      </c>
      <c r="D5786" t="s">
        <v>12</v>
      </c>
      <c r="E5786" t="s">
        <v>14</v>
      </c>
      <c r="F5786" s="1">
        <v>42768</v>
      </c>
      <c r="G5786">
        <v>4400</v>
      </c>
      <c r="H5786">
        <v>4900</v>
      </c>
      <c r="I5786">
        <v>4700</v>
      </c>
    </row>
    <row r="5787" spans="1:9" hidden="1" x14ac:dyDescent="0.3">
      <c r="A5787" t="s">
        <v>63</v>
      </c>
      <c r="B5787" t="s">
        <v>77</v>
      </c>
      <c r="C5787" t="s">
        <v>79</v>
      </c>
      <c r="D5787" t="s">
        <v>12</v>
      </c>
      <c r="E5787" t="s">
        <v>14</v>
      </c>
      <c r="F5787" s="1">
        <v>42769</v>
      </c>
      <c r="G5787">
        <v>4500</v>
      </c>
      <c r="H5787">
        <v>4900</v>
      </c>
      <c r="I5787">
        <v>4700</v>
      </c>
    </row>
    <row r="5788" spans="1:9" hidden="1" x14ac:dyDescent="0.3">
      <c r="A5788" t="s">
        <v>63</v>
      </c>
      <c r="B5788" t="s">
        <v>77</v>
      </c>
      <c r="C5788" t="s">
        <v>79</v>
      </c>
      <c r="D5788" t="s">
        <v>12</v>
      </c>
      <c r="E5788" t="s">
        <v>14</v>
      </c>
      <c r="F5788" s="1">
        <v>42770</v>
      </c>
      <c r="G5788">
        <v>4500</v>
      </c>
      <c r="H5788">
        <v>4900</v>
      </c>
      <c r="I5788">
        <v>4700</v>
      </c>
    </row>
    <row r="5789" spans="1:9" hidden="1" x14ac:dyDescent="0.3">
      <c r="A5789" t="s">
        <v>63</v>
      </c>
      <c r="B5789" t="s">
        <v>77</v>
      </c>
      <c r="C5789" t="s">
        <v>79</v>
      </c>
      <c r="D5789" t="s">
        <v>12</v>
      </c>
      <c r="E5789" t="s">
        <v>14</v>
      </c>
      <c r="F5789" s="1">
        <v>42772</v>
      </c>
      <c r="G5789">
        <v>4500</v>
      </c>
      <c r="H5789">
        <v>4900</v>
      </c>
      <c r="I5789">
        <v>4700</v>
      </c>
    </row>
    <row r="5790" spans="1:9" hidden="1" x14ac:dyDescent="0.3">
      <c r="A5790" t="s">
        <v>63</v>
      </c>
      <c r="B5790" t="s">
        <v>77</v>
      </c>
      <c r="C5790" t="s">
        <v>79</v>
      </c>
      <c r="D5790" t="s">
        <v>12</v>
      </c>
      <c r="E5790" t="s">
        <v>14</v>
      </c>
      <c r="F5790" s="1">
        <v>42773</v>
      </c>
      <c r="G5790">
        <v>4800</v>
      </c>
      <c r="H5790">
        <v>5000</v>
      </c>
      <c r="I5790">
        <v>4900</v>
      </c>
    </row>
    <row r="5791" spans="1:9" hidden="1" x14ac:dyDescent="0.3">
      <c r="A5791" t="s">
        <v>63</v>
      </c>
      <c r="B5791" t="s">
        <v>77</v>
      </c>
      <c r="C5791" t="s">
        <v>79</v>
      </c>
      <c r="D5791" t="s">
        <v>12</v>
      </c>
      <c r="E5791" t="s">
        <v>14</v>
      </c>
      <c r="F5791" s="1">
        <v>42774</v>
      </c>
      <c r="G5791">
        <v>4500</v>
      </c>
      <c r="H5791">
        <v>4900</v>
      </c>
      <c r="I5791">
        <v>4700</v>
      </c>
    </row>
    <row r="5792" spans="1:9" hidden="1" x14ac:dyDescent="0.3">
      <c r="A5792" t="s">
        <v>63</v>
      </c>
      <c r="B5792" t="s">
        <v>77</v>
      </c>
      <c r="C5792" t="s">
        <v>79</v>
      </c>
      <c r="D5792" t="s">
        <v>12</v>
      </c>
      <c r="E5792" t="s">
        <v>14</v>
      </c>
      <c r="F5792" s="1">
        <v>42775</v>
      </c>
      <c r="G5792">
        <v>4800</v>
      </c>
      <c r="H5792">
        <v>5000</v>
      </c>
      <c r="I5792">
        <v>4900</v>
      </c>
    </row>
    <row r="5793" spans="1:9" hidden="1" x14ac:dyDescent="0.3">
      <c r="A5793" t="s">
        <v>63</v>
      </c>
      <c r="B5793" t="s">
        <v>77</v>
      </c>
      <c r="C5793" t="s">
        <v>79</v>
      </c>
      <c r="D5793" t="s">
        <v>12</v>
      </c>
      <c r="E5793" t="s">
        <v>14</v>
      </c>
      <c r="F5793" s="1">
        <v>42776</v>
      </c>
      <c r="G5793">
        <v>4600</v>
      </c>
      <c r="H5793">
        <v>5000</v>
      </c>
      <c r="I5793">
        <v>4800</v>
      </c>
    </row>
    <row r="5794" spans="1:9" hidden="1" x14ac:dyDescent="0.3">
      <c r="A5794" t="s">
        <v>63</v>
      </c>
      <c r="B5794" t="s">
        <v>77</v>
      </c>
      <c r="C5794" t="s">
        <v>79</v>
      </c>
      <c r="D5794" t="s">
        <v>12</v>
      </c>
      <c r="E5794" t="s">
        <v>14</v>
      </c>
      <c r="F5794" s="1">
        <v>42777</v>
      </c>
      <c r="G5794">
        <v>4600</v>
      </c>
      <c r="H5794">
        <v>5000</v>
      </c>
      <c r="I5794">
        <v>4800</v>
      </c>
    </row>
    <row r="5795" spans="1:9" hidden="1" x14ac:dyDescent="0.3">
      <c r="A5795" t="s">
        <v>63</v>
      </c>
      <c r="B5795" t="s">
        <v>77</v>
      </c>
      <c r="C5795" t="s">
        <v>79</v>
      </c>
      <c r="D5795" t="s">
        <v>12</v>
      </c>
      <c r="E5795" t="s">
        <v>14</v>
      </c>
      <c r="F5795" s="1">
        <v>42779</v>
      </c>
      <c r="G5795">
        <v>4500</v>
      </c>
      <c r="H5795">
        <v>4900</v>
      </c>
      <c r="I5795">
        <v>4700</v>
      </c>
    </row>
    <row r="5796" spans="1:9" hidden="1" x14ac:dyDescent="0.3">
      <c r="A5796" t="s">
        <v>63</v>
      </c>
      <c r="B5796" t="s">
        <v>77</v>
      </c>
      <c r="C5796" t="s">
        <v>79</v>
      </c>
      <c r="D5796" t="s">
        <v>12</v>
      </c>
      <c r="E5796" t="s">
        <v>14</v>
      </c>
      <c r="F5796" s="1">
        <v>42780</v>
      </c>
      <c r="G5796">
        <v>4700</v>
      </c>
      <c r="H5796">
        <v>4900</v>
      </c>
      <c r="I5796">
        <v>4800</v>
      </c>
    </row>
    <row r="5797" spans="1:9" hidden="1" x14ac:dyDescent="0.3">
      <c r="A5797" t="s">
        <v>63</v>
      </c>
      <c r="B5797" t="s">
        <v>77</v>
      </c>
      <c r="C5797" t="s">
        <v>79</v>
      </c>
      <c r="D5797" t="s">
        <v>12</v>
      </c>
      <c r="E5797" t="s">
        <v>14</v>
      </c>
      <c r="F5797" s="1">
        <v>42781</v>
      </c>
      <c r="G5797">
        <v>4500</v>
      </c>
      <c r="H5797">
        <v>4900</v>
      </c>
      <c r="I5797">
        <v>4700</v>
      </c>
    </row>
    <row r="5798" spans="1:9" hidden="1" x14ac:dyDescent="0.3">
      <c r="A5798" t="s">
        <v>63</v>
      </c>
      <c r="B5798" t="s">
        <v>77</v>
      </c>
      <c r="C5798" t="s">
        <v>79</v>
      </c>
      <c r="D5798" t="s">
        <v>12</v>
      </c>
      <c r="E5798" t="s">
        <v>14</v>
      </c>
      <c r="F5798" s="1">
        <v>42782</v>
      </c>
      <c r="G5798">
        <v>4800</v>
      </c>
      <c r="H5798">
        <v>5000</v>
      </c>
      <c r="I5798">
        <v>4900</v>
      </c>
    </row>
    <row r="5799" spans="1:9" hidden="1" x14ac:dyDescent="0.3">
      <c r="A5799" t="s">
        <v>63</v>
      </c>
      <c r="B5799" t="s">
        <v>77</v>
      </c>
      <c r="C5799" t="s">
        <v>79</v>
      </c>
      <c r="D5799" t="s">
        <v>12</v>
      </c>
      <c r="E5799" t="s">
        <v>14</v>
      </c>
      <c r="F5799" s="1">
        <v>42783</v>
      </c>
      <c r="G5799">
        <v>4900</v>
      </c>
      <c r="H5799">
        <v>5100</v>
      </c>
      <c r="I5799">
        <v>5000</v>
      </c>
    </row>
    <row r="5800" spans="1:9" hidden="1" x14ac:dyDescent="0.3">
      <c r="A5800" t="s">
        <v>63</v>
      </c>
      <c r="B5800" t="s">
        <v>77</v>
      </c>
      <c r="C5800" t="s">
        <v>79</v>
      </c>
      <c r="D5800" t="s">
        <v>12</v>
      </c>
      <c r="E5800" t="s">
        <v>14</v>
      </c>
      <c r="F5800" s="1">
        <v>42784</v>
      </c>
      <c r="G5800">
        <v>4800</v>
      </c>
      <c r="H5800">
        <v>5200</v>
      </c>
      <c r="I5800">
        <v>5000</v>
      </c>
    </row>
    <row r="5801" spans="1:9" hidden="1" x14ac:dyDescent="0.3">
      <c r="A5801" t="s">
        <v>63</v>
      </c>
      <c r="B5801" t="s">
        <v>77</v>
      </c>
      <c r="C5801" t="s">
        <v>79</v>
      </c>
      <c r="D5801" t="s">
        <v>12</v>
      </c>
      <c r="E5801" t="s">
        <v>14</v>
      </c>
      <c r="F5801" s="1">
        <v>42786</v>
      </c>
      <c r="G5801">
        <v>4500</v>
      </c>
      <c r="H5801">
        <v>5100</v>
      </c>
      <c r="I5801">
        <v>4800</v>
      </c>
    </row>
    <row r="5802" spans="1:9" hidden="1" x14ac:dyDescent="0.3">
      <c r="A5802" t="s">
        <v>63</v>
      </c>
      <c r="B5802" t="s">
        <v>77</v>
      </c>
      <c r="C5802" t="s">
        <v>79</v>
      </c>
      <c r="D5802" t="s">
        <v>12</v>
      </c>
      <c r="E5802" t="s">
        <v>14</v>
      </c>
      <c r="F5802" s="1">
        <v>42787</v>
      </c>
      <c r="G5802">
        <v>4700</v>
      </c>
      <c r="H5802">
        <v>5100</v>
      </c>
      <c r="I5802">
        <v>4900</v>
      </c>
    </row>
    <row r="5803" spans="1:9" hidden="1" x14ac:dyDescent="0.3">
      <c r="A5803" t="s">
        <v>63</v>
      </c>
      <c r="B5803" t="s">
        <v>77</v>
      </c>
      <c r="C5803" t="s">
        <v>79</v>
      </c>
      <c r="D5803" t="s">
        <v>12</v>
      </c>
      <c r="E5803" t="s">
        <v>14</v>
      </c>
      <c r="F5803" s="1">
        <v>42788</v>
      </c>
      <c r="G5803">
        <v>4700</v>
      </c>
      <c r="H5803">
        <v>5100</v>
      </c>
      <c r="I5803">
        <v>4900</v>
      </c>
    </row>
    <row r="5804" spans="1:9" hidden="1" x14ac:dyDescent="0.3">
      <c r="A5804" t="s">
        <v>63</v>
      </c>
      <c r="B5804" t="s">
        <v>77</v>
      </c>
      <c r="C5804" t="s">
        <v>79</v>
      </c>
      <c r="D5804" t="s">
        <v>12</v>
      </c>
      <c r="E5804" t="s">
        <v>14</v>
      </c>
      <c r="F5804" s="1">
        <v>42789</v>
      </c>
      <c r="G5804">
        <v>4800</v>
      </c>
      <c r="H5804">
        <v>5200</v>
      </c>
      <c r="I5804">
        <v>5000</v>
      </c>
    </row>
    <row r="5805" spans="1:9" hidden="1" x14ac:dyDescent="0.3">
      <c r="A5805" t="s">
        <v>63</v>
      </c>
      <c r="B5805" t="s">
        <v>77</v>
      </c>
      <c r="C5805" t="s">
        <v>79</v>
      </c>
      <c r="D5805" t="s">
        <v>12</v>
      </c>
      <c r="E5805" t="s">
        <v>14</v>
      </c>
      <c r="F5805" s="1">
        <v>42790</v>
      </c>
      <c r="G5805">
        <v>4800</v>
      </c>
      <c r="H5805">
        <v>5000</v>
      </c>
      <c r="I5805">
        <v>4900</v>
      </c>
    </row>
    <row r="5806" spans="1:9" hidden="1" x14ac:dyDescent="0.3">
      <c r="A5806" t="s">
        <v>63</v>
      </c>
      <c r="B5806" t="s">
        <v>77</v>
      </c>
      <c r="C5806" t="s">
        <v>79</v>
      </c>
      <c r="D5806" t="s">
        <v>12</v>
      </c>
      <c r="E5806" t="s">
        <v>14</v>
      </c>
      <c r="F5806" s="1">
        <v>42791</v>
      </c>
      <c r="G5806">
        <v>4500</v>
      </c>
      <c r="H5806">
        <v>4900</v>
      </c>
      <c r="I5806">
        <v>4700</v>
      </c>
    </row>
    <row r="5807" spans="1:9" hidden="1" x14ac:dyDescent="0.3">
      <c r="A5807" t="s">
        <v>63</v>
      </c>
      <c r="B5807" t="s">
        <v>77</v>
      </c>
      <c r="C5807" t="s">
        <v>79</v>
      </c>
      <c r="D5807" t="s">
        <v>12</v>
      </c>
      <c r="E5807" t="s">
        <v>14</v>
      </c>
      <c r="F5807" s="1">
        <v>42792</v>
      </c>
      <c r="G5807">
        <v>4700</v>
      </c>
      <c r="H5807">
        <v>5100</v>
      </c>
      <c r="I5807">
        <v>4900</v>
      </c>
    </row>
    <row r="5808" spans="1:9" hidden="1" x14ac:dyDescent="0.3">
      <c r="A5808" t="s">
        <v>63</v>
      </c>
      <c r="B5808" t="s">
        <v>77</v>
      </c>
      <c r="C5808" t="s">
        <v>79</v>
      </c>
      <c r="D5808" t="s">
        <v>12</v>
      </c>
      <c r="E5808" t="s">
        <v>14</v>
      </c>
      <c r="F5808" s="1">
        <v>42793</v>
      </c>
      <c r="G5808">
        <v>4800</v>
      </c>
      <c r="H5808">
        <v>5200</v>
      </c>
      <c r="I5808">
        <v>5000</v>
      </c>
    </row>
    <row r="5809" spans="1:9" hidden="1" x14ac:dyDescent="0.3">
      <c r="A5809" t="s">
        <v>63</v>
      </c>
      <c r="B5809" t="s">
        <v>77</v>
      </c>
      <c r="C5809" t="s">
        <v>79</v>
      </c>
      <c r="D5809" t="s">
        <v>12</v>
      </c>
      <c r="E5809" t="s">
        <v>14</v>
      </c>
      <c r="F5809" s="1">
        <v>42794</v>
      </c>
      <c r="G5809">
        <v>4500</v>
      </c>
      <c r="H5809">
        <v>4900</v>
      </c>
      <c r="I5809">
        <v>4700</v>
      </c>
    </row>
    <row r="5810" spans="1:9" hidden="1" x14ac:dyDescent="0.3">
      <c r="A5810" t="s">
        <v>63</v>
      </c>
      <c r="B5810" t="s">
        <v>77</v>
      </c>
      <c r="C5810" t="s">
        <v>79</v>
      </c>
      <c r="D5810" t="s">
        <v>12</v>
      </c>
      <c r="E5810" t="s">
        <v>14</v>
      </c>
      <c r="F5810" s="1">
        <v>42795</v>
      </c>
      <c r="G5810">
        <v>4700</v>
      </c>
      <c r="H5810">
        <v>5100</v>
      </c>
      <c r="I5810">
        <v>4900</v>
      </c>
    </row>
    <row r="5811" spans="1:9" hidden="1" x14ac:dyDescent="0.3">
      <c r="A5811" t="s">
        <v>63</v>
      </c>
      <c r="B5811" t="s">
        <v>77</v>
      </c>
      <c r="C5811" t="s">
        <v>79</v>
      </c>
      <c r="D5811" t="s">
        <v>12</v>
      </c>
      <c r="E5811" t="s">
        <v>14</v>
      </c>
      <c r="F5811" s="1">
        <v>42796</v>
      </c>
      <c r="G5811">
        <v>4400</v>
      </c>
      <c r="H5811">
        <v>5000</v>
      </c>
      <c r="I5811">
        <v>4700</v>
      </c>
    </row>
    <row r="5812" spans="1:9" hidden="1" x14ac:dyDescent="0.3">
      <c r="A5812" t="s">
        <v>63</v>
      </c>
      <c r="B5812" t="s">
        <v>77</v>
      </c>
      <c r="C5812" t="s">
        <v>79</v>
      </c>
      <c r="D5812" t="s">
        <v>12</v>
      </c>
      <c r="E5812" t="s">
        <v>14</v>
      </c>
      <c r="F5812" s="1">
        <v>42797</v>
      </c>
      <c r="G5812">
        <v>4500</v>
      </c>
      <c r="H5812">
        <v>5100</v>
      </c>
      <c r="I5812">
        <v>4800</v>
      </c>
    </row>
    <row r="5813" spans="1:9" hidden="1" x14ac:dyDescent="0.3">
      <c r="A5813" t="s">
        <v>63</v>
      </c>
      <c r="B5813" t="s">
        <v>77</v>
      </c>
      <c r="C5813" t="s">
        <v>79</v>
      </c>
      <c r="D5813" t="s">
        <v>12</v>
      </c>
      <c r="E5813" t="s">
        <v>14</v>
      </c>
      <c r="F5813" s="1">
        <v>42798</v>
      </c>
      <c r="G5813">
        <v>4800</v>
      </c>
      <c r="H5813">
        <v>5200</v>
      </c>
      <c r="I5813">
        <v>5000</v>
      </c>
    </row>
    <row r="5814" spans="1:9" hidden="1" x14ac:dyDescent="0.3">
      <c r="A5814" t="s">
        <v>63</v>
      </c>
      <c r="B5814" t="s">
        <v>77</v>
      </c>
      <c r="C5814" t="s">
        <v>79</v>
      </c>
      <c r="D5814" t="s">
        <v>12</v>
      </c>
      <c r="E5814" t="s">
        <v>14</v>
      </c>
      <c r="F5814" s="1">
        <v>42799</v>
      </c>
      <c r="G5814">
        <v>4800</v>
      </c>
      <c r="H5814">
        <v>5200</v>
      </c>
      <c r="I5814">
        <v>5000</v>
      </c>
    </row>
    <row r="5815" spans="1:9" hidden="1" x14ac:dyDescent="0.3">
      <c r="A5815" t="s">
        <v>63</v>
      </c>
      <c r="B5815" t="s">
        <v>77</v>
      </c>
      <c r="C5815" t="s">
        <v>79</v>
      </c>
      <c r="D5815" t="s">
        <v>12</v>
      </c>
      <c r="E5815" t="s">
        <v>14</v>
      </c>
      <c r="F5815" s="1">
        <v>42800</v>
      </c>
      <c r="G5815">
        <v>4500</v>
      </c>
      <c r="H5815">
        <v>5100</v>
      </c>
      <c r="I5815">
        <v>4800</v>
      </c>
    </row>
    <row r="5816" spans="1:9" hidden="1" x14ac:dyDescent="0.3">
      <c r="A5816" t="s">
        <v>63</v>
      </c>
      <c r="B5816" t="s">
        <v>77</v>
      </c>
      <c r="C5816" t="s">
        <v>79</v>
      </c>
      <c r="D5816" t="s">
        <v>12</v>
      </c>
      <c r="E5816" t="s">
        <v>14</v>
      </c>
      <c r="F5816" s="1">
        <v>42801</v>
      </c>
      <c r="G5816">
        <v>4700</v>
      </c>
      <c r="H5816">
        <v>5100</v>
      </c>
      <c r="I5816">
        <v>4900</v>
      </c>
    </row>
    <row r="5817" spans="1:9" hidden="1" x14ac:dyDescent="0.3">
      <c r="A5817" t="s">
        <v>63</v>
      </c>
      <c r="B5817" t="s">
        <v>77</v>
      </c>
      <c r="C5817" t="s">
        <v>79</v>
      </c>
      <c r="D5817" t="s">
        <v>12</v>
      </c>
      <c r="E5817" t="s">
        <v>14</v>
      </c>
      <c r="F5817" s="1">
        <v>42803</v>
      </c>
      <c r="G5817">
        <v>4800</v>
      </c>
      <c r="H5817">
        <v>5200</v>
      </c>
      <c r="I5817">
        <v>5000</v>
      </c>
    </row>
    <row r="5818" spans="1:9" hidden="1" x14ac:dyDescent="0.3">
      <c r="A5818" t="s">
        <v>63</v>
      </c>
      <c r="B5818" t="s">
        <v>77</v>
      </c>
      <c r="C5818" t="s">
        <v>79</v>
      </c>
      <c r="D5818" t="s">
        <v>12</v>
      </c>
      <c r="E5818" t="s">
        <v>14</v>
      </c>
      <c r="F5818" s="1">
        <v>42805</v>
      </c>
      <c r="G5818">
        <v>4800</v>
      </c>
      <c r="H5818">
        <v>5200</v>
      </c>
      <c r="I5818">
        <v>5000</v>
      </c>
    </row>
    <row r="5819" spans="1:9" hidden="1" x14ac:dyDescent="0.3">
      <c r="A5819" t="s">
        <v>63</v>
      </c>
      <c r="B5819" t="s">
        <v>77</v>
      </c>
      <c r="C5819" t="s">
        <v>79</v>
      </c>
      <c r="D5819" t="s">
        <v>12</v>
      </c>
      <c r="E5819" t="s">
        <v>14</v>
      </c>
      <c r="F5819" s="1">
        <v>42809</v>
      </c>
      <c r="G5819">
        <v>4800</v>
      </c>
      <c r="H5819">
        <v>5200</v>
      </c>
      <c r="I5819">
        <v>5000</v>
      </c>
    </row>
    <row r="5820" spans="1:9" hidden="1" x14ac:dyDescent="0.3">
      <c r="A5820" t="s">
        <v>63</v>
      </c>
      <c r="B5820" t="s">
        <v>77</v>
      </c>
      <c r="C5820" t="s">
        <v>79</v>
      </c>
      <c r="D5820" t="s">
        <v>12</v>
      </c>
      <c r="E5820" t="s">
        <v>14</v>
      </c>
      <c r="F5820" s="1">
        <v>42810</v>
      </c>
      <c r="G5820">
        <v>4500</v>
      </c>
      <c r="H5820">
        <v>5100</v>
      </c>
      <c r="I5820">
        <v>4800</v>
      </c>
    </row>
    <row r="5821" spans="1:9" hidden="1" x14ac:dyDescent="0.3">
      <c r="A5821" t="s">
        <v>63</v>
      </c>
      <c r="B5821" t="s">
        <v>77</v>
      </c>
      <c r="C5821" t="s">
        <v>79</v>
      </c>
      <c r="D5821" t="s">
        <v>12</v>
      </c>
      <c r="E5821" t="s">
        <v>14</v>
      </c>
      <c r="F5821" s="1">
        <v>42811</v>
      </c>
      <c r="G5821">
        <v>4400</v>
      </c>
      <c r="H5821">
        <v>5000</v>
      </c>
      <c r="I5821">
        <v>4700</v>
      </c>
    </row>
    <row r="5822" spans="1:9" hidden="1" x14ac:dyDescent="0.3">
      <c r="A5822" t="s">
        <v>63</v>
      </c>
      <c r="B5822" t="s">
        <v>77</v>
      </c>
      <c r="C5822" t="s">
        <v>79</v>
      </c>
      <c r="D5822" t="s">
        <v>12</v>
      </c>
      <c r="E5822" t="s">
        <v>14</v>
      </c>
      <c r="F5822" s="1">
        <v>42812</v>
      </c>
      <c r="G5822">
        <v>4800</v>
      </c>
      <c r="H5822">
        <v>5200</v>
      </c>
      <c r="I5822">
        <v>5000</v>
      </c>
    </row>
    <row r="5823" spans="1:9" hidden="1" x14ac:dyDescent="0.3">
      <c r="A5823" t="s">
        <v>63</v>
      </c>
      <c r="B5823" t="s">
        <v>77</v>
      </c>
      <c r="C5823" t="s">
        <v>79</v>
      </c>
      <c r="D5823" t="s">
        <v>12</v>
      </c>
      <c r="E5823" t="s">
        <v>14</v>
      </c>
      <c r="F5823" s="1">
        <v>42813</v>
      </c>
      <c r="G5823">
        <v>3800</v>
      </c>
      <c r="H5823">
        <v>4000</v>
      </c>
      <c r="I5823">
        <v>3900</v>
      </c>
    </row>
    <row r="5824" spans="1:9" hidden="1" x14ac:dyDescent="0.3">
      <c r="A5824" t="s">
        <v>63</v>
      </c>
      <c r="B5824" t="s">
        <v>77</v>
      </c>
      <c r="C5824" t="s">
        <v>79</v>
      </c>
      <c r="D5824" t="s">
        <v>12</v>
      </c>
      <c r="E5824" t="s">
        <v>14</v>
      </c>
      <c r="F5824" s="1">
        <v>42814</v>
      </c>
      <c r="G5824">
        <v>5000</v>
      </c>
      <c r="H5824">
        <v>5300</v>
      </c>
      <c r="I5824">
        <v>5150</v>
      </c>
    </row>
    <row r="5825" spans="1:9" hidden="1" x14ac:dyDescent="0.3">
      <c r="A5825" t="s">
        <v>63</v>
      </c>
      <c r="B5825" t="s">
        <v>77</v>
      </c>
      <c r="C5825" t="s">
        <v>79</v>
      </c>
      <c r="D5825" t="s">
        <v>12</v>
      </c>
      <c r="E5825" t="s">
        <v>14</v>
      </c>
      <c r="F5825" s="1">
        <v>42815</v>
      </c>
      <c r="G5825">
        <v>4700</v>
      </c>
      <c r="H5825">
        <v>5300</v>
      </c>
      <c r="I5825">
        <v>5000</v>
      </c>
    </row>
    <row r="5826" spans="1:9" hidden="1" x14ac:dyDescent="0.3">
      <c r="A5826" t="s">
        <v>63</v>
      </c>
      <c r="B5826" t="s">
        <v>77</v>
      </c>
      <c r="C5826" t="s">
        <v>79</v>
      </c>
      <c r="D5826" t="s">
        <v>12</v>
      </c>
      <c r="E5826" t="s">
        <v>14</v>
      </c>
      <c r="F5826" s="1">
        <v>42816</v>
      </c>
      <c r="G5826">
        <v>5100</v>
      </c>
      <c r="H5826">
        <v>5300</v>
      </c>
      <c r="I5826">
        <v>5200</v>
      </c>
    </row>
    <row r="5827" spans="1:9" hidden="1" x14ac:dyDescent="0.3">
      <c r="A5827" t="s">
        <v>63</v>
      </c>
      <c r="B5827" t="s">
        <v>77</v>
      </c>
      <c r="C5827" t="s">
        <v>79</v>
      </c>
      <c r="D5827" t="s">
        <v>12</v>
      </c>
      <c r="E5827" t="s">
        <v>14</v>
      </c>
      <c r="F5827" s="1">
        <v>42818</v>
      </c>
      <c r="G5827">
        <v>4700</v>
      </c>
      <c r="H5827">
        <v>5300</v>
      </c>
      <c r="I5827">
        <v>5000</v>
      </c>
    </row>
    <row r="5828" spans="1:9" hidden="1" x14ac:dyDescent="0.3">
      <c r="A5828" t="s">
        <v>63</v>
      </c>
      <c r="B5828" t="s">
        <v>77</v>
      </c>
      <c r="C5828" t="s">
        <v>79</v>
      </c>
      <c r="D5828" t="s">
        <v>12</v>
      </c>
      <c r="E5828" t="s">
        <v>14</v>
      </c>
      <c r="F5828" s="1">
        <v>42880</v>
      </c>
      <c r="G5828">
        <v>4600</v>
      </c>
      <c r="H5828">
        <v>5200</v>
      </c>
      <c r="I5828">
        <v>5000</v>
      </c>
    </row>
    <row r="5829" spans="1:9" hidden="1" x14ac:dyDescent="0.3">
      <c r="A5829" t="s">
        <v>63</v>
      </c>
      <c r="B5829" t="s">
        <v>77</v>
      </c>
      <c r="C5829" t="s">
        <v>79</v>
      </c>
      <c r="D5829" t="s">
        <v>12</v>
      </c>
      <c r="E5829" t="s">
        <v>14</v>
      </c>
      <c r="F5829" s="1">
        <v>42883</v>
      </c>
      <c r="G5829">
        <v>4700</v>
      </c>
      <c r="H5829">
        <v>5100</v>
      </c>
      <c r="I5829">
        <v>4900</v>
      </c>
    </row>
    <row r="5830" spans="1:9" hidden="1" x14ac:dyDescent="0.3">
      <c r="A5830" t="s">
        <v>63</v>
      </c>
      <c r="B5830" t="s">
        <v>77</v>
      </c>
      <c r="C5830" t="s">
        <v>79</v>
      </c>
      <c r="D5830" t="s">
        <v>12</v>
      </c>
      <c r="E5830" t="s">
        <v>14</v>
      </c>
      <c r="F5830" s="1">
        <v>42919</v>
      </c>
      <c r="G5830">
        <v>3900</v>
      </c>
      <c r="H5830">
        <v>4300</v>
      </c>
      <c r="I5830">
        <v>4100</v>
      </c>
    </row>
    <row r="5831" spans="1:9" hidden="1" x14ac:dyDescent="0.3">
      <c r="A5831" t="s">
        <v>63</v>
      </c>
      <c r="B5831" t="s">
        <v>77</v>
      </c>
      <c r="C5831" t="s">
        <v>79</v>
      </c>
      <c r="D5831" t="s">
        <v>12</v>
      </c>
      <c r="E5831" t="s">
        <v>14</v>
      </c>
      <c r="F5831" s="1">
        <v>42940</v>
      </c>
      <c r="G5831">
        <v>4000</v>
      </c>
      <c r="H5831">
        <v>4200</v>
      </c>
      <c r="I5831">
        <v>4100</v>
      </c>
    </row>
    <row r="5832" spans="1:9" hidden="1" x14ac:dyDescent="0.3">
      <c r="A5832" t="s">
        <v>63</v>
      </c>
      <c r="B5832" t="s">
        <v>77</v>
      </c>
      <c r="C5832" t="s">
        <v>79</v>
      </c>
      <c r="D5832" t="s">
        <v>12</v>
      </c>
      <c r="E5832" t="s">
        <v>14</v>
      </c>
      <c r="F5832" s="1">
        <v>42941</v>
      </c>
      <c r="G5832">
        <v>4100</v>
      </c>
      <c r="H5832">
        <v>4200</v>
      </c>
      <c r="I5832">
        <v>4150</v>
      </c>
    </row>
    <row r="5833" spans="1:9" hidden="1" x14ac:dyDescent="0.3">
      <c r="A5833" t="s">
        <v>63</v>
      </c>
      <c r="B5833" t="s">
        <v>77</v>
      </c>
      <c r="C5833" t="s">
        <v>79</v>
      </c>
      <c r="D5833" t="s">
        <v>12</v>
      </c>
      <c r="E5833" t="s">
        <v>14</v>
      </c>
      <c r="F5833" s="1">
        <v>42942</v>
      </c>
      <c r="G5833">
        <v>4000</v>
      </c>
      <c r="H5833">
        <v>4100</v>
      </c>
      <c r="I5833">
        <v>4050</v>
      </c>
    </row>
    <row r="5834" spans="1:9" hidden="1" x14ac:dyDescent="0.3">
      <c r="A5834" t="s">
        <v>63</v>
      </c>
      <c r="B5834" t="s">
        <v>77</v>
      </c>
      <c r="C5834" t="s">
        <v>79</v>
      </c>
      <c r="D5834" t="s">
        <v>12</v>
      </c>
      <c r="E5834" t="s">
        <v>14</v>
      </c>
      <c r="F5834" s="1">
        <v>42943</v>
      </c>
      <c r="G5834">
        <v>3800</v>
      </c>
      <c r="H5834">
        <v>4000</v>
      </c>
      <c r="I5834">
        <v>3900</v>
      </c>
    </row>
    <row r="5835" spans="1:9" hidden="1" x14ac:dyDescent="0.3">
      <c r="A5835" t="s">
        <v>63</v>
      </c>
      <c r="B5835" t="s">
        <v>77</v>
      </c>
      <c r="C5835" t="s">
        <v>79</v>
      </c>
      <c r="D5835" t="s">
        <v>12</v>
      </c>
      <c r="E5835" t="s">
        <v>14</v>
      </c>
      <c r="F5835" s="1">
        <v>42944</v>
      </c>
      <c r="G5835">
        <v>3800</v>
      </c>
      <c r="H5835">
        <v>4050</v>
      </c>
      <c r="I5835">
        <v>4000</v>
      </c>
    </row>
    <row r="5836" spans="1:9" hidden="1" x14ac:dyDescent="0.3">
      <c r="A5836" t="s">
        <v>63</v>
      </c>
      <c r="B5836" t="s">
        <v>77</v>
      </c>
      <c r="C5836" t="s">
        <v>79</v>
      </c>
      <c r="D5836" t="s">
        <v>12</v>
      </c>
      <c r="E5836" t="s">
        <v>14</v>
      </c>
      <c r="F5836" s="1">
        <v>42945</v>
      </c>
      <c r="G5836">
        <v>4100</v>
      </c>
      <c r="H5836">
        <v>4150</v>
      </c>
      <c r="I5836">
        <v>4125</v>
      </c>
    </row>
    <row r="5837" spans="1:9" hidden="1" x14ac:dyDescent="0.3">
      <c r="A5837" t="s">
        <v>63</v>
      </c>
      <c r="B5837" t="s">
        <v>77</v>
      </c>
      <c r="C5837" t="s">
        <v>79</v>
      </c>
      <c r="D5837" t="s">
        <v>12</v>
      </c>
      <c r="E5837" t="s">
        <v>14</v>
      </c>
      <c r="F5837" s="1">
        <v>42947</v>
      </c>
      <c r="G5837">
        <v>4000</v>
      </c>
      <c r="H5837">
        <v>4100</v>
      </c>
      <c r="I5837">
        <v>4050</v>
      </c>
    </row>
    <row r="5838" spans="1:9" hidden="1" x14ac:dyDescent="0.3">
      <c r="A5838" t="s">
        <v>63</v>
      </c>
      <c r="B5838" t="s">
        <v>77</v>
      </c>
      <c r="C5838" t="s">
        <v>79</v>
      </c>
      <c r="D5838" t="s">
        <v>12</v>
      </c>
      <c r="E5838" t="s">
        <v>14</v>
      </c>
      <c r="F5838" s="1">
        <v>42948</v>
      </c>
      <c r="G5838">
        <v>4100</v>
      </c>
      <c r="H5838">
        <v>4200</v>
      </c>
      <c r="I5838">
        <v>4150</v>
      </c>
    </row>
    <row r="5839" spans="1:9" hidden="1" x14ac:dyDescent="0.3">
      <c r="A5839" t="s">
        <v>63</v>
      </c>
      <c r="B5839" t="s">
        <v>77</v>
      </c>
      <c r="C5839" t="s">
        <v>79</v>
      </c>
      <c r="D5839" t="s">
        <v>12</v>
      </c>
      <c r="E5839" t="s">
        <v>14</v>
      </c>
      <c r="F5839" s="1">
        <v>42949</v>
      </c>
      <c r="G5839">
        <v>3800</v>
      </c>
      <c r="H5839">
        <v>4200</v>
      </c>
      <c r="I5839">
        <v>4000</v>
      </c>
    </row>
    <row r="5840" spans="1:9" hidden="1" x14ac:dyDescent="0.3">
      <c r="A5840" t="s">
        <v>63</v>
      </c>
      <c r="B5840" t="s">
        <v>77</v>
      </c>
      <c r="C5840" t="s">
        <v>79</v>
      </c>
      <c r="D5840" t="s">
        <v>12</v>
      </c>
      <c r="E5840" t="s">
        <v>14</v>
      </c>
      <c r="F5840" s="1">
        <v>42950</v>
      </c>
      <c r="G5840">
        <v>3900</v>
      </c>
      <c r="H5840">
        <v>4000</v>
      </c>
      <c r="I5840">
        <v>3950</v>
      </c>
    </row>
    <row r="5841" spans="1:9" hidden="1" x14ac:dyDescent="0.3">
      <c r="A5841" t="s">
        <v>63</v>
      </c>
      <c r="B5841" t="s">
        <v>77</v>
      </c>
      <c r="C5841" t="s">
        <v>79</v>
      </c>
      <c r="D5841" t="s">
        <v>12</v>
      </c>
      <c r="E5841" t="s">
        <v>14</v>
      </c>
      <c r="F5841" s="1">
        <v>42951</v>
      </c>
      <c r="G5841">
        <v>4050</v>
      </c>
      <c r="H5841">
        <v>4150</v>
      </c>
      <c r="I5841">
        <v>4100</v>
      </c>
    </row>
    <row r="5842" spans="1:9" hidden="1" x14ac:dyDescent="0.3">
      <c r="A5842" t="s">
        <v>63</v>
      </c>
      <c r="B5842" t="s">
        <v>77</v>
      </c>
      <c r="C5842" t="s">
        <v>79</v>
      </c>
      <c r="D5842" t="s">
        <v>12</v>
      </c>
      <c r="E5842" t="s">
        <v>14</v>
      </c>
      <c r="F5842" s="1">
        <v>42952</v>
      </c>
      <c r="G5842">
        <v>4050</v>
      </c>
      <c r="H5842">
        <v>4150</v>
      </c>
      <c r="I5842">
        <v>4100</v>
      </c>
    </row>
    <row r="5843" spans="1:9" hidden="1" x14ac:dyDescent="0.3">
      <c r="A5843" t="s">
        <v>63</v>
      </c>
      <c r="B5843" t="s">
        <v>77</v>
      </c>
      <c r="C5843" t="s">
        <v>79</v>
      </c>
      <c r="D5843" t="s">
        <v>12</v>
      </c>
      <c r="E5843" t="s">
        <v>14</v>
      </c>
      <c r="F5843" s="1">
        <v>42956</v>
      </c>
      <c r="G5843">
        <v>3900</v>
      </c>
      <c r="H5843">
        <v>4100</v>
      </c>
      <c r="I5843">
        <v>4000</v>
      </c>
    </row>
    <row r="5844" spans="1:9" hidden="1" x14ac:dyDescent="0.3">
      <c r="A5844" t="s">
        <v>63</v>
      </c>
      <c r="B5844" t="s">
        <v>77</v>
      </c>
      <c r="C5844" t="s">
        <v>79</v>
      </c>
      <c r="D5844" t="s">
        <v>12</v>
      </c>
      <c r="E5844" t="s">
        <v>14</v>
      </c>
      <c r="F5844" s="1">
        <v>42957</v>
      </c>
      <c r="G5844">
        <v>4100</v>
      </c>
      <c r="H5844">
        <v>4200</v>
      </c>
      <c r="I5844">
        <v>4150</v>
      </c>
    </row>
    <row r="5845" spans="1:9" hidden="1" x14ac:dyDescent="0.3">
      <c r="A5845" t="s">
        <v>63</v>
      </c>
      <c r="B5845" t="s">
        <v>77</v>
      </c>
      <c r="C5845" t="s">
        <v>79</v>
      </c>
      <c r="D5845" t="s">
        <v>12</v>
      </c>
      <c r="E5845" t="s">
        <v>14</v>
      </c>
      <c r="F5845" s="1">
        <v>42959</v>
      </c>
      <c r="G5845">
        <v>4000</v>
      </c>
      <c r="H5845">
        <v>4200</v>
      </c>
      <c r="I5845">
        <v>4100</v>
      </c>
    </row>
    <row r="5846" spans="1:9" hidden="1" x14ac:dyDescent="0.3">
      <c r="A5846" t="s">
        <v>63</v>
      </c>
      <c r="B5846" t="s">
        <v>77</v>
      </c>
      <c r="C5846" t="s">
        <v>79</v>
      </c>
      <c r="D5846" t="s">
        <v>12</v>
      </c>
      <c r="E5846" t="s">
        <v>14</v>
      </c>
      <c r="F5846" s="1">
        <v>42961</v>
      </c>
      <c r="G5846">
        <v>4000</v>
      </c>
      <c r="H5846">
        <v>4200</v>
      </c>
      <c r="I5846">
        <v>4100</v>
      </c>
    </row>
    <row r="5847" spans="1:9" hidden="1" x14ac:dyDescent="0.3">
      <c r="A5847" t="s">
        <v>63</v>
      </c>
      <c r="B5847" t="s">
        <v>77</v>
      </c>
      <c r="C5847" t="s">
        <v>79</v>
      </c>
      <c r="D5847" t="s">
        <v>12</v>
      </c>
      <c r="E5847" t="s">
        <v>14</v>
      </c>
      <c r="F5847" s="1">
        <v>42963</v>
      </c>
      <c r="G5847">
        <v>4000</v>
      </c>
      <c r="H5847">
        <v>4100</v>
      </c>
      <c r="I5847">
        <v>4050</v>
      </c>
    </row>
    <row r="5848" spans="1:9" hidden="1" x14ac:dyDescent="0.3">
      <c r="A5848" t="s">
        <v>63</v>
      </c>
      <c r="B5848" t="s">
        <v>77</v>
      </c>
      <c r="C5848" t="s">
        <v>79</v>
      </c>
      <c r="D5848" t="s">
        <v>12</v>
      </c>
      <c r="E5848" t="s">
        <v>14</v>
      </c>
      <c r="F5848" s="1">
        <v>42965</v>
      </c>
      <c r="G5848">
        <v>4000</v>
      </c>
      <c r="H5848">
        <v>4100</v>
      </c>
      <c r="I5848">
        <v>4050</v>
      </c>
    </row>
    <row r="5849" spans="1:9" hidden="1" x14ac:dyDescent="0.3">
      <c r="A5849" t="s">
        <v>63</v>
      </c>
      <c r="B5849" t="s">
        <v>77</v>
      </c>
      <c r="C5849" t="s">
        <v>79</v>
      </c>
      <c r="D5849" t="s">
        <v>12</v>
      </c>
      <c r="E5849" t="s">
        <v>14</v>
      </c>
      <c r="F5849" s="1">
        <v>42966</v>
      </c>
      <c r="G5849">
        <v>4000</v>
      </c>
      <c r="H5849">
        <v>4100</v>
      </c>
      <c r="I5849">
        <v>4050</v>
      </c>
    </row>
    <row r="5850" spans="1:9" hidden="1" x14ac:dyDescent="0.3">
      <c r="A5850" t="s">
        <v>63</v>
      </c>
      <c r="B5850" t="s">
        <v>77</v>
      </c>
      <c r="C5850" t="s">
        <v>79</v>
      </c>
      <c r="D5850" t="s">
        <v>12</v>
      </c>
      <c r="E5850" t="s">
        <v>14</v>
      </c>
      <c r="F5850" s="1">
        <v>42968</v>
      </c>
      <c r="G5850">
        <v>4000</v>
      </c>
      <c r="H5850">
        <v>4100</v>
      </c>
      <c r="I5850">
        <v>4050</v>
      </c>
    </row>
    <row r="5851" spans="1:9" hidden="1" x14ac:dyDescent="0.3">
      <c r="A5851" t="s">
        <v>63</v>
      </c>
      <c r="B5851" t="s">
        <v>77</v>
      </c>
      <c r="C5851" t="s">
        <v>79</v>
      </c>
      <c r="D5851" t="s">
        <v>12</v>
      </c>
      <c r="E5851" t="s">
        <v>14</v>
      </c>
      <c r="F5851" s="1">
        <v>42969</v>
      </c>
      <c r="G5851">
        <v>3950</v>
      </c>
      <c r="H5851">
        <v>4150</v>
      </c>
      <c r="I5851">
        <v>4050</v>
      </c>
    </row>
    <row r="5852" spans="1:9" hidden="1" x14ac:dyDescent="0.3">
      <c r="A5852" t="s">
        <v>63</v>
      </c>
      <c r="B5852" t="s">
        <v>77</v>
      </c>
      <c r="C5852" t="s">
        <v>79</v>
      </c>
      <c r="D5852" t="s">
        <v>12</v>
      </c>
      <c r="E5852" t="s">
        <v>14</v>
      </c>
      <c r="F5852" s="1">
        <v>42971</v>
      </c>
      <c r="G5852">
        <v>4050</v>
      </c>
      <c r="H5852">
        <v>4150</v>
      </c>
      <c r="I5852">
        <v>4100</v>
      </c>
    </row>
    <row r="5853" spans="1:9" hidden="1" x14ac:dyDescent="0.3">
      <c r="A5853" t="s">
        <v>63</v>
      </c>
      <c r="B5853" t="s">
        <v>77</v>
      </c>
      <c r="C5853" t="s">
        <v>79</v>
      </c>
      <c r="D5853" t="s">
        <v>12</v>
      </c>
      <c r="E5853" t="s">
        <v>14</v>
      </c>
      <c r="F5853" s="1">
        <v>42973</v>
      </c>
      <c r="G5853">
        <v>4050</v>
      </c>
      <c r="H5853">
        <v>4150</v>
      </c>
      <c r="I5853">
        <v>4100</v>
      </c>
    </row>
    <row r="5854" spans="1:9" hidden="1" x14ac:dyDescent="0.3">
      <c r="A5854" t="s">
        <v>63</v>
      </c>
      <c r="B5854" t="s">
        <v>77</v>
      </c>
      <c r="C5854" t="s">
        <v>79</v>
      </c>
      <c r="D5854" t="s">
        <v>12</v>
      </c>
      <c r="E5854" t="s">
        <v>14</v>
      </c>
      <c r="F5854" s="1">
        <v>42977</v>
      </c>
      <c r="G5854">
        <v>4000</v>
      </c>
      <c r="H5854">
        <v>4100</v>
      </c>
      <c r="I5854">
        <v>4050</v>
      </c>
    </row>
    <row r="5855" spans="1:9" hidden="1" x14ac:dyDescent="0.3">
      <c r="A5855" t="s">
        <v>63</v>
      </c>
      <c r="B5855" t="s">
        <v>77</v>
      </c>
      <c r="C5855" t="s">
        <v>79</v>
      </c>
      <c r="D5855" t="s">
        <v>12</v>
      </c>
      <c r="E5855" t="s">
        <v>14</v>
      </c>
      <c r="F5855" s="1">
        <v>42978</v>
      </c>
      <c r="G5855">
        <v>4000</v>
      </c>
      <c r="H5855">
        <v>4100</v>
      </c>
      <c r="I5855">
        <v>4050</v>
      </c>
    </row>
    <row r="5856" spans="1:9" hidden="1" x14ac:dyDescent="0.3">
      <c r="A5856" t="s">
        <v>63</v>
      </c>
      <c r="B5856" t="s">
        <v>77</v>
      </c>
      <c r="C5856" t="s">
        <v>79</v>
      </c>
      <c r="D5856" t="s">
        <v>12</v>
      </c>
      <c r="E5856" t="s">
        <v>14</v>
      </c>
      <c r="F5856" s="1">
        <v>42979</v>
      </c>
      <c r="G5856">
        <v>4000</v>
      </c>
      <c r="H5856">
        <v>4100</v>
      </c>
      <c r="I5856">
        <v>4050</v>
      </c>
    </row>
    <row r="5857" spans="1:9" hidden="1" x14ac:dyDescent="0.3">
      <c r="A5857" t="s">
        <v>63</v>
      </c>
      <c r="B5857" t="s">
        <v>77</v>
      </c>
      <c r="C5857" t="s">
        <v>79</v>
      </c>
      <c r="D5857" t="s">
        <v>12</v>
      </c>
      <c r="E5857" t="s">
        <v>14</v>
      </c>
      <c r="F5857" s="1">
        <v>42982</v>
      </c>
      <c r="G5857">
        <v>3800</v>
      </c>
      <c r="H5857">
        <v>4000</v>
      </c>
      <c r="I5857">
        <v>3900</v>
      </c>
    </row>
    <row r="5858" spans="1:9" hidden="1" x14ac:dyDescent="0.3">
      <c r="A5858" t="s">
        <v>63</v>
      </c>
      <c r="B5858" t="s">
        <v>77</v>
      </c>
      <c r="C5858" t="s">
        <v>79</v>
      </c>
      <c r="D5858" t="s">
        <v>12</v>
      </c>
      <c r="E5858" t="s">
        <v>14</v>
      </c>
      <c r="F5858" s="1">
        <v>42983</v>
      </c>
      <c r="G5858">
        <v>3800</v>
      </c>
      <c r="H5858">
        <v>4000</v>
      </c>
      <c r="I5858">
        <v>3900</v>
      </c>
    </row>
    <row r="5859" spans="1:9" hidden="1" x14ac:dyDescent="0.3">
      <c r="A5859" t="s">
        <v>63</v>
      </c>
      <c r="B5859" t="s">
        <v>77</v>
      </c>
      <c r="C5859" t="s">
        <v>79</v>
      </c>
      <c r="D5859" t="s">
        <v>12</v>
      </c>
      <c r="E5859" t="s">
        <v>14</v>
      </c>
      <c r="F5859" s="1">
        <v>42984</v>
      </c>
      <c r="G5859">
        <v>3900</v>
      </c>
      <c r="H5859">
        <v>4100</v>
      </c>
      <c r="I5859">
        <v>4000</v>
      </c>
    </row>
    <row r="5860" spans="1:9" hidden="1" x14ac:dyDescent="0.3">
      <c r="A5860" t="s">
        <v>63</v>
      </c>
      <c r="B5860" t="s">
        <v>77</v>
      </c>
      <c r="C5860" t="s">
        <v>79</v>
      </c>
      <c r="D5860" t="s">
        <v>12</v>
      </c>
      <c r="E5860" t="s">
        <v>14</v>
      </c>
      <c r="F5860" s="1">
        <v>42985</v>
      </c>
      <c r="G5860">
        <v>3800</v>
      </c>
      <c r="H5860">
        <v>4000</v>
      </c>
      <c r="I5860">
        <v>3900</v>
      </c>
    </row>
    <row r="5861" spans="1:9" hidden="1" x14ac:dyDescent="0.3">
      <c r="A5861" t="s">
        <v>63</v>
      </c>
      <c r="B5861" t="s">
        <v>77</v>
      </c>
      <c r="C5861" t="s">
        <v>79</v>
      </c>
      <c r="D5861" t="s">
        <v>12</v>
      </c>
      <c r="E5861" t="s">
        <v>14</v>
      </c>
      <c r="F5861" s="1">
        <v>42986</v>
      </c>
      <c r="G5861">
        <v>3900</v>
      </c>
      <c r="H5861">
        <v>4100</v>
      </c>
      <c r="I5861">
        <v>4000</v>
      </c>
    </row>
    <row r="5862" spans="1:9" hidden="1" x14ac:dyDescent="0.3">
      <c r="A5862" t="s">
        <v>63</v>
      </c>
      <c r="B5862" t="s">
        <v>77</v>
      </c>
      <c r="C5862" t="s">
        <v>79</v>
      </c>
      <c r="D5862" t="s">
        <v>12</v>
      </c>
      <c r="E5862" t="s">
        <v>14</v>
      </c>
      <c r="F5862" s="1">
        <v>42987</v>
      </c>
      <c r="G5862">
        <v>3800</v>
      </c>
      <c r="H5862">
        <v>4000</v>
      </c>
      <c r="I5862">
        <v>3900</v>
      </c>
    </row>
    <row r="5863" spans="1:9" hidden="1" x14ac:dyDescent="0.3">
      <c r="A5863" t="s">
        <v>63</v>
      </c>
      <c r="B5863" t="s">
        <v>77</v>
      </c>
      <c r="C5863" t="s">
        <v>79</v>
      </c>
      <c r="D5863" t="s">
        <v>12</v>
      </c>
      <c r="E5863" t="s">
        <v>14</v>
      </c>
      <c r="F5863" s="1">
        <v>42989</v>
      </c>
      <c r="G5863">
        <v>3900</v>
      </c>
      <c r="H5863">
        <v>4000</v>
      </c>
      <c r="I5863">
        <v>3950</v>
      </c>
    </row>
    <row r="5864" spans="1:9" hidden="1" x14ac:dyDescent="0.3">
      <c r="A5864" t="s">
        <v>63</v>
      </c>
      <c r="B5864" t="s">
        <v>77</v>
      </c>
      <c r="C5864" t="s">
        <v>79</v>
      </c>
      <c r="D5864" t="s">
        <v>12</v>
      </c>
      <c r="E5864" t="s">
        <v>14</v>
      </c>
      <c r="F5864" s="1">
        <v>42990</v>
      </c>
      <c r="G5864">
        <v>3700</v>
      </c>
      <c r="H5864">
        <v>4050</v>
      </c>
      <c r="I5864">
        <v>3900</v>
      </c>
    </row>
    <row r="5865" spans="1:9" hidden="1" x14ac:dyDescent="0.3">
      <c r="A5865" t="s">
        <v>63</v>
      </c>
      <c r="B5865" t="s">
        <v>77</v>
      </c>
      <c r="C5865" t="s">
        <v>79</v>
      </c>
      <c r="D5865" t="s">
        <v>12</v>
      </c>
      <c r="E5865" t="s">
        <v>14</v>
      </c>
      <c r="F5865" s="1">
        <v>42991</v>
      </c>
      <c r="G5865">
        <v>3800</v>
      </c>
      <c r="H5865">
        <v>4000</v>
      </c>
      <c r="I5865">
        <v>3900</v>
      </c>
    </row>
    <row r="5866" spans="1:9" hidden="1" x14ac:dyDescent="0.3">
      <c r="A5866" t="s">
        <v>63</v>
      </c>
      <c r="B5866" t="s">
        <v>77</v>
      </c>
      <c r="C5866" t="s">
        <v>79</v>
      </c>
      <c r="D5866" t="s">
        <v>12</v>
      </c>
      <c r="E5866" t="s">
        <v>14</v>
      </c>
      <c r="F5866" s="1">
        <v>42992</v>
      </c>
      <c r="G5866">
        <v>3900</v>
      </c>
      <c r="H5866">
        <v>4000</v>
      </c>
      <c r="I5866">
        <v>3950</v>
      </c>
    </row>
    <row r="5867" spans="1:9" hidden="1" x14ac:dyDescent="0.3">
      <c r="A5867" t="s">
        <v>63</v>
      </c>
      <c r="B5867" t="s">
        <v>77</v>
      </c>
      <c r="C5867" t="s">
        <v>79</v>
      </c>
      <c r="D5867" t="s">
        <v>12</v>
      </c>
      <c r="E5867" t="s">
        <v>14</v>
      </c>
      <c r="F5867" s="1">
        <v>42993</v>
      </c>
      <c r="G5867">
        <v>3850</v>
      </c>
      <c r="H5867">
        <v>4050</v>
      </c>
      <c r="I5867">
        <v>3950</v>
      </c>
    </row>
    <row r="5868" spans="1:9" hidden="1" x14ac:dyDescent="0.3">
      <c r="A5868" t="s">
        <v>63</v>
      </c>
      <c r="B5868" t="s">
        <v>77</v>
      </c>
      <c r="C5868" t="s">
        <v>79</v>
      </c>
      <c r="D5868" t="s">
        <v>12</v>
      </c>
      <c r="E5868" t="s">
        <v>14</v>
      </c>
      <c r="F5868" s="1">
        <v>42994</v>
      </c>
      <c r="G5868">
        <v>3800</v>
      </c>
      <c r="H5868">
        <v>4000</v>
      </c>
      <c r="I5868">
        <v>3900</v>
      </c>
    </row>
    <row r="5869" spans="1:9" hidden="1" x14ac:dyDescent="0.3">
      <c r="A5869" t="s">
        <v>63</v>
      </c>
      <c r="B5869" t="s">
        <v>80</v>
      </c>
      <c r="C5869" t="s">
        <v>80</v>
      </c>
      <c r="D5869" t="s">
        <v>12</v>
      </c>
      <c r="E5869" t="s">
        <v>14</v>
      </c>
      <c r="F5869" s="1">
        <v>42737</v>
      </c>
      <c r="G5869">
        <v>5075</v>
      </c>
      <c r="H5869">
        <v>5525</v>
      </c>
      <c r="I5869">
        <v>5300</v>
      </c>
    </row>
    <row r="5870" spans="1:9" hidden="1" x14ac:dyDescent="0.3">
      <c r="A5870" t="s">
        <v>63</v>
      </c>
      <c r="B5870" t="s">
        <v>80</v>
      </c>
      <c r="C5870" t="s">
        <v>80</v>
      </c>
      <c r="D5870" t="s">
        <v>12</v>
      </c>
      <c r="E5870" t="s">
        <v>14</v>
      </c>
      <c r="F5870" s="1">
        <v>42738</v>
      </c>
      <c r="G5870">
        <v>5115</v>
      </c>
      <c r="H5870">
        <v>5555</v>
      </c>
      <c r="I5870">
        <v>5335</v>
      </c>
    </row>
    <row r="5871" spans="1:9" hidden="1" x14ac:dyDescent="0.3">
      <c r="A5871" t="s">
        <v>63</v>
      </c>
      <c r="B5871" t="s">
        <v>80</v>
      </c>
      <c r="C5871" t="s">
        <v>80</v>
      </c>
      <c r="D5871" t="s">
        <v>12</v>
      </c>
      <c r="E5871" t="s">
        <v>14</v>
      </c>
      <c r="F5871" s="1">
        <v>42739</v>
      </c>
      <c r="G5871">
        <v>5110</v>
      </c>
      <c r="H5871">
        <v>5565</v>
      </c>
      <c r="I5871">
        <v>5335</v>
      </c>
    </row>
    <row r="5872" spans="1:9" hidden="1" x14ac:dyDescent="0.3">
      <c r="A5872" t="s">
        <v>63</v>
      </c>
      <c r="B5872" t="s">
        <v>80</v>
      </c>
      <c r="C5872" t="s">
        <v>80</v>
      </c>
      <c r="D5872" t="s">
        <v>12</v>
      </c>
      <c r="E5872" t="s">
        <v>14</v>
      </c>
      <c r="F5872" s="1">
        <v>42740</v>
      </c>
      <c r="G5872">
        <v>5120</v>
      </c>
      <c r="H5872">
        <v>5625</v>
      </c>
      <c r="I5872">
        <v>5370</v>
      </c>
    </row>
    <row r="5873" spans="1:9" hidden="1" x14ac:dyDescent="0.3">
      <c r="A5873" t="s">
        <v>63</v>
      </c>
      <c r="B5873" t="s">
        <v>80</v>
      </c>
      <c r="C5873" t="s">
        <v>80</v>
      </c>
      <c r="D5873" t="s">
        <v>12</v>
      </c>
      <c r="E5873" t="s">
        <v>14</v>
      </c>
      <c r="F5873" s="1">
        <v>42741</v>
      </c>
      <c r="G5873">
        <v>5300</v>
      </c>
      <c r="H5873">
        <v>5715</v>
      </c>
      <c r="I5873">
        <v>5505</v>
      </c>
    </row>
    <row r="5874" spans="1:9" hidden="1" x14ac:dyDescent="0.3">
      <c r="A5874" t="s">
        <v>63</v>
      </c>
      <c r="B5874" t="s">
        <v>80</v>
      </c>
      <c r="C5874" t="s">
        <v>80</v>
      </c>
      <c r="D5874" t="s">
        <v>12</v>
      </c>
      <c r="E5874" t="s">
        <v>14</v>
      </c>
      <c r="F5874" s="1">
        <v>42742</v>
      </c>
      <c r="G5874">
        <v>5320</v>
      </c>
      <c r="H5874">
        <v>5730</v>
      </c>
      <c r="I5874">
        <v>5525</v>
      </c>
    </row>
    <row r="5875" spans="1:9" hidden="1" x14ac:dyDescent="0.3">
      <c r="A5875" t="s">
        <v>63</v>
      </c>
      <c r="B5875" t="s">
        <v>80</v>
      </c>
      <c r="C5875" t="s">
        <v>80</v>
      </c>
      <c r="D5875" t="s">
        <v>12</v>
      </c>
      <c r="E5875" t="s">
        <v>14</v>
      </c>
      <c r="F5875" s="1">
        <v>42744</v>
      </c>
      <c r="G5875">
        <v>5340</v>
      </c>
      <c r="H5875">
        <v>5765</v>
      </c>
      <c r="I5875">
        <v>5550</v>
      </c>
    </row>
    <row r="5876" spans="1:9" hidden="1" x14ac:dyDescent="0.3">
      <c r="A5876" t="s">
        <v>63</v>
      </c>
      <c r="B5876" t="s">
        <v>80</v>
      </c>
      <c r="C5876" t="s">
        <v>80</v>
      </c>
      <c r="D5876" t="s">
        <v>12</v>
      </c>
      <c r="E5876" t="s">
        <v>14</v>
      </c>
      <c r="F5876" s="1">
        <v>42745</v>
      </c>
      <c r="G5876">
        <v>5400</v>
      </c>
      <c r="H5876">
        <v>5865</v>
      </c>
      <c r="I5876">
        <v>5635</v>
      </c>
    </row>
    <row r="5877" spans="1:9" hidden="1" x14ac:dyDescent="0.3">
      <c r="A5877" t="s">
        <v>63</v>
      </c>
      <c r="B5877" t="s">
        <v>80</v>
      </c>
      <c r="C5877" t="s">
        <v>80</v>
      </c>
      <c r="D5877" t="s">
        <v>12</v>
      </c>
      <c r="E5877" t="s">
        <v>14</v>
      </c>
      <c r="F5877" s="1">
        <v>42746</v>
      </c>
      <c r="G5877">
        <v>5345</v>
      </c>
      <c r="H5877">
        <v>5825</v>
      </c>
      <c r="I5877">
        <v>5585</v>
      </c>
    </row>
    <row r="5878" spans="1:9" hidden="1" x14ac:dyDescent="0.3">
      <c r="A5878" t="s">
        <v>63</v>
      </c>
      <c r="B5878" t="s">
        <v>80</v>
      </c>
      <c r="C5878" t="s">
        <v>80</v>
      </c>
      <c r="D5878" t="s">
        <v>12</v>
      </c>
      <c r="E5878" t="s">
        <v>14</v>
      </c>
      <c r="F5878" s="1">
        <v>42747</v>
      </c>
      <c r="G5878">
        <v>5675</v>
      </c>
      <c r="H5878">
        <v>5915</v>
      </c>
      <c r="I5878">
        <v>5795</v>
      </c>
    </row>
    <row r="5879" spans="1:9" hidden="1" x14ac:dyDescent="0.3">
      <c r="A5879" t="s">
        <v>63</v>
      </c>
      <c r="B5879" t="s">
        <v>80</v>
      </c>
      <c r="C5879" t="s">
        <v>80</v>
      </c>
      <c r="D5879" t="s">
        <v>12</v>
      </c>
      <c r="E5879" t="s">
        <v>14</v>
      </c>
      <c r="F5879" s="1">
        <v>42748</v>
      </c>
      <c r="G5879">
        <v>5650</v>
      </c>
      <c r="H5879">
        <v>5940</v>
      </c>
      <c r="I5879">
        <v>5795</v>
      </c>
    </row>
    <row r="5880" spans="1:9" hidden="1" x14ac:dyDescent="0.3">
      <c r="A5880" t="s">
        <v>63</v>
      </c>
      <c r="B5880" t="s">
        <v>80</v>
      </c>
      <c r="C5880" t="s">
        <v>80</v>
      </c>
      <c r="D5880" t="s">
        <v>12</v>
      </c>
      <c r="E5880" t="s">
        <v>14</v>
      </c>
      <c r="F5880" s="1">
        <v>42751</v>
      </c>
      <c r="G5880">
        <v>5380</v>
      </c>
      <c r="H5880">
        <v>5850</v>
      </c>
      <c r="I5880">
        <v>5615</v>
      </c>
    </row>
    <row r="5881" spans="1:9" hidden="1" x14ac:dyDescent="0.3">
      <c r="A5881" t="s">
        <v>63</v>
      </c>
      <c r="B5881" t="s">
        <v>80</v>
      </c>
      <c r="C5881" t="s">
        <v>80</v>
      </c>
      <c r="D5881" t="s">
        <v>12</v>
      </c>
      <c r="E5881" t="s">
        <v>14</v>
      </c>
      <c r="F5881" s="1">
        <v>42752</v>
      </c>
      <c r="G5881">
        <v>5410</v>
      </c>
      <c r="H5881">
        <v>5885</v>
      </c>
      <c r="I5881">
        <v>5645</v>
      </c>
    </row>
    <row r="5882" spans="1:9" hidden="1" x14ac:dyDescent="0.3">
      <c r="A5882" t="s">
        <v>63</v>
      </c>
      <c r="B5882" t="s">
        <v>80</v>
      </c>
      <c r="C5882" t="s">
        <v>80</v>
      </c>
      <c r="D5882" t="s">
        <v>12</v>
      </c>
      <c r="E5882" t="s">
        <v>14</v>
      </c>
      <c r="F5882" s="1">
        <v>42753</v>
      </c>
      <c r="G5882">
        <v>5450</v>
      </c>
      <c r="H5882">
        <v>5900</v>
      </c>
      <c r="I5882">
        <v>5675</v>
      </c>
    </row>
    <row r="5883" spans="1:9" hidden="1" x14ac:dyDescent="0.3">
      <c r="A5883" t="s">
        <v>63</v>
      </c>
      <c r="B5883" t="s">
        <v>80</v>
      </c>
      <c r="C5883" t="s">
        <v>80</v>
      </c>
      <c r="D5883" t="s">
        <v>12</v>
      </c>
      <c r="E5883" t="s">
        <v>14</v>
      </c>
      <c r="F5883" s="1">
        <v>42754</v>
      </c>
      <c r="G5883">
        <v>5500</v>
      </c>
      <c r="H5883">
        <v>5940</v>
      </c>
      <c r="I5883">
        <v>5720</v>
      </c>
    </row>
    <row r="5884" spans="1:9" hidden="1" x14ac:dyDescent="0.3">
      <c r="A5884" t="s">
        <v>63</v>
      </c>
      <c r="B5884" t="s">
        <v>80</v>
      </c>
      <c r="C5884" t="s">
        <v>80</v>
      </c>
      <c r="D5884" t="s">
        <v>12</v>
      </c>
      <c r="E5884" t="s">
        <v>14</v>
      </c>
      <c r="F5884" s="1">
        <v>42755</v>
      </c>
      <c r="G5884">
        <v>5525</v>
      </c>
      <c r="H5884">
        <v>5920</v>
      </c>
      <c r="I5884">
        <v>5720</v>
      </c>
    </row>
    <row r="5885" spans="1:9" hidden="1" x14ac:dyDescent="0.3">
      <c r="A5885" t="s">
        <v>63</v>
      </c>
      <c r="B5885" t="s">
        <v>80</v>
      </c>
      <c r="C5885" t="s">
        <v>80</v>
      </c>
      <c r="D5885" t="s">
        <v>12</v>
      </c>
      <c r="E5885" t="s">
        <v>14</v>
      </c>
      <c r="F5885" s="1">
        <v>42756</v>
      </c>
      <c r="G5885">
        <v>5550</v>
      </c>
      <c r="H5885">
        <v>5950</v>
      </c>
      <c r="I5885">
        <v>5750</v>
      </c>
    </row>
    <row r="5886" spans="1:9" hidden="1" x14ac:dyDescent="0.3">
      <c r="A5886" t="s">
        <v>63</v>
      </c>
      <c r="B5886" t="s">
        <v>80</v>
      </c>
      <c r="C5886" t="s">
        <v>80</v>
      </c>
      <c r="D5886" t="s">
        <v>12</v>
      </c>
      <c r="E5886" t="s">
        <v>14</v>
      </c>
      <c r="F5886" s="1">
        <v>42758</v>
      </c>
      <c r="G5886">
        <v>5750</v>
      </c>
      <c r="H5886">
        <v>6040</v>
      </c>
      <c r="I5886">
        <v>5895</v>
      </c>
    </row>
    <row r="5887" spans="1:9" hidden="1" x14ac:dyDescent="0.3">
      <c r="A5887" t="s">
        <v>63</v>
      </c>
      <c r="B5887" t="s">
        <v>80</v>
      </c>
      <c r="C5887" t="s">
        <v>80</v>
      </c>
      <c r="D5887" t="s">
        <v>12</v>
      </c>
      <c r="E5887" t="s">
        <v>14</v>
      </c>
      <c r="F5887" s="1">
        <v>42759</v>
      </c>
      <c r="G5887">
        <v>5810</v>
      </c>
      <c r="H5887">
        <v>6080</v>
      </c>
      <c r="I5887">
        <v>5945</v>
      </c>
    </row>
    <row r="5888" spans="1:9" hidden="1" x14ac:dyDescent="0.3">
      <c r="A5888" t="s">
        <v>63</v>
      </c>
      <c r="B5888" t="s">
        <v>80</v>
      </c>
      <c r="C5888" t="s">
        <v>80</v>
      </c>
      <c r="D5888" t="s">
        <v>12</v>
      </c>
      <c r="E5888" t="s">
        <v>14</v>
      </c>
      <c r="F5888" s="1">
        <v>42760</v>
      </c>
      <c r="G5888">
        <v>5725</v>
      </c>
      <c r="H5888">
        <v>6000</v>
      </c>
      <c r="I5888">
        <v>5860</v>
      </c>
    </row>
    <row r="5889" spans="1:9" hidden="1" x14ac:dyDescent="0.3">
      <c r="A5889" t="s">
        <v>63</v>
      </c>
      <c r="B5889" t="s">
        <v>80</v>
      </c>
      <c r="C5889" t="s">
        <v>80</v>
      </c>
      <c r="D5889" t="s">
        <v>12</v>
      </c>
      <c r="E5889" t="s">
        <v>14</v>
      </c>
      <c r="F5889" s="1">
        <v>42762</v>
      </c>
      <c r="G5889">
        <v>5670</v>
      </c>
      <c r="H5889">
        <v>6005</v>
      </c>
      <c r="I5889">
        <v>5835</v>
      </c>
    </row>
    <row r="5890" spans="1:9" hidden="1" x14ac:dyDescent="0.3">
      <c r="A5890" t="s">
        <v>63</v>
      </c>
      <c r="B5890" t="s">
        <v>80</v>
      </c>
      <c r="C5890" t="s">
        <v>80</v>
      </c>
      <c r="D5890" t="s">
        <v>12</v>
      </c>
      <c r="E5890" t="s">
        <v>14</v>
      </c>
      <c r="F5890" s="1">
        <v>42763</v>
      </c>
      <c r="G5890">
        <v>5660</v>
      </c>
      <c r="H5890">
        <v>5950</v>
      </c>
      <c r="I5890">
        <v>5805</v>
      </c>
    </row>
    <row r="5891" spans="1:9" hidden="1" x14ac:dyDescent="0.3">
      <c r="A5891" t="s">
        <v>63</v>
      </c>
      <c r="B5891" t="s">
        <v>80</v>
      </c>
      <c r="C5891" t="s">
        <v>80</v>
      </c>
      <c r="D5891" t="s">
        <v>12</v>
      </c>
      <c r="E5891" t="s">
        <v>14</v>
      </c>
      <c r="F5891" s="1">
        <v>42765</v>
      </c>
      <c r="G5891">
        <v>5680</v>
      </c>
      <c r="H5891">
        <v>6010</v>
      </c>
      <c r="I5891">
        <v>5845</v>
      </c>
    </row>
    <row r="5892" spans="1:9" hidden="1" x14ac:dyDescent="0.3">
      <c r="A5892" t="s">
        <v>63</v>
      </c>
      <c r="B5892" t="s">
        <v>80</v>
      </c>
      <c r="C5892" t="s">
        <v>80</v>
      </c>
      <c r="D5892" t="s">
        <v>12</v>
      </c>
      <c r="E5892" t="s">
        <v>14</v>
      </c>
      <c r="F5892" s="1">
        <v>42766</v>
      </c>
      <c r="G5892">
        <v>5660</v>
      </c>
      <c r="H5892">
        <v>5980</v>
      </c>
      <c r="I5892">
        <v>5820</v>
      </c>
    </row>
    <row r="5893" spans="1:9" hidden="1" x14ac:dyDescent="0.3">
      <c r="A5893" t="s">
        <v>63</v>
      </c>
      <c r="B5893" t="s">
        <v>80</v>
      </c>
      <c r="C5893" t="s">
        <v>80</v>
      </c>
      <c r="D5893" t="s">
        <v>12</v>
      </c>
      <c r="E5893" t="s">
        <v>14</v>
      </c>
      <c r="F5893" s="1">
        <v>42767</v>
      </c>
      <c r="G5893">
        <v>5650</v>
      </c>
      <c r="H5893">
        <v>5935</v>
      </c>
      <c r="I5893">
        <v>5790</v>
      </c>
    </row>
    <row r="5894" spans="1:9" hidden="1" x14ac:dyDescent="0.3">
      <c r="A5894" t="s">
        <v>63</v>
      </c>
      <c r="B5894" t="s">
        <v>80</v>
      </c>
      <c r="C5894" t="s">
        <v>80</v>
      </c>
      <c r="D5894" t="s">
        <v>12</v>
      </c>
      <c r="E5894" t="s">
        <v>14</v>
      </c>
      <c r="F5894" s="1">
        <v>42768</v>
      </c>
      <c r="G5894">
        <v>5615</v>
      </c>
      <c r="H5894">
        <v>5950</v>
      </c>
      <c r="I5894">
        <v>5780</v>
      </c>
    </row>
    <row r="5895" spans="1:9" hidden="1" x14ac:dyDescent="0.3">
      <c r="A5895" t="s">
        <v>63</v>
      </c>
      <c r="B5895" t="s">
        <v>80</v>
      </c>
      <c r="C5895" t="s">
        <v>80</v>
      </c>
      <c r="D5895" t="s">
        <v>12</v>
      </c>
      <c r="E5895" t="s">
        <v>14</v>
      </c>
      <c r="F5895" s="1">
        <v>42769</v>
      </c>
      <c r="G5895">
        <v>5725</v>
      </c>
      <c r="H5895">
        <v>6025</v>
      </c>
      <c r="I5895">
        <v>5875</v>
      </c>
    </row>
    <row r="5896" spans="1:9" hidden="1" x14ac:dyDescent="0.3">
      <c r="A5896" t="s">
        <v>63</v>
      </c>
      <c r="B5896" t="s">
        <v>80</v>
      </c>
      <c r="C5896" t="s">
        <v>80</v>
      </c>
      <c r="D5896" t="s">
        <v>12</v>
      </c>
      <c r="E5896" t="s">
        <v>14</v>
      </c>
      <c r="F5896" s="1">
        <v>42770</v>
      </c>
      <c r="G5896">
        <v>5800</v>
      </c>
      <c r="H5896">
        <v>6060</v>
      </c>
      <c r="I5896">
        <v>5930</v>
      </c>
    </row>
    <row r="5897" spans="1:9" hidden="1" x14ac:dyDescent="0.3">
      <c r="A5897" t="s">
        <v>63</v>
      </c>
      <c r="B5897" t="s">
        <v>80</v>
      </c>
      <c r="C5897" t="s">
        <v>80</v>
      </c>
      <c r="D5897" t="s">
        <v>12</v>
      </c>
      <c r="E5897" t="s">
        <v>14</v>
      </c>
      <c r="F5897" s="1">
        <v>42772</v>
      </c>
      <c r="G5897">
        <v>5720</v>
      </c>
      <c r="H5897">
        <v>6040</v>
      </c>
      <c r="I5897">
        <v>5880</v>
      </c>
    </row>
    <row r="5898" spans="1:9" hidden="1" x14ac:dyDescent="0.3">
      <c r="A5898" t="s">
        <v>63</v>
      </c>
      <c r="B5898" t="s">
        <v>80</v>
      </c>
      <c r="C5898" t="s">
        <v>80</v>
      </c>
      <c r="D5898" t="s">
        <v>12</v>
      </c>
      <c r="E5898" t="s">
        <v>14</v>
      </c>
      <c r="F5898" s="1">
        <v>42773</v>
      </c>
      <c r="G5898">
        <v>5705</v>
      </c>
      <c r="H5898">
        <v>5970</v>
      </c>
      <c r="I5898">
        <v>5835</v>
      </c>
    </row>
    <row r="5899" spans="1:9" hidden="1" x14ac:dyDescent="0.3">
      <c r="A5899" t="s">
        <v>63</v>
      </c>
      <c r="B5899" t="s">
        <v>80</v>
      </c>
      <c r="C5899" t="s">
        <v>80</v>
      </c>
      <c r="D5899" t="s">
        <v>12</v>
      </c>
      <c r="E5899" t="s">
        <v>14</v>
      </c>
      <c r="F5899" s="1">
        <v>42774</v>
      </c>
      <c r="G5899">
        <v>5670</v>
      </c>
      <c r="H5899">
        <v>5945</v>
      </c>
      <c r="I5899">
        <v>5805</v>
      </c>
    </row>
    <row r="5900" spans="1:9" hidden="1" x14ac:dyDescent="0.3">
      <c r="A5900" t="s">
        <v>63</v>
      </c>
      <c r="B5900" t="s">
        <v>80</v>
      </c>
      <c r="C5900" t="s">
        <v>80</v>
      </c>
      <c r="D5900" t="s">
        <v>12</v>
      </c>
      <c r="E5900" t="s">
        <v>14</v>
      </c>
      <c r="F5900" s="1">
        <v>42775</v>
      </c>
      <c r="G5900">
        <v>5675</v>
      </c>
      <c r="H5900">
        <v>5940</v>
      </c>
      <c r="I5900">
        <v>5805</v>
      </c>
    </row>
    <row r="5901" spans="1:9" hidden="1" x14ac:dyDescent="0.3">
      <c r="A5901" t="s">
        <v>63</v>
      </c>
      <c r="B5901" t="s">
        <v>80</v>
      </c>
      <c r="C5901" t="s">
        <v>80</v>
      </c>
      <c r="D5901" t="s">
        <v>12</v>
      </c>
      <c r="E5901" t="s">
        <v>14</v>
      </c>
      <c r="F5901" s="1">
        <v>42776</v>
      </c>
      <c r="G5901">
        <v>5715</v>
      </c>
      <c r="H5901">
        <v>5935</v>
      </c>
      <c r="I5901">
        <v>5825</v>
      </c>
    </row>
    <row r="5902" spans="1:9" hidden="1" x14ac:dyDescent="0.3">
      <c r="A5902" t="s">
        <v>63</v>
      </c>
      <c r="B5902" t="s">
        <v>80</v>
      </c>
      <c r="C5902" t="s">
        <v>80</v>
      </c>
      <c r="D5902" t="s">
        <v>12</v>
      </c>
      <c r="E5902" t="s">
        <v>14</v>
      </c>
      <c r="F5902" s="1">
        <v>42777</v>
      </c>
      <c r="G5902">
        <v>5705</v>
      </c>
      <c r="H5902">
        <v>5950</v>
      </c>
      <c r="I5902">
        <v>5825</v>
      </c>
    </row>
    <row r="5903" spans="1:9" hidden="1" x14ac:dyDescent="0.3">
      <c r="A5903" t="s">
        <v>63</v>
      </c>
      <c r="B5903" t="s">
        <v>80</v>
      </c>
      <c r="C5903" t="s">
        <v>80</v>
      </c>
      <c r="D5903" t="s">
        <v>12</v>
      </c>
      <c r="E5903" t="s">
        <v>14</v>
      </c>
      <c r="F5903" s="1">
        <v>42779</v>
      </c>
      <c r="G5903">
        <v>5800</v>
      </c>
      <c r="H5903">
        <v>6065</v>
      </c>
      <c r="I5903">
        <v>5930</v>
      </c>
    </row>
    <row r="5904" spans="1:9" hidden="1" x14ac:dyDescent="0.3">
      <c r="A5904" t="s">
        <v>63</v>
      </c>
      <c r="B5904" t="s">
        <v>80</v>
      </c>
      <c r="C5904" t="s">
        <v>80</v>
      </c>
      <c r="D5904" t="s">
        <v>12</v>
      </c>
      <c r="E5904" t="s">
        <v>14</v>
      </c>
      <c r="F5904" s="1">
        <v>42780</v>
      </c>
      <c r="G5904">
        <v>5770</v>
      </c>
      <c r="H5904">
        <v>5985</v>
      </c>
      <c r="I5904">
        <v>5875</v>
      </c>
    </row>
    <row r="5905" spans="1:9" hidden="1" x14ac:dyDescent="0.3">
      <c r="A5905" t="s">
        <v>63</v>
      </c>
      <c r="B5905" t="s">
        <v>80</v>
      </c>
      <c r="C5905" t="s">
        <v>80</v>
      </c>
      <c r="D5905" t="s">
        <v>12</v>
      </c>
      <c r="E5905" t="s">
        <v>14</v>
      </c>
      <c r="F5905" s="1">
        <v>42781</v>
      </c>
      <c r="G5905">
        <v>5750</v>
      </c>
      <c r="H5905">
        <v>5955</v>
      </c>
      <c r="I5905">
        <v>5850</v>
      </c>
    </row>
    <row r="5906" spans="1:9" hidden="1" x14ac:dyDescent="0.3">
      <c r="A5906" t="s">
        <v>63</v>
      </c>
      <c r="B5906" t="s">
        <v>80</v>
      </c>
      <c r="C5906" t="s">
        <v>80</v>
      </c>
      <c r="D5906" t="s">
        <v>12</v>
      </c>
      <c r="E5906" t="s">
        <v>14</v>
      </c>
      <c r="F5906" s="1">
        <v>42782</v>
      </c>
      <c r="G5906">
        <v>5715</v>
      </c>
      <c r="H5906">
        <v>5965</v>
      </c>
      <c r="I5906">
        <v>5840</v>
      </c>
    </row>
    <row r="5907" spans="1:9" hidden="1" x14ac:dyDescent="0.3">
      <c r="A5907" t="s">
        <v>63</v>
      </c>
      <c r="B5907" t="s">
        <v>80</v>
      </c>
      <c r="C5907" t="s">
        <v>80</v>
      </c>
      <c r="D5907" t="s">
        <v>12</v>
      </c>
      <c r="E5907" t="s">
        <v>14</v>
      </c>
      <c r="F5907" s="1">
        <v>42783</v>
      </c>
      <c r="G5907">
        <v>5650</v>
      </c>
      <c r="H5907">
        <v>6000</v>
      </c>
      <c r="I5907">
        <v>5825</v>
      </c>
    </row>
    <row r="5908" spans="1:9" hidden="1" x14ac:dyDescent="0.3">
      <c r="A5908" t="s">
        <v>63</v>
      </c>
      <c r="B5908" t="s">
        <v>80</v>
      </c>
      <c r="C5908" t="s">
        <v>80</v>
      </c>
      <c r="D5908" t="s">
        <v>12</v>
      </c>
      <c r="E5908" t="s">
        <v>14</v>
      </c>
      <c r="F5908" s="1">
        <v>42784</v>
      </c>
      <c r="G5908">
        <v>5605</v>
      </c>
      <c r="H5908">
        <v>5970</v>
      </c>
      <c r="I5908">
        <v>5785</v>
      </c>
    </row>
    <row r="5909" spans="1:9" hidden="1" x14ac:dyDescent="0.3">
      <c r="A5909" t="s">
        <v>63</v>
      </c>
      <c r="B5909" t="s">
        <v>80</v>
      </c>
      <c r="C5909" t="s">
        <v>80</v>
      </c>
      <c r="D5909" t="s">
        <v>12</v>
      </c>
      <c r="E5909" t="s">
        <v>14</v>
      </c>
      <c r="F5909" s="1">
        <v>42786</v>
      </c>
      <c r="G5909">
        <v>5355</v>
      </c>
      <c r="H5909">
        <v>5945</v>
      </c>
      <c r="I5909">
        <v>5650</v>
      </c>
    </row>
    <row r="5910" spans="1:9" hidden="1" x14ac:dyDescent="0.3">
      <c r="A5910" t="s">
        <v>63</v>
      </c>
      <c r="B5910" t="s">
        <v>80</v>
      </c>
      <c r="C5910" t="s">
        <v>80</v>
      </c>
      <c r="D5910" t="s">
        <v>12</v>
      </c>
      <c r="E5910" t="s">
        <v>14</v>
      </c>
      <c r="F5910" s="1">
        <v>42787</v>
      </c>
      <c r="G5910">
        <v>5300</v>
      </c>
      <c r="H5910">
        <v>5885</v>
      </c>
      <c r="I5910">
        <v>5590</v>
      </c>
    </row>
    <row r="5911" spans="1:9" hidden="1" x14ac:dyDescent="0.3">
      <c r="A5911" t="s">
        <v>63</v>
      </c>
      <c r="B5911" t="s">
        <v>80</v>
      </c>
      <c r="C5911" t="s">
        <v>80</v>
      </c>
      <c r="D5911" t="s">
        <v>12</v>
      </c>
      <c r="E5911" t="s">
        <v>14</v>
      </c>
      <c r="F5911" s="1">
        <v>42788</v>
      </c>
      <c r="G5911">
        <v>5400</v>
      </c>
      <c r="H5911">
        <v>6050</v>
      </c>
      <c r="I5911">
        <v>5725</v>
      </c>
    </row>
    <row r="5912" spans="1:9" hidden="1" x14ac:dyDescent="0.3">
      <c r="A5912" t="s">
        <v>63</v>
      </c>
      <c r="B5912" t="s">
        <v>80</v>
      </c>
      <c r="C5912" t="s">
        <v>80</v>
      </c>
      <c r="D5912" t="s">
        <v>12</v>
      </c>
      <c r="E5912" t="s">
        <v>14</v>
      </c>
      <c r="F5912" s="1">
        <v>42789</v>
      </c>
      <c r="G5912">
        <v>5450</v>
      </c>
      <c r="H5912">
        <v>6040</v>
      </c>
      <c r="I5912">
        <v>5745</v>
      </c>
    </row>
    <row r="5913" spans="1:9" hidden="1" x14ac:dyDescent="0.3">
      <c r="A5913" t="s">
        <v>63</v>
      </c>
      <c r="B5913" t="s">
        <v>80</v>
      </c>
      <c r="C5913" t="s">
        <v>80</v>
      </c>
      <c r="D5913" t="s">
        <v>12</v>
      </c>
      <c r="E5913" t="s">
        <v>14</v>
      </c>
      <c r="F5913" s="1">
        <v>42791</v>
      </c>
      <c r="G5913">
        <v>5405</v>
      </c>
      <c r="H5913">
        <v>6080</v>
      </c>
      <c r="I5913">
        <v>5740</v>
      </c>
    </row>
    <row r="5914" spans="1:9" hidden="1" x14ac:dyDescent="0.3">
      <c r="A5914" t="s">
        <v>63</v>
      </c>
      <c r="B5914" t="s">
        <v>80</v>
      </c>
      <c r="C5914" t="s">
        <v>80</v>
      </c>
      <c r="D5914" t="s">
        <v>12</v>
      </c>
      <c r="E5914" t="s">
        <v>14</v>
      </c>
      <c r="F5914" s="1">
        <v>42793</v>
      </c>
      <c r="G5914">
        <v>5400</v>
      </c>
      <c r="H5914">
        <v>6045</v>
      </c>
      <c r="I5914">
        <v>5725</v>
      </c>
    </row>
    <row r="5915" spans="1:9" hidden="1" x14ac:dyDescent="0.3">
      <c r="A5915" t="s">
        <v>63</v>
      </c>
      <c r="B5915" t="s">
        <v>80</v>
      </c>
      <c r="C5915" t="s">
        <v>80</v>
      </c>
      <c r="D5915" t="s">
        <v>12</v>
      </c>
      <c r="E5915" t="s">
        <v>14</v>
      </c>
      <c r="F5915" s="1">
        <v>42794</v>
      </c>
      <c r="G5915">
        <v>5755</v>
      </c>
      <c r="H5915">
        <v>6070</v>
      </c>
      <c r="I5915">
        <v>5910</v>
      </c>
    </row>
    <row r="5916" spans="1:9" hidden="1" x14ac:dyDescent="0.3">
      <c r="A5916" t="s">
        <v>63</v>
      </c>
      <c r="B5916" t="s">
        <v>80</v>
      </c>
      <c r="C5916" t="s">
        <v>80</v>
      </c>
      <c r="D5916" t="s">
        <v>12</v>
      </c>
      <c r="E5916" t="s">
        <v>14</v>
      </c>
      <c r="F5916" s="1">
        <v>42795</v>
      </c>
      <c r="G5916">
        <v>5275</v>
      </c>
      <c r="H5916">
        <v>5800</v>
      </c>
      <c r="I5916">
        <v>5535</v>
      </c>
    </row>
    <row r="5917" spans="1:9" hidden="1" x14ac:dyDescent="0.3">
      <c r="A5917" t="s">
        <v>63</v>
      </c>
      <c r="B5917" t="s">
        <v>80</v>
      </c>
      <c r="C5917" t="s">
        <v>80</v>
      </c>
      <c r="D5917" t="s">
        <v>12</v>
      </c>
      <c r="E5917" t="s">
        <v>14</v>
      </c>
      <c r="F5917" s="1">
        <v>42796</v>
      </c>
      <c r="G5917">
        <v>5270</v>
      </c>
      <c r="H5917">
        <v>5805</v>
      </c>
      <c r="I5917">
        <v>5535</v>
      </c>
    </row>
    <row r="5918" spans="1:9" hidden="1" x14ac:dyDescent="0.3">
      <c r="A5918" t="s">
        <v>63</v>
      </c>
      <c r="B5918" t="s">
        <v>80</v>
      </c>
      <c r="C5918" t="s">
        <v>80</v>
      </c>
      <c r="D5918" t="s">
        <v>12</v>
      </c>
      <c r="E5918" t="s">
        <v>14</v>
      </c>
      <c r="F5918" s="1">
        <v>42797</v>
      </c>
      <c r="G5918">
        <v>5300</v>
      </c>
      <c r="H5918">
        <v>5895</v>
      </c>
      <c r="I5918">
        <v>5600</v>
      </c>
    </row>
    <row r="5919" spans="1:9" hidden="1" x14ac:dyDescent="0.3">
      <c r="A5919" t="s">
        <v>63</v>
      </c>
      <c r="B5919" t="s">
        <v>80</v>
      </c>
      <c r="C5919" t="s">
        <v>80</v>
      </c>
      <c r="D5919" t="s">
        <v>12</v>
      </c>
      <c r="E5919" t="s">
        <v>14</v>
      </c>
      <c r="F5919" s="1">
        <v>42798</v>
      </c>
      <c r="G5919">
        <v>5305</v>
      </c>
      <c r="H5919">
        <v>5880</v>
      </c>
      <c r="I5919">
        <v>5590</v>
      </c>
    </row>
    <row r="5920" spans="1:9" hidden="1" x14ac:dyDescent="0.3">
      <c r="A5920" t="s">
        <v>63</v>
      </c>
      <c r="B5920" t="s">
        <v>80</v>
      </c>
      <c r="C5920" t="s">
        <v>80</v>
      </c>
      <c r="D5920" t="s">
        <v>12</v>
      </c>
      <c r="E5920" t="s">
        <v>14</v>
      </c>
      <c r="F5920" s="1">
        <v>42801</v>
      </c>
      <c r="G5920">
        <v>5350</v>
      </c>
      <c r="H5920">
        <v>5890</v>
      </c>
      <c r="I5920">
        <v>5620</v>
      </c>
    </row>
    <row r="5921" spans="1:9" hidden="1" x14ac:dyDescent="0.3">
      <c r="A5921" t="s">
        <v>63</v>
      </c>
      <c r="B5921" t="s">
        <v>80</v>
      </c>
      <c r="C5921" t="s">
        <v>80</v>
      </c>
      <c r="D5921" t="s">
        <v>12</v>
      </c>
      <c r="E5921" t="s">
        <v>14</v>
      </c>
      <c r="F5921" s="1">
        <v>42802</v>
      </c>
      <c r="G5921">
        <v>5200</v>
      </c>
      <c r="H5921">
        <v>5535</v>
      </c>
      <c r="I5921">
        <v>5365</v>
      </c>
    </row>
    <row r="5922" spans="1:9" hidden="1" x14ac:dyDescent="0.3">
      <c r="A5922" t="s">
        <v>63</v>
      </c>
      <c r="B5922" t="s">
        <v>80</v>
      </c>
      <c r="C5922" t="s">
        <v>80</v>
      </c>
      <c r="D5922" t="s">
        <v>12</v>
      </c>
      <c r="E5922" t="s">
        <v>14</v>
      </c>
      <c r="F5922" s="1">
        <v>42803</v>
      </c>
      <c r="G5922">
        <v>5225</v>
      </c>
      <c r="H5922">
        <v>5925</v>
      </c>
      <c r="I5922">
        <v>5575</v>
      </c>
    </row>
    <row r="5923" spans="1:9" hidden="1" x14ac:dyDescent="0.3">
      <c r="A5923" t="s">
        <v>63</v>
      </c>
      <c r="B5923" t="s">
        <v>80</v>
      </c>
      <c r="C5923" t="s">
        <v>80</v>
      </c>
      <c r="D5923" t="s">
        <v>12</v>
      </c>
      <c r="E5923" t="s">
        <v>14</v>
      </c>
      <c r="F5923" s="1">
        <v>42809</v>
      </c>
      <c r="G5923">
        <v>4705</v>
      </c>
      <c r="H5923">
        <v>5400</v>
      </c>
      <c r="I5923">
        <v>5050</v>
      </c>
    </row>
    <row r="5924" spans="1:9" hidden="1" x14ac:dyDescent="0.3">
      <c r="A5924" t="s">
        <v>63</v>
      </c>
      <c r="B5924" t="s">
        <v>80</v>
      </c>
      <c r="C5924" t="s">
        <v>80</v>
      </c>
      <c r="D5924" t="s">
        <v>12</v>
      </c>
      <c r="E5924" t="s">
        <v>14</v>
      </c>
      <c r="F5924" s="1">
        <v>42810</v>
      </c>
      <c r="G5924">
        <v>4950</v>
      </c>
      <c r="H5924">
        <v>5300</v>
      </c>
      <c r="I5924">
        <v>5125</v>
      </c>
    </row>
    <row r="5925" spans="1:9" hidden="1" x14ac:dyDescent="0.3">
      <c r="A5925" t="s">
        <v>63</v>
      </c>
      <c r="B5925" t="s">
        <v>80</v>
      </c>
      <c r="C5925" t="s">
        <v>80</v>
      </c>
      <c r="D5925" t="s">
        <v>12</v>
      </c>
      <c r="E5925" t="s">
        <v>14</v>
      </c>
      <c r="F5925" s="1">
        <v>42811</v>
      </c>
      <c r="G5925">
        <v>4900</v>
      </c>
      <c r="H5925">
        <v>5545</v>
      </c>
      <c r="I5925">
        <v>5220</v>
      </c>
    </row>
    <row r="5926" spans="1:9" hidden="1" x14ac:dyDescent="0.3">
      <c r="A5926" t="s">
        <v>63</v>
      </c>
      <c r="B5926" t="s">
        <v>80</v>
      </c>
      <c r="C5926" t="s">
        <v>80</v>
      </c>
      <c r="D5926" t="s">
        <v>12</v>
      </c>
      <c r="E5926" t="s">
        <v>14</v>
      </c>
      <c r="F5926" s="1">
        <v>42812</v>
      </c>
      <c r="G5926">
        <v>4860</v>
      </c>
      <c r="H5926">
        <v>5820</v>
      </c>
      <c r="I5926">
        <v>5340</v>
      </c>
    </row>
    <row r="5927" spans="1:9" hidden="1" x14ac:dyDescent="0.3">
      <c r="A5927" t="s">
        <v>63</v>
      </c>
      <c r="B5927" t="s">
        <v>80</v>
      </c>
      <c r="C5927" t="s">
        <v>80</v>
      </c>
      <c r="D5927" t="s">
        <v>12</v>
      </c>
      <c r="E5927" t="s">
        <v>14</v>
      </c>
      <c r="F5927" s="1">
        <v>42814</v>
      </c>
      <c r="G5927">
        <v>4940</v>
      </c>
      <c r="H5927">
        <v>5825</v>
      </c>
      <c r="I5927">
        <v>5380</v>
      </c>
    </row>
    <row r="5928" spans="1:9" hidden="1" x14ac:dyDescent="0.3">
      <c r="A5928" t="s">
        <v>63</v>
      </c>
      <c r="B5928" t="s">
        <v>80</v>
      </c>
      <c r="C5928" t="s">
        <v>80</v>
      </c>
      <c r="D5928" t="s">
        <v>12</v>
      </c>
      <c r="E5928" t="s">
        <v>14</v>
      </c>
      <c r="F5928" s="1">
        <v>42815</v>
      </c>
      <c r="G5928">
        <v>4950</v>
      </c>
      <c r="H5928">
        <v>5625</v>
      </c>
      <c r="I5928">
        <v>5285</v>
      </c>
    </row>
    <row r="5929" spans="1:9" hidden="1" x14ac:dyDescent="0.3">
      <c r="A5929" t="s">
        <v>63</v>
      </c>
      <c r="B5929" t="s">
        <v>80</v>
      </c>
      <c r="C5929" t="s">
        <v>80</v>
      </c>
      <c r="D5929" t="s">
        <v>12</v>
      </c>
      <c r="E5929" t="s">
        <v>14</v>
      </c>
      <c r="F5929" s="1">
        <v>42816</v>
      </c>
      <c r="G5929">
        <v>4975</v>
      </c>
      <c r="H5929">
        <v>5850</v>
      </c>
      <c r="I5929">
        <v>5410</v>
      </c>
    </row>
    <row r="5930" spans="1:9" hidden="1" x14ac:dyDescent="0.3">
      <c r="A5930" t="s">
        <v>63</v>
      </c>
      <c r="B5930" t="s">
        <v>80</v>
      </c>
      <c r="C5930" t="s">
        <v>80</v>
      </c>
      <c r="D5930" t="s">
        <v>12</v>
      </c>
      <c r="E5930" t="s">
        <v>14</v>
      </c>
      <c r="F5930" s="1">
        <v>42817</v>
      </c>
      <c r="G5930">
        <v>5405</v>
      </c>
      <c r="H5930">
        <v>6025</v>
      </c>
      <c r="I5930">
        <v>5715</v>
      </c>
    </row>
    <row r="5931" spans="1:9" hidden="1" x14ac:dyDescent="0.3">
      <c r="A5931" t="s">
        <v>63</v>
      </c>
      <c r="B5931" t="s">
        <v>80</v>
      </c>
      <c r="C5931" t="s">
        <v>80</v>
      </c>
      <c r="D5931" t="s">
        <v>12</v>
      </c>
      <c r="E5931" t="s">
        <v>14</v>
      </c>
      <c r="F5931" s="1">
        <v>42818</v>
      </c>
      <c r="G5931">
        <v>5050</v>
      </c>
      <c r="H5931">
        <v>5870</v>
      </c>
      <c r="I5931">
        <v>5460</v>
      </c>
    </row>
    <row r="5932" spans="1:9" hidden="1" x14ac:dyDescent="0.3">
      <c r="A5932" t="s">
        <v>63</v>
      </c>
      <c r="B5932" t="s">
        <v>80</v>
      </c>
      <c r="C5932" t="s">
        <v>80</v>
      </c>
      <c r="D5932" t="s">
        <v>12</v>
      </c>
      <c r="E5932" t="s">
        <v>14</v>
      </c>
      <c r="F5932" s="1">
        <v>42819</v>
      </c>
      <c r="G5932">
        <v>5305</v>
      </c>
      <c r="H5932">
        <v>5850</v>
      </c>
      <c r="I5932">
        <v>5575</v>
      </c>
    </row>
    <row r="5933" spans="1:9" hidden="1" x14ac:dyDescent="0.3">
      <c r="A5933" t="s">
        <v>63</v>
      </c>
      <c r="B5933" t="s">
        <v>80</v>
      </c>
      <c r="C5933" t="s">
        <v>80</v>
      </c>
      <c r="D5933" t="s">
        <v>12</v>
      </c>
      <c r="E5933" t="s">
        <v>14</v>
      </c>
      <c r="F5933" s="1">
        <v>42821</v>
      </c>
      <c r="G5933">
        <v>5255</v>
      </c>
      <c r="H5933">
        <v>5820</v>
      </c>
      <c r="I5933">
        <v>5535</v>
      </c>
    </row>
    <row r="5934" spans="1:9" hidden="1" x14ac:dyDescent="0.3">
      <c r="A5934" t="s">
        <v>63</v>
      </c>
      <c r="B5934" t="s">
        <v>80</v>
      </c>
      <c r="C5934" t="s">
        <v>80</v>
      </c>
      <c r="D5934" t="s">
        <v>12</v>
      </c>
      <c r="E5934" t="s">
        <v>14</v>
      </c>
      <c r="F5934" s="1">
        <v>42822</v>
      </c>
      <c r="G5934">
        <v>5445</v>
      </c>
      <c r="H5934">
        <v>5990</v>
      </c>
      <c r="I5934">
        <v>5915</v>
      </c>
    </row>
    <row r="5935" spans="1:9" hidden="1" x14ac:dyDescent="0.3">
      <c r="A5935" t="s">
        <v>63</v>
      </c>
      <c r="B5935" t="s">
        <v>80</v>
      </c>
      <c r="C5935" t="s">
        <v>80</v>
      </c>
      <c r="D5935" t="s">
        <v>12</v>
      </c>
      <c r="E5935" t="s">
        <v>14</v>
      </c>
      <c r="F5935" s="1">
        <v>42828</v>
      </c>
      <c r="G5935">
        <v>5450</v>
      </c>
      <c r="H5935">
        <v>6000</v>
      </c>
      <c r="I5935">
        <v>5725</v>
      </c>
    </row>
    <row r="5936" spans="1:9" hidden="1" x14ac:dyDescent="0.3">
      <c r="A5936" t="s">
        <v>63</v>
      </c>
      <c r="B5936" t="s">
        <v>80</v>
      </c>
      <c r="C5936" t="s">
        <v>80</v>
      </c>
      <c r="D5936" t="s">
        <v>12</v>
      </c>
      <c r="E5936" t="s">
        <v>14</v>
      </c>
      <c r="F5936" s="1">
        <v>42829</v>
      </c>
      <c r="G5936">
        <v>5400</v>
      </c>
      <c r="H5936">
        <v>6050</v>
      </c>
      <c r="I5936">
        <v>5725</v>
      </c>
    </row>
    <row r="5937" spans="1:9" hidden="1" x14ac:dyDescent="0.3">
      <c r="A5937" t="s">
        <v>63</v>
      </c>
      <c r="B5937" t="s">
        <v>80</v>
      </c>
      <c r="C5937" t="s">
        <v>80</v>
      </c>
      <c r="D5937" t="s">
        <v>12</v>
      </c>
      <c r="E5937" t="s">
        <v>14</v>
      </c>
      <c r="F5937" s="1">
        <v>42831</v>
      </c>
      <c r="G5937">
        <v>5300</v>
      </c>
      <c r="H5937">
        <v>6025</v>
      </c>
      <c r="I5937">
        <v>5660</v>
      </c>
    </row>
    <row r="5938" spans="1:9" hidden="1" x14ac:dyDescent="0.3">
      <c r="A5938" t="s">
        <v>63</v>
      </c>
      <c r="B5938" t="s">
        <v>80</v>
      </c>
      <c r="C5938" t="s">
        <v>80</v>
      </c>
      <c r="D5938" t="s">
        <v>12</v>
      </c>
      <c r="E5938" t="s">
        <v>14</v>
      </c>
      <c r="F5938" s="1">
        <v>42832</v>
      </c>
      <c r="G5938">
        <v>5225</v>
      </c>
      <c r="H5938">
        <v>5865</v>
      </c>
      <c r="I5938">
        <v>5545</v>
      </c>
    </row>
    <row r="5939" spans="1:9" hidden="1" x14ac:dyDescent="0.3">
      <c r="A5939" t="s">
        <v>63</v>
      </c>
      <c r="B5939" t="s">
        <v>80</v>
      </c>
      <c r="C5939" t="s">
        <v>80</v>
      </c>
      <c r="D5939" t="s">
        <v>12</v>
      </c>
      <c r="E5939" t="s">
        <v>14</v>
      </c>
      <c r="F5939" s="1">
        <v>42833</v>
      </c>
      <c r="G5939">
        <v>5255</v>
      </c>
      <c r="H5939">
        <v>5975</v>
      </c>
      <c r="I5939">
        <v>5615</v>
      </c>
    </row>
    <row r="5940" spans="1:9" hidden="1" x14ac:dyDescent="0.3">
      <c r="A5940" t="s">
        <v>63</v>
      </c>
      <c r="B5940" t="s">
        <v>80</v>
      </c>
      <c r="C5940" t="s">
        <v>80</v>
      </c>
      <c r="D5940" t="s">
        <v>12</v>
      </c>
      <c r="E5940" t="s">
        <v>14</v>
      </c>
      <c r="F5940" s="1">
        <v>42835</v>
      </c>
      <c r="G5940">
        <v>5270</v>
      </c>
      <c r="H5940">
        <v>6020</v>
      </c>
      <c r="I5940">
        <v>5645</v>
      </c>
    </row>
    <row r="5941" spans="1:9" hidden="1" x14ac:dyDescent="0.3">
      <c r="A5941" t="s">
        <v>63</v>
      </c>
      <c r="B5941" t="s">
        <v>80</v>
      </c>
      <c r="C5941" t="s">
        <v>80</v>
      </c>
      <c r="D5941" t="s">
        <v>12</v>
      </c>
      <c r="E5941" t="s">
        <v>14</v>
      </c>
      <c r="F5941" s="1">
        <v>42836</v>
      </c>
      <c r="G5941">
        <v>5275</v>
      </c>
      <c r="H5941">
        <v>5985</v>
      </c>
      <c r="I5941">
        <v>5630</v>
      </c>
    </row>
    <row r="5942" spans="1:9" hidden="1" x14ac:dyDescent="0.3">
      <c r="A5942" t="s">
        <v>63</v>
      </c>
      <c r="B5942" t="s">
        <v>80</v>
      </c>
      <c r="C5942" t="s">
        <v>80</v>
      </c>
      <c r="D5942" t="s">
        <v>12</v>
      </c>
      <c r="E5942" t="s">
        <v>14</v>
      </c>
      <c r="F5942" s="1">
        <v>42837</v>
      </c>
      <c r="G5942">
        <v>5225</v>
      </c>
      <c r="H5942">
        <v>6060</v>
      </c>
      <c r="I5942">
        <v>5640</v>
      </c>
    </row>
    <row r="5943" spans="1:9" hidden="1" x14ac:dyDescent="0.3">
      <c r="A5943" t="s">
        <v>63</v>
      </c>
      <c r="B5943" t="s">
        <v>80</v>
      </c>
      <c r="C5943" t="s">
        <v>80</v>
      </c>
      <c r="D5943" t="s">
        <v>12</v>
      </c>
      <c r="E5943" t="s">
        <v>14</v>
      </c>
      <c r="F5943" s="1">
        <v>42838</v>
      </c>
      <c r="G5943">
        <v>5335</v>
      </c>
      <c r="H5943">
        <v>5865</v>
      </c>
      <c r="I5943">
        <v>5600</v>
      </c>
    </row>
    <row r="5944" spans="1:9" hidden="1" x14ac:dyDescent="0.3">
      <c r="A5944" t="s">
        <v>63</v>
      </c>
      <c r="B5944" t="s">
        <v>80</v>
      </c>
      <c r="C5944" t="s">
        <v>80</v>
      </c>
      <c r="D5944" t="s">
        <v>12</v>
      </c>
      <c r="E5944" t="s">
        <v>14</v>
      </c>
      <c r="F5944" s="1">
        <v>42839</v>
      </c>
      <c r="G5944">
        <v>5120</v>
      </c>
      <c r="H5944">
        <v>5900</v>
      </c>
      <c r="I5944">
        <v>5510</v>
      </c>
    </row>
    <row r="5945" spans="1:9" hidden="1" x14ac:dyDescent="0.3">
      <c r="A5945" t="s">
        <v>63</v>
      </c>
      <c r="B5945" t="s">
        <v>80</v>
      </c>
      <c r="C5945" t="s">
        <v>80</v>
      </c>
      <c r="D5945" t="s">
        <v>12</v>
      </c>
      <c r="E5945" t="s">
        <v>14</v>
      </c>
      <c r="F5945" s="1">
        <v>42840</v>
      </c>
      <c r="G5945">
        <v>5230</v>
      </c>
      <c r="H5945">
        <v>5775</v>
      </c>
      <c r="I5945">
        <v>5500</v>
      </c>
    </row>
    <row r="5946" spans="1:9" hidden="1" x14ac:dyDescent="0.3">
      <c r="A5946" t="s">
        <v>63</v>
      </c>
      <c r="B5946" t="s">
        <v>80</v>
      </c>
      <c r="C5946" t="s">
        <v>80</v>
      </c>
      <c r="D5946" t="s">
        <v>12</v>
      </c>
      <c r="E5946" t="s">
        <v>14</v>
      </c>
      <c r="F5946" s="1">
        <v>42842</v>
      </c>
      <c r="G5946">
        <v>5055</v>
      </c>
      <c r="H5946">
        <v>5705</v>
      </c>
      <c r="I5946">
        <v>5380</v>
      </c>
    </row>
    <row r="5947" spans="1:9" hidden="1" x14ac:dyDescent="0.3">
      <c r="A5947" t="s">
        <v>63</v>
      </c>
      <c r="B5947" t="s">
        <v>80</v>
      </c>
      <c r="C5947" t="s">
        <v>80</v>
      </c>
      <c r="D5947" t="s">
        <v>12</v>
      </c>
      <c r="E5947" t="s">
        <v>14</v>
      </c>
      <c r="F5947" s="1">
        <v>42843</v>
      </c>
      <c r="G5947">
        <v>5125</v>
      </c>
      <c r="H5947">
        <v>5700</v>
      </c>
      <c r="I5947">
        <v>5410</v>
      </c>
    </row>
    <row r="5948" spans="1:9" hidden="1" x14ac:dyDescent="0.3">
      <c r="A5948" t="s">
        <v>63</v>
      </c>
      <c r="B5948" t="s">
        <v>80</v>
      </c>
      <c r="C5948" t="s">
        <v>80</v>
      </c>
      <c r="D5948" t="s">
        <v>12</v>
      </c>
      <c r="E5948" t="s">
        <v>14</v>
      </c>
      <c r="F5948" s="1">
        <v>42844</v>
      </c>
      <c r="G5948">
        <v>5000</v>
      </c>
      <c r="H5948">
        <v>5400</v>
      </c>
      <c r="I5948">
        <v>5200</v>
      </c>
    </row>
    <row r="5949" spans="1:9" hidden="1" x14ac:dyDescent="0.3">
      <c r="A5949" t="s">
        <v>63</v>
      </c>
      <c r="B5949" t="s">
        <v>80</v>
      </c>
      <c r="C5949" t="s">
        <v>80</v>
      </c>
      <c r="D5949" t="s">
        <v>12</v>
      </c>
      <c r="E5949" t="s">
        <v>14</v>
      </c>
      <c r="F5949" s="1">
        <v>42845</v>
      </c>
      <c r="G5949">
        <v>4900</v>
      </c>
      <c r="H5949">
        <v>5555</v>
      </c>
      <c r="I5949">
        <v>5225</v>
      </c>
    </row>
    <row r="5950" spans="1:9" hidden="1" x14ac:dyDescent="0.3">
      <c r="A5950" t="s">
        <v>63</v>
      </c>
      <c r="B5950" t="s">
        <v>80</v>
      </c>
      <c r="C5950" t="s">
        <v>80</v>
      </c>
      <c r="D5950" t="s">
        <v>12</v>
      </c>
      <c r="E5950" t="s">
        <v>14</v>
      </c>
      <c r="F5950" s="1">
        <v>42846</v>
      </c>
      <c r="G5950">
        <v>4875</v>
      </c>
      <c r="H5950">
        <v>5650</v>
      </c>
      <c r="I5950">
        <v>5260</v>
      </c>
    </row>
    <row r="5951" spans="1:9" hidden="1" x14ac:dyDescent="0.3">
      <c r="A5951" t="s">
        <v>63</v>
      </c>
      <c r="B5951" t="s">
        <v>80</v>
      </c>
      <c r="C5951" t="s">
        <v>80</v>
      </c>
      <c r="D5951" t="s">
        <v>12</v>
      </c>
      <c r="E5951" t="s">
        <v>14</v>
      </c>
      <c r="F5951" s="1">
        <v>42847</v>
      </c>
      <c r="G5951">
        <v>4875</v>
      </c>
      <c r="H5951">
        <v>5730</v>
      </c>
      <c r="I5951">
        <v>5300</v>
      </c>
    </row>
    <row r="5952" spans="1:9" hidden="1" x14ac:dyDescent="0.3">
      <c r="A5952" t="s">
        <v>63</v>
      </c>
      <c r="B5952" t="s">
        <v>80</v>
      </c>
      <c r="C5952" t="s">
        <v>80</v>
      </c>
      <c r="D5952" t="s">
        <v>12</v>
      </c>
      <c r="E5952" t="s">
        <v>14</v>
      </c>
      <c r="F5952" s="1">
        <v>42849</v>
      </c>
      <c r="G5952">
        <v>4850</v>
      </c>
      <c r="H5952">
        <v>5175</v>
      </c>
      <c r="I5952">
        <v>5010</v>
      </c>
    </row>
    <row r="5953" spans="1:9" hidden="1" x14ac:dyDescent="0.3">
      <c r="A5953" t="s">
        <v>63</v>
      </c>
      <c r="B5953" t="s">
        <v>80</v>
      </c>
      <c r="C5953" t="s">
        <v>80</v>
      </c>
      <c r="D5953" t="s">
        <v>12</v>
      </c>
      <c r="E5953" t="s">
        <v>14</v>
      </c>
      <c r="F5953" s="1">
        <v>42850</v>
      </c>
      <c r="G5953">
        <v>4950</v>
      </c>
      <c r="H5953">
        <v>5790</v>
      </c>
      <c r="I5953">
        <v>5370</v>
      </c>
    </row>
    <row r="5954" spans="1:9" hidden="1" x14ac:dyDescent="0.3">
      <c r="A5954" t="s">
        <v>63</v>
      </c>
      <c r="B5954" t="s">
        <v>80</v>
      </c>
      <c r="C5954" t="s">
        <v>80</v>
      </c>
      <c r="D5954" t="s">
        <v>12</v>
      </c>
      <c r="E5954" t="s">
        <v>14</v>
      </c>
      <c r="F5954" s="1">
        <v>42851</v>
      </c>
      <c r="G5954">
        <v>4855</v>
      </c>
      <c r="H5954">
        <v>5615</v>
      </c>
      <c r="I5954">
        <v>5235</v>
      </c>
    </row>
    <row r="5955" spans="1:9" hidden="1" x14ac:dyDescent="0.3">
      <c r="A5955" t="s">
        <v>63</v>
      </c>
      <c r="B5955" t="s">
        <v>80</v>
      </c>
      <c r="C5955" t="s">
        <v>80</v>
      </c>
      <c r="D5955" t="s">
        <v>12</v>
      </c>
      <c r="E5955" t="s">
        <v>14</v>
      </c>
      <c r="F5955" s="1">
        <v>42852</v>
      </c>
      <c r="G5955">
        <v>4910</v>
      </c>
      <c r="H5955">
        <v>5205</v>
      </c>
      <c r="I5955">
        <v>5055</v>
      </c>
    </row>
    <row r="5956" spans="1:9" hidden="1" x14ac:dyDescent="0.3">
      <c r="A5956" t="s">
        <v>63</v>
      </c>
      <c r="B5956" t="s">
        <v>80</v>
      </c>
      <c r="C5956" t="s">
        <v>80</v>
      </c>
      <c r="D5956" t="s">
        <v>12</v>
      </c>
      <c r="E5956" t="s">
        <v>14</v>
      </c>
      <c r="F5956" s="1">
        <v>42856</v>
      </c>
      <c r="G5956">
        <v>4775</v>
      </c>
      <c r="H5956">
        <v>5530</v>
      </c>
      <c r="I5956">
        <v>5150</v>
      </c>
    </row>
    <row r="5957" spans="1:9" hidden="1" x14ac:dyDescent="0.3">
      <c r="A5957" t="s">
        <v>63</v>
      </c>
      <c r="B5957" t="s">
        <v>80</v>
      </c>
      <c r="C5957" t="s">
        <v>80</v>
      </c>
      <c r="D5957" t="s">
        <v>12</v>
      </c>
      <c r="E5957" t="s">
        <v>14</v>
      </c>
      <c r="F5957" s="1">
        <v>42857</v>
      </c>
      <c r="G5957">
        <v>4850</v>
      </c>
      <c r="H5957">
        <v>5645</v>
      </c>
      <c r="I5957">
        <v>5250</v>
      </c>
    </row>
    <row r="5958" spans="1:9" hidden="1" x14ac:dyDescent="0.3">
      <c r="A5958" t="s">
        <v>63</v>
      </c>
      <c r="B5958" t="s">
        <v>80</v>
      </c>
      <c r="C5958" t="s">
        <v>80</v>
      </c>
      <c r="D5958" t="s">
        <v>12</v>
      </c>
      <c r="E5958" t="s">
        <v>14</v>
      </c>
      <c r="F5958" s="1">
        <v>42858</v>
      </c>
      <c r="G5958">
        <v>4815</v>
      </c>
      <c r="H5958">
        <v>5350</v>
      </c>
      <c r="I5958">
        <v>5105</v>
      </c>
    </row>
    <row r="5959" spans="1:9" hidden="1" x14ac:dyDescent="0.3">
      <c r="A5959" t="s">
        <v>63</v>
      </c>
      <c r="B5959" t="s">
        <v>80</v>
      </c>
      <c r="C5959" t="s">
        <v>80</v>
      </c>
      <c r="D5959" t="s">
        <v>12</v>
      </c>
      <c r="E5959" t="s">
        <v>14</v>
      </c>
      <c r="F5959" s="1">
        <v>42859</v>
      </c>
      <c r="G5959">
        <v>4800</v>
      </c>
      <c r="H5959">
        <v>5480</v>
      </c>
      <c r="I5959">
        <v>5140</v>
      </c>
    </row>
    <row r="5960" spans="1:9" hidden="1" x14ac:dyDescent="0.3">
      <c r="A5960" t="s">
        <v>63</v>
      </c>
      <c r="B5960" t="s">
        <v>80</v>
      </c>
      <c r="C5960" t="s">
        <v>80</v>
      </c>
      <c r="D5960" t="s">
        <v>12</v>
      </c>
      <c r="E5960" t="s">
        <v>14</v>
      </c>
      <c r="F5960" s="1">
        <v>42860</v>
      </c>
      <c r="G5960">
        <v>4750</v>
      </c>
      <c r="H5960">
        <v>5505</v>
      </c>
      <c r="I5960">
        <v>5125</v>
      </c>
    </row>
    <row r="5961" spans="1:9" hidden="1" x14ac:dyDescent="0.3">
      <c r="A5961" t="s">
        <v>63</v>
      </c>
      <c r="B5961" t="s">
        <v>80</v>
      </c>
      <c r="C5961" t="s">
        <v>80</v>
      </c>
      <c r="D5961" t="s">
        <v>12</v>
      </c>
      <c r="E5961" t="s">
        <v>14</v>
      </c>
      <c r="F5961" s="1">
        <v>42861</v>
      </c>
      <c r="G5961">
        <v>3850</v>
      </c>
      <c r="H5961">
        <v>5545</v>
      </c>
      <c r="I5961">
        <v>4695</v>
      </c>
    </row>
    <row r="5962" spans="1:9" hidden="1" x14ac:dyDescent="0.3">
      <c r="A5962" t="s">
        <v>63</v>
      </c>
      <c r="B5962" t="s">
        <v>80</v>
      </c>
      <c r="C5962" t="s">
        <v>80</v>
      </c>
      <c r="D5962" t="s">
        <v>12</v>
      </c>
      <c r="E5962" t="s">
        <v>14</v>
      </c>
      <c r="F5962" s="1">
        <v>42863</v>
      </c>
      <c r="G5962">
        <v>4500</v>
      </c>
      <c r="H5962">
        <v>5000</v>
      </c>
      <c r="I5962">
        <v>4750</v>
      </c>
    </row>
    <row r="5963" spans="1:9" hidden="1" x14ac:dyDescent="0.3">
      <c r="A5963" t="s">
        <v>63</v>
      </c>
      <c r="B5963" t="s">
        <v>80</v>
      </c>
      <c r="C5963" t="s">
        <v>80</v>
      </c>
      <c r="D5963" t="s">
        <v>12</v>
      </c>
      <c r="E5963" t="s">
        <v>14</v>
      </c>
      <c r="F5963" s="1">
        <v>42864</v>
      </c>
      <c r="G5963">
        <v>4300</v>
      </c>
      <c r="H5963">
        <v>4605</v>
      </c>
      <c r="I5963">
        <v>4450</v>
      </c>
    </row>
    <row r="5964" spans="1:9" hidden="1" x14ac:dyDescent="0.3">
      <c r="A5964" t="s">
        <v>63</v>
      </c>
      <c r="B5964" t="s">
        <v>80</v>
      </c>
      <c r="C5964" t="s">
        <v>80</v>
      </c>
      <c r="D5964" t="s">
        <v>12</v>
      </c>
      <c r="E5964" t="s">
        <v>14</v>
      </c>
      <c r="F5964" s="1">
        <v>42865</v>
      </c>
      <c r="G5964">
        <v>4550</v>
      </c>
      <c r="H5964">
        <v>5525</v>
      </c>
      <c r="I5964">
        <v>5035</v>
      </c>
    </row>
    <row r="5965" spans="1:9" hidden="1" x14ac:dyDescent="0.3">
      <c r="A5965" t="s">
        <v>63</v>
      </c>
      <c r="B5965" t="s">
        <v>80</v>
      </c>
      <c r="C5965" t="s">
        <v>80</v>
      </c>
      <c r="D5965" t="s">
        <v>12</v>
      </c>
      <c r="E5965" t="s">
        <v>14</v>
      </c>
      <c r="F5965" s="1">
        <v>42866</v>
      </c>
      <c r="G5965">
        <v>4625</v>
      </c>
      <c r="H5965">
        <v>5500</v>
      </c>
      <c r="I5965">
        <v>5060</v>
      </c>
    </row>
    <row r="5966" spans="1:9" hidden="1" x14ac:dyDescent="0.3">
      <c r="A5966" t="s">
        <v>63</v>
      </c>
      <c r="B5966" t="s">
        <v>80</v>
      </c>
      <c r="C5966" t="s">
        <v>80</v>
      </c>
      <c r="D5966" t="s">
        <v>12</v>
      </c>
      <c r="E5966" t="s">
        <v>14</v>
      </c>
      <c r="F5966" s="1">
        <v>42867</v>
      </c>
      <c r="G5966">
        <v>4000</v>
      </c>
      <c r="H5966">
        <v>5555</v>
      </c>
      <c r="I5966">
        <v>4775</v>
      </c>
    </row>
    <row r="5967" spans="1:9" hidden="1" x14ac:dyDescent="0.3">
      <c r="A5967" t="s">
        <v>63</v>
      </c>
      <c r="B5967" t="s">
        <v>80</v>
      </c>
      <c r="C5967" t="s">
        <v>80</v>
      </c>
      <c r="D5967" t="s">
        <v>12</v>
      </c>
      <c r="E5967" t="s">
        <v>14</v>
      </c>
      <c r="F5967" s="1">
        <v>42868</v>
      </c>
      <c r="G5967">
        <v>4505</v>
      </c>
      <c r="H5967">
        <v>5380</v>
      </c>
      <c r="I5967">
        <v>4940</v>
      </c>
    </row>
    <row r="5968" spans="1:9" hidden="1" x14ac:dyDescent="0.3">
      <c r="A5968" t="s">
        <v>63</v>
      </c>
      <c r="B5968" t="s">
        <v>80</v>
      </c>
      <c r="C5968" t="s">
        <v>80</v>
      </c>
      <c r="D5968" t="s">
        <v>12</v>
      </c>
      <c r="E5968" t="s">
        <v>14</v>
      </c>
      <c r="F5968" s="1">
        <v>42870</v>
      </c>
      <c r="G5968">
        <v>4605</v>
      </c>
      <c r="H5968">
        <v>5595</v>
      </c>
      <c r="I5968">
        <v>5100</v>
      </c>
    </row>
    <row r="5969" spans="1:9" hidden="1" x14ac:dyDescent="0.3">
      <c r="A5969" t="s">
        <v>63</v>
      </c>
      <c r="B5969" t="s">
        <v>80</v>
      </c>
      <c r="C5969" t="s">
        <v>80</v>
      </c>
      <c r="D5969" t="s">
        <v>12</v>
      </c>
      <c r="E5969" t="s">
        <v>14</v>
      </c>
      <c r="F5969" s="1">
        <v>42871</v>
      </c>
      <c r="G5969">
        <v>4255</v>
      </c>
      <c r="H5969">
        <v>5250</v>
      </c>
      <c r="I5969">
        <v>4750</v>
      </c>
    </row>
    <row r="5970" spans="1:9" hidden="1" x14ac:dyDescent="0.3">
      <c r="A5970" t="s">
        <v>63</v>
      </c>
      <c r="B5970" t="s">
        <v>80</v>
      </c>
      <c r="C5970" t="s">
        <v>80</v>
      </c>
      <c r="D5970" t="s">
        <v>12</v>
      </c>
      <c r="E5970" t="s">
        <v>14</v>
      </c>
      <c r="F5970" s="1">
        <v>42872</v>
      </c>
      <c r="G5970">
        <v>4155</v>
      </c>
      <c r="H5970">
        <v>5045</v>
      </c>
      <c r="I5970">
        <v>4600</v>
      </c>
    </row>
    <row r="5971" spans="1:9" hidden="1" x14ac:dyDescent="0.3">
      <c r="A5971" t="s">
        <v>63</v>
      </c>
      <c r="B5971" t="s">
        <v>80</v>
      </c>
      <c r="C5971" t="s">
        <v>80</v>
      </c>
      <c r="D5971" t="s">
        <v>12</v>
      </c>
      <c r="E5971" t="s">
        <v>14</v>
      </c>
      <c r="F5971" s="1">
        <v>42873</v>
      </c>
      <c r="G5971">
        <v>4950</v>
      </c>
      <c r="H5971">
        <v>5495</v>
      </c>
      <c r="I5971">
        <v>5225</v>
      </c>
    </row>
    <row r="5972" spans="1:9" hidden="1" x14ac:dyDescent="0.3">
      <c r="A5972" t="s">
        <v>63</v>
      </c>
      <c r="B5972" t="s">
        <v>80</v>
      </c>
      <c r="C5972" t="s">
        <v>80</v>
      </c>
      <c r="D5972" t="s">
        <v>12</v>
      </c>
      <c r="E5972" t="s">
        <v>14</v>
      </c>
      <c r="F5972" s="1">
        <v>42874</v>
      </c>
      <c r="G5972">
        <v>4180</v>
      </c>
      <c r="H5972">
        <v>5500</v>
      </c>
      <c r="I5972">
        <v>4840</v>
      </c>
    </row>
    <row r="5973" spans="1:9" hidden="1" x14ac:dyDescent="0.3">
      <c r="A5973" t="s">
        <v>63</v>
      </c>
      <c r="B5973" t="s">
        <v>80</v>
      </c>
      <c r="C5973" t="s">
        <v>80</v>
      </c>
      <c r="D5973" t="s">
        <v>12</v>
      </c>
      <c r="E5973" t="s">
        <v>14</v>
      </c>
      <c r="F5973" s="1">
        <v>42875</v>
      </c>
      <c r="G5973">
        <v>4360</v>
      </c>
      <c r="H5973">
        <v>5350</v>
      </c>
      <c r="I5973">
        <v>4855</v>
      </c>
    </row>
    <row r="5974" spans="1:9" hidden="1" x14ac:dyDescent="0.3">
      <c r="A5974" t="s">
        <v>63</v>
      </c>
      <c r="B5974" t="s">
        <v>80</v>
      </c>
      <c r="C5974" t="s">
        <v>80</v>
      </c>
      <c r="D5974" t="s">
        <v>12</v>
      </c>
      <c r="E5974" t="s">
        <v>14</v>
      </c>
      <c r="F5974" s="1">
        <v>42877</v>
      </c>
      <c r="G5974">
        <v>4350</v>
      </c>
      <c r="H5974">
        <v>5375</v>
      </c>
      <c r="I5974">
        <v>4860</v>
      </c>
    </row>
    <row r="5975" spans="1:9" hidden="1" x14ac:dyDescent="0.3">
      <c r="A5975" t="s">
        <v>63</v>
      </c>
      <c r="B5975" t="s">
        <v>80</v>
      </c>
      <c r="C5975" t="s">
        <v>80</v>
      </c>
      <c r="D5975" t="s">
        <v>12</v>
      </c>
      <c r="E5975" t="s">
        <v>14</v>
      </c>
      <c r="F5975" s="1">
        <v>42878</v>
      </c>
      <c r="G5975">
        <v>4375</v>
      </c>
      <c r="H5975">
        <v>5400</v>
      </c>
      <c r="I5975">
        <v>4885</v>
      </c>
    </row>
    <row r="5976" spans="1:9" hidden="1" x14ac:dyDescent="0.3">
      <c r="A5976" t="s">
        <v>63</v>
      </c>
      <c r="B5976" t="s">
        <v>80</v>
      </c>
      <c r="C5976" t="s">
        <v>80</v>
      </c>
      <c r="D5976" t="s">
        <v>12</v>
      </c>
      <c r="E5976" t="s">
        <v>14</v>
      </c>
      <c r="F5976" s="1">
        <v>42879</v>
      </c>
      <c r="G5976">
        <v>4005</v>
      </c>
      <c r="H5976">
        <v>4900</v>
      </c>
      <c r="I5976">
        <v>4450</v>
      </c>
    </row>
    <row r="5977" spans="1:9" hidden="1" x14ac:dyDescent="0.3">
      <c r="A5977" t="s">
        <v>63</v>
      </c>
      <c r="B5977" t="s">
        <v>80</v>
      </c>
      <c r="C5977" t="s">
        <v>80</v>
      </c>
      <c r="D5977" t="s">
        <v>12</v>
      </c>
      <c r="E5977" t="s">
        <v>14</v>
      </c>
      <c r="F5977" s="1">
        <v>42880</v>
      </c>
      <c r="G5977">
        <v>4305</v>
      </c>
      <c r="H5977">
        <v>4555</v>
      </c>
      <c r="I5977">
        <v>4430</v>
      </c>
    </row>
    <row r="5978" spans="1:9" hidden="1" x14ac:dyDescent="0.3">
      <c r="A5978" t="s">
        <v>63</v>
      </c>
      <c r="B5978" t="s">
        <v>80</v>
      </c>
      <c r="C5978" t="s">
        <v>80</v>
      </c>
      <c r="D5978" t="s">
        <v>12</v>
      </c>
      <c r="E5978" t="s">
        <v>14</v>
      </c>
      <c r="F5978" s="1">
        <v>42881</v>
      </c>
      <c r="G5978">
        <v>4350</v>
      </c>
      <c r="H5978">
        <v>5100</v>
      </c>
      <c r="I5978">
        <v>4725</v>
      </c>
    </row>
    <row r="5979" spans="1:9" hidden="1" x14ac:dyDescent="0.3">
      <c r="A5979" t="s">
        <v>63</v>
      </c>
      <c r="B5979" t="s">
        <v>80</v>
      </c>
      <c r="C5979" t="s">
        <v>80</v>
      </c>
      <c r="D5979" t="s">
        <v>12</v>
      </c>
      <c r="E5979" t="s">
        <v>14</v>
      </c>
      <c r="F5979" s="1">
        <v>42882</v>
      </c>
      <c r="G5979">
        <v>4130</v>
      </c>
      <c r="H5979">
        <v>5250</v>
      </c>
      <c r="I5979">
        <v>4690</v>
      </c>
    </row>
    <row r="5980" spans="1:9" hidden="1" x14ac:dyDescent="0.3">
      <c r="A5980" t="s">
        <v>63</v>
      </c>
      <c r="B5980" t="s">
        <v>80</v>
      </c>
      <c r="C5980" t="s">
        <v>80</v>
      </c>
      <c r="D5980" t="s">
        <v>12</v>
      </c>
      <c r="E5980" t="s">
        <v>14</v>
      </c>
      <c r="F5980" s="1">
        <v>42884</v>
      </c>
      <c r="G5980">
        <v>4600</v>
      </c>
      <c r="H5980">
        <v>5235</v>
      </c>
      <c r="I5980">
        <v>4915</v>
      </c>
    </row>
    <row r="5981" spans="1:9" hidden="1" x14ac:dyDescent="0.3">
      <c r="A5981" t="s">
        <v>63</v>
      </c>
      <c r="B5981" t="s">
        <v>80</v>
      </c>
      <c r="C5981" t="s">
        <v>80</v>
      </c>
      <c r="D5981" t="s">
        <v>12</v>
      </c>
      <c r="E5981" t="s">
        <v>14</v>
      </c>
      <c r="F5981" s="1">
        <v>42885</v>
      </c>
      <c r="G5981">
        <v>4300</v>
      </c>
      <c r="H5981">
        <v>4580</v>
      </c>
      <c r="I5981">
        <v>4440</v>
      </c>
    </row>
    <row r="5982" spans="1:9" hidden="1" x14ac:dyDescent="0.3">
      <c r="A5982" t="s">
        <v>63</v>
      </c>
      <c r="B5982" t="s">
        <v>80</v>
      </c>
      <c r="C5982" t="s">
        <v>80</v>
      </c>
      <c r="D5982" t="s">
        <v>12</v>
      </c>
      <c r="E5982" t="s">
        <v>14</v>
      </c>
      <c r="F5982" s="1">
        <v>42886</v>
      </c>
      <c r="G5982">
        <v>4435</v>
      </c>
      <c r="H5982">
        <v>4590</v>
      </c>
      <c r="I5982">
        <v>4510</v>
      </c>
    </row>
    <row r="5983" spans="1:9" hidden="1" x14ac:dyDescent="0.3">
      <c r="A5983" t="s">
        <v>63</v>
      </c>
      <c r="B5983" t="s">
        <v>80</v>
      </c>
      <c r="C5983" t="s">
        <v>80</v>
      </c>
      <c r="D5983" t="s">
        <v>12</v>
      </c>
      <c r="E5983" t="s">
        <v>14</v>
      </c>
      <c r="F5983" s="1">
        <v>42887</v>
      </c>
      <c r="G5983">
        <v>4580</v>
      </c>
      <c r="H5983">
        <v>4580</v>
      </c>
      <c r="I5983">
        <v>4580</v>
      </c>
    </row>
    <row r="5984" spans="1:9" hidden="1" x14ac:dyDescent="0.3">
      <c r="A5984" t="s">
        <v>63</v>
      </c>
      <c r="B5984" t="s">
        <v>80</v>
      </c>
      <c r="C5984" t="s">
        <v>80</v>
      </c>
      <c r="D5984" t="s">
        <v>12</v>
      </c>
      <c r="E5984" t="s">
        <v>14</v>
      </c>
      <c r="F5984" s="1">
        <v>42888</v>
      </c>
      <c r="G5984">
        <v>4450</v>
      </c>
      <c r="H5984">
        <v>5375</v>
      </c>
      <c r="I5984">
        <v>4910</v>
      </c>
    </row>
    <row r="5985" spans="1:9" hidden="1" x14ac:dyDescent="0.3">
      <c r="A5985" t="s">
        <v>63</v>
      </c>
      <c r="B5985" t="s">
        <v>80</v>
      </c>
      <c r="C5985" t="s">
        <v>80</v>
      </c>
      <c r="D5985" t="s">
        <v>12</v>
      </c>
      <c r="E5985" t="s">
        <v>14</v>
      </c>
      <c r="F5985" s="1">
        <v>42889</v>
      </c>
      <c r="G5985">
        <v>4360</v>
      </c>
      <c r="H5985">
        <v>4625</v>
      </c>
      <c r="I5985">
        <v>4490</v>
      </c>
    </row>
    <row r="5986" spans="1:9" hidden="1" x14ac:dyDescent="0.3">
      <c r="A5986" t="s">
        <v>63</v>
      </c>
      <c r="B5986" t="s">
        <v>80</v>
      </c>
      <c r="C5986" t="s">
        <v>80</v>
      </c>
      <c r="D5986" t="s">
        <v>12</v>
      </c>
      <c r="E5986" t="s">
        <v>14</v>
      </c>
      <c r="F5986" s="1">
        <v>42891</v>
      </c>
      <c r="G5986">
        <v>4000</v>
      </c>
      <c r="H5986">
        <v>4325</v>
      </c>
      <c r="I5986">
        <v>4165</v>
      </c>
    </row>
    <row r="5987" spans="1:9" hidden="1" x14ac:dyDescent="0.3">
      <c r="A5987" t="s">
        <v>63</v>
      </c>
      <c r="B5987" t="s">
        <v>80</v>
      </c>
      <c r="C5987" t="s">
        <v>80</v>
      </c>
      <c r="D5987" t="s">
        <v>12</v>
      </c>
      <c r="E5987" t="s">
        <v>14</v>
      </c>
      <c r="F5987" s="1">
        <v>42892</v>
      </c>
      <c r="G5987">
        <v>4305</v>
      </c>
      <c r="H5987">
        <v>4750</v>
      </c>
      <c r="I5987">
        <v>4525</v>
      </c>
    </row>
    <row r="5988" spans="1:9" hidden="1" x14ac:dyDescent="0.3">
      <c r="A5988" t="s">
        <v>63</v>
      </c>
      <c r="B5988" t="s">
        <v>80</v>
      </c>
      <c r="C5988" t="s">
        <v>80</v>
      </c>
      <c r="D5988" t="s">
        <v>12</v>
      </c>
      <c r="E5988" t="s">
        <v>14</v>
      </c>
      <c r="F5988" s="1">
        <v>42893</v>
      </c>
      <c r="G5988">
        <v>4590</v>
      </c>
      <c r="H5988">
        <v>4625</v>
      </c>
      <c r="I5988">
        <v>4605</v>
      </c>
    </row>
    <row r="5989" spans="1:9" hidden="1" x14ac:dyDescent="0.3">
      <c r="A5989" t="s">
        <v>63</v>
      </c>
      <c r="B5989" t="s">
        <v>80</v>
      </c>
      <c r="C5989" t="s">
        <v>80</v>
      </c>
      <c r="D5989" t="s">
        <v>12</v>
      </c>
      <c r="E5989" t="s">
        <v>14</v>
      </c>
      <c r="F5989" s="1">
        <v>42898</v>
      </c>
      <c r="G5989">
        <v>4350</v>
      </c>
      <c r="H5989">
        <v>4875</v>
      </c>
      <c r="I5989">
        <v>4610</v>
      </c>
    </row>
    <row r="5990" spans="1:9" hidden="1" x14ac:dyDescent="0.3">
      <c r="A5990" t="s">
        <v>63</v>
      </c>
      <c r="B5990" t="s">
        <v>80</v>
      </c>
      <c r="C5990" t="s">
        <v>80</v>
      </c>
      <c r="D5990" t="s">
        <v>12</v>
      </c>
      <c r="E5990" t="s">
        <v>14</v>
      </c>
      <c r="F5990" s="1">
        <v>42900</v>
      </c>
      <c r="G5990">
        <v>4380</v>
      </c>
      <c r="H5990">
        <v>4495</v>
      </c>
      <c r="I5990">
        <v>4435</v>
      </c>
    </row>
    <row r="5991" spans="1:9" hidden="1" x14ac:dyDescent="0.3">
      <c r="A5991" t="s">
        <v>63</v>
      </c>
      <c r="B5991" t="s">
        <v>80</v>
      </c>
      <c r="C5991" t="s">
        <v>80</v>
      </c>
      <c r="D5991" t="s">
        <v>12</v>
      </c>
      <c r="E5991" t="s">
        <v>14</v>
      </c>
      <c r="F5991" s="1">
        <v>42901</v>
      </c>
      <c r="G5991">
        <v>4355</v>
      </c>
      <c r="H5991">
        <v>4355</v>
      </c>
      <c r="I5991">
        <v>4355</v>
      </c>
    </row>
    <row r="5992" spans="1:9" hidden="1" x14ac:dyDescent="0.3">
      <c r="A5992" t="s">
        <v>63</v>
      </c>
      <c r="B5992" t="s">
        <v>80</v>
      </c>
      <c r="C5992" t="s">
        <v>80</v>
      </c>
      <c r="D5992" t="s">
        <v>12</v>
      </c>
      <c r="E5992" t="s">
        <v>14</v>
      </c>
      <c r="F5992" s="1">
        <v>42902</v>
      </c>
      <c r="G5992">
        <v>4330</v>
      </c>
      <c r="H5992">
        <v>4400</v>
      </c>
      <c r="I5992">
        <v>4365</v>
      </c>
    </row>
    <row r="5993" spans="1:9" hidden="1" x14ac:dyDescent="0.3">
      <c r="A5993" t="s">
        <v>63</v>
      </c>
      <c r="B5993" t="s">
        <v>80</v>
      </c>
      <c r="C5993" t="s">
        <v>80</v>
      </c>
      <c r="D5993" t="s">
        <v>12</v>
      </c>
      <c r="E5993" t="s">
        <v>14</v>
      </c>
      <c r="F5993" s="1">
        <v>42906</v>
      </c>
      <c r="G5993">
        <v>4250</v>
      </c>
      <c r="H5993">
        <v>4250</v>
      </c>
      <c r="I5993">
        <v>4250</v>
      </c>
    </row>
    <row r="5994" spans="1:9" hidden="1" x14ac:dyDescent="0.3">
      <c r="A5994" t="s">
        <v>63</v>
      </c>
      <c r="B5994" t="s">
        <v>80</v>
      </c>
      <c r="C5994" t="s">
        <v>80</v>
      </c>
      <c r="D5994" t="s">
        <v>12</v>
      </c>
      <c r="E5994" t="s">
        <v>14</v>
      </c>
      <c r="F5994" s="1">
        <v>42907</v>
      </c>
      <c r="G5994">
        <v>4470</v>
      </c>
      <c r="H5994">
        <v>4575</v>
      </c>
      <c r="I5994">
        <v>4520</v>
      </c>
    </row>
    <row r="5995" spans="1:9" hidden="1" x14ac:dyDescent="0.3">
      <c r="A5995" t="s">
        <v>63</v>
      </c>
      <c r="B5995" t="s">
        <v>80</v>
      </c>
      <c r="C5995" t="s">
        <v>80</v>
      </c>
      <c r="D5995" t="s">
        <v>12</v>
      </c>
      <c r="E5995" t="s">
        <v>14</v>
      </c>
      <c r="F5995" s="1">
        <v>42914</v>
      </c>
      <c r="G5995">
        <v>4320</v>
      </c>
      <c r="H5995">
        <v>4590</v>
      </c>
      <c r="I5995">
        <v>4455</v>
      </c>
    </row>
    <row r="5996" spans="1:9" hidden="1" x14ac:dyDescent="0.3">
      <c r="A5996" t="s">
        <v>63</v>
      </c>
      <c r="B5996" t="s">
        <v>80</v>
      </c>
      <c r="C5996" t="s">
        <v>81</v>
      </c>
      <c r="D5996" t="s">
        <v>12</v>
      </c>
      <c r="E5996" t="s">
        <v>24</v>
      </c>
      <c r="F5996" s="1">
        <v>42760</v>
      </c>
      <c r="G5996">
        <v>4925</v>
      </c>
      <c r="H5996">
        <v>5575</v>
      </c>
      <c r="I5996">
        <v>5250</v>
      </c>
    </row>
    <row r="5997" spans="1:9" hidden="1" x14ac:dyDescent="0.3">
      <c r="A5997" t="s">
        <v>63</v>
      </c>
      <c r="B5997" t="s">
        <v>80</v>
      </c>
      <c r="C5997" t="s">
        <v>81</v>
      </c>
      <c r="D5997" t="s">
        <v>12</v>
      </c>
      <c r="E5997" t="s">
        <v>24</v>
      </c>
      <c r="F5997" s="1">
        <v>42762</v>
      </c>
      <c r="G5997">
        <v>5120</v>
      </c>
      <c r="H5997">
        <v>5675</v>
      </c>
      <c r="I5997">
        <v>5400</v>
      </c>
    </row>
    <row r="5998" spans="1:9" hidden="1" x14ac:dyDescent="0.3">
      <c r="A5998" t="s">
        <v>63</v>
      </c>
      <c r="B5998" t="s">
        <v>80</v>
      </c>
      <c r="C5998" t="s">
        <v>82</v>
      </c>
      <c r="D5998" t="s">
        <v>12</v>
      </c>
      <c r="E5998" t="s">
        <v>69</v>
      </c>
      <c r="F5998" s="1">
        <v>42737</v>
      </c>
      <c r="G5998">
        <v>4900</v>
      </c>
      <c r="H5998">
        <v>5555</v>
      </c>
      <c r="I5998">
        <v>5230</v>
      </c>
    </row>
    <row r="5999" spans="1:9" hidden="1" x14ac:dyDescent="0.3">
      <c r="A5999" t="s">
        <v>63</v>
      </c>
      <c r="B5999" t="s">
        <v>80</v>
      </c>
      <c r="C5999" t="s">
        <v>82</v>
      </c>
      <c r="D5999" t="s">
        <v>12</v>
      </c>
      <c r="E5999" t="s">
        <v>69</v>
      </c>
      <c r="F5999" s="1">
        <v>42738</v>
      </c>
      <c r="G5999">
        <v>4950</v>
      </c>
      <c r="H5999">
        <v>5595</v>
      </c>
      <c r="I5999">
        <v>5275</v>
      </c>
    </row>
    <row r="6000" spans="1:9" hidden="1" x14ac:dyDescent="0.3">
      <c r="A6000" t="s">
        <v>63</v>
      </c>
      <c r="B6000" t="s">
        <v>80</v>
      </c>
      <c r="C6000" t="s">
        <v>82</v>
      </c>
      <c r="D6000" t="s">
        <v>12</v>
      </c>
      <c r="E6000" t="s">
        <v>69</v>
      </c>
      <c r="F6000" s="1">
        <v>42739</v>
      </c>
      <c r="G6000">
        <v>5105</v>
      </c>
      <c r="H6000">
        <v>5655</v>
      </c>
      <c r="I6000">
        <v>5380</v>
      </c>
    </row>
    <row r="6001" spans="1:9" hidden="1" x14ac:dyDescent="0.3">
      <c r="A6001" t="s">
        <v>63</v>
      </c>
      <c r="B6001" t="s">
        <v>80</v>
      </c>
      <c r="C6001" t="s">
        <v>82</v>
      </c>
      <c r="D6001" t="s">
        <v>12</v>
      </c>
      <c r="E6001" t="s">
        <v>69</v>
      </c>
      <c r="F6001" s="1">
        <v>42740</v>
      </c>
      <c r="G6001">
        <v>5000</v>
      </c>
      <c r="H6001">
        <v>5675</v>
      </c>
      <c r="I6001">
        <v>5340</v>
      </c>
    </row>
    <row r="6002" spans="1:9" hidden="1" x14ac:dyDescent="0.3">
      <c r="A6002" t="s">
        <v>63</v>
      </c>
      <c r="B6002" t="s">
        <v>80</v>
      </c>
      <c r="C6002" t="s">
        <v>82</v>
      </c>
      <c r="D6002" t="s">
        <v>12</v>
      </c>
      <c r="E6002" t="s">
        <v>69</v>
      </c>
      <c r="F6002" s="1">
        <v>42741</v>
      </c>
      <c r="G6002">
        <v>5105</v>
      </c>
      <c r="H6002">
        <v>5675</v>
      </c>
      <c r="I6002">
        <v>5390</v>
      </c>
    </row>
    <row r="6003" spans="1:9" hidden="1" x14ac:dyDescent="0.3">
      <c r="A6003" t="s">
        <v>63</v>
      </c>
      <c r="B6003" t="s">
        <v>80</v>
      </c>
      <c r="C6003" t="s">
        <v>82</v>
      </c>
      <c r="D6003" t="s">
        <v>12</v>
      </c>
      <c r="E6003" t="s">
        <v>69</v>
      </c>
      <c r="F6003" s="1">
        <v>42742</v>
      </c>
      <c r="G6003">
        <v>5055</v>
      </c>
      <c r="H6003">
        <v>5700</v>
      </c>
      <c r="I6003">
        <v>5380</v>
      </c>
    </row>
    <row r="6004" spans="1:9" hidden="1" x14ac:dyDescent="0.3">
      <c r="A6004" t="s">
        <v>63</v>
      </c>
      <c r="B6004" t="s">
        <v>80</v>
      </c>
      <c r="C6004" t="s">
        <v>82</v>
      </c>
      <c r="D6004" t="s">
        <v>12</v>
      </c>
      <c r="E6004" t="s">
        <v>69</v>
      </c>
      <c r="F6004" s="1">
        <v>42744</v>
      </c>
      <c r="G6004">
        <v>5105</v>
      </c>
      <c r="H6004">
        <v>5700</v>
      </c>
      <c r="I6004">
        <v>5405</v>
      </c>
    </row>
    <row r="6005" spans="1:9" hidden="1" x14ac:dyDescent="0.3">
      <c r="A6005" t="s">
        <v>63</v>
      </c>
      <c r="B6005" t="s">
        <v>80</v>
      </c>
      <c r="C6005" t="s">
        <v>82</v>
      </c>
      <c r="D6005" t="s">
        <v>12</v>
      </c>
      <c r="E6005" t="s">
        <v>69</v>
      </c>
      <c r="F6005" s="1">
        <v>42745</v>
      </c>
      <c r="G6005">
        <v>5105</v>
      </c>
      <c r="H6005">
        <v>5755</v>
      </c>
      <c r="I6005">
        <v>5430</v>
      </c>
    </row>
    <row r="6006" spans="1:9" hidden="1" x14ac:dyDescent="0.3">
      <c r="A6006" t="s">
        <v>63</v>
      </c>
      <c r="B6006" t="s">
        <v>80</v>
      </c>
      <c r="C6006" t="s">
        <v>82</v>
      </c>
      <c r="D6006" t="s">
        <v>12</v>
      </c>
      <c r="E6006" t="s">
        <v>69</v>
      </c>
      <c r="F6006" s="1">
        <v>42746</v>
      </c>
      <c r="G6006">
        <v>5105</v>
      </c>
      <c r="H6006">
        <v>5870</v>
      </c>
      <c r="I6006">
        <v>5490</v>
      </c>
    </row>
    <row r="6007" spans="1:9" hidden="1" x14ac:dyDescent="0.3">
      <c r="A6007" t="s">
        <v>63</v>
      </c>
      <c r="B6007" t="s">
        <v>80</v>
      </c>
      <c r="C6007" t="s">
        <v>82</v>
      </c>
      <c r="D6007" t="s">
        <v>12</v>
      </c>
      <c r="E6007" t="s">
        <v>69</v>
      </c>
      <c r="F6007" s="1">
        <v>42747</v>
      </c>
      <c r="G6007">
        <v>5250</v>
      </c>
      <c r="H6007">
        <v>5925</v>
      </c>
      <c r="I6007">
        <v>5590</v>
      </c>
    </row>
    <row r="6008" spans="1:9" hidden="1" x14ac:dyDescent="0.3">
      <c r="A6008" t="s">
        <v>63</v>
      </c>
      <c r="B6008" t="s">
        <v>80</v>
      </c>
      <c r="C6008" t="s">
        <v>82</v>
      </c>
      <c r="D6008" t="s">
        <v>12</v>
      </c>
      <c r="E6008" t="s">
        <v>69</v>
      </c>
      <c r="F6008" s="1">
        <v>42755</v>
      </c>
      <c r="G6008">
        <v>5055</v>
      </c>
      <c r="H6008">
        <v>5935</v>
      </c>
      <c r="I6008">
        <v>5495</v>
      </c>
    </row>
    <row r="6009" spans="1:9" hidden="1" x14ac:dyDescent="0.3">
      <c r="A6009" t="s">
        <v>63</v>
      </c>
      <c r="B6009" t="s">
        <v>80</v>
      </c>
      <c r="C6009" t="s">
        <v>82</v>
      </c>
      <c r="D6009" t="s">
        <v>12</v>
      </c>
      <c r="E6009" t="s">
        <v>69</v>
      </c>
      <c r="F6009" s="1">
        <v>42756</v>
      </c>
      <c r="G6009">
        <v>5105</v>
      </c>
      <c r="H6009">
        <v>6005</v>
      </c>
      <c r="I6009">
        <v>5555</v>
      </c>
    </row>
    <row r="6010" spans="1:9" hidden="1" x14ac:dyDescent="0.3">
      <c r="A6010" t="s">
        <v>63</v>
      </c>
      <c r="B6010" t="s">
        <v>80</v>
      </c>
      <c r="C6010" t="s">
        <v>82</v>
      </c>
      <c r="D6010" t="s">
        <v>12</v>
      </c>
      <c r="E6010" t="s">
        <v>69</v>
      </c>
      <c r="F6010" s="1">
        <v>42758</v>
      </c>
      <c r="G6010">
        <v>5250</v>
      </c>
      <c r="H6010">
        <v>6035</v>
      </c>
      <c r="I6010">
        <v>5645</v>
      </c>
    </row>
    <row r="6011" spans="1:9" hidden="1" x14ac:dyDescent="0.3">
      <c r="A6011" t="s">
        <v>63</v>
      </c>
      <c r="B6011" t="s">
        <v>80</v>
      </c>
      <c r="C6011" t="s">
        <v>82</v>
      </c>
      <c r="D6011" t="s">
        <v>12</v>
      </c>
      <c r="E6011" t="s">
        <v>69</v>
      </c>
      <c r="F6011" s="1">
        <v>42759</v>
      </c>
      <c r="G6011">
        <v>5055</v>
      </c>
      <c r="H6011">
        <v>6085</v>
      </c>
      <c r="I6011">
        <v>5570</v>
      </c>
    </row>
    <row r="6012" spans="1:9" hidden="1" x14ac:dyDescent="0.3">
      <c r="A6012" t="s">
        <v>63</v>
      </c>
      <c r="B6012" t="s">
        <v>80</v>
      </c>
      <c r="C6012" t="s">
        <v>82</v>
      </c>
      <c r="D6012" t="s">
        <v>12</v>
      </c>
      <c r="E6012" t="s">
        <v>69</v>
      </c>
      <c r="F6012" s="1">
        <v>42760</v>
      </c>
      <c r="G6012">
        <v>5250</v>
      </c>
      <c r="H6012">
        <v>6025</v>
      </c>
      <c r="I6012">
        <v>5640</v>
      </c>
    </row>
    <row r="6013" spans="1:9" hidden="1" x14ac:dyDescent="0.3">
      <c r="A6013" t="s">
        <v>63</v>
      </c>
      <c r="B6013" t="s">
        <v>80</v>
      </c>
      <c r="C6013" t="s">
        <v>82</v>
      </c>
      <c r="D6013" t="s">
        <v>12</v>
      </c>
      <c r="E6013" t="s">
        <v>69</v>
      </c>
      <c r="F6013" s="1">
        <v>42762</v>
      </c>
      <c r="G6013">
        <v>5100</v>
      </c>
      <c r="H6013">
        <v>6065</v>
      </c>
      <c r="I6013">
        <v>5585</v>
      </c>
    </row>
    <row r="6014" spans="1:9" hidden="1" x14ac:dyDescent="0.3">
      <c r="A6014" t="s">
        <v>63</v>
      </c>
      <c r="B6014" t="s">
        <v>80</v>
      </c>
      <c r="C6014" t="s">
        <v>82</v>
      </c>
      <c r="D6014" t="s">
        <v>12</v>
      </c>
      <c r="E6014" t="s">
        <v>69</v>
      </c>
      <c r="F6014" s="1">
        <v>42763</v>
      </c>
      <c r="G6014">
        <v>5055</v>
      </c>
      <c r="H6014">
        <v>6045</v>
      </c>
      <c r="I6014">
        <v>5550</v>
      </c>
    </row>
    <row r="6015" spans="1:9" hidden="1" x14ac:dyDescent="0.3">
      <c r="A6015" t="s">
        <v>63</v>
      </c>
      <c r="B6015" t="s">
        <v>80</v>
      </c>
      <c r="C6015" t="s">
        <v>82</v>
      </c>
      <c r="D6015" t="s">
        <v>12</v>
      </c>
      <c r="E6015" t="s">
        <v>69</v>
      </c>
      <c r="F6015" s="1">
        <v>42765</v>
      </c>
      <c r="G6015">
        <v>5055</v>
      </c>
      <c r="H6015">
        <v>6050</v>
      </c>
      <c r="I6015">
        <v>5555</v>
      </c>
    </row>
    <row r="6016" spans="1:9" hidden="1" x14ac:dyDescent="0.3">
      <c r="A6016" t="s">
        <v>63</v>
      </c>
      <c r="B6016" t="s">
        <v>80</v>
      </c>
      <c r="C6016" t="s">
        <v>82</v>
      </c>
      <c r="D6016" t="s">
        <v>12</v>
      </c>
      <c r="E6016" t="s">
        <v>69</v>
      </c>
      <c r="F6016" s="1">
        <v>42766</v>
      </c>
      <c r="G6016">
        <v>5055</v>
      </c>
      <c r="H6016">
        <v>6000</v>
      </c>
      <c r="I6016">
        <v>5530</v>
      </c>
    </row>
    <row r="6017" spans="1:9" hidden="1" x14ac:dyDescent="0.3">
      <c r="A6017" t="s">
        <v>63</v>
      </c>
      <c r="B6017" t="s">
        <v>80</v>
      </c>
      <c r="C6017" t="s">
        <v>82</v>
      </c>
      <c r="D6017" t="s">
        <v>12</v>
      </c>
      <c r="E6017" t="s">
        <v>69</v>
      </c>
      <c r="F6017" s="1">
        <v>42767</v>
      </c>
      <c r="G6017">
        <v>5105</v>
      </c>
      <c r="H6017">
        <v>6035</v>
      </c>
      <c r="I6017">
        <v>5570</v>
      </c>
    </row>
    <row r="6018" spans="1:9" hidden="1" x14ac:dyDescent="0.3">
      <c r="A6018" t="s">
        <v>63</v>
      </c>
      <c r="B6018" t="s">
        <v>80</v>
      </c>
      <c r="C6018" t="s">
        <v>82</v>
      </c>
      <c r="D6018" t="s">
        <v>12</v>
      </c>
      <c r="E6018" t="s">
        <v>69</v>
      </c>
      <c r="F6018" s="1">
        <v>42768</v>
      </c>
      <c r="G6018">
        <v>5155</v>
      </c>
      <c r="H6018">
        <v>6065</v>
      </c>
      <c r="I6018">
        <v>5610</v>
      </c>
    </row>
    <row r="6019" spans="1:9" hidden="1" x14ac:dyDescent="0.3">
      <c r="A6019" t="s">
        <v>63</v>
      </c>
      <c r="B6019" t="s">
        <v>80</v>
      </c>
      <c r="C6019" t="s">
        <v>82</v>
      </c>
      <c r="D6019" t="s">
        <v>12</v>
      </c>
      <c r="E6019" t="s">
        <v>69</v>
      </c>
      <c r="F6019" s="1">
        <v>42769</v>
      </c>
      <c r="G6019">
        <v>5125</v>
      </c>
      <c r="H6019">
        <v>6070</v>
      </c>
      <c r="I6019">
        <v>5600</v>
      </c>
    </row>
    <row r="6020" spans="1:9" hidden="1" x14ac:dyDescent="0.3">
      <c r="A6020" t="s">
        <v>63</v>
      </c>
      <c r="B6020" t="s">
        <v>80</v>
      </c>
      <c r="C6020" t="s">
        <v>82</v>
      </c>
      <c r="D6020" t="s">
        <v>12</v>
      </c>
      <c r="E6020" t="s">
        <v>69</v>
      </c>
      <c r="F6020" s="1">
        <v>42770</v>
      </c>
      <c r="G6020">
        <v>5105</v>
      </c>
      <c r="H6020">
        <v>6060</v>
      </c>
      <c r="I6020">
        <v>5585</v>
      </c>
    </row>
    <row r="6021" spans="1:9" hidden="1" x14ac:dyDescent="0.3">
      <c r="A6021" t="s">
        <v>63</v>
      </c>
      <c r="B6021" t="s">
        <v>80</v>
      </c>
      <c r="C6021" t="s">
        <v>82</v>
      </c>
      <c r="D6021" t="s">
        <v>12</v>
      </c>
      <c r="E6021" t="s">
        <v>69</v>
      </c>
      <c r="F6021" s="1">
        <v>42772</v>
      </c>
      <c r="G6021">
        <v>5055</v>
      </c>
      <c r="H6021">
        <v>6025</v>
      </c>
      <c r="I6021">
        <v>5540</v>
      </c>
    </row>
    <row r="6022" spans="1:9" hidden="1" x14ac:dyDescent="0.3">
      <c r="A6022" t="s">
        <v>63</v>
      </c>
      <c r="B6022" t="s">
        <v>80</v>
      </c>
      <c r="C6022" t="s">
        <v>82</v>
      </c>
      <c r="D6022" t="s">
        <v>12</v>
      </c>
      <c r="E6022" t="s">
        <v>69</v>
      </c>
      <c r="F6022" s="1">
        <v>42773</v>
      </c>
      <c r="G6022">
        <v>5055</v>
      </c>
      <c r="H6022">
        <v>6005</v>
      </c>
      <c r="I6022">
        <v>5530</v>
      </c>
    </row>
    <row r="6023" spans="1:9" hidden="1" x14ac:dyDescent="0.3">
      <c r="A6023" t="s">
        <v>63</v>
      </c>
      <c r="B6023" t="s">
        <v>80</v>
      </c>
      <c r="C6023" t="s">
        <v>82</v>
      </c>
      <c r="D6023" t="s">
        <v>12</v>
      </c>
      <c r="E6023" t="s">
        <v>69</v>
      </c>
      <c r="F6023" s="1">
        <v>42774</v>
      </c>
      <c r="G6023">
        <v>5000</v>
      </c>
      <c r="H6023">
        <v>5965</v>
      </c>
      <c r="I6023">
        <v>5485</v>
      </c>
    </row>
    <row r="6024" spans="1:9" hidden="1" x14ac:dyDescent="0.3">
      <c r="A6024" t="s">
        <v>63</v>
      </c>
      <c r="B6024" t="s">
        <v>80</v>
      </c>
      <c r="C6024" t="s">
        <v>82</v>
      </c>
      <c r="D6024" t="s">
        <v>12</v>
      </c>
      <c r="E6024" t="s">
        <v>69</v>
      </c>
      <c r="F6024" s="1">
        <v>42775</v>
      </c>
      <c r="G6024">
        <v>5055</v>
      </c>
      <c r="H6024">
        <v>5950</v>
      </c>
      <c r="I6024">
        <v>5505</v>
      </c>
    </row>
    <row r="6025" spans="1:9" hidden="1" x14ac:dyDescent="0.3">
      <c r="A6025" t="s">
        <v>63</v>
      </c>
      <c r="B6025" t="s">
        <v>80</v>
      </c>
      <c r="C6025" t="s">
        <v>82</v>
      </c>
      <c r="D6025" t="s">
        <v>12</v>
      </c>
      <c r="E6025" t="s">
        <v>69</v>
      </c>
      <c r="F6025" s="1">
        <v>42786</v>
      </c>
      <c r="G6025">
        <v>4900</v>
      </c>
      <c r="H6025">
        <v>5870</v>
      </c>
      <c r="I6025">
        <v>5385</v>
      </c>
    </row>
    <row r="6026" spans="1:9" hidden="1" x14ac:dyDescent="0.3">
      <c r="A6026" t="s">
        <v>63</v>
      </c>
      <c r="B6026" t="s">
        <v>80</v>
      </c>
      <c r="C6026" t="s">
        <v>82</v>
      </c>
      <c r="D6026" t="s">
        <v>12</v>
      </c>
      <c r="E6026" t="s">
        <v>69</v>
      </c>
      <c r="F6026" s="1">
        <v>42787</v>
      </c>
      <c r="G6026">
        <v>5055</v>
      </c>
      <c r="H6026">
        <v>5925</v>
      </c>
      <c r="I6026">
        <v>5490</v>
      </c>
    </row>
    <row r="6027" spans="1:9" hidden="1" x14ac:dyDescent="0.3">
      <c r="A6027" t="s">
        <v>63</v>
      </c>
      <c r="B6027" t="s">
        <v>80</v>
      </c>
      <c r="C6027" t="s">
        <v>82</v>
      </c>
      <c r="D6027" t="s">
        <v>12</v>
      </c>
      <c r="E6027" t="s">
        <v>69</v>
      </c>
      <c r="F6027" s="1">
        <v>42788</v>
      </c>
      <c r="G6027">
        <v>5105</v>
      </c>
      <c r="H6027">
        <v>6015</v>
      </c>
      <c r="I6027">
        <v>5560</v>
      </c>
    </row>
    <row r="6028" spans="1:9" hidden="1" x14ac:dyDescent="0.3">
      <c r="A6028" t="s">
        <v>63</v>
      </c>
      <c r="B6028" t="s">
        <v>80</v>
      </c>
      <c r="C6028" t="s">
        <v>82</v>
      </c>
      <c r="D6028" t="s">
        <v>12</v>
      </c>
      <c r="E6028" t="s">
        <v>69</v>
      </c>
      <c r="F6028" s="1">
        <v>42789</v>
      </c>
      <c r="G6028">
        <v>5050</v>
      </c>
      <c r="H6028">
        <v>6030</v>
      </c>
      <c r="I6028">
        <v>5540</v>
      </c>
    </row>
    <row r="6029" spans="1:9" hidden="1" x14ac:dyDescent="0.3">
      <c r="A6029" t="s">
        <v>63</v>
      </c>
      <c r="B6029" t="s">
        <v>80</v>
      </c>
      <c r="C6029" t="s">
        <v>82</v>
      </c>
      <c r="D6029" t="s">
        <v>12</v>
      </c>
      <c r="E6029" t="s">
        <v>69</v>
      </c>
      <c r="F6029" s="1">
        <v>42791</v>
      </c>
      <c r="G6029">
        <v>5055</v>
      </c>
      <c r="H6029">
        <v>6060</v>
      </c>
      <c r="I6029">
        <v>5560</v>
      </c>
    </row>
    <row r="6030" spans="1:9" hidden="1" x14ac:dyDescent="0.3">
      <c r="A6030" t="s">
        <v>63</v>
      </c>
      <c r="B6030" t="s">
        <v>80</v>
      </c>
      <c r="C6030" t="s">
        <v>82</v>
      </c>
      <c r="D6030" t="s">
        <v>12</v>
      </c>
      <c r="E6030" t="s">
        <v>69</v>
      </c>
      <c r="F6030" s="1">
        <v>42793</v>
      </c>
      <c r="G6030">
        <v>5105</v>
      </c>
      <c r="H6030">
        <v>6015</v>
      </c>
      <c r="I6030">
        <v>5560</v>
      </c>
    </row>
    <row r="6031" spans="1:9" hidden="1" x14ac:dyDescent="0.3">
      <c r="A6031" t="s">
        <v>63</v>
      </c>
      <c r="B6031" t="s">
        <v>80</v>
      </c>
      <c r="C6031" t="s">
        <v>82</v>
      </c>
      <c r="D6031" t="s">
        <v>12</v>
      </c>
      <c r="E6031" t="s">
        <v>69</v>
      </c>
      <c r="F6031" s="1">
        <v>42794</v>
      </c>
      <c r="G6031">
        <v>5105</v>
      </c>
      <c r="H6031">
        <v>5960</v>
      </c>
      <c r="I6031">
        <v>5535</v>
      </c>
    </row>
    <row r="6032" spans="1:9" hidden="1" x14ac:dyDescent="0.3">
      <c r="A6032" t="s">
        <v>63</v>
      </c>
      <c r="B6032" t="s">
        <v>80</v>
      </c>
      <c r="C6032" t="s">
        <v>82</v>
      </c>
      <c r="D6032" t="s">
        <v>12</v>
      </c>
      <c r="E6032" t="s">
        <v>69</v>
      </c>
      <c r="F6032" s="1">
        <v>42795</v>
      </c>
      <c r="G6032">
        <v>5250</v>
      </c>
      <c r="H6032">
        <v>6025</v>
      </c>
      <c r="I6032">
        <v>5640</v>
      </c>
    </row>
    <row r="6033" spans="1:9" hidden="1" x14ac:dyDescent="0.3">
      <c r="A6033" t="s">
        <v>63</v>
      </c>
      <c r="B6033" t="s">
        <v>80</v>
      </c>
      <c r="C6033" t="s">
        <v>82</v>
      </c>
      <c r="D6033" t="s">
        <v>12</v>
      </c>
      <c r="E6033" t="s">
        <v>69</v>
      </c>
      <c r="F6033" s="1">
        <v>42796</v>
      </c>
      <c r="G6033">
        <v>5125</v>
      </c>
      <c r="H6033">
        <v>5965</v>
      </c>
      <c r="I6033">
        <v>5545</v>
      </c>
    </row>
    <row r="6034" spans="1:9" hidden="1" x14ac:dyDescent="0.3">
      <c r="A6034" t="s">
        <v>63</v>
      </c>
      <c r="B6034" t="s">
        <v>80</v>
      </c>
      <c r="C6034" t="s">
        <v>82</v>
      </c>
      <c r="D6034" t="s">
        <v>12</v>
      </c>
      <c r="E6034" t="s">
        <v>69</v>
      </c>
      <c r="F6034" s="1">
        <v>42797</v>
      </c>
      <c r="G6034">
        <v>5250</v>
      </c>
      <c r="H6034">
        <v>5965</v>
      </c>
      <c r="I6034">
        <v>5610</v>
      </c>
    </row>
    <row r="6035" spans="1:9" hidden="1" x14ac:dyDescent="0.3">
      <c r="A6035" t="s">
        <v>63</v>
      </c>
      <c r="B6035" t="s">
        <v>80</v>
      </c>
      <c r="C6035" t="s">
        <v>82</v>
      </c>
      <c r="D6035" t="s">
        <v>12</v>
      </c>
      <c r="E6035" t="s">
        <v>69</v>
      </c>
      <c r="F6035" s="1">
        <v>42798</v>
      </c>
      <c r="G6035">
        <v>4950</v>
      </c>
      <c r="H6035">
        <v>6025</v>
      </c>
      <c r="I6035">
        <v>5490</v>
      </c>
    </row>
    <row r="6036" spans="1:9" hidden="1" x14ac:dyDescent="0.3">
      <c r="A6036" t="s">
        <v>63</v>
      </c>
      <c r="B6036" t="s">
        <v>80</v>
      </c>
      <c r="C6036" t="s">
        <v>82</v>
      </c>
      <c r="D6036" t="s">
        <v>12</v>
      </c>
      <c r="E6036" t="s">
        <v>69</v>
      </c>
      <c r="F6036" s="1">
        <v>42800</v>
      </c>
      <c r="G6036">
        <v>4850</v>
      </c>
      <c r="H6036">
        <v>6050</v>
      </c>
      <c r="I6036">
        <v>5450</v>
      </c>
    </row>
    <row r="6037" spans="1:9" hidden="1" x14ac:dyDescent="0.3">
      <c r="A6037" t="s">
        <v>63</v>
      </c>
      <c r="B6037" t="s">
        <v>80</v>
      </c>
      <c r="C6037" t="s">
        <v>82</v>
      </c>
      <c r="D6037" t="s">
        <v>12</v>
      </c>
      <c r="E6037" t="s">
        <v>69</v>
      </c>
      <c r="F6037" s="1">
        <v>42801</v>
      </c>
      <c r="G6037">
        <v>4900</v>
      </c>
      <c r="H6037">
        <v>6085</v>
      </c>
      <c r="I6037">
        <v>5495</v>
      </c>
    </row>
    <row r="6038" spans="1:9" hidden="1" x14ac:dyDescent="0.3">
      <c r="A6038" t="s">
        <v>63</v>
      </c>
      <c r="B6038" t="s">
        <v>80</v>
      </c>
      <c r="C6038" t="s">
        <v>82</v>
      </c>
      <c r="D6038" t="s">
        <v>12</v>
      </c>
      <c r="E6038" t="s">
        <v>69</v>
      </c>
      <c r="F6038" s="1">
        <v>42802</v>
      </c>
      <c r="G6038">
        <v>4850</v>
      </c>
      <c r="H6038">
        <v>6115</v>
      </c>
      <c r="I6038">
        <v>5485</v>
      </c>
    </row>
    <row r="6039" spans="1:9" hidden="1" x14ac:dyDescent="0.3">
      <c r="A6039" t="s">
        <v>63</v>
      </c>
      <c r="B6039" t="s">
        <v>80</v>
      </c>
      <c r="C6039" t="s">
        <v>82</v>
      </c>
      <c r="D6039" t="s">
        <v>12</v>
      </c>
      <c r="E6039" t="s">
        <v>69</v>
      </c>
      <c r="F6039" s="1">
        <v>42803</v>
      </c>
      <c r="G6039">
        <v>4750</v>
      </c>
      <c r="H6039">
        <v>6045</v>
      </c>
      <c r="I6039">
        <v>5400</v>
      </c>
    </row>
    <row r="6040" spans="1:9" hidden="1" x14ac:dyDescent="0.3">
      <c r="A6040" t="s">
        <v>63</v>
      </c>
      <c r="B6040" t="s">
        <v>80</v>
      </c>
      <c r="C6040" t="s">
        <v>82</v>
      </c>
      <c r="D6040" t="s">
        <v>12</v>
      </c>
      <c r="E6040" t="s">
        <v>69</v>
      </c>
      <c r="F6040" s="1">
        <v>42804</v>
      </c>
      <c r="G6040">
        <v>4800</v>
      </c>
      <c r="H6040">
        <v>6025</v>
      </c>
      <c r="I6040">
        <v>5415</v>
      </c>
    </row>
    <row r="6041" spans="1:9" hidden="1" x14ac:dyDescent="0.3">
      <c r="A6041" t="s">
        <v>63</v>
      </c>
      <c r="B6041" t="s">
        <v>80</v>
      </c>
      <c r="C6041" t="s">
        <v>82</v>
      </c>
      <c r="D6041" t="s">
        <v>12</v>
      </c>
      <c r="E6041" t="s">
        <v>69</v>
      </c>
      <c r="F6041" s="1">
        <v>42871</v>
      </c>
      <c r="G6041">
        <v>4450</v>
      </c>
      <c r="H6041">
        <v>5935</v>
      </c>
      <c r="I6041">
        <v>5190</v>
      </c>
    </row>
    <row r="6042" spans="1:9" hidden="1" x14ac:dyDescent="0.3">
      <c r="A6042" t="s">
        <v>63</v>
      </c>
      <c r="B6042" t="s">
        <v>80</v>
      </c>
      <c r="C6042" t="s">
        <v>83</v>
      </c>
      <c r="D6042" t="s">
        <v>12</v>
      </c>
      <c r="E6042" t="s">
        <v>84</v>
      </c>
      <c r="F6042" s="1">
        <v>42737</v>
      </c>
      <c r="G6042">
        <v>4975</v>
      </c>
      <c r="H6042">
        <v>5525</v>
      </c>
      <c r="I6042">
        <v>5250</v>
      </c>
    </row>
    <row r="6043" spans="1:9" hidden="1" x14ac:dyDescent="0.3">
      <c r="A6043" t="s">
        <v>63</v>
      </c>
      <c r="B6043" t="s">
        <v>80</v>
      </c>
      <c r="C6043" t="s">
        <v>83</v>
      </c>
      <c r="D6043" t="s">
        <v>12</v>
      </c>
      <c r="E6043" t="s">
        <v>84</v>
      </c>
      <c r="F6043" s="1">
        <v>42738</v>
      </c>
      <c r="G6043">
        <v>5025</v>
      </c>
      <c r="H6043">
        <v>5575</v>
      </c>
      <c r="I6043">
        <v>5300</v>
      </c>
    </row>
    <row r="6044" spans="1:9" hidden="1" x14ac:dyDescent="0.3">
      <c r="A6044" t="s">
        <v>63</v>
      </c>
      <c r="B6044" t="s">
        <v>80</v>
      </c>
      <c r="C6044" t="s">
        <v>83</v>
      </c>
      <c r="D6044" t="s">
        <v>12</v>
      </c>
      <c r="E6044" t="s">
        <v>84</v>
      </c>
      <c r="F6044" s="1">
        <v>42739</v>
      </c>
      <c r="G6044">
        <v>4850</v>
      </c>
      <c r="H6044">
        <v>5550</v>
      </c>
      <c r="I6044">
        <v>5200</v>
      </c>
    </row>
    <row r="6045" spans="1:9" hidden="1" x14ac:dyDescent="0.3">
      <c r="A6045" t="s">
        <v>63</v>
      </c>
      <c r="B6045" t="s">
        <v>80</v>
      </c>
      <c r="C6045" t="s">
        <v>83</v>
      </c>
      <c r="D6045" t="s">
        <v>12</v>
      </c>
      <c r="E6045" t="s">
        <v>84</v>
      </c>
      <c r="F6045" s="1">
        <v>42740</v>
      </c>
      <c r="G6045">
        <v>4925</v>
      </c>
      <c r="H6045">
        <v>5575</v>
      </c>
      <c r="I6045">
        <v>5250</v>
      </c>
    </row>
    <row r="6046" spans="1:9" hidden="1" x14ac:dyDescent="0.3">
      <c r="A6046" t="s">
        <v>63</v>
      </c>
      <c r="B6046" t="s">
        <v>80</v>
      </c>
      <c r="C6046" t="s">
        <v>83</v>
      </c>
      <c r="D6046" t="s">
        <v>12</v>
      </c>
      <c r="E6046" t="s">
        <v>84</v>
      </c>
      <c r="F6046" s="1">
        <v>42741</v>
      </c>
      <c r="G6046">
        <v>5000</v>
      </c>
      <c r="H6046">
        <v>5630</v>
      </c>
      <c r="I6046">
        <v>5315</v>
      </c>
    </row>
    <row r="6047" spans="1:9" hidden="1" x14ac:dyDescent="0.3">
      <c r="A6047" t="s">
        <v>63</v>
      </c>
      <c r="B6047" t="s">
        <v>80</v>
      </c>
      <c r="C6047" t="s">
        <v>83</v>
      </c>
      <c r="D6047" t="s">
        <v>12</v>
      </c>
      <c r="E6047" t="s">
        <v>84</v>
      </c>
      <c r="F6047" s="1">
        <v>42742</v>
      </c>
      <c r="G6047">
        <v>4950</v>
      </c>
      <c r="H6047">
        <v>5650</v>
      </c>
      <c r="I6047">
        <v>5300</v>
      </c>
    </row>
    <row r="6048" spans="1:9" hidden="1" x14ac:dyDescent="0.3">
      <c r="A6048" t="s">
        <v>63</v>
      </c>
      <c r="B6048" t="s">
        <v>80</v>
      </c>
      <c r="C6048" t="s">
        <v>83</v>
      </c>
      <c r="D6048" t="s">
        <v>12</v>
      </c>
      <c r="E6048" t="s">
        <v>84</v>
      </c>
      <c r="F6048" s="1">
        <v>42744</v>
      </c>
      <c r="G6048">
        <v>4925</v>
      </c>
      <c r="H6048">
        <v>5825</v>
      </c>
      <c r="I6048">
        <v>5375</v>
      </c>
    </row>
    <row r="6049" spans="1:9" hidden="1" x14ac:dyDescent="0.3">
      <c r="A6049" t="s">
        <v>63</v>
      </c>
      <c r="B6049" t="s">
        <v>80</v>
      </c>
      <c r="C6049" t="s">
        <v>83</v>
      </c>
      <c r="D6049" t="s">
        <v>12</v>
      </c>
      <c r="E6049" t="s">
        <v>84</v>
      </c>
      <c r="F6049" s="1">
        <v>42745</v>
      </c>
      <c r="G6049">
        <v>5050</v>
      </c>
      <c r="H6049">
        <v>5810</v>
      </c>
      <c r="I6049">
        <v>5430</v>
      </c>
    </row>
    <row r="6050" spans="1:9" hidden="1" x14ac:dyDescent="0.3">
      <c r="A6050" t="s">
        <v>63</v>
      </c>
      <c r="B6050" t="s">
        <v>80</v>
      </c>
      <c r="C6050" t="s">
        <v>83</v>
      </c>
      <c r="D6050" t="s">
        <v>12</v>
      </c>
      <c r="E6050" t="s">
        <v>84</v>
      </c>
      <c r="F6050" s="1">
        <v>42746</v>
      </c>
      <c r="G6050">
        <v>5100</v>
      </c>
      <c r="H6050">
        <v>5800</v>
      </c>
      <c r="I6050">
        <v>5450</v>
      </c>
    </row>
    <row r="6051" spans="1:9" hidden="1" x14ac:dyDescent="0.3">
      <c r="A6051" t="s">
        <v>63</v>
      </c>
      <c r="B6051" t="s">
        <v>80</v>
      </c>
      <c r="C6051" t="s">
        <v>83</v>
      </c>
      <c r="D6051" t="s">
        <v>12</v>
      </c>
      <c r="E6051" t="s">
        <v>84</v>
      </c>
      <c r="F6051" s="1">
        <v>42747</v>
      </c>
      <c r="G6051">
        <v>5000</v>
      </c>
      <c r="H6051">
        <v>6050</v>
      </c>
      <c r="I6051">
        <v>5525</v>
      </c>
    </row>
    <row r="6052" spans="1:9" hidden="1" x14ac:dyDescent="0.3">
      <c r="A6052" t="s">
        <v>63</v>
      </c>
      <c r="B6052" t="s">
        <v>80</v>
      </c>
      <c r="C6052" t="s">
        <v>83</v>
      </c>
      <c r="D6052" t="s">
        <v>12</v>
      </c>
      <c r="E6052" t="s">
        <v>84</v>
      </c>
      <c r="F6052" s="1">
        <v>42748</v>
      </c>
      <c r="G6052">
        <v>5050</v>
      </c>
      <c r="H6052">
        <v>6000</v>
      </c>
      <c r="I6052">
        <v>5525</v>
      </c>
    </row>
    <row r="6053" spans="1:9" hidden="1" x14ac:dyDescent="0.3">
      <c r="A6053" t="s">
        <v>63</v>
      </c>
      <c r="B6053" t="s">
        <v>80</v>
      </c>
      <c r="C6053" t="s">
        <v>83</v>
      </c>
      <c r="D6053" t="s">
        <v>12</v>
      </c>
      <c r="E6053" t="s">
        <v>84</v>
      </c>
      <c r="F6053" s="1">
        <v>42751</v>
      </c>
      <c r="G6053">
        <v>4950</v>
      </c>
      <c r="H6053">
        <v>5800</v>
      </c>
      <c r="I6053">
        <v>5375</v>
      </c>
    </row>
    <row r="6054" spans="1:9" hidden="1" x14ac:dyDescent="0.3">
      <c r="A6054" t="s">
        <v>63</v>
      </c>
      <c r="B6054" t="s">
        <v>80</v>
      </c>
      <c r="C6054" t="s">
        <v>83</v>
      </c>
      <c r="D6054" t="s">
        <v>12</v>
      </c>
      <c r="E6054" t="s">
        <v>84</v>
      </c>
      <c r="F6054" s="1">
        <v>42752</v>
      </c>
      <c r="G6054">
        <v>5000</v>
      </c>
      <c r="H6054">
        <v>5800</v>
      </c>
      <c r="I6054">
        <v>5400</v>
      </c>
    </row>
    <row r="6055" spans="1:9" hidden="1" x14ac:dyDescent="0.3">
      <c r="A6055" t="s">
        <v>63</v>
      </c>
      <c r="B6055" t="s">
        <v>80</v>
      </c>
      <c r="C6055" t="s">
        <v>83</v>
      </c>
      <c r="D6055" t="s">
        <v>12</v>
      </c>
      <c r="E6055" t="s">
        <v>84</v>
      </c>
      <c r="F6055" s="1">
        <v>42753</v>
      </c>
      <c r="G6055">
        <v>4975</v>
      </c>
      <c r="H6055">
        <v>5865</v>
      </c>
      <c r="I6055">
        <v>5420</v>
      </c>
    </row>
    <row r="6056" spans="1:9" hidden="1" x14ac:dyDescent="0.3">
      <c r="A6056" t="s">
        <v>63</v>
      </c>
      <c r="B6056" t="s">
        <v>80</v>
      </c>
      <c r="C6056" t="s">
        <v>83</v>
      </c>
      <c r="D6056" t="s">
        <v>12</v>
      </c>
      <c r="E6056" t="s">
        <v>84</v>
      </c>
      <c r="F6056" s="1">
        <v>42754</v>
      </c>
      <c r="G6056">
        <v>5300</v>
      </c>
      <c r="H6056">
        <v>5920</v>
      </c>
      <c r="I6056">
        <v>5610</v>
      </c>
    </row>
    <row r="6057" spans="1:9" hidden="1" x14ac:dyDescent="0.3">
      <c r="A6057" t="s">
        <v>63</v>
      </c>
      <c r="B6057" t="s">
        <v>80</v>
      </c>
      <c r="C6057" t="s">
        <v>83</v>
      </c>
      <c r="D6057" t="s">
        <v>12</v>
      </c>
      <c r="E6057" t="s">
        <v>84</v>
      </c>
      <c r="F6057" s="1">
        <v>42755</v>
      </c>
      <c r="G6057">
        <v>5200</v>
      </c>
      <c r="H6057">
        <v>5900</v>
      </c>
      <c r="I6057">
        <v>5550</v>
      </c>
    </row>
    <row r="6058" spans="1:9" hidden="1" x14ac:dyDescent="0.3">
      <c r="A6058" t="s">
        <v>63</v>
      </c>
      <c r="B6058" t="s">
        <v>80</v>
      </c>
      <c r="C6058" t="s">
        <v>83</v>
      </c>
      <c r="D6058" t="s">
        <v>12</v>
      </c>
      <c r="E6058" t="s">
        <v>84</v>
      </c>
      <c r="F6058" s="1">
        <v>42756</v>
      </c>
      <c r="G6058">
        <v>5000</v>
      </c>
      <c r="H6058">
        <v>5950</v>
      </c>
      <c r="I6058">
        <v>5475</v>
      </c>
    </row>
    <row r="6059" spans="1:9" hidden="1" x14ac:dyDescent="0.3">
      <c r="A6059" t="s">
        <v>63</v>
      </c>
      <c r="B6059" t="s">
        <v>80</v>
      </c>
      <c r="C6059" t="s">
        <v>83</v>
      </c>
      <c r="D6059" t="s">
        <v>12</v>
      </c>
      <c r="E6059" t="s">
        <v>84</v>
      </c>
      <c r="F6059" s="1">
        <v>42758</v>
      </c>
      <c r="G6059">
        <v>5500</v>
      </c>
      <c r="H6059">
        <v>6100</v>
      </c>
      <c r="I6059">
        <v>5800</v>
      </c>
    </row>
    <row r="6060" spans="1:9" hidden="1" x14ac:dyDescent="0.3">
      <c r="A6060" t="s">
        <v>63</v>
      </c>
      <c r="B6060" t="s">
        <v>80</v>
      </c>
      <c r="C6060" t="s">
        <v>83</v>
      </c>
      <c r="D6060" t="s">
        <v>12</v>
      </c>
      <c r="E6060" t="s">
        <v>84</v>
      </c>
      <c r="F6060" s="1">
        <v>42759</v>
      </c>
      <c r="G6060">
        <v>5000</v>
      </c>
      <c r="H6060">
        <v>6150</v>
      </c>
      <c r="I6060">
        <v>5575</v>
      </c>
    </row>
    <row r="6061" spans="1:9" hidden="1" x14ac:dyDescent="0.3">
      <c r="A6061" t="s">
        <v>63</v>
      </c>
      <c r="B6061" t="s">
        <v>80</v>
      </c>
      <c r="C6061" t="s">
        <v>83</v>
      </c>
      <c r="D6061" t="s">
        <v>12</v>
      </c>
      <c r="E6061" t="s">
        <v>84</v>
      </c>
      <c r="F6061" s="1">
        <v>42760</v>
      </c>
      <c r="G6061">
        <v>5000</v>
      </c>
      <c r="H6061">
        <v>6050</v>
      </c>
      <c r="I6061">
        <v>5525</v>
      </c>
    </row>
    <row r="6062" spans="1:9" hidden="1" x14ac:dyDescent="0.3">
      <c r="A6062" t="s">
        <v>63</v>
      </c>
      <c r="B6062" t="s">
        <v>80</v>
      </c>
      <c r="C6062" t="s">
        <v>83</v>
      </c>
      <c r="D6062" t="s">
        <v>12</v>
      </c>
      <c r="E6062" t="s">
        <v>84</v>
      </c>
      <c r="F6062" s="1">
        <v>42762</v>
      </c>
      <c r="G6062">
        <v>5000</v>
      </c>
      <c r="H6062">
        <v>6000</v>
      </c>
      <c r="I6062">
        <v>5500</v>
      </c>
    </row>
    <row r="6063" spans="1:9" hidden="1" x14ac:dyDescent="0.3">
      <c r="A6063" t="s">
        <v>63</v>
      </c>
      <c r="B6063" t="s">
        <v>80</v>
      </c>
      <c r="C6063" t="s">
        <v>83</v>
      </c>
      <c r="D6063" t="s">
        <v>12</v>
      </c>
      <c r="E6063" t="s">
        <v>84</v>
      </c>
      <c r="F6063" s="1">
        <v>42763</v>
      </c>
      <c r="G6063">
        <v>5010</v>
      </c>
      <c r="H6063">
        <v>6010</v>
      </c>
      <c r="I6063">
        <v>5510</v>
      </c>
    </row>
    <row r="6064" spans="1:9" hidden="1" x14ac:dyDescent="0.3">
      <c r="A6064" t="s">
        <v>63</v>
      </c>
      <c r="B6064" t="s">
        <v>80</v>
      </c>
      <c r="C6064" t="s">
        <v>83</v>
      </c>
      <c r="D6064" t="s">
        <v>12</v>
      </c>
      <c r="E6064" t="s">
        <v>84</v>
      </c>
      <c r="F6064" s="1">
        <v>42765</v>
      </c>
      <c r="G6064">
        <v>5250</v>
      </c>
      <c r="H6064">
        <v>5950</v>
      </c>
      <c r="I6064">
        <v>5600</v>
      </c>
    </row>
    <row r="6065" spans="1:9" hidden="1" x14ac:dyDescent="0.3">
      <c r="A6065" t="s">
        <v>63</v>
      </c>
      <c r="B6065" t="s">
        <v>80</v>
      </c>
      <c r="C6065" t="s">
        <v>83</v>
      </c>
      <c r="D6065" t="s">
        <v>12</v>
      </c>
      <c r="E6065" t="s">
        <v>84</v>
      </c>
      <c r="F6065" s="1">
        <v>42766</v>
      </c>
      <c r="G6065">
        <v>5250</v>
      </c>
      <c r="H6065">
        <v>5950</v>
      </c>
      <c r="I6065">
        <v>5600</v>
      </c>
    </row>
    <row r="6066" spans="1:9" hidden="1" x14ac:dyDescent="0.3">
      <c r="A6066" t="s">
        <v>63</v>
      </c>
      <c r="B6066" t="s">
        <v>80</v>
      </c>
      <c r="C6066" t="s">
        <v>83</v>
      </c>
      <c r="D6066" t="s">
        <v>12</v>
      </c>
      <c r="E6066" t="s">
        <v>84</v>
      </c>
      <c r="F6066" s="1">
        <v>42767</v>
      </c>
      <c r="G6066">
        <v>5150</v>
      </c>
      <c r="H6066">
        <v>5900</v>
      </c>
      <c r="I6066">
        <v>5525</v>
      </c>
    </row>
    <row r="6067" spans="1:9" hidden="1" x14ac:dyDescent="0.3">
      <c r="A6067" t="s">
        <v>63</v>
      </c>
      <c r="B6067" t="s">
        <v>80</v>
      </c>
      <c r="C6067" t="s">
        <v>83</v>
      </c>
      <c r="D6067" t="s">
        <v>12</v>
      </c>
      <c r="E6067" t="s">
        <v>84</v>
      </c>
      <c r="F6067" s="1">
        <v>42768</v>
      </c>
      <c r="G6067">
        <v>5350</v>
      </c>
      <c r="H6067">
        <v>5950</v>
      </c>
      <c r="I6067">
        <v>5650</v>
      </c>
    </row>
    <row r="6068" spans="1:9" hidden="1" x14ac:dyDescent="0.3">
      <c r="A6068" t="s">
        <v>63</v>
      </c>
      <c r="B6068" t="s">
        <v>80</v>
      </c>
      <c r="C6068" t="s">
        <v>83</v>
      </c>
      <c r="D6068" t="s">
        <v>12</v>
      </c>
      <c r="E6068" t="s">
        <v>84</v>
      </c>
      <c r="F6068" s="1">
        <v>42769</v>
      </c>
      <c r="G6068">
        <v>5400</v>
      </c>
      <c r="H6068">
        <v>6000</v>
      </c>
      <c r="I6068">
        <v>5700</v>
      </c>
    </row>
    <row r="6069" spans="1:9" hidden="1" x14ac:dyDescent="0.3">
      <c r="A6069" t="s">
        <v>63</v>
      </c>
      <c r="B6069" t="s">
        <v>80</v>
      </c>
      <c r="C6069" t="s">
        <v>83</v>
      </c>
      <c r="D6069" t="s">
        <v>12</v>
      </c>
      <c r="E6069" t="s">
        <v>84</v>
      </c>
      <c r="F6069" s="1">
        <v>42770</v>
      </c>
      <c r="G6069">
        <v>5500</v>
      </c>
      <c r="H6069">
        <v>6050</v>
      </c>
      <c r="I6069">
        <v>5775</v>
      </c>
    </row>
    <row r="6070" spans="1:9" hidden="1" x14ac:dyDescent="0.3">
      <c r="A6070" t="s">
        <v>63</v>
      </c>
      <c r="B6070" t="s">
        <v>80</v>
      </c>
      <c r="C6070" t="s">
        <v>83</v>
      </c>
      <c r="D6070" t="s">
        <v>12</v>
      </c>
      <c r="E6070" t="s">
        <v>84</v>
      </c>
      <c r="F6070" s="1">
        <v>42772</v>
      </c>
      <c r="G6070">
        <v>5425</v>
      </c>
      <c r="H6070">
        <v>6075</v>
      </c>
      <c r="I6070">
        <v>5750</v>
      </c>
    </row>
    <row r="6071" spans="1:9" hidden="1" x14ac:dyDescent="0.3">
      <c r="A6071" t="s">
        <v>63</v>
      </c>
      <c r="B6071" t="s">
        <v>80</v>
      </c>
      <c r="C6071" t="s">
        <v>83</v>
      </c>
      <c r="D6071" t="s">
        <v>12</v>
      </c>
      <c r="E6071" t="s">
        <v>84</v>
      </c>
      <c r="F6071" s="1">
        <v>42773</v>
      </c>
      <c r="G6071">
        <v>5300</v>
      </c>
      <c r="H6071">
        <v>5900</v>
      </c>
      <c r="I6071">
        <v>5600</v>
      </c>
    </row>
    <row r="6072" spans="1:9" hidden="1" x14ac:dyDescent="0.3">
      <c r="A6072" t="s">
        <v>63</v>
      </c>
      <c r="B6072" t="s">
        <v>80</v>
      </c>
      <c r="C6072" t="s">
        <v>83</v>
      </c>
      <c r="D6072" t="s">
        <v>12</v>
      </c>
      <c r="E6072" t="s">
        <v>84</v>
      </c>
      <c r="F6072" s="1">
        <v>42774</v>
      </c>
      <c r="G6072">
        <v>5200</v>
      </c>
      <c r="H6072">
        <v>5950</v>
      </c>
      <c r="I6072">
        <v>5575</v>
      </c>
    </row>
    <row r="6073" spans="1:9" hidden="1" x14ac:dyDescent="0.3">
      <c r="A6073" t="s">
        <v>63</v>
      </c>
      <c r="B6073" t="s">
        <v>80</v>
      </c>
      <c r="C6073" t="s">
        <v>83</v>
      </c>
      <c r="D6073" t="s">
        <v>12</v>
      </c>
      <c r="E6073" t="s">
        <v>84</v>
      </c>
      <c r="F6073" s="1">
        <v>42775</v>
      </c>
      <c r="G6073">
        <v>5250</v>
      </c>
      <c r="H6073">
        <v>6000</v>
      </c>
      <c r="I6073">
        <v>5625</v>
      </c>
    </row>
    <row r="6074" spans="1:9" hidden="1" x14ac:dyDescent="0.3">
      <c r="A6074" t="s">
        <v>63</v>
      </c>
      <c r="B6074" t="s">
        <v>80</v>
      </c>
      <c r="C6074" t="s">
        <v>83</v>
      </c>
      <c r="D6074" t="s">
        <v>12</v>
      </c>
      <c r="E6074" t="s">
        <v>84</v>
      </c>
      <c r="F6074" s="1">
        <v>42776</v>
      </c>
      <c r="G6074">
        <v>5350</v>
      </c>
      <c r="H6074">
        <v>5950</v>
      </c>
      <c r="I6074">
        <v>5650</v>
      </c>
    </row>
    <row r="6075" spans="1:9" hidden="1" x14ac:dyDescent="0.3">
      <c r="A6075" t="s">
        <v>63</v>
      </c>
      <c r="B6075" t="s">
        <v>80</v>
      </c>
      <c r="C6075" t="s">
        <v>83</v>
      </c>
      <c r="D6075" t="s">
        <v>12</v>
      </c>
      <c r="E6075" t="s">
        <v>84</v>
      </c>
      <c r="F6075" s="1">
        <v>42777</v>
      </c>
      <c r="G6075">
        <v>5450</v>
      </c>
      <c r="H6075">
        <v>5950</v>
      </c>
      <c r="I6075">
        <v>5700</v>
      </c>
    </row>
    <row r="6076" spans="1:9" hidden="1" x14ac:dyDescent="0.3">
      <c r="A6076" t="s">
        <v>63</v>
      </c>
      <c r="B6076" t="s">
        <v>80</v>
      </c>
      <c r="C6076" t="s">
        <v>83</v>
      </c>
      <c r="D6076" t="s">
        <v>12</v>
      </c>
      <c r="E6076" t="s">
        <v>84</v>
      </c>
      <c r="F6076" s="1">
        <v>42779</v>
      </c>
      <c r="G6076">
        <v>5400</v>
      </c>
      <c r="H6076">
        <v>5950</v>
      </c>
      <c r="I6076">
        <v>5675</v>
      </c>
    </row>
    <row r="6077" spans="1:9" hidden="1" x14ac:dyDescent="0.3">
      <c r="A6077" t="s">
        <v>63</v>
      </c>
      <c r="B6077" t="s">
        <v>80</v>
      </c>
      <c r="C6077" t="s">
        <v>83</v>
      </c>
      <c r="D6077" t="s">
        <v>12</v>
      </c>
      <c r="E6077" t="s">
        <v>84</v>
      </c>
      <c r="F6077" s="1">
        <v>42780</v>
      </c>
      <c r="G6077">
        <v>5470</v>
      </c>
      <c r="H6077">
        <v>5920</v>
      </c>
      <c r="I6077">
        <v>5695</v>
      </c>
    </row>
    <row r="6078" spans="1:9" hidden="1" x14ac:dyDescent="0.3">
      <c r="A6078" t="s">
        <v>63</v>
      </c>
      <c r="B6078" t="s">
        <v>80</v>
      </c>
      <c r="C6078" t="s">
        <v>83</v>
      </c>
      <c r="D6078" t="s">
        <v>12</v>
      </c>
      <c r="E6078" t="s">
        <v>84</v>
      </c>
      <c r="F6078" s="1">
        <v>42781</v>
      </c>
      <c r="G6078">
        <v>5100</v>
      </c>
      <c r="H6078">
        <v>5850</v>
      </c>
      <c r="I6078">
        <v>5475</v>
      </c>
    </row>
    <row r="6079" spans="1:9" hidden="1" x14ac:dyDescent="0.3">
      <c r="A6079" t="s">
        <v>63</v>
      </c>
      <c r="B6079" t="s">
        <v>80</v>
      </c>
      <c r="C6079" t="s">
        <v>83</v>
      </c>
      <c r="D6079" t="s">
        <v>12</v>
      </c>
      <c r="E6079" t="s">
        <v>84</v>
      </c>
      <c r="F6079" s="1">
        <v>42782</v>
      </c>
      <c r="G6079">
        <v>5100</v>
      </c>
      <c r="H6079">
        <v>5800</v>
      </c>
      <c r="I6079">
        <v>5450</v>
      </c>
    </row>
    <row r="6080" spans="1:9" hidden="1" x14ac:dyDescent="0.3">
      <c r="A6080" t="s">
        <v>63</v>
      </c>
      <c r="B6080" t="s">
        <v>80</v>
      </c>
      <c r="C6080" t="s">
        <v>83</v>
      </c>
      <c r="D6080" t="s">
        <v>12</v>
      </c>
      <c r="E6080" t="s">
        <v>84</v>
      </c>
      <c r="F6080" s="1">
        <v>42783</v>
      </c>
      <c r="G6080">
        <v>5350</v>
      </c>
      <c r="H6080">
        <v>5900</v>
      </c>
      <c r="I6080">
        <v>5625</v>
      </c>
    </row>
    <row r="6081" spans="1:9" hidden="1" x14ac:dyDescent="0.3">
      <c r="A6081" t="s">
        <v>63</v>
      </c>
      <c r="B6081" t="s">
        <v>80</v>
      </c>
      <c r="C6081" t="s">
        <v>83</v>
      </c>
      <c r="D6081" t="s">
        <v>12</v>
      </c>
      <c r="E6081" t="s">
        <v>84</v>
      </c>
      <c r="F6081" s="1">
        <v>42784</v>
      </c>
      <c r="G6081">
        <v>5200</v>
      </c>
      <c r="H6081">
        <v>5900</v>
      </c>
      <c r="I6081">
        <v>5550</v>
      </c>
    </row>
    <row r="6082" spans="1:9" hidden="1" x14ac:dyDescent="0.3">
      <c r="A6082" t="s">
        <v>63</v>
      </c>
      <c r="B6082" t="s">
        <v>80</v>
      </c>
      <c r="C6082" t="s">
        <v>83</v>
      </c>
      <c r="D6082" t="s">
        <v>12</v>
      </c>
      <c r="E6082" t="s">
        <v>84</v>
      </c>
      <c r="F6082" s="1">
        <v>42786</v>
      </c>
      <c r="G6082">
        <v>5150</v>
      </c>
      <c r="H6082">
        <v>5870</v>
      </c>
      <c r="I6082">
        <v>5510</v>
      </c>
    </row>
    <row r="6083" spans="1:9" hidden="1" x14ac:dyDescent="0.3">
      <c r="A6083" t="s">
        <v>63</v>
      </c>
      <c r="B6083" t="s">
        <v>80</v>
      </c>
      <c r="C6083" t="s">
        <v>83</v>
      </c>
      <c r="D6083" t="s">
        <v>12</v>
      </c>
      <c r="E6083" t="s">
        <v>84</v>
      </c>
      <c r="F6083" s="1">
        <v>42787</v>
      </c>
      <c r="G6083">
        <v>5155</v>
      </c>
      <c r="H6083">
        <v>5895</v>
      </c>
      <c r="I6083">
        <v>5525</v>
      </c>
    </row>
    <row r="6084" spans="1:9" hidden="1" x14ac:dyDescent="0.3">
      <c r="A6084" t="s">
        <v>63</v>
      </c>
      <c r="B6084" t="s">
        <v>80</v>
      </c>
      <c r="C6084" t="s">
        <v>83</v>
      </c>
      <c r="D6084" t="s">
        <v>12</v>
      </c>
      <c r="E6084" t="s">
        <v>84</v>
      </c>
      <c r="F6084" s="1">
        <v>42788</v>
      </c>
      <c r="G6084">
        <v>5125</v>
      </c>
      <c r="H6084">
        <v>5875</v>
      </c>
      <c r="I6084">
        <v>5500</v>
      </c>
    </row>
    <row r="6085" spans="1:9" hidden="1" x14ac:dyDescent="0.3">
      <c r="A6085" t="s">
        <v>63</v>
      </c>
      <c r="B6085" t="s">
        <v>80</v>
      </c>
      <c r="C6085" t="s">
        <v>83</v>
      </c>
      <c r="D6085" t="s">
        <v>12</v>
      </c>
      <c r="E6085" t="s">
        <v>84</v>
      </c>
      <c r="F6085" s="1">
        <v>42789</v>
      </c>
      <c r="G6085">
        <v>5150</v>
      </c>
      <c r="H6085">
        <v>5930</v>
      </c>
      <c r="I6085">
        <v>5540</v>
      </c>
    </row>
    <row r="6086" spans="1:9" hidden="1" x14ac:dyDescent="0.3">
      <c r="A6086" t="s">
        <v>63</v>
      </c>
      <c r="B6086" t="s">
        <v>80</v>
      </c>
      <c r="C6086" t="s">
        <v>83</v>
      </c>
      <c r="D6086" t="s">
        <v>12</v>
      </c>
      <c r="E6086" t="s">
        <v>84</v>
      </c>
      <c r="F6086" s="1">
        <v>42790</v>
      </c>
      <c r="G6086">
        <v>5250</v>
      </c>
      <c r="H6086">
        <v>5950</v>
      </c>
      <c r="I6086">
        <v>5600</v>
      </c>
    </row>
    <row r="6087" spans="1:9" hidden="1" x14ac:dyDescent="0.3">
      <c r="A6087" t="s">
        <v>63</v>
      </c>
      <c r="B6087" t="s">
        <v>80</v>
      </c>
      <c r="C6087" t="s">
        <v>83</v>
      </c>
      <c r="D6087" t="s">
        <v>12</v>
      </c>
      <c r="E6087" t="s">
        <v>84</v>
      </c>
      <c r="F6087" s="1">
        <v>42791</v>
      </c>
      <c r="G6087">
        <v>5250</v>
      </c>
      <c r="H6087">
        <v>6000</v>
      </c>
      <c r="I6087">
        <v>5625</v>
      </c>
    </row>
    <row r="6088" spans="1:9" hidden="1" x14ac:dyDescent="0.3">
      <c r="A6088" t="s">
        <v>63</v>
      </c>
      <c r="B6088" t="s">
        <v>80</v>
      </c>
      <c r="C6088" t="s">
        <v>83</v>
      </c>
      <c r="D6088" t="s">
        <v>12</v>
      </c>
      <c r="E6088" t="s">
        <v>84</v>
      </c>
      <c r="F6088" s="1">
        <v>42793</v>
      </c>
      <c r="G6088">
        <v>5365</v>
      </c>
      <c r="H6088">
        <v>5965</v>
      </c>
      <c r="I6088">
        <v>5665</v>
      </c>
    </row>
    <row r="6089" spans="1:9" hidden="1" x14ac:dyDescent="0.3">
      <c r="A6089" t="s">
        <v>63</v>
      </c>
      <c r="B6089" t="s">
        <v>80</v>
      </c>
      <c r="C6089" t="s">
        <v>83</v>
      </c>
      <c r="D6089" t="s">
        <v>12</v>
      </c>
      <c r="E6089" t="s">
        <v>84</v>
      </c>
      <c r="F6089" s="1">
        <v>42794</v>
      </c>
      <c r="G6089">
        <v>5225</v>
      </c>
      <c r="H6089">
        <v>5825</v>
      </c>
      <c r="I6089">
        <v>5525</v>
      </c>
    </row>
    <row r="6090" spans="1:9" hidden="1" x14ac:dyDescent="0.3">
      <c r="A6090" t="s">
        <v>63</v>
      </c>
      <c r="B6090" t="s">
        <v>80</v>
      </c>
      <c r="C6090" t="s">
        <v>83</v>
      </c>
      <c r="D6090" t="s">
        <v>12</v>
      </c>
      <c r="E6090" t="s">
        <v>84</v>
      </c>
      <c r="F6090" s="1">
        <v>42795</v>
      </c>
      <c r="G6090">
        <v>5075</v>
      </c>
      <c r="H6090">
        <v>5875</v>
      </c>
      <c r="I6090">
        <v>5475</v>
      </c>
    </row>
    <row r="6091" spans="1:9" hidden="1" x14ac:dyDescent="0.3">
      <c r="A6091" t="s">
        <v>63</v>
      </c>
      <c r="B6091" t="s">
        <v>80</v>
      </c>
      <c r="C6091" t="s">
        <v>83</v>
      </c>
      <c r="D6091" t="s">
        <v>12</v>
      </c>
      <c r="E6091" t="s">
        <v>84</v>
      </c>
      <c r="F6091" s="1">
        <v>42796</v>
      </c>
      <c r="G6091">
        <v>5005</v>
      </c>
      <c r="H6091">
        <v>5855</v>
      </c>
      <c r="I6091">
        <v>5430</v>
      </c>
    </row>
    <row r="6092" spans="1:9" hidden="1" x14ac:dyDescent="0.3">
      <c r="A6092" t="s">
        <v>63</v>
      </c>
      <c r="B6092" t="s">
        <v>80</v>
      </c>
      <c r="C6092" t="s">
        <v>83</v>
      </c>
      <c r="D6092" t="s">
        <v>12</v>
      </c>
      <c r="E6092" t="s">
        <v>84</v>
      </c>
      <c r="F6092" s="1">
        <v>42797</v>
      </c>
      <c r="G6092">
        <v>4900</v>
      </c>
      <c r="H6092">
        <v>5850</v>
      </c>
      <c r="I6092">
        <v>5375</v>
      </c>
    </row>
    <row r="6093" spans="1:9" hidden="1" x14ac:dyDescent="0.3">
      <c r="A6093" t="s">
        <v>63</v>
      </c>
      <c r="B6093" t="s">
        <v>80</v>
      </c>
      <c r="C6093" t="s">
        <v>83</v>
      </c>
      <c r="D6093" t="s">
        <v>12</v>
      </c>
      <c r="E6093" t="s">
        <v>84</v>
      </c>
      <c r="F6093" s="1">
        <v>42798</v>
      </c>
      <c r="G6093">
        <v>5005</v>
      </c>
      <c r="H6093">
        <v>5835</v>
      </c>
      <c r="I6093">
        <v>5420</v>
      </c>
    </row>
    <row r="6094" spans="1:9" hidden="1" x14ac:dyDescent="0.3">
      <c r="A6094" t="s">
        <v>63</v>
      </c>
      <c r="B6094" t="s">
        <v>80</v>
      </c>
      <c r="C6094" t="s">
        <v>83</v>
      </c>
      <c r="D6094" t="s">
        <v>12</v>
      </c>
      <c r="E6094" t="s">
        <v>84</v>
      </c>
      <c r="F6094" s="1">
        <v>42800</v>
      </c>
      <c r="G6094">
        <v>5000</v>
      </c>
      <c r="H6094">
        <v>5950</v>
      </c>
      <c r="I6094">
        <v>5475</v>
      </c>
    </row>
    <row r="6095" spans="1:9" hidden="1" x14ac:dyDescent="0.3">
      <c r="A6095" t="s">
        <v>63</v>
      </c>
      <c r="B6095" t="s">
        <v>80</v>
      </c>
      <c r="C6095" t="s">
        <v>83</v>
      </c>
      <c r="D6095" t="s">
        <v>12</v>
      </c>
      <c r="E6095" t="s">
        <v>84</v>
      </c>
      <c r="F6095" s="1">
        <v>42801</v>
      </c>
      <c r="G6095">
        <v>5080</v>
      </c>
      <c r="H6095">
        <v>5930</v>
      </c>
      <c r="I6095">
        <v>5505</v>
      </c>
    </row>
    <row r="6096" spans="1:9" hidden="1" x14ac:dyDescent="0.3">
      <c r="A6096" t="s">
        <v>63</v>
      </c>
      <c r="B6096" t="s">
        <v>80</v>
      </c>
      <c r="C6096" t="s">
        <v>83</v>
      </c>
      <c r="D6096" t="s">
        <v>12</v>
      </c>
      <c r="E6096" t="s">
        <v>84</v>
      </c>
      <c r="F6096" s="1">
        <v>42802</v>
      </c>
      <c r="G6096">
        <v>5000</v>
      </c>
      <c r="H6096">
        <v>5860</v>
      </c>
      <c r="I6096">
        <v>5430</v>
      </c>
    </row>
    <row r="6097" spans="1:9" hidden="1" x14ac:dyDescent="0.3">
      <c r="A6097" t="s">
        <v>63</v>
      </c>
      <c r="B6097" t="s">
        <v>80</v>
      </c>
      <c r="C6097" t="s">
        <v>83</v>
      </c>
      <c r="D6097" t="s">
        <v>12</v>
      </c>
      <c r="E6097" t="s">
        <v>84</v>
      </c>
      <c r="F6097" s="1">
        <v>42803</v>
      </c>
      <c r="G6097">
        <v>4950</v>
      </c>
      <c r="H6097">
        <v>5940</v>
      </c>
      <c r="I6097">
        <v>5445</v>
      </c>
    </row>
    <row r="6098" spans="1:9" hidden="1" x14ac:dyDescent="0.3">
      <c r="A6098" t="s">
        <v>63</v>
      </c>
      <c r="B6098" t="s">
        <v>80</v>
      </c>
      <c r="C6098" t="s">
        <v>83</v>
      </c>
      <c r="D6098" t="s">
        <v>12</v>
      </c>
      <c r="E6098" t="s">
        <v>84</v>
      </c>
      <c r="F6098" s="1">
        <v>42804</v>
      </c>
      <c r="G6098">
        <v>5000</v>
      </c>
      <c r="H6098">
        <v>5850</v>
      </c>
      <c r="I6098">
        <v>5425</v>
      </c>
    </row>
    <row r="6099" spans="1:9" hidden="1" x14ac:dyDescent="0.3">
      <c r="A6099" t="s">
        <v>63</v>
      </c>
      <c r="B6099" t="s">
        <v>80</v>
      </c>
      <c r="C6099" t="s">
        <v>83</v>
      </c>
      <c r="D6099" t="s">
        <v>12</v>
      </c>
      <c r="E6099" t="s">
        <v>84</v>
      </c>
      <c r="F6099" s="1">
        <v>42808</v>
      </c>
      <c r="G6099">
        <v>4900</v>
      </c>
      <c r="H6099">
        <v>5650</v>
      </c>
      <c r="I6099">
        <v>5275</v>
      </c>
    </row>
    <row r="6100" spans="1:9" hidden="1" x14ac:dyDescent="0.3">
      <c r="A6100" t="s">
        <v>63</v>
      </c>
      <c r="B6100" t="s">
        <v>80</v>
      </c>
      <c r="C6100" t="s">
        <v>83</v>
      </c>
      <c r="D6100" t="s">
        <v>12</v>
      </c>
      <c r="E6100" t="s">
        <v>84</v>
      </c>
      <c r="F6100" s="1">
        <v>42809</v>
      </c>
      <c r="G6100">
        <v>4875</v>
      </c>
      <c r="H6100">
        <v>5875</v>
      </c>
      <c r="I6100">
        <v>5375</v>
      </c>
    </row>
    <row r="6101" spans="1:9" hidden="1" x14ac:dyDescent="0.3">
      <c r="A6101" t="s">
        <v>63</v>
      </c>
      <c r="B6101" t="s">
        <v>80</v>
      </c>
      <c r="C6101" t="s">
        <v>83</v>
      </c>
      <c r="D6101" t="s">
        <v>12</v>
      </c>
      <c r="E6101" t="s">
        <v>84</v>
      </c>
      <c r="F6101" s="1">
        <v>42810</v>
      </c>
      <c r="G6101">
        <v>4850</v>
      </c>
      <c r="H6101">
        <v>5930</v>
      </c>
      <c r="I6101">
        <v>5390</v>
      </c>
    </row>
    <row r="6102" spans="1:9" hidden="1" x14ac:dyDescent="0.3">
      <c r="A6102" t="s">
        <v>63</v>
      </c>
      <c r="B6102" t="s">
        <v>80</v>
      </c>
      <c r="C6102" t="s">
        <v>83</v>
      </c>
      <c r="D6102" t="s">
        <v>12</v>
      </c>
      <c r="E6102" t="s">
        <v>84</v>
      </c>
      <c r="F6102" s="1">
        <v>42811</v>
      </c>
      <c r="G6102">
        <v>5000</v>
      </c>
      <c r="H6102">
        <v>6000</v>
      </c>
      <c r="I6102">
        <v>5500</v>
      </c>
    </row>
    <row r="6103" spans="1:9" hidden="1" x14ac:dyDescent="0.3">
      <c r="A6103" t="s">
        <v>63</v>
      </c>
      <c r="B6103" t="s">
        <v>80</v>
      </c>
      <c r="C6103" t="s">
        <v>83</v>
      </c>
      <c r="D6103" t="s">
        <v>12</v>
      </c>
      <c r="E6103" t="s">
        <v>84</v>
      </c>
      <c r="F6103" s="1">
        <v>42812</v>
      </c>
      <c r="G6103">
        <v>5000</v>
      </c>
      <c r="H6103">
        <v>5950</v>
      </c>
      <c r="I6103">
        <v>5475</v>
      </c>
    </row>
    <row r="6104" spans="1:9" hidden="1" x14ac:dyDescent="0.3">
      <c r="A6104" t="s">
        <v>63</v>
      </c>
      <c r="B6104" t="s">
        <v>80</v>
      </c>
      <c r="C6104" t="s">
        <v>83</v>
      </c>
      <c r="D6104" t="s">
        <v>12</v>
      </c>
      <c r="E6104" t="s">
        <v>84</v>
      </c>
      <c r="F6104" s="1">
        <v>42814</v>
      </c>
      <c r="G6104">
        <v>5005</v>
      </c>
      <c r="H6104">
        <v>5965</v>
      </c>
      <c r="I6104">
        <v>5485</v>
      </c>
    </row>
    <row r="6105" spans="1:9" hidden="1" x14ac:dyDescent="0.3">
      <c r="A6105" t="s">
        <v>63</v>
      </c>
      <c r="B6105" t="s">
        <v>80</v>
      </c>
      <c r="C6105" t="s">
        <v>83</v>
      </c>
      <c r="D6105" t="s">
        <v>12</v>
      </c>
      <c r="E6105" t="s">
        <v>84</v>
      </c>
      <c r="F6105" s="1">
        <v>42815</v>
      </c>
      <c r="G6105">
        <v>5055</v>
      </c>
      <c r="H6105">
        <v>5955</v>
      </c>
      <c r="I6105">
        <v>5505</v>
      </c>
    </row>
    <row r="6106" spans="1:9" hidden="1" x14ac:dyDescent="0.3">
      <c r="A6106" t="s">
        <v>63</v>
      </c>
      <c r="B6106" t="s">
        <v>80</v>
      </c>
      <c r="C6106" t="s">
        <v>83</v>
      </c>
      <c r="D6106" t="s">
        <v>12</v>
      </c>
      <c r="E6106" t="s">
        <v>84</v>
      </c>
      <c r="F6106" s="1">
        <v>42816</v>
      </c>
      <c r="G6106">
        <v>5000</v>
      </c>
      <c r="H6106">
        <v>5990</v>
      </c>
      <c r="I6106">
        <v>5495</v>
      </c>
    </row>
    <row r="6107" spans="1:9" hidden="1" x14ac:dyDescent="0.3">
      <c r="A6107" t="s">
        <v>63</v>
      </c>
      <c r="B6107" t="s">
        <v>80</v>
      </c>
      <c r="C6107" t="s">
        <v>83</v>
      </c>
      <c r="D6107" t="s">
        <v>12</v>
      </c>
      <c r="E6107" t="s">
        <v>84</v>
      </c>
      <c r="F6107" s="1">
        <v>42817</v>
      </c>
      <c r="G6107">
        <v>5050</v>
      </c>
      <c r="H6107">
        <v>6020</v>
      </c>
      <c r="I6107">
        <v>5535</v>
      </c>
    </row>
    <row r="6108" spans="1:9" hidden="1" x14ac:dyDescent="0.3">
      <c r="A6108" t="s">
        <v>63</v>
      </c>
      <c r="B6108" t="s">
        <v>80</v>
      </c>
      <c r="C6108" t="s">
        <v>83</v>
      </c>
      <c r="D6108" t="s">
        <v>12</v>
      </c>
      <c r="E6108" t="s">
        <v>84</v>
      </c>
      <c r="F6108" s="1">
        <v>42828</v>
      </c>
      <c r="G6108">
        <v>5050</v>
      </c>
      <c r="H6108">
        <v>5450</v>
      </c>
      <c r="I6108">
        <v>5250</v>
      </c>
    </row>
    <row r="6109" spans="1:9" hidden="1" x14ac:dyDescent="0.3">
      <c r="A6109" t="s">
        <v>63</v>
      </c>
      <c r="B6109" t="s">
        <v>80</v>
      </c>
      <c r="C6109" t="s">
        <v>83</v>
      </c>
      <c r="D6109" t="s">
        <v>12</v>
      </c>
      <c r="E6109" t="s">
        <v>84</v>
      </c>
      <c r="F6109" s="1">
        <v>42829</v>
      </c>
      <c r="G6109">
        <v>5000</v>
      </c>
      <c r="H6109">
        <v>5920</v>
      </c>
      <c r="I6109">
        <v>5460</v>
      </c>
    </row>
    <row r="6110" spans="1:9" hidden="1" x14ac:dyDescent="0.3">
      <c r="A6110" t="s">
        <v>63</v>
      </c>
      <c r="B6110" t="s">
        <v>80</v>
      </c>
      <c r="C6110" t="s">
        <v>83</v>
      </c>
      <c r="D6110" t="s">
        <v>12</v>
      </c>
      <c r="E6110" t="s">
        <v>84</v>
      </c>
      <c r="F6110" s="1">
        <v>42830</v>
      </c>
      <c r="G6110">
        <v>5020</v>
      </c>
      <c r="H6110">
        <v>5900</v>
      </c>
      <c r="I6110">
        <v>5460</v>
      </c>
    </row>
    <row r="6111" spans="1:9" hidden="1" x14ac:dyDescent="0.3">
      <c r="A6111" t="s">
        <v>63</v>
      </c>
      <c r="B6111" t="s">
        <v>80</v>
      </c>
      <c r="C6111" t="s">
        <v>83</v>
      </c>
      <c r="D6111" t="s">
        <v>12</v>
      </c>
      <c r="E6111" t="s">
        <v>84</v>
      </c>
      <c r="F6111" s="1">
        <v>42831</v>
      </c>
      <c r="G6111">
        <v>5000</v>
      </c>
      <c r="H6111">
        <v>6000</v>
      </c>
      <c r="I6111">
        <v>5500</v>
      </c>
    </row>
    <row r="6112" spans="1:9" hidden="1" x14ac:dyDescent="0.3">
      <c r="A6112" t="s">
        <v>63</v>
      </c>
      <c r="B6112" t="s">
        <v>80</v>
      </c>
      <c r="C6112" t="s">
        <v>83</v>
      </c>
      <c r="D6112" t="s">
        <v>12</v>
      </c>
      <c r="E6112" t="s">
        <v>84</v>
      </c>
      <c r="F6112" s="1">
        <v>42832</v>
      </c>
      <c r="G6112">
        <v>4950</v>
      </c>
      <c r="H6112">
        <v>6060</v>
      </c>
      <c r="I6112">
        <v>5505</v>
      </c>
    </row>
    <row r="6113" spans="1:9" hidden="1" x14ac:dyDescent="0.3">
      <c r="A6113" t="s">
        <v>63</v>
      </c>
      <c r="B6113" t="s">
        <v>80</v>
      </c>
      <c r="C6113" t="s">
        <v>83</v>
      </c>
      <c r="D6113" t="s">
        <v>12</v>
      </c>
      <c r="E6113" t="s">
        <v>84</v>
      </c>
      <c r="F6113" s="1">
        <v>42833</v>
      </c>
      <c r="G6113">
        <v>4900</v>
      </c>
      <c r="H6113">
        <v>6000</v>
      </c>
      <c r="I6113">
        <v>5450</v>
      </c>
    </row>
    <row r="6114" spans="1:9" hidden="1" x14ac:dyDescent="0.3">
      <c r="A6114" t="s">
        <v>63</v>
      </c>
      <c r="B6114" t="s">
        <v>80</v>
      </c>
      <c r="C6114" t="s">
        <v>83</v>
      </c>
      <c r="D6114" t="s">
        <v>12</v>
      </c>
      <c r="E6114" t="s">
        <v>84</v>
      </c>
      <c r="F6114" s="1">
        <v>42835</v>
      </c>
      <c r="G6114">
        <v>5000</v>
      </c>
      <c r="H6114">
        <v>5970</v>
      </c>
      <c r="I6114">
        <v>5485</v>
      </c>
    </row>
    <row r="6115" spans="1:9" hidden="1" x14ac:dyDescent="0.3">
      <c r="A6115" t="s">
        <v>63</v>
      </c>
      <c r="B6115" t="s">
        <v>80</v>
      </c>
      <c r="C6115" t="s">
        <v>83</v>
      </c>
      <c r="D6115" t="s">
        <v>12</v>
      </c>
      <c r="E6115" t="s">
        <v>84</v>
      </c>
      <c r="F6115" s="1">
        <v>42836</v>
      </c>
      <c r="G6115">
        <v>5050</v>
      </c>
      <c r="H6115">
        <v>5920</v>
      </c>
      <c r="I6115">
        <v>5485</v>
      </c>
    </row>
    <row r="6116" spans="1:9" hidden="1" x14ac:dyDescent="0.3">
      <c r="A6116" t="s">
        <v>63</v>
      </c>
      <c r="B6116" t="s">
        <v>80</v>
      </c>
      <c r="C6116" t="s">
        <v>83</v>
      </c>
      <c r="D6116" t="s">
        <v>12</v>
      </c>
      <c r="E6116" t="s">
        <v>84</v>
      </c>
      <c r="F6116" s="1">
        <v>42837</v>
      </c>
      <c r="G6116">
        <v>4900</v>
      </c>
      <c r="H6116">
        <v>5850</v>
      </c>
      <c r="I6116">
        <v>5375</v>
      </c>
    </row>
    <row r="6117" spans="1:9" hidden="1" x14ac:dyDescent="0.3">
      <c r="A6117" t="s">
        <v>63</v>
      </c>
      <c r="B6117" t="s">
        <v>80</v>
      </c>
      <c r="C6117" t="s">
        <v>83</v>
      </c>
      <c r="D6117" t="s">
        <v>12</v>
      </c>
      <c r="E6117" t="s">
        <v>84</v>
      </c>
      <c r="F6117" s="1">
        <v>42838</v>
      </c>
      <c r="G6117">
        <v>4950</v>
      </c>
      <c r="H6117">
        <v>5850</v>
      </c>
      <c r="I6117">
        <v>5400</v>
      </c>
    </row>
    <row r="6118" spans="1:9" hidden="1" x14ac:dyDescent="0.3">
      <c r="A6118" t="s">
        <v>63</v>
      </c>
      <c r="B6118" t="s">
        <v>80</v>
      </c>
      <c r="C6118" t="s">
        <v>83</v>
      </c>
      <c r="D6118" t="s">
        <v>12</v>
      </c>
      <c r="E6118" t="s">
        <v>84</v>
      </c>
      <c r="F6118" s="1">
        <v>42839</v>
      </c>
      <c r="G6118">
        <v>5000</v>
      </c>
      <c r="H6118">
        <v>5900</v>
      </c>
      <c r="I6118">
        <v>5450</v>
      </c>
    </row>
    <row r="6119" spans="1:9" hidden="1" x14ac:dyDescent="0.3">
      <c r="A6119" t="s">
        <v>63</v>
      </c>
      <c r="B6119" t="s">
        <v>80</v>
      </c>
      <c r="C6119" t="s">
        <v>83</v>
      </c>
      <c r="D6119" t="s">
        <v>12</v>
      </c>
      <c r="E6119" t="s">
        <v>84</v>
      </c>
      <c r="F6119" s="1">
        <v>42840</v>
      </c>
      <c r="G6119">
        <v>4900</v>
      </c>
      <c r="H6119">
        <v>5800</v>
      </c>
      <c r="I6119">
        <v>5350</v>
      </c>
    </row>
    <row r="6120" spans="1:9" hidden="1" x14ac:dyDescent="0.3">
      <c r="A6120" t="s">
        <v>63</v>
      </c>
      <c r="B6120" t="s">
        <v>80</v>
      </c>
      <c r="C6120" t="s">
        <v>83</v>
      </c>
      <c r="D6120" t="s">
        <v>12</v>
      </c>
      <c r="E6120" t="s">
        <v>84</v>
      </c>
      <c r="F6120" s="1">
        <v>42842</v>
      </c>
      <c r="G6120">
        <v>4850</v>
      </c>
      <c r="H6120">
        <v>5830</v>
      </c>
      <c r="I6120">
        <v>5340</v>
      </c>
    </row>
    <row r="6121" spans="1:9" hidden="1" x14ac:dyDescent="0.3">
      <c r="A6121" t="s">
        <v>63</v>
      </c>
      <c r="B6121" t="s">
        <v>80</v>
      </c>
      <c r="C6121" t="s">
        <v>83</v>
      </c>
      <c r="D6121" t="s">
        <v>12</v>
      </c>
      <c r="E6121" t="s">
        <v>84</v>
      </c>
      <c r="F6121" s="1">
        <v>42843</v>
      </c>
      <c r="G6121">
        <v>4950</v>
      </c>
      <c r="H6121">
        <v>5910</v>
      </c>
      <c r="I6121">
        <v>5430</v>
      </c>
    </row>
    <row r="6122" spans="1:9" hidden="1" x14ac:dyDescent="0.3">
      <c r="A6122" t="s">
        <v>63</v>
      </c>
      <c r="B6122" t="s">
        <v>80</v>
      </c>
      <c r="C6122" t="s">
        <v>83</v>
      </c>
      <c r="D6122" t="s">
        <v>12</v>
      </c>
      <c r="E6122" t="s">
        <v>84</v>
      </c>
      <c r="F6122" s="1">
        <v>42844</v>
      </c>
      <c r="G6122">
        <v>4965</v>
      </c>
      <c r="H6122">
        <v>5915</v>
      </c>
      <c r="I6122">
        <v>5440</v>
      </c>
    </row>
    <row r="6123" spans="1:9" hidden="1" x14ac:dyDescent="0.3">
      <c r="A6123" t="s">
        <v>63</v>
      </c>
      <c r="B6123" t="s">
        <v>80</v>
      </c>
      <c r="C6123" t="s">
        <v>83</v>
      </c>
      <c r="D6123" t="s">
        <v>12</v>
      </c>
      <c r="E6123" t="s">
        <v>84</v>
      </c>
      <c r="F6123" s="1">
        <v>42845</v>
      </c>
      <c r="G6123">
        <v>4935</v>
      </c>
      <c r="H6123">
        <v>5825</v>
      </c>
      <c r="I6123">
        <v>5380</v>
      </c>
    </row>
    <row r="6124" spans="1:9" hidden="1" x14ac:dyDescent="0.3">
      <c r="A6124" t="s">
        <v>63</v>
      </c>
      <c r="B6124" t="s">
        <v>80</v>
      </c>
      <c r="C6124" t="s">
        <v>83</v>
      </c>
      <c r="D6124" t="s">
        <v>12</v>
      </c>
      <c r="E6124" t="s">
        <v>84</v>
      </c>
      <c r="F6124" s="1">
        <v>42846</v>
      </c>
      <c r="G6124">
        <v>4875</v>
      </c>
      <c r="H6124">
        <v>5835</v>
      </c>
      <c r="I6124">
        <v>5355</v>
      </c>
    </row>
    <row r="6125" spans="1:9" hidden="1" x14ac:dyDescent="0.3">
      <c r="A6125" t="s">
        <v>63</v>
      </c>
      <c r="B6125" t="s">
        <v>80</v>
      </c>
      <c r="C6125" t="s">
        <v>83</v>
      </c>
      <c r="D6125" t="s">
        <v>12</v>
      </c>
      <c r="E6125" t="s">
        <v>84</v>
      </c>
      <c r="F6125" s="1">
        <v>42847</v>
      </c>
      <c r="G6125">
        <v>5000</v>
      </c>
      <c r="H6125">
        <v>5850</v>
      </c>
      <c r="I6125">
        <v>5425</v>
      </c>
    </row>
    <row r="6126" spans="1:9" hidden="1" x14ac:dyDescent="0.3">
      <c r="A6126" t="s">
        <v>63</v>
      </c>
      <c r="B6126" t="s">
        <v>80</v>
      </c>
      <c r="C6126" t="s">
        <v>83</v>
      </c>
      <c r="D6126" t="s">
        <v>12</v>
      </c>
      <c r="E6126" t="s">
        <v>84</v>
      </c>
      <c r="F6126" s="1">
        <v>42849</v>
      </c>
      <c r="G6126">
        <v>4750</v>
      </c>
      <c r="H6126">
        <v>5380</v>
      </c>
      <c r="I6126">
        <v>5065</v>
      </c>
    </row>
    <row r="6127" spans="1:9" hidden="1" x14ac:dyDescent="0.3">
      <c r="A6127" t="s">
        <v>63</v>
      </c>
      <c r="B6127" t="s">
        <v>80</v>
      </c>
      <c r="C6127" t="s">
        <v>83</v>
      </c>
      <c r="D6127" t="s">
        <v>12</v>
      </c>
      <c r="E6127" t="s">
        <v>84</v>
      </c>
      <c r="F6127" s="1">
        <v>42850</v>
      </c>
      <c r="G6127">
        <v>4900</v>
      </c>
      <c r="H6127">
        <v>5810</v>
      </c>
      <c r="I6127">
        <v>5355</v>
      </c>
    </row>
    <row r="6128" spans="1:9" hidden="1" x14ac:dyDescent="0.3">
      <c r="A6128" t="s">
        <v>63</v>
      </c>
      <c r="B6128" t="s">
        <v>80</v>
      </c>
      <c r="C6128" t="s">
        <v>83</v>
      </c>
      <c r="D6128" t="s">
        <v>12</v>
      </c>
      <c r="E6128" t="s">
        <v>84</v>
      </c>
      <c r="F6128" s="1">
        <v>42851</v>
      </c>
      <c r="G6128">
        <v>4850</v>
      </c>
      <c r="H6128">
        <v>5750</v>
      </c>
      <c r="I6128">
        <v>5300</v>
      </c>
    </row>
    <row r="6129" spans="1:9" hidden="1" x14ac:dyDescent="0.3">
      <c r="A6129" t="s">
        <v>63</v>
      </c>
      <c r="B6129" t="s">
        <v>80</v>
      </c>
      <c r="C6129" t="s">
        <v>83</v>
      </c>
      <c r="D6129" t="s">
        <v>12</v>
      </c>
      <c r="E6129" t="s">
        <v>84</v>
      </c>
      <c r="F6129" s="1">
        <v>42852</v>
      </c>
      <c r="G6129">
        <v>4875</v>
      </c>
      <c r="H6129">
        <v>5845</v>
      </c>
      <c r="I6129">
        <v>5360</v>
      </c>
    </row>
    <row r="6130" spans="1:9" hidden="1" x14ac:dyDescent="0.3">
      <c r="A6130" t="s">
        <v>63</v>
      </c>
      <c r="B6130" t="s">
        <v>80</v>
      </c>
      <c r="C6130" t="s">
        <v>83</v>
      </c>
      <c r="D6130" t="s">
        <v>12</v>
      </c>
      <c r="E6130" t="s">
        <v>84</v>
      </c>
      <c r="F6130" s="1">
        <v>42854</v>
      </c>
      <c r="G6130">
        <v>4750</v>
      </c>
      <c r="H6130">
        <v>5720</v>
      </c>
      <c r="I6130">
        <v>5235</v>
      </c>
    </row>
    <row r="6131" spans="1:9" hidden="1" x14ac:dyDescent="0.3">
      <c r="A6131" t="s">
        <v>63</v>
      </c>
      <c r="B6131" t="s">
        <v>80</v>
      </c>
      <c r="C6131" t="s">
        <v>83</v>
      </c>
      <c r="D6131" t="s">
        <v>12</v>
      </c>
      <c r="E6131" t="s">
        <v>84</v>
      </c>
      <c r="F6131" s="1">
        <v>42856</v>
      </c>
      <c r="G6131">
        <v>4650</v>
      </c>
      <c r="H6131">
        <v>5800</v>
      </c>
      <c r="I6131">
        <v>5225</v>
      </c>
    </row>
    <row r="6132" spans="1:9" hidden="1" x14ac:dyDescent="0.3">
      <c r="A6132" t="s">
        <v>63</v>
      </c>
      <c r="B6132" t="s">
        <v>80</v>
      </c>
      <c r="C6132" t="s">
        <v>83</v>
      </c>
      <c r="D6132" t="s">
        <v>12</v>
      </c>
      <c r="E6132" t="s">
        <v>84</v>
      </c>
      <c r="F6132" s="1">
        <v>42857</v>
      </c>
      <c r="G6132">
        <v>4750</v>
      </c>
      <c r="H6132">
        <v>5750</v>
      </c>
      <c r="I6132">
        <v>5250</v>
      </c>
    </row>
    <row r="6133" spans="1:9" hidden="1" x14ac:dyDescent="0.3">
      <c r="A6133" t="s">
        <v>63</v>
      </c>
      <c r="B6133" t="s">
        <v>80</v>
      </c>
      <c r="C6133" t="s">
        <v>83</v>
      </c>
      <c r="D6133" t="s">
        <v>12</v>
      </c>
      <c r="E6133" t="s">
        <v>84</v>
      </c>
      <c r="F6133" s="1">
        <v>42858</v>
      </c>
      <c r="G6133">
        <v>4875</v>
      </c>
      <c r="H6133">
        <v>5825</v>
      </c>
      <c r="I6133">
        <v>5350</v>
      </c>
    </row>
    <row r="6134" spans="1:9" hidden="1" x14ac:dyDescent="0.3">
      <c r="A6134" t="s">
        <v>63</v>
      </c>
      <c r="B6134" t="s">
        <v>80</v>
      </c>
      <c r="C6134" t="s">
        <v>83</v>
      </c>
      <c r="D6134" t="s">
        <v>12</v>
      </c>
      <c r="E6134" t="s">
        <v>84</v>
      </c>
      <c r="F6134" s="1">
        <v>42859</v>
      </c>
      <c r="G6134">
        <v>4500</v>
      </c>
      <c r="H6134">
        <v>5500</v>
      </c>
      <c r="I6134">
        <v>5000</v>
      </c>
    </row>
    <row r="6135" spans="1:9" hidden="1" x14ac:dyDescent="0.3">
      <c r="A6135" t="s">
        <v>63</v>
      </c>
      <c r="B6135" t="s">
        <v>80</v>
      </c>
      <c r="C6135" t="s">
        <v>83</v>
      </c>
      <c r="D6135" t="s">
        <v>12</v>
      </c>
      <c r="E6135" t="s">
        <v>84</v>
      </c>
      <c r="F6135" s="1">
        <v>42860</v>
      </c>
      <c r="G6135">
        <v>4600</v>
      </c>
      <c r="H6135">
        <v>5640</v>
      </c>
      <c r="I6135">
        <v>5120</v>
      </c>
    </row>
    <row r="6136" spans="1:9" hidden="1" x14ac:dyDescent="0.3">
      <c r="A6136" t="s">
        <v>63</v>
      </c>
      <c r="B6136" t="s">
        <v>80</v>
      </c>
      <c r="C6136" t="s">
        <v>83</v>
      </c>
      <c r="D6136" t="s">
        <v>12</v>
      </c>
      <c r="E6136" t="s">
        <v>84</v>
      </c>
      <c r="F6136" s="1">
        <v>42861</v>
      </c>
      <c r="G6136">
        <v>5000</v>
      </c>
      <c r="H6136">
        <v>5660</v>
      </c>
      <c r="I6136">
        <v>5330</v>
      </c>
    </row>
    <row r="6137" spans="1:9" hidden="1" x14ac:dyDescent="0.3">
      <c r="A6137" t="s">
        <v>63</v>
      </c>
      <c r="B6137" t="s">
        <v>80</v>
      </c>
      <c r="C6137" t="s">
        <v>83</v>
      </c>
      <c r="D6137" t="s">
        <v>12</v>
      </c>
      <c r="E6137" t="s">
        <v>84</v>
      </c>
      <c r="F6137" s="1">
        <v>42863</v>
      </c>
      <c r="G6137">
        <v>4725</v>
      </c>
      <c r="H6137">
        <v>5665</v>
      </c>
      <c r="I6137">
        <v>5195</v>
      </c>
    </row>
    <row r="6138" spans="1:9" hidden="1" x14ac:dyDescent="0.3">
      <c r="A6138" t="s">
        <v>63</v>
      </c>
      <c r="B6138" t="s">
        <v>80</v>
      </c>
      <c r="C6138" t="s">
        <v>83</v>
      </c>
      <c r="D6138" t="s">
        <v>12</v>
      </c>
      <c r="E6138" t="s">
        <v>84</v>
      </c>
      <c r="F6138" s="1">
        <v>42865</v>
      </c>
      <c r="G6138">
        <v>4750</v>
      </c>
      <c r="H6138">
        <v>5600</v>
      </c>
      <c r="I6138">
        <v>5175</v>
      </c>
    </row>
    <row r="6139" spans="1:9" hidden="1" x14ac:dyDescent="0.3">
      <c r="A6139" t="s">
        <v>63</v>
      </c>
      <c r="B6139" t="s">
        <v>80</v>
      </c>
      <c r="C6139" t="s">
        <v>83</v>
      </c>
      <c r="D6139" t="s">
        <v>12</v>
      </c>
      <c r="E6139" t="s">
        <v>84</v>
      </c>
      <c r="F6139" s="1">
        <v>42866</v>
      </c>
      <c r="G6139">
        <v>4675</v>
      </c>
      <c r="H6139">
        <v>5625</v>
      </c>
      <c r="I6139">
        <v>5150</v>
      </c>
    </row>
    <row r="6140" spans="1:9" hidden="1" x14ac:dyDescent="0.3">
      <c r="A6140" t="s">
        <v>63</v>
      </c>
      <c r="B6140" t="s">
        <v>80</v>
      </c>
      <c r="C6140" t="s">
        <v>83</v>
      </c>
      <c r="D6140" t="s">
        <v>12</v>
      </c>
      <c r="E6140" t="s">
        <v>84</v>
      </c>
      <c r="F6140" s="1">
        <v>42867</v>
      </c>
      <c r="G6140">
        <v>4700</v>
      </c>
      <c r="H6140">
        <v>5550</v>
      </c>
      <c r="I6140">
        <v>5125</v>
      </c>
    </row>
    <row r="6141" spans="1:9" hidden="1" x14ac:dyDescent="0.3">
      <c r="A6141" t="s">
        <v>63</v>
      </c>
      <c r="B6141" t="s">
        <v>80</v>
      </c>
      <c r="C6141" t="s">
        <v>83</v>
      </c>
      <c r="D6141" t="s">
        <v>12</v>
      </c>
      <c r="E6141" t="s">
        <v>84</v>
      </c>
      <c r="F6141" s="1">
        <v>42868</v>
      </c>
      <c r="G6141">
        <v>4600</v>
      </c>
      <c r="H6141">
        <v>5700</v>
      </c>
      <c r="I6141">
        <v>5150</v>
      </c>
    </row>
    <row r="6142" spans="1:9" hidden="1" x14ac:dyDescent="0.3">
      <c r="A6142" t="s">
        <v>63</v>
      </c>
      <c r="B6142" t="s">
        <v>80</v>
      </c>
      <c r="C6142" t="s">
        <v>83</v>
      </c>
      <c r="D6142" t="s">
        <v>12</v>
      </c>
      <c r="E6142" t="s">
        <v>84</v>
      </c>
      <c r="F6142" s="1">
        <v>42870</v>
      </c>
      <c r="G6142">
        <v>4650</v>
      </c>
      <c r="H6142">
        <v>5730</v>
      </c>
      <c r="I6142">
        <v>5190</v>
      </c>
    </row>
    <row r="6143" spans="1:9" hidden="1" x14ac:dyDescent="0.3">
      <c r="A6143" t="s">
        <v>63</v>
      </c>
      <c r="B6143" t="s">
        <v>80</v>
      </c>
      <c r="C6143" t="s">
        <v>83</v>
      </c>
      <c r="D6143" t="s">
        <v>12</v>
      </c>
      <c r="E6143" t="s">
        <v>84</v>
      </c>
      <c r="F6143" s="1">
        <v>42871</v>
      </c>
      <c r="G6143">
        <v>4750</v>
      </c>
      <c r="H6143">
        <v>5700</v>
      </c>
      <c r="I6143">
        <v>5225</v>
      </c>
    </row>
    <row r="6144" spans="1:9" hidden="1" x14ac:dyDescent="0.3">
      <c r="A6144" t="s">
        <v>63</v>
      </c>
      <c r="B6144" t="s">
        <v>80</v>
      </c>
      <c r="C6144" t="s">
        <v>83</v>
      </c>
      <c r="D6144" t="s">
        <v>12</v>
      </c>
      <c r="E6144" t="s">
        <v>84</v>
      </c>
      <c r="F6144" s="1">
        <v>42872</v>
      </c>
      <c r="G6144">
        <v>4625</v>
      </c>
      <c r="H6144">
        <v>5625</v>
      </c>
      <c r="I6144">
        <v>5125</v>
      </c>
    </row>
    <row r="6145" spans="1:9" hidden="1" x14ac:dyDescent="0.3">
      <c r="A6145" t="s">
        <v>63</v>
      </c>
      <c r="B6145" t="s">
        <v>80</v>
      </c>
      <c r="C6145" t="s">
        <v>83</v>
      </c>
      <c r="D6145" t="s">
        <v>12</v>
      </c>
      <c r="E6145" t="s">
        <v>84</v>
      </c>
      <c r="F6145" s="1">
        <v>42873</v>
      </c>
      <c r="G6145">
        <v>4675</v>
      </c>
      <c r="H6145">
        <v>5485</v>
      </c>
      <c r="I6145">
        <v>5080</v>
      </c>
    </row>
    <row r="6146" spans="1:9" hidden="1" x14ac:dyDescent="0.3">
      <c r="A6146" t="s">
        <v>63</v>
      </c>
      <c r="B6146" t="s">
        <v>80</v>
      </c>
      <c r="C6146" t="s">
        <v>83</v>
      </c>
      <c r="D6146" t="s">
        <v>12</v>
      </c>
      <c r="E6146" t="s">
        <v>84</v>
      </c>
      <c r="F6146" s="1">
        <v>42874</v>
      </c>
      <c r="G6146">
        <v>4750</v>
      </c>
      <c r="H6146">
        <v>5650</v>
      </c>
      <c r="I6146">
        <v>5200</v>
      </c>
    </row>
    <row r="6147" spans="1:9" hidden="1" x14ac:dyDescent="0.3">
      <c r="A6147" t="s">
        <v>63</v>
      </c>
      <c r="B6147" t="s">
        <v>80</v>
      </c>
      <c r="C6147" t="s">
        <v>83</v>
      </c>
      <c r="D6147" t="s">
        <v>12</v>
      </c>
      <c r="E6147" t="s">
        <v>84</v>
      </c>
      <c r="F6147" s="1">
        <v>42875</v>
      </c>
      <c r="G6147">
        <v>4850</v>
      </c>
      <c r="H6147">
        <v>5600</v>
      </c>
      <c r="I6147">
        <v>5225</v>
      </c>
    </row>
    <row r="6148" spans="1:9" hidden="1" x14ac:dyDescent="0.3">
      <c r="A6148" t="s">
        <v>63</v>
      </c>
      <c r="B6148" t="s">
        <v>80</v>
      </c>
      <c r="C6148" t="s">
        <v>83</v>
      </c>
      <c r="D6148" t="s">
        <v>12</v>
      </c>
      <c r="E6148" t="s">
        <v>84</v>
      </c>
      <c r="F6148" s="1">
        <v>42877</v>
      </c>
      <c r="G6148">
        <v>4650</v>
      </c>
      <c r="H6148">
        <v>5580</v>
      </c>
      <c r="I6148">
        <v>5115</v>
      </c>
    </row>
    <row r="6149" spans="1:9" hidden="1" x14ac:dyDescent="0.3">
      <c r="A6149" t="s">
        <v>63</v>
      </c>
      <c r="B6149" t="s">
        <v>80</v>
      </c>
      <c r="C6149" t="s">
        <v>83</v>
      </c>
      <c r="D6149" t="s">
        <v>12</v>
      </c>
      <c r="E6149" t="s">
        <v>84</v>
      </c>
      <c r="F6149" s="1">
        <v>42884</v>
      </c>
      <c r="G6149">
        <v>4725</v>
      </c>
      <c r="H6149">
        <v>5675</v>
      </c>
      <c r="I6149">
        <v>5200</v>
      </c>
    </row>
    <row r="6150" spans="1:9" hidden="1" x14ac:dyDescent="0.3">
      <c r="A6150" t="s">
        <v>63</v>
      </c>
      <c r="B6150" t="s">
        <v>80</v>
      </c>
      <c r="C6150" t="s">
        <v>83</v>
      </c>
      <c r="D6150" t="s">
        <v>12</v>
      </c>
      <c r="E6150" t="s">
        <v>84</v>
      </c>
      <c r="F6150" s="1">
        <v>42885</v>
      </c>
      <c r="G6150">
        <v>4875</v>
      </c>
      <c r="H6150">
        <v>5725</v>
      </c>
      <c r="I6150">
        <v>5300</v>
      </c>
    </row>
    <row r="6151" spans="1:9" hidden="1" x14ac:dyDescent="0.3">
      <c r="A6151" t="s">
        <v>63</v>
      </c>
      <c r="B6151" t="s">
        <v>80</v>
      </c>
      <c r="C6151" t="s">
        <v>83</v>
      </c>
      <c r="D6151" t="s">
        <v>12</v>
      </c>
      <c r="E6151" t="s">
        <v>84</v>
      </c>
      <c r="F6151" s="1">
        <v>42886</v>
      </c>
      <c r="G6151">
        <v>4750</v>
      </c>
      <c r="H6151">
        <v>5630</v>
      </c>
      <c r="I6151">
        <v>5190</v>
      </c>
    </row>
    <row r="6152" spans="1:9" hidden="1" x14ac:dyDescent="0.3">
      <c r="A6152" t="s">
        <v>63</v>
      </c>
      <c r="B6152" t="s">
        <v>80</v>
      </c>
      <c r="C6152" t="s">
        <v>83</v>
      </c>
      <c r="D6152" t="s">
        <v>12</v>
      </c>
      <c r="E6152" t="s">
        <v>84</v>
      </c>
      <c r="F6152" s="1">
        <v>42887</v>
      </c>
      <c r="G6152">
        <v>4675</v>
      </c>
      <c r="H6152">
        <v>5415</v>
      </c>
      <c r="I6152">
        <v>5045</v>
      </c>
    </row>
    <row r="6153" spans="1:9" hidden="1" x14ac:dyDescent="0.3">
      <c r="A6153" t="s">
        <v>63</v>
      </c>
      <c r="B6153" t="s">
        <v>80</v>
      </c>
      <c r="C6153" t="s">
        <v>83</v>
      </c>
      <c r="D6153" t="s">
        <v>12</v>
      </c>
      <c r="E6153" t="s">
        <v>84</v>
      </c>
      <c r="F6153" s="1">
        <v>42888</v>
      </c>
      <c r="G6153">
        <v>4600</v>
      </c>
      <c r="H6153">
        <v>5220</v>
      </c>
      <c r="I6153">
        <v>4910</v>
      </c>
    </row>
    <row r="6154" spans="1:9" hidden="1" x14ac:dyDescent="0.3">
      <c r="A6154" t="s">
        <v>63</v>
      </c>
      <c r="B6154" t="s">
        <v>80</v>
      </c>
      <c r="C6154" t="s">
        <v>83</v>
      </c>
      <c r="D6154" t="s">
        <v>12</v>
      </c>
      <c r="E6154" t="s">
        <v>84</v>
      </c>
      <c r="F6154" s="1">
        <v>42892</v>
      </c>
      <c r="G6154">
        <v>4600</v>
      </c>
      <c r="H6154">
        <v>5200</v>
      </c>
      <c r="I6154">
        <v>4900</v>
      </c>
    </row>
    <row r="6155" spans="1:9" hidden="1" x14ac:dyDescent="0.3">
      <c r="A6155" t="s">
        <v>63</v>
      </c>
      <c r="B6155" t="s">
        <v>80</v>
      </c>
      <c r="C6155" t="s">
        <v>83</v>
      </c>
      <c r="D6155" t="s">
        <v>12</v>
      </c>
      <c r="E6155" t="s">
        <v>84</v>
      </c>
      <c r="F6155" s="1">
        <v>42893</v>
      </c>
      <c r="G6155">
        <v>4950</v>
      </c>
      <c r="H6155">
        <v>5350</v>
      </c>
      <c r="I6155">
        <v>5150</v>
      </c>
    </row>
    <row r="6156" spans="1:9" hidden="1" x14ac:dyDescent="0.3">
      <c r="A6156" t="s">
        <v>63</v>
      </c>
      <c r="B6156" t="s">
        <v>80</v>
      </c>
      <c r="C6156" t="s">
        <v>83</v>
      </c>
      <c r="D6156" t="s">
        <v>12</v>
      </c>
      <c r="E6156" t="s">
        <v>84</v>
      </c>
      <c r="F6156" s="1">
        <v>42894</v>
      </c>
      <c r="G6156">
        <v>4850</v>
      </c>
      <c r="H6156">
        <v>5150</v>
      </c>
      <c r="I6156">
        <v>5000</v>
      </c>
    </row>
    <row r="6157" spans="1:9" hidden="1" x14ac:dyDescent="0.3">
      <c r="A6157" t="s">
        <v>63</v>
      </c>
      <c r="B6157" t="s">
        <v>80</v>
      </c>
      <c r="C6157" t="s">
        <v>83</v>
      </c>
      <c r="D6157" t="s">
        <v>12</v>
      </c>
      <c r="E6157" t="s">
        <v>84</v>
      </c>
      <c r="F6157" s="1">
        <v>42895</v>
      </c>
      <c r="G6157">
        <v>4625</v>
      </c>
      <c r="H6157">
        <v>5155</v>
      </c>
      <c r="I6157">
        <v>4890</v>
      </c>
    </row>
    <row r="6158" spans="1:9" hidden="1" x14ac:dyDescent="0.3">
      <c r="A6158" t="s">
        <v>63</v>
      </c>
      <c r="B6158" t="s">
        <v>80</v>
      </c>
      <c r="C6158" t="s">
        <v>83</v>
      </c>
      <c r="D6158" t="s">
        <v>12</v>
      </c>
      <c r="E6158" t="s">
        <v>84</v>
      </c>
      <c r="F6158" s="1">
        <v>42896</v>
      </c>
      <c r="G6158">
        <v>3875</v>
      </c>
      <c r="H6158">
        <v>4975</v>
      </c>
      <c r="I6158">
        <v>4425</v>
      </c>
    </row>
    <row r="6159" spans="1:9" hidden="1" x14ac:dyDescent="0.3">
      <c r="A6159" t="s">
        <v>63</v>
      </c>
      <c r="B6159" t="s">
        <v>80</v>
      </c>
      <c r="C6159" t="s">
        <v>83</v>
      </c>
      <c r="D6159" t="s">
        <v>12</v>
      </c>
      <c r="E6159" t="s">
        <v>84</v>
      </c>
      <c r="F6159" s="1">
        <v>42898</v>
      </c>
      <c r="G6159">
        <v>4600</v>
      </c>
      <c r="H6159">
        <v>5400</v>
      </c>
      <c r="I6159">
        <v>5000</v>
      </c>
    </row>
    <row r="6160" spans="1:9" hidden="1" x14ac:dyDescent="0.3">
      <c r="A6160" t="s">
        <v>63</v>
      </c>
      <c r="B6160" t="s">
        <v>80</v>
      </c>
      <c r="C6160" t="s">
        <v>83</v>
      </c>
      <c r="D6160" t="s">
        <v>12</v>
      </c>
      <c r="E6160" t="s">
        <v>84</v>
      </c>
      <c r="F6160" s="1">
        <v>42899</v>
      </c>
      <c r="G6160">
        <v>4775</v>
      </c>
      <c r="H6160">
        <v>5405</v>
      </c>
      <c r="I6160">
        <v>5090</v>
      </c>
    </row>
    <row r="6161" spans="1:9" hidden="1" x14ac:dyDescent="0.3">
      <c r="A6161" t="s">
        <v>63</v>
      </c>
      <c r="B6161" t="s">
        <v>80</v>
      </c>
      <c r="C6161" t="s">
        <v>83</v>
      </c>
      <c r="D6161" t="s">
        <v>12</v>
      </c>
      <c r="E6161" t="s">
        <v>84</v>
      </c>
      <c r="F6161" s="1">
        <v>42900</v>
      </c>
      <c r="G6161">
        <v>4775</v>
      </c>
      <c r="H6161">
        <v>5555</v>
      </c>
      <c r="I6161">
        <v>5165</v>
      </c>
    </row>
    <row r="6162" spans="1:9" hidden="1" x14ac:dyDescent="0.3">
      <c r="A6162" t="s">
        <v>63</v>
      </c>
      <c r="B6162" t="s">
        <v>80</v>
      </c>
      <c r="C6162" t="s">
        <v>85</v>
      </c>
      <c r="D6162" t="s">
        <v>12</v>
      </c>
      <c r="E6162" t="s">
        <v>69</v>
      </c>
      <c r="F6162" s="1">
        <v>42737</v>
      </c>
      <c r="G6162">
        <v>5400</v>
      </c>
      <c r="H6162">
        <v>5500</v>
      </c>
      <c r="I6162">
        <v>5450</v>
      </c>
    </row>
    <row r="6163" spans="1:9" hidden="1" x14ac:dyDescent="0.3">
      <c r="A6163" t="s">
        <v>63</v>
      </c>
      <c r="B6163" t="s">
        <v>80</v>
      </c>
      <c r="C6163" t="s">
        <v>85</v>
      </c>
      <c r="D6163" t="s">
        <v>12</v>
      </c>
      <c r="E6163" t="s">
        <v>69</v>
      </c>
      <c r="F6163" s="1">
        <v>42738</v>
      </c>
      <c r="G6163">
        <v>5400</v>
      </c>
      <c r="H6163">
        <v>5500</v>
      </c>
      <c r="I6163">
        <v>5450</v>
      </c>
    </row>
    <row r="6164" spans="1:9" hidden="1" x14ac:dyDescent="0.3">
      <c r="A6164" t="s">
        <v>63</v>
      </c>
      <c r="B6164" t="s">
        <v>80</v>
      </c>
      <c r="C6164" t="s">
        <v>85</v>
      </c>
      <c r="D6164" t="s">
        <v>12</v>
      </c>
      <c r="E6164" t="s">
        <v>69</v>
      </c>
      <c r="F6164" s="1">
        <v>42742</v>
      </c>
      <c r="G6164">
        <v>5550</v>
      </c>
      <c r="H6164">
        <v>5650</v>
      </c>
      <c r="I6164">
        <v>5600</v>
      </c>
    </row>
    <row r="6165" spans="1:9" hidden="1" x14ac:dyDescent="0.3">
      <c r="A6165" t="s">
        <v>63</v>
      </c>
      <c r="B6165" t="s">
        <v>80</v>
      </c>
      <c r="C6165" t="s">
        <v>85</v>
      </c>
      <c r="D6165" t="s">
        <v>12</v>
      </c>
      <c r="E6165" t="s">
        <v>69</v>
      </c>
      <c r="F6165" s="1">
        <v>42743</v>
      </c>
      <c r="G6165">
        <v>5600</v>
      </c>
      <c r="H6165">
        <v>5700</v>
      </c>
      <c r="I6165">
        <v>5650</v>
      </c>
    </row>
    <row r="6166" spans="1:9" hidden="1" x14ac:dyDescent="0.3">
      <c r="A6166" t="s">
        <v>63</v>
      </c>
      <c r="B6166" t="s">
        <v>80</v>
      </c>
      <c r="C6166" t="s">
        <v>85</v>
      </c>
      <c r="D6166" t="s">
        <v>12</v>
      </c>
      <c r="E6166" t="s">
        <v>69</v>
      </c>
      <c r="F6166" s="1">
        <v>42745</v>
      </c>
      <c r="G6166">
        <v>5550</v>
      </c>
      <c r="H6166">
        <v>5650</v>
      </c>
      <c r="I6166">
        <v>5600</v>
      </c>
    </row>
    <row r="6167" spans="1:9" hidden="1" x14ac:dyDescent="0.3">
      <c r="A6167" t="s">
        <v>63</v>
      </c>
      <c r="B6167" t="s">
        <v>80</v>
      </c>
      <c r="C6167" t="s">
        <v>85</v>
      </c>
      <c r="D6167" t="s">
        <v>12</v>
      </c>
      <c r="E6167" t="s">
        <v>69</v>
      </c>
      <c r="F6167" s="1">
        <v>42748</v>
      </c>
      <c r="G6167">
        <v>5650</v>
      </c>
      <c r="H6167">
        <v>5750</v>
      </c>
      <c r="I6167">
        <v>5700</v>
      </c>
    </row>
    <row r="6168" spans="1:9" hidden="1" x14ac:dyDescent="0.3">
      <c r="A6168" t="s">
        <v>63</v>
      </c>
      <c r="B6168" t="s">
        <v>80</v>
      </c>
      <c r="C6168" t="s">
        <v>85</v>
      </c>
      <c r="D6168" t="s">
        <v>12</v>
      </c>
      <c r="E6168" t="s">
        <v>69</v>
      </c>
      <c r="F6168" s="1">
        <v>42757</v>
      </c>
      <c r="G6168">
        <v>5700</v>
      </c>
      <c r="H6168">
        <v>5800</v>
      </c>
      <c r="I6168">
        <v>5750</v>
      </c>
    </row>
    <row r="6169" spans="1:9" hidden="1" x14ac:dyDescent="0.3">
      <c r="A6169" t="s">
        <v>63</v>
      </c>
      <c r="B6169" t="s">
        <v>80</v>
      </c>
      <c r="C6169" t="s">
        <v>85</v>
      </c>
      <c r="D6169" t="s">
        <v>12</v>
      </c>
      <c r="E6169" t="s">
        <v>69</v>
      </c>
      <c r="F6169" s="1">
        <v>42758</v>
      </c>
      <c r="G6169">
        <v>5750</v>
      </c>
      <c r="H6169">
        <v>5850</v>
      </c>
      <c r="I6169">
        <v>5800</v>
      </c>
    </row>
    <row r="6170" spans="1:9" hidden="1" x14ac:dyDescent="0.3">
      <c r="A6170" t="s">
        <v>63</v>
      </c>
      <c r="B6170" t="s">
        <v>80</v>
      </c>
      <c r="C6170" t="s">
        <v>85</v>
      </c>
      <c r="D6170" t="s">
        <v>12</v>
      </c>
      <c r="E6170" t="s">
        <v>69</v>
      </c>
      <c r="F6170" s="1">
        <v>42759</v>
      </c>
      <c r="G6170">
        <v>5800</v>
      </c>
      <c r="H6170">
        <v>5900</v>
      </c>
      <c r="I6170">
        <v>5850</v>
      </c>
    </row>
    <row r="6171" spans="1:9" hidden="1" x14ac:dyDescent="0.3">
      <c r="A6171" t="s">
        <v>63</v>
      </c>
      <c r="B6171" t="s">
        <v>80</v>
      </c>
      <c r="C6171" t="s">
        <v>85</v>
      </c>
      <c r="D6171" t="s">
        <v>12</v>
      </c>
      <c r="E6171" t="s">
        <v>69</v>
      </c>
      <c r="F6171" s="1">
        <v>42760</v>
      </c>
      <c r="G6171">
        <v>5850</v>
      </c>
      <c r="H6171">
        <v>5950</v>
      </c>
      <c r="I6171">
        <v>5900</v>
      </c>
    </row>
    <row r="6172" spans="1:9" hidden="1" x14ac:dyDescent="0.3">
      <c r="A6172" t="s">
        <v>63</v>
      </c>
      <c r="B6172" t="s">
        <v>80</v>
      </c>
      <c r="C6172" t="s">
        <v>85</v>
      </c>
      <c r="D6172" t="s">
        <v>12</v>
      </c>
      <c r="E6172" t="s">
        <v>69</v>
      </c>
      <c r="F6172" s="1">
        <v>42761</v>
      </c>
      <c r="G6172">
        <v>5850</v>
      </c>
      <c r="H6172">
        <v>5950</v>
      </c>
      <c r="I6172">
        <v>5900</v>
      </c>
    </row>
    <row r="6173" spans="1:9" hidden="1" x14ac:dyDescent="0.3">
      <c r="A6173" t="s">
        <v>63</v>
      </c>
      <c r="B6173" t="s">
        <v>80</v>
      </c>
      <c r="C6173" t="s">
        <v>85</v>
      </c>
      <c r="D6173" t="s">
        <v>12</v>
      </c>
      <c r="E6173" t="s">
        <v>69</v>
      </c>
      <c r="F6173" s="1">
        <v>42782</v>
      </c>
      <c r="G6173">
        <v>5850</v>
      </c>
      <c r="H6173">
        <v>5950</v>
      </c>
      <c r="I6173">
        <v>5900</v>
      </c>
    </row>
    <row r="6174" spans="1:9" hidden="1" x14ac:dyDescent="0.3">
      <c r="A6174" t="s">
        <v>63</v>
      </c>
      <c r="B6174" t="s">
        <v>80</v>
      </c>
      <c r="C6174" t="s">
        <v>85</v>
      </c>
      <c r="D6174" t="s">
        <v>12</v>
      </c>
      <c r="E6174" t="s">
        <v>69</v>
      </c>
      <c r="F6174" s="1">
        <v>42789</v>
      </c>
      <c r="G6174">
        <v>5650</v>
      </c>
      <c r="H6174">
        <v>5750</v>
      </c>
      <c r="I6174">
        <v>5700</v>
      </c>
    </row>
    <row r="6175" spans="1:9" hidden="1" x14ac:dyDescent="0.3">
      <c r="A6175" t="s">
        <v>63</v>
      </c>
      <c r="B6175" t="s">
        <v>80</v>
      </c>
      <c r="C6175" t="s">
        <v>85</v>
      </c>
      <c r="D6175" t="s">
        <v>12</v>
      </c>
      <c r="E6175" t="s">
        <v>69</v>
      </c>
      <c r="F6175" s="1">
        <v>42796</v>
      </c>
      <c r="G6175">
        <v>5750</v>
      </c>
      <c r="H6175">
        <v>5850</v>
      </c>
      <c r="I6175">
        <v>5800</v>
      </c>
    </row>
    <row r="6176" spans="1:9" hidden="1" x14ac:dyDescent="0.3">
      <c r="A6176" t="s">
        <v>63</v>
      </c>
      <c r="B6176" t="s">
        <v>80</v>
      </c>
      <c r="C6176" t="s">
        <v>85</v>
      </c>
      <c r="D6176" t="s">
        <v>12</v>
      </c>
      <c r="E6176" t="s">
        <v>69</v>
      </c>
      <c r="F6176" s="1">
        <v>42819</v>
      </c>
      <c r="G6176">
        <v>5700</v>
      </c>
      <c r="H6176">
        <v>5800</v>
      </c>
      <c r="I6176">
        <v>5750</v>
      </c>
    </row>
    <row r="6177" spans="1:9" hidden="1" x14ac:dyDescent="0.3">
      <c r="A6177" t="s">
        <v>63</v>
      </c>
      <c r="B6177" t="s">
        <v>80</v>
      </c>
      <c r="C6177" t="s">
        <v>85</v>
      </c>
      <c r="D6177" t="s">
        <v>12</v>
      </c>
      <c r="E6177" t="s">
        <v>69</v>
      </c>
      <c r="F6177" s="1">
        <v>42831</v>
      </c>
      <c r="G6177">
        <v>5700</v>
      </c>
      <c r="H6177">
        <v>5800</v>
      </c>
      <c r="I6177">
        <v>5750</v>
      </c>
    </row>
    <row r="6178" spans="1:9" hidden="1" x14ac:dyDescent="0.3">
      <c r="A6178" t="s">
        <v>63</v>
      </c>
      <c r="B6178" t="s">
        <v>80</v>
      </c>
      <c r="C6178" t="s">
        <v>85</v>
      </c>
      <c r="D6178" t="s">
        <v>12</v>
      </c>
      <c r="E6178" t="s">
        <v>69</v>
      </c>
      <c r="F6178" s="1">
        <v>42880</v>
      </c>
      <c r="G6178">
        <v>5000</v>
      </c>
      <c r="H6178">
        <v>5250</v>
      </c>
      <c r="I6178">
        <v>5125</v>
      </c>
    </row>
    <row r="6179" spans="1:9" hidden="1" x14ac:dyDescent="0.3">
      <c r="A6179" t="s">
        <v>63</v>
      </c>
      <c r="B6179" t="s">
        <v>80</v>
      </c>
      <c r="C6179" t="s">
        <v>85</v>
      </c>
      <c r="D6179" t="s">
        <v>12</v>
      </c>
      <c r="E6179" t="s">
        <v>69</v>
      </c>
      <c r="F6179" s="1">
        <v>42894</v>
      </c>
      <c r="G6179">
        <v>4950</v>
      </c>
      <c r="H6179">
        <v>5050</v>
      </c>
      <c r="I6179">
        <v>5000</v>
      </c>
    </row>
    <row r="6180" spans="1:9" hidden="1" x14ac:dyDescent="0.3">
      <c r="A6180" t="s">
        <v>63</v>
      </c>
      <c r="B6180" t="s">
        <v>80</v>
      </c>
      <c r="C6180" t="s">
        <v>86</v>
      </c>
      <c r="D6180" t="s">
        <v>12</v>
      </c>
      <c r="E6180" t="s">
        <v>14</v>
      </c>
      <c r="F6180" s="1">
        <v>42964</v>
      </c>
      <c r="G6180">
        <v>4180</v>
      </c>
      <c r="H6180">
        <v>4180</v>
      </c>
      <c r="I6180">
        <v>4180</v>
      </c>
    </row>
    <row r="6181" spans="1:9" hidden="1" x14ac:dyDescent="0.3">
      <c r="A6181" t="s">
        <v>63</v>
      </c>
      <c r="B6181" t="s">
        <v>80</v>
      </c>
      <c r="C6181" t="s">
        <v>86</v>
      </c>
      <c r="D6181" t="s">
        <v>12</v>
      </c>
      <c r="E6181" t="s">
        <v>69</v>
      </c>
      <c r="F6181" s="1">
        <v>42737</v>
      </c>
      <c r="G6181">
        <v>5235</v>
      </c>
      <c r="H6181">
        <v>5375</v>
      </c>
      <c r="I6181">
        <v>5300</v>
      </c>
    </row>
    <row r="6182" spans="1:9" hidden="1" x14ac:dyDescent="0.3">
      <c r="A6182" t="s">
        <v>63</v>
      </c>
      <c r="B6182" t="s">
        <v>80</v>
      </c>
      <c r="C6182" t="s">
        <v>86</v>
      </c>
      <c r="D6182" t="s">
        <v>12</v>
      </c>
      <c r="E6182" t="s">
        <v>69</v>
      </c>
      <c r="F6182" s="1">
        <v>42738</v>
      </c>
      <c r="G6182">
        <v>5340</v>
      </c>
      <c r="H6182">
        <v>5445</v>
      </c>
      <c r="I6182">
        <v>5395</v>
      </c>
    </row>
    <row r="6183" spans="1:9" hidden="1" x14ac:dyDescent="0.3">
      <c r="A6183" t="s">
        <v>63</v>
      </c>
      <c r="B6183" t="s">
        <v>80</v>
      </c>
      <c r="C6183" t="s">
        <v>86</v>
      </c>
      <c r="D6183" t="s">
        <v>12</v>
      </c>
      <c r="E6183" t="s">
        <v>69</v>
      </c>
      <c r="F6183" s="1">
        <v>42739</v>
      </c>
      <c r="G6183">
        <v>5305</v>
      </c>
      <c r="H6183">
        <v>5475</v>
      </c>
      <c r="I6183">
        <v>5400</v>
      </c>
    </row>
    <row r="6184" spans="1:9" hidden="1" x14ac:dyDescent="0.3">
      <c r="A6184" t="s">
        <v>63</v>
      </c>
      <c r="B6184" t="s">
        <v>80</v>
      </c>
      <c r="C6184" t="s">
        <v>86</v>
      </c>
      <c r="D6184" t="s">
        <v>12</v>
      </c>
      <c r="E6184" t="s">
        <v>69</v>
      </c>
      <c r="F6184" s="1">
        <v>42740</v>
      </c>
      <c r="G6184">
        <v>5365</v>
      </c>
      <c r="H6184">
        <v>5460</v>
      </c>
      <c r="I6184">
        <v>5400</v>
      </c>
    </row>
    <row r="6185" spans="1:9" hidden="1" x14ac:dyDescent="0.3">
      <c r="A6185" t="s">
        <v>63</v>
      </c>
      <c r="B6185" t="s">
        <v>80</v>
      </c>
      <c r="C6185" t="s">
        <v>86</v>
      </c>
      <c r="D6185" t="s">
        <v>12</v>
      </c>
      <c r="E6185" t="s">
        <v>69</v>
      </c>
      <c r="F6185" s="1">
        <v>42742</v>
      </c>
      <c r="G6185">
        <v>5305</v>
      </c>
      <c r="H6185">
        <v>5580</v>
      </c>
      <c r="I6185">
        <v>5500</v>
      </c>
    </row>
    <row r="6186" spans="1:9" hidden="1" x14ac:dyDescent="0.3">
      <c r="A6186" t="s">
        <v>63</v>
      </c>
      <c r="B6186" t="s">
        <v>80</v>
      </c>
      <c r="C6186" t="s">
        <v>86</v>
      </c>
      <c r="D6186" t="s">
        <v>12</v>
      </c>
      <c r="E6186" t="s">
        <v>69</v>
      </c>
      <c r="F6186" s="1">
        <v>42744</v>
      </c>
      <c r="G6186">
        <v>5365</v>
      </c>
      <c r="H6186">
        <v>5605</v>
      </c>
      <c r="I6186">
        <v>5500</v>
      </c>
    </row>
    <row r="6187" spans="1:9" hidden="1" x14ac:dyDescent="0.3">
      <c r="A6187" t="s">
        <v>63</v>
      </c>
      <c r="B6187" t="s">
        <v>80</v>
      </c>
      <c r="C6187" t="s">
        <v>86</v>
      </c>
      <c r="D6187" t="s">
        <v>12</v>
      </c>
      <c r="E6187" t="s">
        <v>69</v>
      </c>
      <c r="F6187" s="1">
        <v>42745</v>
      </c>
      <c r="G6187">
        <v>5460</v>
      </c>
      <c r="H6187">
        <v>5550</v>
      </c>
      <c r="I6187">
        <v>5500</v>
      </c>
    </row>
    <row r="6188" spans="1:9" hidden="1" x14ac:dyDescent="0.3">
      <c r="A6188" t="s">
        <v>63</v>
      </c>
      <c r="B6188" t="s">
        <v>80</v>
      </c>
      <c r="C6188" t="s">
        <v>86</v>
      </c>
      <c r="D6188" t="s">
        <v>12</v>
      </c>
      <c r="E6188" t="s">
        <v>69</v>
      </c>
      <c r="F6188" s="1">
        <v>42748</v>
      </c>
      <c r="G6188">
        <v>5450</v>
      </c>
      <c r="H6188">
        <v>5745</v>
      </c>
      <c r="I6188">
        <v>5600</v>
      </c>
    </row>
    <row r="6189" spans="1:9" hidden="1" x14ac:dyDescent="0.3">
      <c r="A6189" t="s">
        <v>63</v>
      </c>
      <c r="B6189" t="s">
        <v>80</v>
      </c>
      <c r="C6189" t="s">
        <v>86</v>
      </c>
      <c r="D6189" t="s">
        <v>12</v>
      </c>
      <c r="E6189" t="s">
        <v>69</v>
      </c>
      <c r="F6189" s="1">
        <v>42751</v>
      </c>
      <c r="G6189">
        <v>5355</v>
      </c>
      <c r="H6189">
        <v>5720</v>
      </c>
      <c r="I6189">
        <v>5600</v>
      </c>
    </row>
    <row r="6190" spans="1:9" hidden="1" x14ac:dyDescent="0.3">
      <c r="A6190" t="s">
        <v>63</v>
      </c>
      <c r="B6190" t="s">
        <v>80</v>
      </c>
      <c r="C6190" t="s">
        <v>86</v>
      </c>
      <c r="D6190" t="s">
        <v>12</v>
      </c>
      <c r="E6190" t="s">
        <v>69</v>
      </c>
      <c r="F6190" s="1">
        <v>42752</v>
      </c>
      <c r="G6190">
        <v>5390</v>
      </c>
      <c r="H6190">
        <v>5700</v>
      </c>
      <c r="I6190">
        <v>5550</v>
      </c>
    </row>
    <row r="6191" spans="1:9" hidden="1" x14ac:dyDescent="0.3">
      <c r="A6191" t="s">
        <v>63</v>
      </c>
      <c r="B6191" t="s">
        <v>80</v>
      </c>
      <c r="C6191" t="s">
        <v>86</v>
      </c>
      <c r="D6191" t="s">
        <v>12</v>
      </c>
      <c r="E6191" t="s">
        <v>69</v>
      </c>
      <c r="F6191" s="1">
        <v>42754</v>
      </c>
      <c r="G6191">
        <v>5275</v>
      </c>
      <c r="H6191">
        <v>5690</v>
      </c>
      <c r="I6191">
        <v>5500</v>
      </c>
    </row>
    <row r="6192" spans="1:9" hidden="1" x14ac:dyDescent="0.3">
      <c r="A6192" t="s">
        <v>63</v>
      </c>
      <c r="B6192" t="s">
        <v>80</v>
      </c>
      <c r="C6192" t="s">
        <v>86</v>
      </c>
      <c r="D6192" t="s">
        <v>12</v>
      </c>
      <c r="E6192" t="s">
        <v>69</v>
      </c>
      <c r="F6192" s="1">
        <v>42758</v>
      </c>
      <c r="G6192">
        <v>5475</v>
      </c>
      <c r="H6192">
        <v>5900</v>
      </c>
      <c r="I6192">
        <v>5750</v>
      </c>
    </row>
    <row r="6193" spans="1:9" hidden="1" x14ac:dyDescent="0.3">
      <c r="A6193" t="s">
        <v>63</v>
      </c>
      <c r="B6193" t="s">
        <v>80</v>
      </c>
      <c r="C6193" t="s">
        <v>86</v>
      </c>
      <c r="D6193" t="s">
        <v>12</v>
      </c>
      <c r="E6193" t="s">
        <v>69</v>
      </c>
      <c r="F6193" s="1">
        <v>42759</v>
      </c>
      <c r="G6193">
        <v>5430</v>
      </c>
      <c r="H6193">
        <v>5900</v>
      </c>
      <c r="I6193">
        <v>5600</v>
      </c>
    </row>
    <row r="6194" spans="1:9" hidden="1" x14ac:dyDescent="0.3">
      <c r="A6194" t="s">
        <v>63</v>
      </c>
      <c r="B6194" t="s">
        <v>80</v>
      </c>
      <c r="C6194" t="s">
        <v>86</v>
      </c>
      <c r="D6194" t="s">
        <v>12</v>
      </c>
      <c r="E6194" t="s">
        <v>69</v>
      </c>
      <c r="F6194" s="1">
        <v>42760</v>
      </c>
      <c r="G6194">
        <v>5335</v>
      </c>
      <c r="H6194">
        <v>5880</v>
      </c>
      <c r="I6194">
        <v>5500</v>
      </c>
    </row>
    <row r="6195" spans="1:9" hidden="1" x14ac:dyDescent="0.3">
      <c r="A6195" t="s">
        <v>63</v>
      </c>
      <c r="B6195" t="s">
        <v>80</v>
      </c>
      <c r="C6195" t="s">
        <v>86</v>
      </c>
      <c r="D6195" t="s">
        <v>12</v>
      </c>
      <c r="E6195" t="s">
        <v>69</v>
      </c>
      <c r="F6195" s="1">
        <v>42763</v>
      </c>
      <c r="G6195">
        <v>5350</v>
      </c>
      <c r="H6195">
        <v>5875</v>
      </c>
      <c r="I6195">
        <v>5625</v>
      </c>
    </row>
    <row r="6196" spans="1:9" hidden="1" x14ac:dyDescent="0.3">
      <c r="A6196" t="s">
        <v>63</v>
      </c>
      <c r="B6196" t="s">
        <v>80</v>
      </c>
      <c r="C6196" t="s">
        <v>86</v>
      </c>
      <c r="D6196" t="s">
        <v>12</v>
      </c>
      <c r="E6196" t="s">
        <v>69</v>
      </c>
      <c r="F6196" s="1">
        <v>42765</v>
      </c>
      <c r="G6196">
        <v>5280</v>
      </c>
      <c r="H6196">
        <v>5680</v>
      </c>
      <c r="I6196">
        <v>5500</v>
      </c>
    </row>
    <row r="6197" spans="1:9" hidden="1" x14ac:dyDescent="0.3">
      <c r="A6197" t="s">
        <v>63</v>
      </c>
      <c r="B6197" t="s">
        <v>80</v>
      </c>
      <c r="C6197" t="s">
        <v>86</v>
      </c>
      <c r="D6197" t="s">
        <v>12</v>
      </c>
      <c r="E6197" t="s">
        <v>69</v>
      </c>
      <c r="F6197" s="1">
        <v>42770</v>
      </c>
      <c r="G6197">
        <v>4910</v>
      </c>
      <c r="H6197">
        <v>5755</v>
      </c>
      <c r="I6197">
        <v>5500</v>
      </c>
    </row>
    <row r="6198" spans="1:9" hidden="1" x14ac:dyDescent="0.3">
      <c r="A6198" t="s">
        <v>63</v>
      </c>
      <c r="B6198" t="s">
        <v>80</v>
      </c>
      <c r="C6198" t="s">
        <v>86</v>
      </c>
      <c r="D6198" t="s">
        <v>12</v>
      </c>
      <c r="E6198" t="s">
        <v>69</v>
      </c>
      <c r="F6198" s="1">
        <v>42772</v>
      </c>
      <c r="G6198">
        <v>5420</v>
      </c>
      <c r="H6198">
        <v>5825</v>
      </c>
      <c r="I6198">
        <v>5625</v>
      </c>
    </row>
    <row r="6199" spans="1:9" hidden="1" x14ac:dyDescent="0.3">
      <c r="A6199" t="s">
        <v>63</v>
      </c>
      <c r="B6199" t="s">
        <v>80</v>
      </c>
      <c r="C6199" t="s">
        <v>86</v>
      </c>
      <c r="D6199" t="s">
        <v>12</v>
      </c>
      <c r="E6199" t="s">
        <v>69</v>
      </c>
      <c r="F6199" s="1">
        <v>42774</v>
      </c>
      <c r="G6199">
        <v>5350</v>
      </c>
      <c r="H6199">
        <v>5725</v>
      </c>
      <c r="I6199">
        <v>5500</v>
      </c>
    </row>
    <row r="6200" spans="1:9" hidden="1" x14ac:dyDescent="0.3">
      <c r="A6200" t="s">
        <v>63</v>
      </c>
      <c r="B6200" t="s">
        <v>80</v>
      </c>
      <c r="C6200" t="s">
        <v>86</v>
      </c>
      <c r="D6200" t="s">
        <v>12</v>
      </c>
      <c r="E6200" t="s">
        <v>69</v>
      </c>
      <c r="F6200" s="1">
        <v>42776</v>
      </c>
      <c r="G6200">
        <v>5380</v>
      </c>
      <c r="H6200">
        <v>5725</v>
      </c>
      <c r="I6200">
        <v>5600</v>
      </c>
    </row>
    <row r="6201" spans="1:9" hidden="1" x14ac:dyDescent="0.3">
      <c r="A6201" t="s">
        <v>63</v>
      </c>
      <c r="B6201" t="s">
        <v>80</v>
      </c>
      <c r="C6201" t="s">
        <v>86</v>
      </c>
      <c r="D6201" t="s">
        <v>12</v>
      </c>
      <c r="E6201" t="s">
        <v>69</v>
      </c>
      <c r="F6201" s="1">
        <v>42777</v>
      </c>
      <c r="G6201">
        <v>5005</v>
      </c>
      <c r="H6201">
        <v>5795</v>
      </c>
      <c r="I6201">
        <v>5500</v>
      </c>
    </row>
    <row r="6202" spans="1:9" hidden="1" x14ac:dyDescent="0.3">
      <c r="A6202" t="s">
        <v>63</v>
      </c>
      <c r="B6202" t="s">
        <v>80</v>
      </c>
      <c r="C6202" t="s">
        <v>86</v>
      </c>
      <c r="D6202" t="s">
        <v>12</v>
      </c>
      <c r="E6202" t="s">
        <v>69</v>
      </c>
      <c r="F6202" s="1">
        <v>42779</v>
      </c>
      <c r="G6202">
        <v>5440</v>
      </c>
      <c r="H6202">
        <v>5755</v>
      </c>
      <c r="I6202">
        <v>5600</v>
      </c>
    </row>
    <row r="6203" spans="1:9" hidden="1" x14ac:dyDescent="0.3">
      <c r="A6203" t="s">
        <v>63</v>
      </c>
      <c r="B6203" t="s">
        <v>80</v>
      </c>
      <c r="C6203" t="s">
        <v>86</v>
      </c>
      <c r="D6203" t="s">
        <v>12</v>
      </c>
      <c r="E6203" t="s">
        <v>69</v>
      </c>
      <c r="F6203" s="1">
        <v>42780</v>
      </c>
      <c r="G6203">
        <v>5495</v>
      </c>
      <c r="H6203">
        <v>5625</v>
      </c>
      <c r="I6203">
        <v>5550</v>
      </c>
    </row>
    <row r="6204" spans="1:9" hidden="1" x14ac:dyDescent="0.3">
      <c r="A6204" t="s">
        <v>63</v>
      </c>
      <c r="B6204" t="s">
        <v>80</v>
      </c>
      <c r="C6204" t="s">
        <v>86</v>
      </c>
      <c r="D6204" t="s">
        <v>12</v>
      </c>
      <c r="E6204" t="s">
        <v>69</v>
      </c>
      <c r="F6204" s="1">
        <v>42781</v>
      </c>
      <c r="G6204">
        <v>5040</v>
      </c>
      <c r="H6204">
        <v>5640</v>
      </c>
      <c r="I6204">
        <v>5400</v>
      </c>
    </row>
    <row r="6205" spans="1:9" hidden="1" x14ac:dyDescent="0.3">
      <c r="A6205" t="s">
        <v>63</v>
      </c>
      <c r="B6205" t="s">
        <v>80</v>
      </c>
      <c r="C6205" t="s">
        <v>86</v>
      </c>
      <c r="D6205" t="s">
        <v>12</v>
      </c>
      <c r="E6205" t="s">
        <v>69</v>
      </c>
      <c r="F6205" s="1">
        <v>42782</v>
      </c>
      <c r="G6205">
        <v>5490</v>
      </c>
      <c r="H6205">
        <v>5665</v>
      </c>
      <c r="I6205">
        <v>5500</v>
      </c>
    </row>
    <row r="6206" spans="1:9" hidden="1" x14ac:dyDescent="0.3">
      <c r="A6206" t="s">
        <v>63</v>
      </c>
      <c r="B6206" t="s">
        <v>80</v>
      </c>
      <c r="C6206" t="s">
        <v>86</v>
      </c>
      <c r="D6206" t="s">
        <v>12</v>
      </c>
      <c r="E6206" t="s">
        <v>69</v>
      </c>
      <c r="F6206" s="1">
        <v>42783</v>
      </c>
      <c r="G6206">
        <v>5340</v>
      </c>
      <c r="H6206">
        <v>5775</v>
      </c>
      <c r="I6206">
        <v>5560</v>
      </c>
    </row>
    <row r="6207" spans="1:9" hidden="1" x14ac:dyDescent="0.3">
      <c r="A6207" t="s">
        <v>63</v>
      </c>
      <c r="B6207" t="s">
        <v>80</v>
      </c>
      <c r="C6207" t="s">
        <v>86</v>
      </c>
      <c r="D6207" t="s">
        <v>12</v>
      </c>
      <c r="E6207" t="s">
        <v>69</v>
      </c>
      <c r="F6207" s="1">
        <v>42786</v>
      </c>
      <c r="G6207">
        <v>5125</v>
      </c>
      <c r="H6207">
        <v>5600</v>
      </c>
      <c r="I6207">
        <v>5400</v>
      </c>
    </row>
    <row r="6208" spans="1:9" hidden="1" x14ac:dyDescent="0.3">
      <c r="A6208" t="s">
        <v>63</v>
      </c>
      <c r="B6208" t="s">
        <v>80</v>
      </c>
      <c r="C6208" t="s">
        <v>86</v>
      </c>
      <c r="D6208" t="s">
        <v>12</v>
      </c>
      <c r="E6208" t="s">
        <v>69</v>
      </c>
      <c r="F6208" s="1">
        <v>42787</v>
      </c>
      <c r="G6208">
        <v>5240</v>
      </c>
      <c r="H6208">
        <v>5680</v>
      </c>
      <c r="I6208">
        <v>5460</v>
      </c>
    </row>
    <row r="6209" spans="1:9" hidden="1" x14ac:dyDescent="0.3">
      <c r="A6209" t="s">
        <v>63</v>
      </c>
      <c r="B6209" t="s">
        <v>80</v>
      </c>
      <c r="C6209" t="s">
        <v>86</v>
      </c>
      <c r="D6209" t="s">
        <v>12</v>
      </c>
      <c r="E6209" t="s">
        <v>69</v>
      </c>
      <c r="F6209" s="1">
        <v>42791</v>
      </c>
      <c r="G6209">
        <v>5305</v>
      </c>
      <c r="H6209">
        <v>5715</v>
      </c>
      <c r="I6209">
        <v>5500</v>
      </c>
    </row>
    <row r="6210" spans="1:9" hidden="1" x14ac:dyDescent="0.3">
      <c r="A6210" t="s">
        <v>63</v>
      </c>
      <c r="B6210" t="s">
        <v>80</v>
      </c>
      <c r="C6210" t="s">
        <v>86</v>
      </c>
      <c r="D6210" t="s">
        <v>12</v>
      </c>
      <c r="E6210" t="s">
        <v>69</v>
      </c>
      <c r="F6210" s="1">
        <v>42793</v>
      </c>
      <c r="G6210">
        <v>5280</v>
      </c>
      <c r="H6210">
        <v>5700</v>
      </c>
      <c r="I6210">
        <v>5500</v>
      </c>
    </row>
    <row r="6211" spans="1:9" hidden="1" x14ac:dyDescent="0.3">
      <c r="A6211" t="s">
        <v>63</v>
      </c>
      <c r="B6211" t="s">
        <v>80</v>
      </c>
      <c r="C6211" t="s">
        <v>86</v>
      </c>
      <c r="D6211" t="s">
        <v>12</v>
      </c>
      <c r="E6211" t="s">
        <v>69</v>
      </c>
      <c r="F6211" s="1">
        <v>42794</v>
      </c>
      <c r="G6211">
        <v>5110</v>
      </c>
      <c r="H6211">
        <v>5680</v>
      </c>
      <c r="I6211">
        <v>5425</v>
      </c>
    </row>
    <row r="6212" spans="1:9" hidden="1" x14ac:dyDescent="0.3">
      <c r="A6212" t="s">
        <v>63</v>
      </c>
      <c r="B6212" t="s">
        <v>80</v>
      </c>
      <c r="C6212" t="s">
        <v>86</v>
      </c>
      <c r="D6212" t="s">
        <v>12</v>
      </c>
      <c r="E6212" t="s">
        <v>69</v>
      </c>
      <c r="F6212" s="1">
        <v>42795</v>
      </c>
      <c r="G6212">
        <v>5200</v>
      </c>
      <c r="H6212">
        <v>5600</v>
      </c>
      <c r="I6212">
        <v>5450</v>
      </c>
    </row>
    <row r="6213" spans="1:9" hidden="1" x14ac:dyDescent="0.3">
      <c r="A6213" t="s">
        <v>63</v>
      </c>
      <c r="B6213" t="s">
        <v>80</v>
      </c>
      <c r="C6213" t="s">
        <v>86</v>
      </c>
      <c r="D6213" t="s">
        <v>12</v>
      </c>
      <c r="E6213" t="s">
        <v>69</v>
      </c>
      <c r="F6213" s="1">
        <v>42796</v>
      </c>
      <c r="G6213">
        <v>5330</v>
      </c>
      <c r="H6213">
        <v>5560</v>
      </c>
      <c r="I6213">
        <v>5500</v>
      </c>
    </row>
    <row r="6214" spans="1:9" hidden="1" x14ac:dyDescent="0.3">
      <c r="A6214" t="s">
        <v>63</v>
      </c>
      <c r="B6214" t="s">
        <v>80</v>
      </c>
      <c r="C6214" t="s">
        <v>86</v>
      </c>
      <c r="D6214" t="s">
        <v>12</v>
      </c>
      <c r="E6214" t="s">
        <v>69</v>
      </c>
      <c r="F6214" s="1">
        <v>42797</v>
      </c>
      <c r="G6214">
        <v>5305</v>
      </c>
      <c r="H6214">
        <v>5715</v>
      </c>
      <c r="I6214">
        <v>5500</v>
      </c>
    </row>
    <row r="6215" spans="1:9" hidden="1" x14ac:dyDescent="0.3">
      <c r="A6215" t="s">
        <v>63</v>
      </c>
      <c r="B6215" t="s">
        <v>80</v>
      </c>
      <c r="C6215" t="s">
        <v>86</v>
      </c>
      <c r="D6215" t="s">
        <v>12</v>
      </c>
      <c r="E6215" t="s">
        <v>69</v>
      </c>
      <c r="F6215" s="1">
        <v>42798</v>
      </c>
      <c r="G6215">
        <v>5160</v>
      </c>
      <c r="H6215">
        <v>5735</v>
      </c>
      <c r="I6215">
        <v>5500</v>
      </c>
    </row>
    <row r="6216" spans="1:9" hidden="1" x14ac:dyDescent="0.3">
      <c r="A6216" t="s">
        <v>63</v>
      </c>
      <c r="B6216" t="s">
        <v>80</v>
      </c>
      <c r="C6216" t="s">
        <v>86</v>
      </c>
      <c r="D6216" t="s">
        <v>12</v>
      </c>
      <c r="E6216" t="s">
        <v>69</v>
      </c>
      <c r="F6216" s="1">
        <v>42800</v>
      </c>
      <c r="G6216">
        <v>4505</v>
      </c>
      <c r="H6216">
        <v>5670</v>
      </c>
      <c r="I6216">
        <v>5090</v>
      </c>
    </row>
    <row r="6217" spans="1:9" hidden="1" x14ac:dyDescent="0.3">
      <c r="A6217" t="s">
        <v>63</v>
      </c>
      <c r="B6217" t="s">
        <v>80</v>
      </c>
      <c r="C6217" t="s">
        <v>86</v>
      </c>
      <c r="D6217" t="s">
        <v>12</v>
      </c>
      <c r="E6217" t="s">
        <v>69</v>
      </c>
      <c r="F6217" s="1">
        <v>42802</v>
      </c>
      <c r="G6217">
        <v>4770</v>
      </c>
      <c r="H6217">
        <v>5605</v>
      </c>
      <c r="I6217">
        <v>5250</v>
      </c>
    </row>
    <row r="6218" spans="1:9" hidden="1" x14ac:dyDescent="0.3">
      <c r="A6218" t="s">
        <v>63</v>
      </c>
      <c r="B6218" t="s">
        <v>80</v>
      </c>
      <c r="C6218" t="s">
        <v>86</v>
      </c>
      <c r="D6218" t="s">
        <v>12</v>
      </c>
      <c r="E6218" t="s">
        <v>69</v>
      </c>
      <c r="F6218" s="1">
        <v>42803</v>
      </c>
      <c r="G6218">
        <v>4745</v>
      </c>
      <c r="H6218">
        <v>5760</v>
      </c>
      <c r="I6218">
        <v>5255</v>
      </c>
    </row>
    <row r="6219" spans="1:9" hidden="1" x14ac:dyDescent="0.3">
      <c r="A6219" t="s">
        <v>63</v>
      </c>
      <c r="B6219" t="s">
        <v>80</v>
      </c>
      <c r="C6219" t="s">
        <v>86</v>
      </c>
      <c r="D6219" t="s">
        <v>12</v>
      </c>
      <c r="E6219" t="s">
        <v>69</v>
      </c>
      <c r="F6219" s="1">
        <v>42805</v>
      </c>
      <c r="G6219">
        <v>4630</v>
      </c>
      <c r="H6219">
        <v>5100</v>
      </c>
      <c r="I6219">
        <v>4750</v>
      </c>
    </row>
    <row r="6220" spans="1:9" hidden="1" x14ac:dyDescent="0.3">
      <c r="A6220" t="s">
        <v>63</v>
      </c>
      <c r="B6220" t="s">
        <v>80</v>
      </c>
      <c r="C6220" t="s">
        <v>86</v>
      </c>
      <c r="D6220" t="s">
        <v>12</v>
      </c>
      <c r="E6220" t="s">
        <v>69</v>
      </c>
      <c r="F6220" s="1">
        <v>42808</v>
      </c>
      <c r="G6220">
        <v>4795</v>
      </c>
      <c r="H6220">
        <v>5340</v>
      </c>
      <c r="I6220">
        <v>5125</v>
      </c>
    </row>
    <row r="6221" spans="1:9" hidden="1" x14ac:dyDescent="0.3">
      <c r="A6221" t="s">
        <v>63</v>
      </c>
      <c r="B6221" t="s">
        <v>80</v>
      </c>
      <c r="C6221" t="s">
        <v>86</v>
      </c>
      <c r="D6221" t="s">
        <v>12</v>
      </c>
      <c r="E6221" t="s">
        <v>69</v>
      </c>
      <c r="F6221" s="1">
        <v>42809</v>
      </c>
      <c r="G6221">
        <v>4925</v>
      </c>
      <c r="H6221">
        <v>5365</v>
      </c>
      <c r="I6221">
        <v>5125</v>
      </c>
    </row>
    <row r="6222" spans="1:9" hidden="1" x14ac:dyDescent="0.3">
      <c r="A6222" t="s">
        <v>63</v>
      </c>
      <c r="B6222" t="s">
        <v>80</v>
      </c>
      <c r="C6222" t="s">
        <v>86</v>
      </c>
      <c r="D6222" t="s">
        <v>12</v>
      </c>
      <c r="E6222" t="s">
        <v>69</v>
      </c>
      <c r="F6222" s="1">
        <v>42810</v>
      </c>
      <c r="G6222">
        <v>4810</v>
      </c>
      <c r="H6222">
        <v>5750</v>
      </c>
      <c r="I6222">
        <v>5250</v>
      </c>
    </row>
    <row r="6223" spans="1:9" hidden="1" x14ac:dyDescent="0.3">
      <c r="A6223" t="s">
        <v>63</v>
      </c>
      <c r="B6223" t="s">
        <v>80</v>
      </c>
      <c r="C6223" t="s">
        <v>86</v>
      </c>
      <c r="D6223" t="s">
        <v>12</v>
      </c>
      <c r="E6223" t="s">
        <v>69</v>
      </c>
      <c r="F6223" s="1">
        <v>42811</v>
      </c>
      <c r="G6223">
        <v>4740</v>
      </c>
      <c r="H6223">
        <v>5605</v>
      </c>
      <c r="I6223">
        <v>5250</v>
      </c>
    </row>
    <row r="6224" spans="1:9" hidden="1" x14ac:dyDescent="0.3">
      <c r="A6224" t="s">
        <v>63</v>
      </c>
      <c r="B6224" t="s">
        <v>80</v>
      </c>
      <c r="C6224" t="s">
        <v>86</v>
      </c>
      <c r="D6224" t="s">
        <v>12</v>
      </c>
      <c r="E6224" t="s">
        <v>69</v>
      </c>
      <c r="F6224" s="1">
        <v>42812</v>
      </c>
      <c r="G6224">
        <v>4855</v>
      </c>
      <c r="H6224">
        <v>5660</v>
      </c>
      <c r="I6224">
        <v>5250</v>
      </c>
    </row>
    <row r="6225" spans="1:9" hidden="1" x14ac:dyDescent="0.3">
      <c r="A6225" t="s">
        <v>63</v>
      </c>
      <c r="B6225" t="s">
        <v>80</v>
      </c>
      <c r="C6225" t="s">
        <v>86</v>
      </c>
      <c r="D6225" t="s">
        <v>12</v>
      </c>
      <c r="E6225" t="s">
        <v>69</v>
      </c>
      <c r="F6225" s="1">
        <v>42814</v>
      </c>
      <c r="G6225">
        <v>4960</v>
      </c>
      <c r="H6225">
        <v>5750</v>
      </c>
      <c r="I6225">
        <v>5250</v>
      </c>
    </row>
    <row r="6226" spans="1:9" hidden="1" x14ac:dyDescent="0.3">
      <c r="A6226" t="s">
        <v>63</v>
      </c>
      <c r="B6226" t="s">
        <v>80</v>
      </c>
      <c r="C6226" t="s">
        <v>86</v>
      </c>
      <c r="D6226" t="s">
        <v>12</v>
      </c>
      <c r="E6226" t="s">
        <v>69</v>
      </c>
      <c r="F6226" s="1">
        <v>42815</v>
      </c>
      <c r="G6226">
        <v>4700</v>
      </c>
      <c r="H6226">
        <v>5705</v>
      </c>
      <c r="I6226">
        <v>5250</v>
      </c>
    </row>
    <row r="6227" spans="1:9" hidden="1" x14ac:dyDescent="0.3">
      <c r="A6227" t="s">
        <v>63</v>
      </c>
      <c r="B6227" t="s">
        <v>80</v>
      </c>
      <c r="C6227" t="s">
        <v>86</v>
      </c>
      <c r="D6227" t="s">
        <v>12</v>
      </c>
      <c r="E6227" t="s">
        <v>69</v>
      </c>
      <c r="F6227" s="1">
        <v>42816</v>
      </c>
      <c r="G6227">
        <v>4900</v>
      </c>
      <c r="H6227">
        <v>5660</v>
      </c>
      <c r="I6227">
        <v>5250</v>
      </c>
    </row>
    <row r="6228" spans="1:9" hidden="1" x14ac:dyDescent="0.3">
      <c r="A6228" t="s">
        <v>63</v>
      </c>
      <c r="B6228" t="s">
        <v>80</v>
      </c>
      <c r="C6228" t="s">
        <v>86</v>
      </c>
      <c r="D6228" t="s">
        <v>12</v>
      </c>
      <c r="E6228" t="s">
        <v>69</v>
      </c>
      <c r="F6228" s="1">
        <v>42817</v>
      </c>
      <c r="G6228">
        <v>4805</v>
      </c>
      <c r="H6228">
        <v>5755</v>
      </c>
      <c r="I6228">
        <v>5250</v>
      </c>
    </row>
    <row r="6229" spans="1:9" hidden="1" x14ac:dyDescent="0.3">
      <c r="A6229" t="s">
        <v>63</v>
      </c>
      <c r="B6229" t="s">
        <v>80</v>
      </c>
      <c r="C6229" t="s">
        <v>86</v>
      </c>
      <c r="D6229" t="s">
        <v>12</v>
      </c>
      <c r="E6229" t="s">
        <v>69</v>
      </c>
      <c r="F6229" s="1">
        <v>42818</v>
      </c>
      <c r="G6229">
        <v>4805</v>
      </c>
      <c r="H6229">
        <v>5750</v>
      </c>
      <c r="I6229">
        <v>5280</v>
      </c>
    </row>
    <row r="6230" spans="1:9" hidden="1" x14ac:dyDescent="0.3">
      <c r="A6230" t="s">
        <v>63</v>
      </c>
      <c r="B6230" t="s">
        <v>80</v>
      </c>
      <c r="C6230" t="s">
        <v>86</v>
      </c>
      <c r="D6230" t="s">
        <v>12</v>
      </c>
      <c r="E6230" t="s">
        <v>69</v>
      </c>
      <c r="F6230" s="1">
        <v>42819</v>
      </c>
      <c r="G6230">
        <v>4875</v>
      </c>
      <c r="H6230">
        <v>5365</v>
      </c>
      <c r="I6230">
        <v>5120</v>
      </c>
    </row>
    <row r="6231" spans="1:9" hidden="1" x14ac:dyDescent="0.3">
      <c r="A6231" t="s">
        <v>63</v>
      </c>
      <c r="B6231" t="s">
        <v>80</v>
      </c>
      <c r="C6231" t="s">
        <v>86</v>
      </c>
      <c r="D6231" t="s">
        <v>12</v>
      </c>
      <c r="E6231" t="s">
        <v>69</v>
      </c>
      <c r="F6231" s="1">
        <v>42828</v>
      </c>
      <c r="G6231">
        <v>4000</v>
      </c>
      <c r="H6231">
        <v>5255</v>
      </c>
      <c r="I6231">
        <v>4625</v>
      </c>
    </row>
    <row r="6232" spans="1:9" hidden="1" x14ac:dyDescent="0.3">
      <c r="A6232" t="s">
        <v>63</v>
      </c>
      <c r="B6232" t="s">
        <v>80</v>
      </c>
      <c r="C6232" t="s">
        <v>86</v>
      </c>
      <c r="D6232" t="s">
        <v>12</v>
      </c>
      <c r="E6232" t="s">
        <v>69</v>
      </c>
      <c r="F6232" s="1">
        <v>42829</v>
      </c>
      <c r="G6232">
        <v>4605</v>
      </c>
      <c r="H6232">
        <v>5750</v>
      </c>
      <c r="I6232">
        <v>5375</v>
      </c>
    </row>
    <row r="6233" spans="1:9" hidden="1" x14ac:dyDescent="0.3">
      <c r="A6233" t="s">
        <v>63</v>
      </c>
      <c r="B6233" t="s">
        <v>80</v>
      </c>
      <c r="C6233" t="s">
        <v>86</v>
      </c>
      <c r="D6233" t="s">
        <v>12</v>
      </c>
      <c r="E6233" t="s">
        <v>69</v>
      </c>
      <c r="F6233" s="1">
        <v>42831</v>
      </c>
      <c r="G6233">
        <v>4750</v>
      </c>
      <c r="H6233">
        <v>5585</v>
      </c>
      <c r="I6233">
        <v>5250</v>
      </c>
    </row>
    <row r="6234" spans="1:9" hidden="1" x14ac:dyDescent="0.3">
      <c r="A6234" t="s">
        <v>63</v>
      </c>
      <c r="B6234" t="s">
        <v>80</v>
      </c>
      <c r="C6234" t="s">
        <v>86</v>
      </c>
      <c r="D6234" t="s">
        <v>12</v>
      </c>
      <c r="E6234" t="s">
        <v>69</v>
      </c>
      <c r="F6234" s="1">
        <v>42832</v>
      </c>
      <c r="G6234">
        <v>5100</v>
      </c>
      <c r="H6234">
        <v>5625</v>
      </c>
      <c r="I6234">
        <v>5400</v>
      </c>
    </row>
    <row r="6235" spans="1:9" hidden="1" x14ac:dyDescent="0.3">
      <c r="A6235" t="s">
        <v>63</v>
      </c>
      <c r="B6235" t="s">
        <v>80</v>
      </c>
      <c r="C6235" t="s">
        <v>86</v>
      </c>
      <c r="D6235" t="s">
        <v>12</v>
      </c>
      <c r="E6235" t="s">
        <v>69</v>
      </c>
      <c r="F6235" s="1">
        <v>42833</v>
      </c>
      <c r="G6235">
        <v>4385</v>
      </c>
      <c r="H6235">
        <v>5705</v>
      </c>
      <c r="I6235">
        <v>4750</v>
      </c>
    </row>
    <row r="6236" spans="1:9" hidden="1" x14ac:dyDescent="0.3">
      <c r="A6236" t="s">
        <v>63</v>
      </c>
      <c r="B6236" t="s">
        <v>80</v>
      </c>
      <c r="C6236" t="s">
        <v>86</v>
      </c>
      <c r="D6236" t="s">
        <v>12</v>
      </c>
      <c r="E6236" t="s">
        <v>69</v>
      </c>
      <c r="F6236" s="1">
        <v>42835</v>
      </c>
      <c r="G6236">
        <v>4520</v>
      </c>
      <c r="H6236">
        <v>5255</v>
      </c>
      <c r="I6236">
        <v>5125</v>
      </c>
    </row>
    <row r="6237" spans="1:9" hidden="1" x14ac:dyDescent="0.3">
      <c r="A6237" t="s">
        <v>63</v>
      </c>
      <c r="B6237" t="s">
        <v>80</v>
      </c>
      <c r="C6237" t="s">
        <v>86</v>
      </c>
      <c r="D6237" t="s">
        <v>12</v>
      </c>
      <c r="E6237" t="s">
        <v>69</v>
      </c>
      <c r="F6237" s="1">
        <v>42837</v>
      </c>
      <c r="G6237">
        <v>4425</v>
      </c>
      <c r="H6237">
        <v>5475</v>
      </c>
      <c r="I6237">
        <v>4750</v>
      </c>
    </row>
    <row r="6238" spans="1:9" hidden="1" x14ac:dyDescent="0.3">
      <c r="A6238" t="s">
        <v>63</v>
      </c>
      <c r="B6238" t="s">
        <v>80</v>
      </c>
      <c r="C6238" t="s">
        <v>86</v>
      </c>
      <c r="D6238" t="s">
        <v>12</v>
      </c>
      <c r="E6238" t="s">
        <v>69</v>
      </c>
      <c r="F6238" s="1">
        <v>42838</v>
      </c>
      <c r="G6238">
        <v>4655</v>
      </c>
      <c r="H6238">
        <v>5655</v>
      </c>
      <c r="I6238">
        <v>5250</v>
      </c>
    </row>
    <row r="6239" spans="1:9" hidden="1" x14ac:dyDescent="0.3">
      <c r="A6239" t="s">
        <v>63</v>
      </c>
      <c r="B6239" t="s">
        <v>80</v>
      </c>
      <c r="C6239" t="s">
        <v>86</v>
      </c>
      <c r="D6239" t="s">
        <v>12</v>
      </c>
      <c r="E6239" t="s">
        <v>69</v>
      </c>
      <c r="F6239" s="1">
        <v>42839</v>
      </c>
      <c r="G6239">
        <v>4840</v>
      </c>
      <c r="H6239">
        <v>5700</v>
      </c>
      <c r="I6239">
        <v>5270</v>
      </c>
    </row>
    <row r="6240" spans="1:9" hidden="1" x14ac:dyDescent="0.3">
      <c r="A6240" t="s">
        <v>63</v>
      </c>
      <c r="B6240" t="s">
        <v>80</v>
      </c>
      <c r="C6240" t="s">
        <v>86</v>
      </c>
      <c r="D6240" t="s">
        <v>12</v>
      </c>
      <c r="E6240" t="s">
        <v>69</v>
      </c>
      <c r="F6240" s="1">
        <v>42840</v>
      </c>
      <c r="G6240">
        <v>4700</v>
      </c>
      <c r="H6240">
        <v>5675</v>
      </c>
      <c r="I6240">
        <v>5250</v>
      </c>
    </row>
    <row r="6241" spans="1:9" hidden="1" x14ac:dyDescent="0.3">
      <c r="A6241" t="s">
        <v>63</v>
      </c>
      <c r="B6241" t="s">
        <v>80</v>
      </c>
      <c r="C6241" t="s">
        <v>86</v>
      </c>
      <c r="D6241" t="s">
        <v>12</v>
      </c>
      <c r="E6241" t="s">
        <v>69</v>
      </c>
      <c r="F6241" s="1">
        <v>42842</v>
      </c>
      <c r="G6241">
        <v>4735</v>
      </c>
      <c r="H6241">
        <v>5445</v>
      </c>
      <c r="I6241">
        <v>5125</v>
      </c>
    </row>
    <row r="6242" spans="1:9" hidden="1" x14ac:dyDescent="0.3">
      <c r="A6242" t="s">
        <v>63</v>
      </c>
      <c r="B6242" t="s">
        <v>80</v>
      </c>
      <c r="C6242" t="s">
        <v>86</v>
      </c>
      <c r="D6242" t="s">
        <v>12</v>
      </c>
      <c r="E6242" t="s">
        <v>69</v>
      </c>
      <c r="F6242" s="1">
        <v>42843</v>
      </c>
      <c r="G6242">
        <v>4625</v>
      </c>
      <c r="H6242">
        <v>5155</v>
      </c>
      <c r="I6242">
        <v>4950</v>
      </c>
    </row>
    <row r="6243" spans="1:9" hidden="1" x14ac:dyDescent="0.3">
      <c r="A6243" t="s">
        <v>63</v>
      </c>
      <c r="B6243" t="s">
        <v>80</v>
      </c>
      <c r="C6243" t="s">
        <v>86</v>
      </c>
      <c r="D6243" t="s">
        <v>12</v>
      </c>
      <c r="E6243" t="s">
        <v>69</v>
      </c>
      <c r="F6243" s="1">
        <v>42844</v>
      </c>
      <c r="G6243">
        <v>4640</v>
      </c>
      <c r="H6243">
        <v>5355</v>
      </c>
      <c r="I6243">
        <v>5000</v>
      </c>
    </row>
    <row r="6244" spans="1:9" hidden="1" x14ac:dyDescent="0.3">
      <c r="A6244" t="s">
        <v>63</v>
      </c>
      <c r="B6244" t="s">
        <v>80</v>
      </c>
      <c r="C6244" t="s">
        <v>86</v>
      </c>
      <c r="D6244" t="s">
        <v>12</v>
      </c>
      <c r="E6244" t="s">
        <v>69</v>
      </c>
      <c r="F6244" s="1">
        <v>42845</v>
      </c>
      <c r="G6244">
        <v>4655</v>
      </c>
      <c r="H6244">
        <v>5110</v>
      </c>
      <c r="I6244">
        <v>4885</v>
      </c>
    </row>
    <row r="6245" spans="1:9" hidden="1" x14ac:dyDescent="0.3">
      <c r="A6245" t="s">
        <v>63</v>
      </c>
      <c r="B6245" t="s">
        <v>80</v>
      </c>
      <c r="C6245" t="s">
        <v>86</v>
      </c>
      <c r="D6245" t="s">
        <v>12</v>
      </c>
      <c r="E6245" t="s">
        <v>69</v>
      </c>
      <c r="F6245" s="1">
        <v>42846</v>
      </c>
      <c r="G6245">
        <v>4250</v>
      </c>
      <c r="H6245">
        <v>5040</v>
      </c>
      <c r="I6245">
        <v>4750</v>
      </c>
    </row>
    <row r="6246" spans="1:9" hidden="1" x14ac:dyDescent="0.3">
      <c r="A6246" t="s">
        <v>63</v>
      </c>
      <c r="B6246" t="s">
        <v>80</v>
      </c>
      <c r="C6246" t="s">
        <v>86</v>
      </c>
      <c r="D6246" t="s">
        <v>12</v>
      </c>
      <c r="E6246" t="s">
        <v>69</v>
      </c>
      <c r="F6246" s="1">
        <v>42847</v>
      </c>
      <c r="G6246">
        <v>4255</v>
      </c>
      <c r="H6246">
        <v>5150</v>
      </c>
      <c r="I6246">
        <v>4705</v>
      </c>
    </row>
    <row r="6247" spans="1:9" hidden="1" x14ac:dyDescent="0.3">
      <c r="A6247" t="s">
        <v>63</v>
      </c>
      <c r="B6247" t="s">
        <v>80</v>
      </c>
      <c r="C6247" t="s">
        <v>86</v>
      </c>
      <c r="D6247" t="s">
        <v>12</v>
      </c>
      <c r="E6247" t="s">
        <v>69</v>
      </c>
      <c r="F6247" s="1">
        <v>42850</v>
      </c>
      <c r="G6247">
        <v>4355</v>
      </c>
      <c r="H6247">
        <v>5600</v>
      </c>
      <c r="I6247">
        <v>5250</v>
      </c>
    </row>
    <row r="6248" spans="1:9" hidden="1" x14ac:dyDescent="0.3">
      <c r="A6248" t="s">
        <v>63</v>
      </c>
      <c r="B6248" t="s">
        <v>80</v>
      </c>
      <c r="C6248" t="s">
        <v>86</v>
      </c>
      <c r="D6248" t="s">
        <v>12</v>
      </c>
      <c r="E6248" t="s">
        <v>69</v>
      </c>
      <c r="F6248" s="1">
        <v>42851</v>
      </c>
      <c r="G6248">
        <v>4075</v>
      </c>
      <c r="H6248">
        <v>4990</v>
      </c>
      <c r="I6248">
        <v>4500</v>
      </c>
    </row>
    <row r="6249" spans="1:9" hidden="1" x14ac:dyDescent="0.3">
      <c r="A6249" t="s">
        <v>63</v>
      </c>
      <c r="B6249" t="s">
        <v>80</v>
      </c>
      <c r="C6249" t="s">
        <v>86</v>
      </c>
      <c r="D6249" t="s">
        <v>12</v>
      </c>
      <c r="E6249" t="s">
        <v>69</v>
      </c>
      <c r="F6249" s="1">
        <v>42852</v>
      </c>
      <c r="G6249">
        <v>4005</v>
      </c>
      <c r="H6249">
        <v>4750</v>
      </c>
      <c r="I6249">
        <v>4500</v>
      </c>
    </row>
    <row r="6250" spans="1:9" hidden="1" x14ac:dyDescent="0.3">
      <c r="A6250" t="s">
        <v>63</v>
      </c>
      <c r="B6250" t="s">
        <v>80</v>
      </c>
      <c r="C6250" t="s">
        <v>86</v>
      </c>
      <c r="D6250" t="s">
        <v>12</v>
      </c>
      <c r="E6250" t="s">
        <v>69</v>
      </c>
      <c r="F6250" s="1">
        <v>42853</v>
      </c>
      <c r="G6250">
        <v>4125</v>
      </c>
      <c r="H6250">
        <v>4900</v>
      </c>
      <c r="I6250">
        <v>4500</v>
      </c>
    </row>
    <row r="6251" spans="1:9" hidden="1" x14ac:dyDescent="0.3">
      <c r="A6251" t="s">
        <v>63</v>
      </c>
      <c r="B6251" t="s">
        <v>80</v>
      </c>
      <c r="C6251" t="s">
        <v>86</v>
      </c>
      <c r="D6251" t="s">
        <v>12</v>
      </c>
      <c r="E6251" t="s">
        <v>69</v>
      </c>
      <c r="F6251" s="1">
        <v>42854</v>
      </c>
      <c r="G6251">
        <v>4230</v>
      </c>
      <c r="H6251">
        <v>5555</v>
      </c>
      <c r="I6251">
        <v>4750</v>
      </c>
    </row>
    <row r="6252" spans="1:9" hidden="1" x14ac:dyDescent="0.3">
      <c r="A6252" t="s">
        <v>63</v>
      </c>
      <c r="B6252" t="s">
        <v>80</v>
      </c>
      <c r="C6252" t="s">
        <v>86</v>
      </c>
      <c r="D6252" t="s">
        <v>12</v>
      </c>
      <c r="E6252" t="s">
        <v>69</v>
      </c>
      <c r="F6252" s="1">
        <v>42856</v>
      </c>
      <c r="G6252">
        <v>4000</v>
      </c>
      <c r="H6252">
        <v>5010</v>
      </c>
      <c r="I6252">
        <v>4500</v>
      </c>
    </row>
    <row r="6253" spans="1:9" hidden="1" x14ac:dyDescent="0.3">
      <c r="A6253" t="s">
        <v>63</v>
      </c>
      <c r="B6253" t="s">
        <v>80</v>
      </c>
      <c r="C6253" t="s">
        <v>86</v>
      </c>
      <c r="D6253" t="s">
        <v>12</v>
      </c>
      <c r="E6253" t="s">
        <v>69</v>
      </c>
      <c r="F6253" s="1">
        <v>42857</v>
      </c>
      <c r="G6253">
        <v>4000</v>
      </c>
      <c r="H6253">
        <v>5100</v>
      </c>
      <c r="I6253">
        <v>4500</v>
      </c>
    </row>
    <row r="6254" spans="1:9" hidden="1" x14ac:dyDescent="0.3">
      <c r="A6254" t="s">
        <v>63</v>
      </c>
      <c r="B6254" t="s">
        <v>80</v>
      </c>
      <c r="C6254" t="s">
        <v>86</v>
      </c>
      <c r="D6254" t="s">
        <v>12</v>
      </c>
      <c r="E6254" t="s">
        <v>69</v>
      </c>
      <c r="F6254" s="1">
        <v>42858</v>
      </c>
      <c r="G6254">
        <v>4055</v>
      </c>
      <c r="H6254">
        <v>5455</v>
      </c>
      <c r="I6254">
        <v>4750</v>
      </c>
    </row>
    <row r="6255" spans="1:9" hidden="1" x14ac:dyDescent="0.3">
      <c r="A6255" t="s">
        <v>63</v>
      </c>
      <c r="B6255" t="s">
        <v>80</v>
      </c>
      <c r="C6255" t="s">
        <v>86</v>
      </c>
      <c r="D6255" t="s">
        <v>12</v>
      </c>
      <c r="E6255" t="s">
        <v>69</v>
      </c>
      <c r="F6255" s="1">
        <v>42859</v>
      </c>
      <c r="G6255">
        <v>4130</v>
      </c>
      <c r="H6255">
        <v>4675</v>
      </c>
      <c r="I6255">
        <v>4500</v>
      </c>
    </row>
    <row r="6256" spans="1:9" hidden="1" x14ac:dyDescent="0.3">
      <c r="A6256" t="s">
        <v>63</v>
      </c>
      <c r="B6256" t="s">
        <v>80</v>
      </c>
      <c r="C6256" t="s">
        <v>86</v>
      </c>
      <c r="D6256" t="s">
        <v>12</v>
      </c>
      <c r="E6256" t="s">
        <v>69</v>
      </c>
      <c r="F6256" s="1">
        <v>42861</v>
      </c>
      <c r="G6256">
        <v>4005</v>
      </c>
      <c r="H6256">
        <v>4900</v>
      </c>
      <c r="I6256">
        <v>4625</v>
      </c>
    </row>
    <row r="6257" spans="1:9" hidden="1" x14ac:dyDescent="0.3">
      <c r="A6257" t="s">
        <v>63</v>
      </c>
      <c r="B6257" t="s">
        <v>80</v>
      </c>
      <c r="C6257" t="s">
        <v>86</v>
      </c>
      <c r="D6257" t="s">
        <v>12</v>
      </c>
      <c r="E6257" t="s">
        <v>69</v>
      </c>
      <c r="F6257" s="1">
        <v>42863</v>
      </c>
      <c r="G6257">
        <v>3755</v>
      </c>
      <c r="H6257">
        <v>4255</v>
      </c>
      <c r="I6257">
        <v>4000</v>
      </c>
    </row>
    <row r="6258" spans="1:9" hidden="1" x14ac:dyDescent="0.3">
      <c r="A6258" t="s">
        <v>63</v>
      </c>
      <c r="B6258" t="s">
        <v>80</v>
      </c>
      <c r="C6258" t="s">
        <v>86</v>
      </c>
      <c r="D6258" t="s">
        <v>12</v>
      </c>
      <c r="E6258" t="s">
        <v>69</v>
      </c>
      <c r="F6258" s="1">
        <v>42864</v>
      </c>
      <c r="G6258">
        <v>3790</v>
      </c>
      <c r="H6258">
        <v>4435</v>
      </c>
      <c r="I6258">
        <v>4125</v>
      </c>
    </row>
    <row r="6259" spans="1:9" hidden="1" x14ac:dyDescent="0.3">
      <c r="A6259" t="s">
        <v>63</v>
      </c>
      <c r="B6259" t="s">
        <v>80</v>
      </c>
      <c r="C6259" t="s">
        <v>86</v>
      </c>
      <c r="D6259" t="s">
        <v>12</v>
      </c>
      <c r="E6259" t="s">
        <v>69</v>
      </c>
      <c r="F6259" s="1">
        <v>42865</v>
      </c>
      <c r="G6259">
        <v>3710</v>
      </c>
      <c r="H6259">
        <v>4595</v>
      </c>
      <c r="I6259">
        <v>4125</v>
      </c>
    </row>
    <row r="6260" spans="1:9" hidden="1" x14ac:dyDescent="0.3">
      <c r="A6260" t="s">
        <v>63</v>
      </c>
      <c r="B6260" t="s">
        <v>80</v>
      </c>
      <c r="C6260" t="s">
        <v>86</v>
      </c>
      <c r="D6260" t="s">
        <v>12</v>
      </c>
      <c r="E6260" t="s">
        <v>69</v>
      </c>
      <c r="F6260" s="1">
        <v>42868</v>
      </c>
      <c r="G6260">
        <v>3725</v>
      </c>
      <c r="H6260">
        <v>4280</v>
      </c>
      <c r="I6260">
        <v>4000</v>
      </c>
    </row>
    <row r="6261" spans="1:9" hidden="1" x14ac:dyDescent="0.3">
      <c r="A6261" t="s">
        <v>63</v>
      </c>
      <c r="B6261" t="s">
        <v>80</v>
      </c>
      <c r="C6261" t="s">
        <v>86</v>
      </c>
      <c r="D6261" t="s">
        <v>12</v>
      </c>
      <c r="E6261" t="s">
        <v>69</v>
      </c>
      <c r="F6261" s="1">
        <v>42873</v>
      </c>
      <c r="G6261">
        <v>3955</v>
      </c>
      <c r="H6261">
        <v>4375</v>
      </c>
      <c r="I6261">
        <v>4125</v>
      </c>
    </row>
    <row r="6262" spans="1:9" hidden="1" x14ac:dyDescent="0.3">
      <c r="A6262" t="s">
        <v>63</v>
      </c>
      <c r="B6262" t="s">
        <v>80</v>
      </c>
      <c r="C6262" t="s">
        <v>86</v>
      </c>
      <c r="D6262" t="s">
        <v>12</v>
      </c>
      <c r="E6262" t="s">
        <v>69</v>
      </c>
      <c r="F6262" s="1">
        <v>42875</v>
      </c>
      <c r="G6262">
        <v>4025</v>
      </c>
      <c r="H6262">
        <v>4640</v>
      </c>
      <c r="I6262">
        <v>4400</v>
      </c>
    </row>
    <row r="6263" spans="1:9" hidden="1" x14ac:dyDescent="0.3">
      <c r="A6263" t="s">
        <v>63</v>
      </c>
      <c r="B6263" t="s">
        <v>80</v>
      </c>
      <c r="C6263" t="s">
        <v>86</v>
      </c>
      <c r="D6263" t="s">
        <v>12</v>
      </c>
      <c r="E6263" t="s">
        <v>69</v>
      </c>
      <c r="F6263" s="1">
        <v>42878</v>
      </c>
      <c r="G6263">
        <v>4005</v>
      </c>
      <c r="H6263">
        <v>4405</v>
      </c>
      <c r="I6263">
        <v>4205</v>
      </c>
    </row>
    <row r="6264" spans="1:9" hidden="1" x14ac:dyDescent="0.3">
      <c r="A6264" t="s">
        <v>63</v>
      </c>
      <c r="B6264" t="s">
        <v>80</v>
      </c>
      <c r="C6264" t="s">
        <v>86</v>
      </c>
      <c r="D6264" t="s">
        <v>12</v>
      </c>
      <c r="E6264" t="s">
        <v>69</v>
      </c>
      <c r="F6264" s="1">
        <v>42879</v>
      </c>
      <c r="G6264">
        <v>4005</v>
      </c>
      <c r="H6264">
        <v>5315</v>
      </c>
      <c r="I6264">
        <v>4660</v>
      </c>
    </row>
    <row r="6265" spans="1:9" hidden="1" x14ac:dyDescent="0.3">
      <c r="A6265" t="s">
        <v>63</v>
      </c>
      <c r="B6265" t="s">
        <v>80</v>
      </c>
      <c r="C6265" t="s">
        <v>86</v>
      </c>
      <c r="D6265" t="s">
        <v>12</v>
      </c>
      <c r="E6265" t="s">
        <v>69</v>
      </c>
      <c r="F6265" s="1">
        <v>42880</v>
      </c>
      <c r="G6265">
        <v>3875</v>
      </c>
      <c r="H6265">
        <v>4330</v>
      </c>
      <c r="I6265">
        <v>4105</v>
      </c>
    </row>
    <row r="6266" spans="1:9" hidden="1" x14ac:dyDescent="0.3">
      <c r="A6266" t="s">
        <v>63</v>
      </c>
      <c r="B6266" t="s">
        <v>80</v>
      </c>
      <c r="C6266" t="s">
        <v>86</v>
      </c>
      <c r="D6266" t="s">
        <v>12</v>
      </c>
      <c r="E6266" t="s">
        <v>69</v>
      </c>
      <c r="F6266" s="1">
        <v>42882</v>
      </c>
      <c r="G6266">
        <v>4055</v>
      </c>
      <c r="H6266">
        <v>4750</v>
      </c>
      <c r="I6266">
        <v>4500</v>
      </c>
    </row>
    <row r="6267" spans="1:9" hidden="1" x14ac:dyDescent="0.3">
      <c r="A6267" t="s">
        <v>63</v>
      </c>
      <c r="B6267" t="s">
        <v>80</v>
      </c>
      <c r="C6267" t="s">
        <v>86</v>
      </c>
      <c r="D6267" t="s">
        <v>12</v>
      </c>
      <c r="E6267" t="s">
        <v>69</v>
      </c>
      <c r="F6267" s="1">
        <v>42886</v>
      </c>
      <c r="G6267">
        <v>4250</v>
      </c>
      <c r="H6267">
        <v>5005</v>
      </c>
      <c r="I6267">
        <v>4750</v>
      </c>
    </row>
    <row r="6268" spans="1:9" hidden="1" x14ac:dyDescent="0.3">
      <c r="A6268" t="s">
        <v>63</v>
      </c>
      <c r="B6268" t="s">
        <v>80</v>
      </c>
      <c r="C6268" t="s">
        <v>86</v>
      </c>
      <c r="D6268" t="s">
        <v>12</v>
      </c>
      <c r="E6268" t="s">
        <v>69</v>
      </c>
      <c r="F6268" s="1">
        <v>42887</v>
      </c>
      <c r="G6268">
        <v>3575</v>
      </c>
      <c r="H6268">
        <v>4750</v>
      </c>
      <c r="I6268">
        <v>4250</v>
      </c>
    </row>
    <row r="6269" spans="1:9" hidden="1" x14ac:dyDescent="0.3">
      <c r="A6269" t="s">
        <v>63</v>
      </c>
      <c r="B6269" t="s">
        <v>80</v>
      </c>
      <c r="C6269" t="s">
        <v>86</v>
      </c>
      <c r="D6269" t="s">
        <v>12</v>
      </c>
      <c r="E6269" t="s">
        <v>69</v>
      </c>
      <c r="F6269" s="1">
        <v>42893</v>
      </c>
      <c r="G6269">
        <v>4005</v>
      </c>
      <c r="H6269">
        <v>4385</v>
      </c>
      <c r="I6269">
        <v>4125</v>
      </c>
    </row>
    <row r="6270" spans="1:9" hidden="1" x14ac:dyDescent="0.3">
      <c r="A6270" t="s">
        <v>63</v>
      </c>
      <c r="B6270" t="s">
        <v>80</v>
      </c>
      <c r="C6270" t="s">
        <v>86</v>
      </c>
      <c r="D6270" t="s">
        <v>12</v>
      </c>
      <c r="E6270" t="s">
        <v>69</v>
      </c>
      <c r="F6270" s="1">
        <v>42895</v>
      </c>
      <c r="G6270">
        <v>3860</v>
      </c>
      <c r="H6270">
        <v>4475</v>
      </c>
      <c r="I6270">
        <v>4125</v>
      </c>
    </row>
    <row r="6271" spans="1:9" hidden="1" x14ac:dyDescent="0.3">
      <c r="A6271" t="s">
        <v>63</v>
      </c>
      <c r="B6271" t="s">
        <v>80</v>
      </c>
      <c r="C6271" t="s">
        <v>86</v>
      </c>
      <c r="D6271" t="s">
        <v>12</v>
      </c>
      <c r="E6271" t="s">
        <v>69</v>
      </c>
      <c r="F6271" s="1">
        <v>42896</v>
      </c>
      <c r="G6271">
        <v>3800</v>
      </c>
      <c r="H6271">
        <v>3930</v>
      </c>
      <c r="I6271">
        <v>3875</v>
      </c>
    </row>
    <row r="6272" spans="1:9" hidden="1" x14ac:dyDescent="0.3">
      <c r="A6272" t="s">
        <v>63</v>
      </c>
      <c r="B6272" t="s">
        <v>80</v>
      </c>
      <c r="C6272" t="s">
        <v>86</v>
      </c>
      <c r="D6272" t="s">
        <v>12</v>
      </c>
      <c r="E6272" t="s">
        <v>69</v>
      </c>
      <c r="F6272" s="1">
        <v>42899</v>
      </c>
      <c r="G6272">
        <v>4115</v>
      </c>
      <c r="H6272">
        <v>4420</v>
      </c>
      <c r="I6272">
        <v>4250</v>
      </c>
    </row>
    <row r="6273" spans="1:9" hidden="1" x14ac:dyDescent="0.3">
      <c r="A6273" t="s">
        <v>63</v>
      </c>
      <c r="B6273" t="s">
        <v>80</v>
      </c>
      <c r="C6273" t="s">
        <v>86</v>
      </c>
      <c r="D6273" t="s">
        <v>12</v>
      </c>
      <c r="E6273" t="s">
        <v>69</v>
      </c>
      <c r="F6273" s="1">
        <v>42900</v>
      </c>
      <c r="G6273">
        <v>3725</v>
      </c>
      <c r="H6273">
        <v>4580</v>
      </c>
      <c r="I6273">
        <v>4250</v>
      </c>
    </row>
    <row r="6274" spans="1:9" hidden="1" x14ac:dyDescent="0.3">
      <c r="A6274" t="s">
        <v>63</v>
      </c>
      <c r="B6274" t="s">
        <v>80</v>
      </c>
      <c r="C6274" t="s">
        <v>86</v>
      </c>
      <c r="D6274" t="s">
        <v>12</v>
      </c>
      <c r="E6274" t="s">
        <v>69</v>
      </c>
      <c r="F6274" s="1">
        <v>42902</v>
      </c>
      <c r="G6274">
        <v>3350</v>
      </c>
      <c r="H6274">
        <v>4455</v>
      </c>
      <c r="I6274">
        <v>4000</v>
      </c>
    </row>
    <row r="6275" spans="1:9" hidden="1" x14ac:dyDescent="0.3">
      <c r="A6275" t="s">
        <v>63</v>
      </c>
      <c r="B6275" t="s">
        <v>80</v>
      </c>
      <c r="C6275" t="s">
        <v>86</v>
      </c>
      <c r="D6275" t="s">
        <v>12</v>
      </c>
      <c r="E6275" t="s">
        <v>69</v>
      </c>
      <c r="F6275" s="1">
        <v>42903</v>
      </c>
      <c r="G6275">
        <v>3505</v>
      </c>
      <c r="H6275">
        <v>4285</v>
      </c>
      <c r="I6275">
        <v>4000</v>
      </c>
    </row>
    <row r="6276" spans="1:9" hidden="1" x14ac:dyDescent="0.3">
      <c r="A6276" t="s">
        <v>63</v>
      </c>
      <c r="B6276" t="s">
        <v>80</v>
      </c>
      <c r="C6276" t="s">
        <v>86</v>
      </c>
      <c r="D6276" t="s">
        <v>12</v>
      </c>
      <c r="E6276" t="s">
        <v>69</v>
      </c>
      <c r="F6276" s="1">
        <v>42905</v>
      </c>
      <c r="G6276">
        <v>3740</v>
      </c>
      <c r="H6276">
        <v>4425</v>
      </c>
      <c r="I6276">
        <v>4000</v>
      </c>
    </row>
    <row r="6277" spans="1:9" hidden="1" x14ac:dyDescent="0.3">
      <c r="A6277" t="s">
        <v>63</v>
      </c>
      <c r="B6277" t="s">
        <v>80</v>
      </c>
      <c r="C6277" t="s">
        <v>86</v>
      </c>
      <c r="D6277" t="s">
        <v>12</v>
      </c>
      <c r="E6277" t="s">
        <v>69</v>
      </c>
      <c r="F6277" s="1">
        <v>42906</v>
      </c>
      <c r="G6277">
        <v>4005</v>
      </c>
      <c r="H6277">
        <v>4205</v>
      </c>
      <c r="I6277">
        <v>4125</v>
      </c>
    </row>
    <row r="6278" spans="1:9" hidden="1" x14ac:dyDescent="0.3">
      <c r="A6278" t="s">
        <v>63</v>
      </c>
      <c r="B6278" t="s">
        <v>80</v>
      </c>
      <c r="C6278" t="s">
        <v>86</v>
      </c>
      <c r="D6278" t="s">
        <v>12</v>
      </c>
      <c r="E6278" t="s">
        <v>69</v>
      </c>
      <c r="F6278" s="1">
        <v>42907</v>
      </c>
      <c r="G6278">
        <v>3930</v>
      </c>
      <c r="H6278">
        <v>4255</v>
      </c>
      <c r="I6278">
        <v>4100</v>
      </c>
    </row>
    <row r="6279" spans="1:9" hidden="1" x14ac:dyDescent="0.3">
      <c r="A6279" t="s">
        <v>63</v>
      </c>
      <c r="B6279" t="s">
        <v>80</v>
      </c>
      <c r="C6279" t="s">
        <v>86</v>
      </c>
      <c r="D6279" t="s">
        <v>12</v>
      </c>
      <c r="E6279" t="s">
        <v>69</v>
      </c>
      <c r="F6279" s="1">
        <v>42909</v>
      </c>
      <c r="G6279">
        <v>3700</v>
      </c>
      <c r="H6279">
        <v>4120</v>
      </c>
      <c r="I6279">
        <v>4000</v>
      </c>
    </row>
    <row r="6280" spans="1:9" hidden="1" x14ac:dyDescent="0.3">
      <c r="A6280" t="s">
        <v>63</v>
      </c>
      <c r="B6280" t="s">
        <v>80</v>
      </c>
      <c r="C6280" t="s">
        <v>86</v>
      </c>
      <c r="D6280" t="s">
        <v>12</v>
      </c>
      <c r="E6280" t="s">
        <v>69</v>
      </c>
      <c r="F6280" s="1">
        <v>42910</v>
      </c>
      <c r="G6280">
        <v>3960</v>
      </c>
      <c r="H6280">
        <v>4520</v>
      </c>
      <c r="I6280">
        <v>4240</v>
      </c>
    </row>
    <row r="6281" spans="1:9" hidden="1" x14ac:dyDescent="0.3">
      <c r="A6281" t="s">
        <v>63</v>
      </c>
      <c r="B6281" t="s">
        <v>80</v>
      </c>
      <c r="C6281" t="s">
        <v>86</v>
      </c>
      <c r="D6281" t="s">
        <v>12</v>
      </c>
      <c r="E6281" t="s">
        <v>69</v>
      </c>
      <c r="F6281" s="1">
        <v>42913</v>
      </c>
      <c r="G6281">
        <v>4250</v>
      </c>
      <c r="H6281">
        <v>4250</v>
      </c>
      <c r="I6281">
        <v>4250</v>
      </c>
    </row>
    <row r="6282" spans="1:9" hidden="1" x14ac:dyDescent="0.3">
      <c r="A6282" t="s">
        <v>63</v>
      </c>
      <c r="B6282" t="s">
        <v>80</v>
      </c>
      <c r="C6282" t="s">
        <v>86</v>
      </c>
      <c r="D6282" t="s">
        <v>12</v>
      </c>
      <c r="E6282" t="s">
        <v>69</v>
      </c>
      <c r="F6282" s="1">
        <v>42914</v>
      </c>
      <c r="G6282">
        <v>3935</v>
      </c>
      <c r="H6282">
        <v>4250</v>
      </c>
      <c r="I6282">
        <v>4050</v>
      </c>
    </row>
    <row r="6283" spans="1:9" hidden="1" x14ac:dyDescent="0.3">
      <c r="A6283" t="s">
        <v>63</v>
      </c>
      <c r="B6283" t="s">
        <v>80</v>
      </c>
      <c r="C6283" t="s">
        <v>86</v>
      </c>
      <c r="D6283" t="s">
        <v>12</v>
      </c>
      <c r="E6283" t="s">
        <v>69</v>
      </c>
      <c r="F6283" s="1">
        <v>42920</v>
      </c>
      <c r="G6283">
        <v>4055</v>
      </c>
      <c r="H6283">
        <v>4415</v>
      </c>
      <c r="I6283">
        <v>4250</v>
      </c>
    </row>
    <row r="6284" spans="1:9" hidden="1" x14ac:dyDescent="0.3">
      <c r="A6284" t="s">
        <v>63</v>
      </c>
      <c r="B6284" t="s">
        <v>80</v>
      </c>
      <c r="C6284" t="s">
        <v>86</v>
      </c>
      <c r="D6284" t="s">
        <v>12</v>
      </c>
      <c r="E6284" t="s">
        <v>69</v>
      </c>
      <c r="F6284" s="1">
        <v>42944</v>
      </c>
      <c r="G6284">
        <v>3500</v>
      </c>
      <c r="H6284">
        <v>3500</v>
      </c>
      <c r="I6284">
        <v>3500</v>
      </c>
    </row>
    <row r="6285" spans="1:9" hidden="1" x14ac:dyDescent="0.3">
      <c r="A6285" t="s">
        <v>63</v>
      </c>
      <c r="B6285" t="s">
        <v>80</v>
      </c>
      <c r="C6285" t="s">
        <v>86</v>
      </c>
      <c r="D6285" t="s">
        <v>12</v>
      </c>
      <c r="E6285" t="s">
        <v>69</v>
      </c>
      <c r="F6285" s="1">
        <v>42945</v>
      </c>
      <c r="G6285">
        <v>3805</v>
      </c>
      <c r="H6285">
        <v>4000</v>
      </c>
      <c r="I6285">
        <v>3900</v>
      </c>
    </row>
    <row r="6286" spans="1:9" hidden="1" x14ac:dyDescent="0.3">
      <c r="A6286" t="s">
        <v>63</v>
      </c>
      <c r="B6286" t="s">
        <v>80</v>
      </c>
      <c r="C6286" t="s">
        <v>86</v>
      </c>
      <c r="D6286" t="s">
        <v>12</v>
      </c>
      <c r="E6286" t="s">
        <v>69</v>
      </c>
      <c r="F6286" s="1">
        <v>42948</v>
      </c>
      <c r="G6286">
        <v>4000</v>
      </c>
      <c r="H6286">
        <v>4000</v>
      </c>
      <c r="I6286">
        <v>4000</v>
      </c>
    </row>
    <row r="6287" spans="1:9" hidden="1" x14ac:dyDescent="0.3">
      <c r="A6287" t="s">
        <v>63</v>
      </c>
      <c r="B6287" t="s">
        <v>80</v>
      </c>
      <c r="C6287" t="s">
        <v>86</v>
      </c>
      <c r="D6287" t="s">
        <v>12</v>
      </c>
      <c r="E6287" t="s">
        <v>69</v>
      </c>
      <c r="F6287" s="1">
        <v>42949</v>
      </c>
      <c r="G6287">
        <v>4150</v>
      </c>
      <c r="H6287">
        <v>4150</v>
      </c>
      <c r="I6287">
        <v>4150</v>
      </c>
    </row>
    <row r="6288" spans="1:9" hidden="1" x14ac:dyDescent="0.3">
      <c r="A6288" t="s">
        <v>63</v>
      </c>
      <c r="B6288" t="s">
        <v>80</v>
      </c>
      <c r="C6288" t="s">
        <v>86</v>
      </c>
      <c r="D6288" t="s">
        <v>12</v>
      </c>
      <c r="E6288" t="s">
        <v>69</v>
      </c>
      <c r="F6288" s="1">
        <v>42969</v>
      </c>
      <c r="G6288">
        <v>3970</v>
      </c>
      <c r="H6288">
        <v>3970</v>
      </c>
      <c r="I6288">
        <v>3970</v>
      </c>
    </row>
    <row r="6289" spans="1:9" hidden="1" x14ac:dyDescent="0.3">
      <c r="A6289" t="s">
        <v>63</v>
      </c>
      <c r="B6289" t="s">
        <v>80</v>
      </c>
      <c r="C6289" t="s">
        <v>86</v>
      </c>
      <c r="D6289" t="s">
        <v>12</v>
      </c>
      <c r="E6289" t="s">
        <v>69</v>
      </c>
      <c r="F6289" s="1">
        <v>42990</v>
      </c>
      <c r="G6289">
        <v>3330</v>
      </c>
      <c r="H6289">
        <v>3330</v>
      </c>
      <c r="I6289">
        <v>3330</v>
      </c>
    </row>
    <row r="6290" spans="1:9" hidden="1" x14ac:dyDescent="0.3">
      <c r="A6290" t="s">
        <v>63</v>
      </c>
      <c r="B6290" t="s">
        <v>80</v>
      </c>
      <c r="C6290" t="s">
        <v>86</v>
      </c>
      <c r="D6290" t="s">
        <v>12</v>
      </c>
      <c r="E6290" t="s">
        <v>69</v>
      </c>
      <c r="F6290" s="1">
        <v>42991</v>
      </c>
      <c r="G6290">
        <v>2025</v>
      </c>
      <c r="H6290">
        <v>3330</v>
      </c>
      <c r="I6290">
        <v>2680</v>
      </c>
    </row>
    <row r="6291" spans="1:9" hidden="1" x14ac:dyDescent="0.3">
      <c r="A6291" t="s">
        <v>63</v>
      </c>
      <c r="B6291" t="s">
        <v>80</v>
      </c>
      <c r="C6291" t="s">
        <v>86</v>
      </c>
      <c r="D6291" t="s">
        <v>12</v>
      </c>
      <c r="E6291" t="s">
        <v>69</v>
      </c>
      <c r="F6291" s="1">
        <v>42993</v>
      </c>
      <c r="G6291">
        <v>3510</v>
      </c>
      <c r="H6291">
        <v>3510</v>
      </c>
      <c r="I6291">
        <v>3510</v>
      </c>
    </row>
    <row r="6292" spans="1:9" hidden="1" x14ac:dyDescent="0.3">
      <c r="A6292" t="s">
        <v>63</v>
      </c>
      <c r="B6292" t="s">
        <v>80</v>
      </c>
      <c r="C6292" t="s">
        <v>87</v>
      </c>
      <c r="D6292" t="s">
        <v>12</v>
      </c>
      <c r="E6292" t="s">
        <v>14</v>
      </c>
      <c r="F6292" s="1">
        <v>42782</v>
      </c>
      <c r="G6292">
        <v>4800</v>
      </c>
      <c r="H6292">
        <v>5650</v>
      </c>
      <c r="I6292">
        <v>5225</v>
      </c>
    </row>
    <row r="6293" spans="1:9" hidden="1" x14ac:dyDescent="0.3">
      <c r="A6293" t="s">
        <v>63</v>
      </c>
      <c r="B6293" t="s">
        <v>80</v>
      </c>
      <c r="C6293" t="s">
        <v>87</v>
      </c>
      <c r="D6293" t="s">
        <v>12</v>
      </c>
      <c r="E6293" t="s">
        <v>14</v>
      </c>
      <c r="F6293" s="1">
        <v>42783</v>
      </c>
      <c r="G6293">
        <v>4650</v>
      </c>
      <c r="H6293">
        <v>5650</v>
      </c>
      <c r="I6293">
        <v>5150</v>
      </c>
    </row>
    <row r="6294" spans="1:9" hidden="1" x14ac:dyDescent="0.3">
      <c r="A6294" t="s">
        <v>63</v>
      </c>
      <c r="B6294" t="s">
        <v>80</v>
      </c>
      <c r="C6294" t="s">
        <v>87</v>
      </c>
      <c r="D6294" t="s">
        <v>12</v>
      </c>
      <c r="E6294" t="s">
        <v>14</v>
      </c>
      <c r="F6294" s="1">
        <v>42784</v>
      </c>
      <c r="G6294">
        <v>4500</v>
      </c>
      <c r="H6294">
        <v>5500</v>
      </c>
      <c r="I6294">
        <v>5000</v>
      </c>
    </row>
    <row r="6295" spans="1:9" hidden="1" x14ac:dyDescent="0.3">
      <c r="A6295" t="s">
        <v>63</v>
      </c>
      <c r="B6295" t="s">
        <v>80</v>
      </c>
      <c r="C6295" t="s">
        <v>87</v>
      </c>
      <c r="D6295" t="s">
        <v>12</v>
      </c>
      <c r="E6295" t="s">
        <v>14</v>
      </c>
      <c r="F6295" s="1">
        <v>42786</v>
      </c>
      <c r="G6295">
        <v>4500</v>
      </c>
      <c r="H6295">
        <v>5250</v>
      </c>
      <c r="I6295">
        <v>4875</v>
      </c>
    </row>
    <row r="6296" spans="1:9" hidden="1" x14ac:dyDescent="0.3">
      <c r="A6296" t="s">
        <v>63</v>
      </c>
      <c r="B6296" t="s">
        <v>80</v>
      </c>
      <c r="C6296" t="s">
        <v>87</v>
      </c>
      <c r="D6296" t="s">
        <v>12</v>
      </c>
      <c r="E6296" t="s">
        <v>14</v>
      </c>
      <c r="F6296" s="1">
        <v>42787</v>
      </c>
      <c r="G6296">
        <v>4500</v>
      </c>
      <c r="H6296">
        <v>5650</v>
      </c>
      <c r="I6296">
        <v>5125</v>
      </c>
    </row>
    <row r="6297" spans="1:9" hidden="1" x14ac:dyDescent="0.3">
      <c r="A6297" t="s">
        <v>63</v>
      </c>
      <c r="B6297" t="s">
        <v>80</v>
      </c>
      <c r="C6297" t="s">
        <v>87</v>
      </c>
      <c r="D6297" t="s">
        <v>12</v>
      </c>
      <c r="E6297" t="s">
        <v>14</v>
      </c>
      <c r="F6297" s="1">
        <v>42789</v>
      </c>
      <c r="G6297">
        <v>4750</v>
      </c>
      <c r="H6297">
        <v>5750</v>
      </c>
      <c r="I6297">
        <v>5250</v>
      </c>
    </row>
    <row r="6298" spans="1:9" hidden="1" x14ac:dyDescent="0.3">
      <c r="A6298" t="s">
        <v>63</v>
      </c>
      <c r="B6298" t="s">
        <v>80</v>
      </c>
      <c r="C6298" t="s">
        <v>87</v>
      </c>
      <c r="D6298" t="s">
        <v>12</v>
      </c>
      <c r="E6298" t="s">
        <v>14</v>
      </c>
      <c r="F6298" s="1">
        <v>42797</v>
      </c>
      <c r="G6298">
        <v>4500</v>
      </c>
      <c r="H6298">
        <v>5600</v>
      </c>
      <c r="I6298">
        <v>5050</v>
      </c>
    </row>
    <row r="6299" spans="1:9" hidden="1" x14ac:dyDescent="0.3">
      <c r="A6299" t="s">
        <v>63</v>
      </c>
      <c r="B6299" t="s">
        <v>80</v>
      </c>
      <c r="C6299" t="s">
        <v>87</v>
      </c>
      <c r="D6299" t="s">
        <v>12</v>
      </c>
      <c r="E6299" t="s">
        <v>14</v>
      </c>
      <c r="F6299" s="1">
        <v>42798</v>
      </c>
      <c r="G6299">
        <v>4250</v>
      </c>
      <c r="H6299">
        <v>5500</v>
      </c>
      <c r="I6299">
        <v>4850</v>
      </c>
    </row>
    <row r="6300" spans="1:9" hidden="1" x14ac:dyDescent="0.3">
      <c r="A6300" t="s">
        <v>63</v>
      </c>
      <c r="B6300" t="s">
        <v>80</v>
      </c>
      <c r="C6300" t="s">
        <v>87</v>
      </c>
      <c r="D6300" t="s">
        <v>12</v>
      </c>
      <c r="E6300" t="s">
        <v>14</v>
      </c>
      <c r="F6300" s="1">
        <v>42801</v>
      </c>
      <c r="G6300">
        <v>4500</v>
      </c>
      <c r="H6300">
        <v>5300</v>
      </c>
      <c r="I6300">
        <v>4900</v>
      </c>
    </row>
    <row r="6301" spans="1:9" hidden="1" x14ac:dyDescent="0.3">
      <c r="A6301" t="s">
        <v>63</v>
      </c>
      <c r="B6301" t="s">
        <v>80</v>
      </c>
      <c r="C6301" t="s">
        <v>87</v>
      </c>
      <c r="D6301" t="s">
        <v>12</v>
      </c>
      <c r="E6301" t="s">
        <v>14</v>
      </c>
      <c r="F6301" s="1">
        <v>42802</v>
      </c>
      <c r="G6301">
        <v>4500</v>
      </c>
      <c r="H6301">
        <v>5250</v>
      </c>
      <c r="I6301">
        <v>4875</v>
      </c>
    </row>
    <row r="6302" spans="1:9" hidden="1" x14ac:dyDescent="0.3">
      <c r="A6302" t="s">
        <v>63</v>
      </c>
      <c r="B6302" t="s">
        <v>80</v>
      </c>
      <c r="C6302" t="s">
        <v>87</v>
      </c>
      <c r="D6302" t="s">
        <v>12</v>
      </c>
      <c r="E6302" t="s">
        <v>14</v>
      </c>
      <c r="F6302" s="1">
        <v>42804</v>
      </c>
      <c r="G6302">
        <v>4750</v>
      </c>
      <c r="H6302">
        <v>5650</v>
      </c>
      <c r="I6302">
        <v>5200</v>
      </c>
    </row>
    <row r="6303" spans="1:9" hidden="1" x14ac:dyDescent="0.3">
      <c r="A6303" t="s">
        <v>63</v>
      </c>
      <c r="B6303" t="s">
        <v>80</v>
      </c>
      <c r="C6303" t="s">
        <v>87</v>
      </c>
      <c r="D6303" t="s">
        <v>12</v>
      </c>
      <c r="E6303" t="s">
        <v>14</v>
      </c>
      <c r="F6303" s="1">
        <v>42809</v>
      </c>
      <c r="G6303">
        <v>4750</v>
      </c>
      <c r="H6303">
        <v>5500</v>
      </c>
      <c r="I6303">
        <v>5125</v>
      </c>
    </row>
    <row r="6304" spans="1:9" hidden="1" x14ac:dyDescent="0.3">
      <c r="A6304" t="s">
        <v>63</v>
      </c>
      <c r="B6304" t="s">
        <v>80</v>
      </c>
      <c r="C6304" t="s">
        <v>87</v>
      </c>
      <c r="D6304" t="s">
        <v>12</v>
      </c>
      <c r="E6304" t="s">
        <v>14</v>
      </c>
      <c r="F6304" s="1">
        <v>42810</v>
      </c>
      <c r="G6304">
        <v>4750</v>
      </c>
      <c r="H6304">
        <v>5500</v>
      </c>
      <c r="I6304">
        <v>5125</v>
      </c>
    </row>
    <row r="6305" spans="1:9" hidden="1" x14ac:dyDescent="0.3">
      <c r="A6305" t="s">
        <v>63</v>
      </c>
      <c r="B6305" t="s">
        <v>80</v>
      </c>
      <c r="C6305" t="s">
        <v>87</v>
      </c>
      <c r="D6305" t="s">
        <v>12</v>
      </c>
      <c r="E6305" t="s">
        <v>14</v>
      </c>
      <c r="F6305" s="1">
        <v>42812</v>
      </c>
      <c r="G6305">
        <v>4750</v>
      </c>
      <c r="H6305">
        <v>5500</v>
      </c>
      <c r="I6305">
        <v>5125</v>
      </c>
    </row>
    <row r="6306" spans="1:9" hidden="1" x14ac:dyDescent="0.3">
      <c r="A6306" t="s">
        <v>63</v>
      </c>
      <c r="B6306" t="s">
        <v>80</v>
      </c>
      <c r="C6306" t="s">
        <v>87</v>
      </c>
      <c r="D6306" t="s">
        <v>12</v>
      </c>
      <c r="E6306" t="s">
        <v>14</v>
      </c>
      <c r="F6306" s="1">
        <v>42814</v>
      </c>
      <c r="G6306">
        <v>4500</v>
      </c>
      <c r="H6306">
        <v>5250</v>
      </c>
      <c r="I6306">
        <v>4875</v>
      </c>
    </row>
    <row r="6307" spans="1:9" hidden="1" x14ac:dyDescent="0.3">
      <c r="A6307" t="s">
        <v>63</v>
      </c>
      <c r="B6307" t="s">
        <v>80</v>
      </c>
      <c r="C6307" t="s">
        <v>87</v>
      </c>
      <c r="D6307" t="s">
        <v>12</v>
      </c>
      <c r="E6307" t="s">
        <v>14</v>
      </c>
      <c r="F6307" s="1">
        <v>42815</v>
      </c>
      <c r="G6307">
        <v>4500</v>
      </c>
      <c r="H6307">
        <v>5500</v>
      </c>
      <c r="I6307">
        <v>5000</v>
      </c>
    </row>
    <row r="6308" spans="1:9" hidden="1" x14ac:dyDescent="0.3">
      <c r="A6308" t="s">
        <v>63</v>
      </c>
      <c r="B6308" t="s">
        <v>80</v>
      </c>
      <c r="C6308" t="s">
        <v>87</v>
      </c>
      <c r="D6308" t="s">
        <v>12</v>
      </c>
      <c r="E6308" t="s">
        <v>14</v>
      </c>
      <c r="F6308" s="1">
        <v>42816</v>
      </c>
      <c r="G6308">
        <v>4500</v>
      </c>
      <c r="H6308">
        <v>5250</v>
      </c>
      <c r="I6308">
        <v>4875</v>
      </c>
    </row>
    <row r="6309" spans="1:9" hidden="1" x14ac:dyDescent="0.3">
      <c r="A6309" t="s">
        <v>63</v>
      </c>
      <c r="B6309" t="s">
        <v>80</v>
      </c>
      <c r="C6309" t="s">
        <v>87</v>
      </c>
      <c r="D6309" t="s">
        <v>12</v>
      </c>
      <c r="E6309" t="s">
        <v>14</v>
      </c>
      <c r="F6309" s="1">
        <v>42818</v>
      </c>
      <c r="G6309">
        <v>4750</v>
      </c>
      <c r="H6309">
        <v>5750</v>
      </c>
      <c r="I6309">
        <v>5250</v>
      </c>
    </row>
    <row r="6310" spans="1:9" hidden="1" x14ac:dyDescent="0.3">
      <c r="A6310" t="s">
        <v>63</v>
      </c>
      <c r="B6310" t="s">
        <v>80</v>
      </c>
      <c r="C6310" t="s">
        <v>87</v>
      </c>
      <c r="D6310" t="s">
        <v>12</v>
      </c>
      <c r="E6310" t="s">
        <v>14</v>
      </c>
      <c r="F6310" s="1">
        <v>42819</v>
      </c>
      <c r="G6310">
        <v>4500</v>
      </c>
      <c r="H6310">
        <v>5500</v>
      </c>
      <c r="I6310">
        <v>5000</v>
      </c>
    </row>
    <row r="6311" spans="1:9" hidden="1" x14ac:dyDescent="0.3">
      <c r="A6311" t="s">
        <v>63</v>
      </c>
      <c r="B6311" t="s">
        <v>80</v>
      </c>
      <c r="C6311" t="s">
        <v>87</v>
      </c>
      <c r="D6311" t="s">
        <v>12</v>
      </c>
      <c r="E6311" t="s">
        <v>14</v>
      </c>
      <c r="F6311" s="1">
        <v>42821</v>
      </c>
      <c r="G6311">
        <v>4500</v>
      </c>
      <c r="H6311">
        <v>5500</v>
      </c>
      <c r="I6311">
        <v>5000</v>
      </c>
    </row>
    <row r="6312" spans="1:9" hidden="1" x14ac:dyDescent="0.3">
      <c r="A6312" t="s">
        <v>63</v>
      </c>
      <c r="B6312" t="s">
        <v>80</v>
      </c>
      <c r="C6312" t="s">
        <v>87</v>
      </c>
      <c r="D6312" t="s">
        <v>12</v>
      </c>
      <c r="E6312" t="s">
        <v>14</v>
      </c>
      <c r="F6312" s="1">
        <v>42822</v>
      </c>
      <c r="G6312">
        <v>4500</v>
      </c>
      <c r="H6312">
        <v>5500</v>
      </c>
      <c r="I6312">
        <v>5000</v>
      </c>
    </row>
    <row r="6313" spans="1:9" hidden="1" x14ac:dyDescent="0.3">
      <c r="A6313" t="s">
        <v>63</v>
      </c>
      <c r="B6313" t="s">
        <v>80</v>
      </c>
      <c r="C6313" t="s">
        <v>87</v>
      </c>
      <c r="D6313" t="s">
        <v>12</v>
      </c>
      <c r="E6313" t="s">
        <v>14</v>
      </c>
      <c r="F6313" s="1">
        <v>42828</v>
      </c>
      <c r="G6313">
        <v>4750</v>
      </c>
      <c r="H6313">
        <v>5250</v>
      </c>
      <c r="I6313">
        <v>5000</v>
      </c>
    </row>
    <row r="6314" spans="1:9" hidden="1" x14ac:dyDescent="0.3">
      <c r="A6314" t="s">
        <v>63</v>
      </c>
      <c r="B6314" t="s">
        <v>80</v>
      </c>
      <c r="C6314" t="s">
        <v>87</v>
      </c>
      <c r="D6314" t="s">
        <v>12</v>
      </c>
      <c r="E6314" t="s">
        <v>14</v>
      </c>
      <c r="F6314" s="1">
        <v>42829</v>
      </c>
      <c r="G6314">
        <v>4750</v>
      </c>
      <c r="H6314">
        <v>5500</v>
      </c>
      <c r="I6314">
        <v>5125</v>
      </c>
    </row>
    <row r="6315" spans="1:9" hidden="1" x14ac:dyDescent="0.3">
      <c r="A6315" t="s">
        <v>63</v>
      </c>
      <c r="B6315" t="s">
        <v>80</v>
      </c>
      <c r="C6315" t="s">
        <v>87</v>
      </c>
      <c r="D6315" t="s">
        <v>12</v>
      </c>
      <c r="E6315" t="s">
        <v>14</v>
      </c>
      <c r="F6315" s="1">
        <v>42831</v>
      </c>
      <c r="G6315">
        <v>4500</v>
      </c>
      <c r="H6315">
        <v>5250</v>
      </c>
      <c r="I6315">
        <v>4875</v>
      </c>
    </row>
    <row r="6316" spans="1:9" hidden="1" x14ac:dyDescent="0.3">
      <c r="A6316" t="s">
        <v>63</v>
      </c>
      <c r="B6316" t="s">
        <v>80</v>
      </c>
      <c r="C6316" t="s">
        <v>87</v>
      </c>
      <c r="D6316" t="s">
        <v>12</v>
      </c>
      <c r="E6316" t="s">
        <v>14</v>
      </c>
      <c r="F6316" s="1">
        <v>42832</v>
      </c>
      <c r="G6316">
        <v>4500</v>
      </c>
      <c r="H6316">
        <v>5500</v>
      </c>
      <c r="I6316">
        <v>5000</v>
      </c>
    </row>
    <row r="6317" spans="1:9" hidden="1" x14ac:dyDescent="0.3">
      <c r="A6317" t="s">
        <v>63</v>
      </c>
      <c r="B6317" t="s">
        <v>80</v>
      </c>
      <c r="C6317" t="s">
        <v>87</v>
      </c>
      <c r="D6317" t="s">
        <v>12</v>
      </c>
      <c r="E6317" t="s">
        <v>14</v>
      </c>
      <c r="F6317" s="1">
        <v>42844</v>
      </c>
      <c r="G6317">
        <v>4750</v>
      </c>
      <c r="H6317">
        <v>5250</v>
      </c>
      <c r="I6317">
        <v>5000</v>
      </c>
    </row>
    <row r="6318" spans="1:9" hidden="1" x14ac:dyDescent="0.3">
      <c r="A6318" t="s">
        <v>63</v>
      </c>
      <c r="B6318" t="s">
        <v>80</v>
      </c>
      <c r="C6318" t="s">
        <v>87</v>
      </c>
      <c r="D6318" t="s">
        <v>12</v>
      </c>
      <c r="E6318" t="s">
        <v>14</v>
      </c>
      <c r="F6318" s="1">
        <v>42845</v>
      </c>
      <c r="G6318">
        <v>4750</v>
      </c>
      <c r="H6318">
        <v>5250</v>
      </c>
      <c r="I6318">
        <v>5000</v>
      </c>
    </row>
    <row r="6319" spans="1:9" hidden="1" x14ac:dyDescent="0.3">
      <c r="A6319" t="s">
        <v>63</v>
      </c>
      <c r="B6319" t="s">
        <v>80</v>
      </c>
      <c r="C6319" t="s">
        <v>87</v>
      </c>
      <c r="D6319" t="s">
        <v>12</v>
      </c>
      <c r="E6319" t="s">
        <v>14</v>
      </c>
      <c r="F6319" s="1">
        <v>42846</v>
      </c>
      <c r="G6319">
        <v>4500</v>
      </c>
      <c r="H6319">
        <v>5250</v>
      </c>
      <c r="I6319">
        <v>4875</v>
      </c>
    </row>
    <row r="6320" spans="1:9" hidden="1" x14ac:dyDescent="0.3">
      <c r="A6320" t="s">
        <v>63</v>
      </c>
      <c r="B6320" t="s">
        <v>80</v>
      </c>
      <c r="C6320" t="s">
        <v>87</v>
      </c>
      <c r="D6320" t="s">
        <v>12</v>
      </c>
      <c r="E6320" t="s">
        <v>14</v>
      </c>
      <c r="F6320" s="1">
        <v>42849</v>
      </c>
      <c r="G6320">
        <v>4625</v>
      </c>
      <c r="H6320">
        <v>5125</v>
      </c>
      <c r="I6320">
        <v>4875</v>
      </c>
    </row>
    <row r="6321" spans="1:9" hidden="1" x14ac:dyDescent="0.3">
      <c r="A6321" t="s">
        <v>63</v>
      </c>
      <c r="B6321" t="s">
        <v>80</v>
      </c>
      <c r="C6321" t="s">
        <v>87</v>
      </c>
      <c r="D6321" t="s">
        <v>12</v>
      </c>
      <c r="E6321" t="s">
        <v>14</v>
      </c>
      <c r="F6321" s="1">
        <v>42850</v>
      </c>
      <c r="G6321">
        <v>4500</v>
      </c>
      <c r="H6321">
        <v>5000</v>
      </c>
      <c r="I6321">
        <v>4750</v>
      </c>
    </row>
    <row r="6322" spans="1:9" hidden="1" x14ac:dyDescent="0.3">
      <c r="A6322" t="s">
        <v>63</v>
      </c>
      <c r="B6322" t="s">
        <v>80</v>
      </c>
      <c r="C6322" t="s">
        <v>87</v>
      </c>
      <c r="D6322" t="s">
        <v>12</v>
      </c>
      <c r="E6322" t="s">
        <v>14</v>
      </c>
      <c r="F6322" s="1">
        <v>42851</v>
      </c>
      <c r="G6322">
        <v>4500</v>
      </c>
      <c r="H6322">
        <v>5000</v>
      </c>
      <c r="I6322">
        <v>4750</v>
      </c>
    </row>
    <row r="6323" spans="1:9" hidden="1" x14ac:dyDescent="0.3">
      <c r="A6323" t="s">
        <v>63</v>
      </c>
      <c r="B6323" t="s">
        <v>80</v>
      </c>
      <c r="C6323" t="s">
        <v>87</v>
      </c>
      <c r="D6323" t="s">
        <v>12</v>
      </c>
      <c r="E6323" t="s">
        <v>14</v>
      </c>
      <c r="F6323" s="1">
        <v>42853</v>
      </c>
      <c r="G6323">
        <v>4750</v>
      </c>
      <c r="H6323">
        <v>5250</v>
      </c>
      <c r="I6323">
        <v>5000</v>
      </c>
    </row>
    <row r="6324" spans="1:9" hidden="1" x14ac:dyDescent="0.3">
      <c r="A6324" t="s">
        <v>63</v>
      </c>
      <c r="B6324" t="s">
        <v>80</v>
      </c>
      <c r="C6324" t="s">
        <v>87</v>
      </c>
      <c r="D6324" t="s">
        <v>12</v>
      </c>
      <c r="E6324" t="s">
        <v>14</v>
      </c>
      <c r="F6324" s="1">
        <v>42857</v>
      </c>
      <c r="G6324">
        <v>4250</v>
      </c>
      <c r="H6324">
        <v>5250</v>
      </c>
      <c r="I6324">
        <v>4750</v>
      </c>
    </row>
    <row r="6325" spans="1:9" hidden="1" x14ac:dyDescent="0.3">
      <c r="A6325" t="s">
        <v>63</v>
      </c>
      <c r="B6325" t="s">
        <v>80</v>
      </c>
      <c r="C6325" t="s">
        <v>88</v>
      </c>
      <c r="D6325" t="s">
        <v>12</v>
      </c>
      <c r="E6325" t="s">
        <v>69</v>
      </c>
      <c r="F6325" s="1">
        <v>42737</v>
      </c>
      <c r="G6325">
        <v>4900</v>
      </c>
      <c r="H6325">
        <v>5575</v>
      </c>
      <c r="I6325">
        <v>5240</v>
      </c>
    </row>
    <row r="6326" spans="1:9" hidden="1" x14ac:dyDescent="0.3">
      <c r="A6326" t="s">
        <v>63</v>
      </c>
      <c r="B6326" t="s">
        <v>80</v>
      </c>
      <c r="C6326" t="s">
        <v>88</v>
      </c>
      <c r="D6326" t="s">
        <v>12</v>
      </c>
      <c r="E6326" t="s">
        <v>69</v>
      </c>
      <c r="F6326" s="1">
        <v>42738</v>
      </c>
      <c r="G6326">
        <v>5000</v>
      </c>
      <c r="H6326">
        <v>5645</v>
      </c>
      <c r="I6326">
        <v>5325</v>
      </c>
    </row>
    <row r="6327" spans="1:9" hidden="1" x14ac:dyDescent="0.3">
      <c r="A6327" t="s">
        <v>63</v>
      </c>
      <c r="B6327" t="s">
        <v>80</v>
      </c>
      <c r="C6327" t="s">
        <v>88</v>
      </c>
      <c r="D6327" t="s">
        <v>12</v>
      </c>
      <c r="E6327" t="s">
        <v>69</v>
      </c>
      <c r="F6327" s="1">
        <v>42739</v>
      </c>
      <c r="G6327">
        <v>4750</v>
      </c>
      <c r="H6327">
        <v>5675</v>
      </c>
      <c r="I6327">
        <v>5215</v>
      </c>
    </row>
    <row r="6328" spans="1:9" hidden="1" x14ac:dyDescent="0.3">
      <c r="A6328" t="s">
        <v>63</v>
      </c>
      <c r="B6328" t="s">
        <v>80</v>
      </c>
      <c r="C6328" t="s">
        <v>88</v>
      </c>
      <c r="D6328" t="s">
        <v>12</v>
      </c>
      <c r="E6328" t="s">
        <v>69</v>
      </c>
      <c r="F6328" s="1">
        <v>42746</v>
      </c>
      <c r="G6328">
        <v>5125</v>
      </c>
      <c r="H6328">
        <v>5880</v>
      </c>
      <c r="I6328">
        <v>5505</v>
      </c>
    </row>
    <row r="6329" spans="1:9" hidden="1" x14ac:dyDescent="0.3">
      <c r="A6329" t="s">
        <v>63</v>
      </c>
      <c r="B6329" t="s">
        <v>80</v>
      </c>
      <c r="C6329" t="s">
        <v>88</v>
      </c>
      <c r="D6329" t="s">
        <v>12</v>
      </c>
      <c r="E6329" t="s">
        <v>69</v>
      </c>
      <c r="F6329" s="1">
        <v>42751</v>
      </c>
      <c r="G6329">
        <v>4750</v>
      </c>
      <c r="H6329">
        <v>5900</v>
      </c>
      <c r="I6329">
        <v>5325</v>
      </c>
    </row>
    <row r="6330" spans="1:9" hidden="1" x14ac:dyDescent="0.3">
      <c r="A6330" t="s">
        <v>63</v>
      </c>
      <c r="B6330" t="s">
        <v>80</v>
      </c>
      <c r="C6330" t="s">
        <v>88</v>
      </c>
      <c r="D6330" t="s">
        <v>12</v>
      </c>
      <c r="E6330" t="s">
        <v>69</v>
      </c>
      <c r="F6330" s="1">
        <v>42752</v>
      </c>
      <c r="G6330">
        <v>4500</v>
      </c>
      <c r="H6330">
        <v>5860</v>
      </c>
      <c r="I6330">
        <v>5180</v>
      </c>
    </row>
    <row r="6331" spans="1:9" hidden="1" x14ac:dyDescent="0.3">
      <c r="A6331" t="s">
        <v>63</v>
      </c>
      <c r="B6331" t="s">
        <v>80</v>
      </c>
      <c r="C6331" t="s">
        <v>88</v>
      </c>
      <c r="D6331" t="s">
        <v>12</v>
      </c>
      <c r="E6331" t="s">
        <v>69</v>
      </c>
      <c r="F6331" s="1">
        <v>42753</v>
      </c>
      <c r="G6331">
        <v>5250</v>
      </c>
      <c r="H6331">
        <v>5880</v>
      </c>
      <c r="I6331">
        <v>5565</v>
      </c>
    </row>
    <row r="6332" spans="1:9" hidden="1" x14ac:dyDescent="0.3">
      <c r="A6332" t="s">
        <v>63</v>
      </c>
      <c r="B6332" t="s">
        <v>80</v>
      </c>
      <c r="C6332" t="s">
        <v>88</v>
      </c>
      <c r="D6332" t="s">
        <v>12</v>
      </c>
      <c r="E6332" t="s">
        <v>69</v>
      </c>
      <c r="F6332" s="1">
        <v>42754</v>
      </c>
      <c r="G6332">
        <v>5000</v>
      </c>
      <c r="H6332">
        <v>5975</v>
      </c>
      <c r="I6332">
        <v>5490</v>
      </c>
    </row>
    <row r="6333" spans="1:9" hidden="1" x14ac:dyDescent="0.3">
      <c r="A6333" t="s">
        <v>63</v>
      </c>
      <c r="B6333" t="s">
        <v>80</v>
      </c>
      <c r="C6333" t="s">
        <v>88</v>
      </c>
      <c r="D6333" t="s">
        <v>12</v>
      </c>
      <c r="E6333" t="s">
        <v>69</v>
      </c>
      <c r="F6333" s="1">
        <v>42755</v>
      </c>
      <c r="G6333">
        <v>5025</v>
      </c>
      <c r="H6333">
        <v>6005</v>
      </c>
      <c r="I6333">
        <v>5515</v>
      </c>
    </row>
    <row r="6334" spans="1:9" hidden="1" x14ac:dyDescent="0.3">
      <c r="A6334" t="s">
        <v>63</v>
      </c>
      <c r="B6334" t="s">
        <v>80</v>
      </c>
      <c r="C6334" t="s">
        <v>88</v>
      </c>
      <c r="D6334" t="s">
        <v>12</v>
      </c>
      <c r="E6334" t="s">
        <v>69</v>
      </c>
      <c r="F6334" s="1">
        <v>42767</v>
      </c>
      <c r="G6334">
        <v>4600</v>
      </c>
      <c r="H6334">
        <v>5925</v>
      </c>
      <c r="I6334">
        <v>5265</v>
      </c>
    </row>
    <row r="6335" spans="1:9" hidden="1" x14ac:dyDescent="0.3">
      <c r="A6335" t="s">
        <v>63</v>
      </c>
      <c r="B6335" t="s">
        <v>80</v>
      </c>
      <c r="C6335" t="s">
        <v>88</v>
      </c>
      <c r="D6335" t="s">
        <v>12</v>
      </c>
      <c r="E6335" t="s">
        <v>69</v>
      </c>
      <c r="F6335" s="1">
        <v>42768</v>
      </c>
      <c r="G6335">
        <v>4655</v>
      </c>
      <c r="H6335">
        <v>6025</v>
      </c>
      <c r="I6335">
        <v>5340</v>
      </c>
    </row>
    <row r="6336" spans="1:9" hidden="1" x14ac:dyDescent="0.3">
      <c r="A6336" t="s">
        <v>63</v>
      </c>
      <c r="B6336" t="s">
        <v>80</v>
      </c>
      <c r="C6336" t="s">
        <v>88</v>
      </c>
      <c r="D6336" t="s">
        <v>12</v>
      </c>
      <c r="E6336" t="s">
        <v>69</v>
      </c>
      <c r="F6336" s="1">
        <v>42769</v>
      </c>
      <c r="G6336">
        <v>5000</v>
      </c>
      <c r="H6336">
        <v>6125</v>
      </c>
      <c r="I6336">
        <v>5565</v>
      </c>
    </row>
    <row r="6337" spans="1:9" hidden="1" x14ac:dyDescent="0.3">
      <c r="A6337" t="s">
        <v>63</v>
      </c>
      <c r="B6337" t="s">
        <v>80</v>
      </c>
      <c r="C6337" t="s">
        <v>88</v>
      </c>
      <c r="D6337" t="s">
        <v>12</v>
      </c>
      <c r="E6337" t="s">
        <v>69</v>
      </c>
      <c r="F6337" s="1">
        <v>42770</v>
      </c>
      <c r="G6337">
        <v>4750</v>
      </c>
      <c r="H6337">
        <v>6060</v>
      </c>
      <c r="I6337">
        <v>5405</v>
      </c>
    </row>
    <row r="6338" spans="1:9" hidden="1" x14ac:dyDescent="0.3">
      <c r="A6338" t="s">
        <v>63</v>
      </c>
      <c r="B6338" t="s">
        <v>80</v>
      </c>
      <c r="C6338" t="s">
        <v>88</v>
      </c>
      <c r="D6338" t="s">
        <v>12</v>
      </c>
      <c r="E6338" t="s">
        <v>69</v>
      </c>
      <c r="F6338" s="1">
        <v>42772</v>
      </c>
      <c r="G6338">
        <v>5050</v>
      </c>
      <c r="H6338">
        <v>6095</v>
      </c>
      <c r="I6338">
        <v>5575</v>
      </c>
    </row>
    <row r="6339" spans="1:9" hidden="1" x14ac:dyDescent="0.3">
      <c r="A6339" t="s">
        <v>63</v>
      </c>
      <c r="B6339" t="s">
        <v>80</v>
      </c>
      <c r="C6339" t="s">
        <v>88</v>
      </c>
      <c r="D6339" t="s">
        <v>12</v>
      </c>
      <c r="E6339" t="s">
        <v>69</v>
      </c>
      <c r="F6339" s="1">
        <v>42773</v>
      </c>
      <c r="G6339">
        <v>5250</v>
      </c>
      <c r="H6339">
        <v>5980</v>
      </c>
      <c r="I6339">
        <v>5615</v>
      </c>
    </row>
    <row r="6340" spans="1:9" hidden="1" x14ac:dyDescent="0.3">
      <c r="A6340" t="s">
        <v>63</v>
      </c>
      <c r="B6340" t="s">
        <v>80</v>
      </c>
      <c r="C6340" t="s">
        <v>88</v>
      </c>
      <c r="D6340" t="s">
        <v>12</v>
      </c>
      <c r="E6340" t="s">
        <v>69</v>
      </c>
      <c r="F6340" s="1">
        <v>42774</v>
      </c>
      <c r="G6340">
        <v>4500</v>
      </c>
      <c r="H6340">
        <v>5980</v>
      </c>
      <c r="I6340">
        <v>5240</v>
      </c>
    </row>
    <row r="6341" spans="1:9" hidden="1" x14ac:dyDescent="0.3">
      <c r="A6341" t="s">
        <v>63</v>
      </c>
      <c r="B6341" t="s">
        <v>80</v>
      </c>
      <c r="C6341" t="s">
        <v>88</v>
      </c>
      <c r="D6341" t="s">
        <v>12</v>
      </c>
      <c r="E6341" t="s">
        <v>69</v>
      </c>
      <c r="F6341" s="1">
        <v>42775</v>
      </c>
      <c r="G6341">
        <v>4750</v>
      </c>
      <c r="H6341">
        <v>5985</v>
      </c>
      <c r="I6341">
        <v>5370</v>
      </c>
    </row>
    <row r="6342" spans="1:9" hidden="1" x14ac:dyDescent="0.3">
      <c r="A6342" t="s">
        <v>63</v>
      </c>
      <c r="B6342" t="s">
        <v>80</v>
      </c>
      <c r="C6342" t="s">
        <v>88</v>
      </c>
      <c r="D6342" t="s">
        <v>12</v>
      </c>
      <c r="E6342" t="s">
        <v>69</v>
      </c>
      <c r="F6342" s="1">
        <v>42776</v>
      </c>
      <c r="G6342">
        <v>5125</v>
      </c>
      <c r="H6342">
        <v>6070</v>
      </c>
      <c r="I6342">
        <v>5600</v>
      </c>
    </row>
    <row r="6343" spans="1:9" hidden="1" x14ac:dyDescent="0.3">
      <c r="A6343" t="s">
        <v>63</v>
      </c>
      <c r="B6343" t="s">
        <v>80</v>
      </c>
      <c r="C6343" t="s">
        <v>88</v>
      </c>
      <c r="D6343" t="s">
        <v>12</v>
      </c>
      <c r="E6343" t="s">
        <v>69</v>
      </c>
      <c r="F6343" s="1">
        <v>42777</v>
      </c>
      <c r="G6343">
        <v>4850</v>
      </c>
      <c r="H6343">
        <v>6060</v>
      </c>
      <c r="I6343">
        <v>5455</v>
      </c>
    </row>
    <row r="6344" spans="1:9" hidden="1" x14ac:dyDescent="0.3">
      <c r="A6344" t="s">
        <v>63</v>
      </c>
      <c r="B6344" t="s">
        <v>80</v>
      </c>
      <c r="C6344" t="s">
        <v>88</v>
      </c>
      <c r="D6344" t="s">
        <v>12</v>
      </c>
      <c r="E6344" t="s">
        <v>69</v>
      </c>
      <c r="F6344" s="1">
        <v>42779</v>
      </c>
      <c r="G6344">
        <v>4900</v>
      </c>
      <c r="H6344">
        <v>6010</v>
      </c>
      <c r="I6344">
        <v>5455</v>
      </c>
    </row>
    <row r="6345" spans="1:9" hidden="1" x14ac:dyDescent="0.3">
      <c r="A6345" t="s">
        <v>63</v>
      </c>
      <c r="B6345" t="s">
        <v>80</v>
      </c>
      <c r="C6345" t="s">
        <v>88</v>
      </c>
      <c r="D6345" t="s">
        <v>12</v>
      </c>
      <c r="E6345" t="s">
        <v>69</v>
      </c>
      <c r="F6345" s="1">
        <v>42780</v>
      </c>
      <c r="G6345">
        <v>4900</v>
      </c>
      <c r="H6345">
        <v>5915</v>
      </c>
      <c r="I6345">
        <v>5410</v>
      </c>
    </row>
    <row r="6346" spans="1:9" hidden="1" x14ac:dyDescent="0.3">
      <c r="A6346" t="s">
        <v>63</v>
      </c>
      <c r="B6346" t="s">
        <v>80</v>
      </c>
      <c r="C6346" t="s">
        <v>88</v>
      </c>
      <c r="D6346" t="s">
        <v>12</v>
      </c>
      <c r="E6346" t="s">
        <v>69</v>
      </c>
      <c r="F6346" s="1">
        <v>42795</v>
      </c>
      <c r="G6346">
        <v>4500</v>
      </c>
      <c r="H6346">
        <v>5840</v>
      </c>
      <c r="I6346">
        <v>5170</v>
      </c>
    </row>
    <row r="6347" spans="1:9" hidden="1" x14ac:dyDescent="0.3">
      <c r="A6347" t="s">
        <v>63</v>
      </c>
      <c r="B6347" t="s">
        <v>80</v>
      </c>
      <c r="C6347" t="s">
        <v>88</v>
      </c>
      <c r="D6347" t="s">
        <v>12</v>
      </c>
      <c r="E6347" t="s">
        <v>69</v>
      </c>
      <c r="F6347" s="1">
        <v>42796</v>
      </c>
      <c r="G6347">
        <v>4850</v>
      </c>
      <c r="H6347">
        <v>5955</v>
      </c>
      <c r="I6347">
        <v>5405</v>
      </c>
    </row>
    <row r="6348" spans="1:9" hidden="1" x14ac:dyDescent="0.3">
      <c r="A6348" t="s">
        <v>63</v>
      </c>
      <c r="B6348" t="s">
        <v>80</v>
      </c>
      <c r="C6348" t="s">
        <v>88</v>
      </c>
      <c r="D6348" t="s">
        <v>12</v>
      </c>
      <c r="E6348" t="s">
        <v>69</v>
      </c>
      <c r="F6348" s="1">
        <v>42797</v>
      </c>
      <c r="G6348">
        <v>4750</v>
      </c>
      <c r="H6348">
        <v>5855</v>
      </c>
      <c r="I6348">
        <v>5305</v>
      </c>
    </row>
    <row r="6349" spans="1:9" hidden="1" x14ac:dyDescent="0.3">
      <c r="A6349" t="s">
        <v>63</v>
      </c>
      <c r="B6349" t="s">
        <v>80</v>
      </c>
      <c r="C6349" t="s">
        <v>88</v>
      </c>
      <c r="D6349" t="s">
        <v>12</v>
      </c>
      <c r="E6349" t="s">
        <v>69</v>
      </c>
      <c r="F6349" s="1">
        <v>42798</v>
      </c>
      <c r="G6349">
        <v>4975</v>
      </c>
      <c r="H6349">
        <v>5870</v>
      </c>
      <c r="I6349">
        <v>5425</v>
      </c>
    </row>
    <row r="6350" spans="1:9" hidden="1" x14ac:dyDescent="0.3">
      <c r="A6350" t="s">
        <v>63</v>
      </c>
      <c r="B6350" t="s">
        <v>80</v>
      </c>
      <c r="C6350" t="s">
        <v>88</v>
      </c>
      <c r="D6350" t="s">
        <v>12</v>
      </c>
      <c r="E6350" t="s">
        <v>69</v>
      </c>
      <c r="F6350" s="1">
        <v>42801</v>
      </c>
      <c r="G6350">
        <v>5000</v>
      </c>
      <c r="H6350">
        <v>6000</v>
      </c>
      <c r="I6350">
        <v>5500</v>
      </c>
    </row>
    <row r="6351" spans="1:9" hidden="1" x14ac:dyDescent="0.3">
      <c r="A6351" t="s">
        <v>63</v>
      </c>
      <c r="B6351" t="s">
        <v>80</v>
      </c>
      <c r="C6351" t="s">
        <v>88</v>
      </c>
      <c r="D6351" t="s">
        <v>12</v>
      </c>
      <c r="E6351" t="s">
        <v>69</v>
      </c>
      <c r="F6351" s="1">
        <v>42808</v>
      </c>
      <c r="G6351">
        <v>5500</v>
      </c>
      <c r="H6351">
        <v>5650</v>
      </c>
      <c r="I6351">
        <v>5575</v>
      </c>
    </row>
    <row r="6352" spans="1:9" hidden="1" x14ac:dyDescent="0.3">
      <c r="A6352" t="s">
        <v>63</v>
      </c>
      <c r="B6352" t="s">
        <v>80</v>
      </c>
      <c r="C6352" t="s">
        <v>88</v>
      </c>
      <c r="D6352" t="s">
        <v>12</v>
      </c>
      <c r="E6352" t="s">
        <v>69</v>
      </c>
      <c r="F6352" s="1">
        <v>42826</v>
      </c>
      <c r="G6352">
        <v>4500</v>
      </c>
      <c r="H6352">
        <v>5750</v>
      </c>
      <c r="I6352">
        <v>5125</v>
      </c>
    </row>
    <row r="6353" spans="1:9" hidden="1" x14ac:dyDescent="0.3">
      <c r="A6353" t="s">
        <v>63</v>
      </c>
      <c r="B6353" t="s">
        <v>80</v>
      </c>
      <c r="C6353" t="s">
        <v>88</v>
      </c>
      <c r="D6353" t="s">
        <v>12</v>
      </c>
      <c r="E6353" t="s">
        <v>69</v>
      </c>
      <c r="F6353" s="1">
        <v>42828</v>
      </c>
      <c r="G6353">
        <v>4750</v>
      </c>
      <c r="H6353">
        <v>5850</v>
      </c>
      <c r="I6353">
        <v>5300</v>
      </c>
    </row>
    <row r="6354" spans="1:9" hidden="1" x14ac:dyDescent="0.3">
      <c r="A6354" t="s">
        <v>63</v>
      </c>
      <c r="B6354" t="s">
        <v>80</v>
      </c>
      <c r="C6354" t="s">
        <v>88</v>
      </c>
      <c r="D6354" t="s">
        <v>12</v>
      </c>
      <c r="E6354" t="s">
        <v>69</v>
      </c>
      <c r="F6354" s="1">
        <v>42829</v>
      </c>
      <c r="G6354">
        <v>4520</v>
      </c>
      <c r="H6354">
        <v>5855</v>
      </c>
      <c r="I6354">
        <v>5190</v>
      </c>
    </row>
    <row r="6355" spans="1:9" hidden="1" x14ac:dyDescent="0.3">
      <c r="A6355" t="s">
        <v>63</v>
      </c>
      <c r="B6355" t="s">
        <v>80</v>
      </c>
      <c r="C6355" t="s">
        <v>88</v>
      </c>
      <c r="D6355" t="s">
        <v>12</v>
      </c>
      <c r="E6355" t="s">
        <v>69</v>
      </c>
      <c r="F6355" s="1">
        <v>42831</v>
      </c>
      <c r="G6355">
        <v>4750</v>
      </c>
      <c r="H6355">
        <v>5950</v>
      </c>
      <c r="I6355">
        <v>5350</v>
      </c>
    </row>
    <row r="6356" spans="1:9" hidden="1" x14ac:dyDescent="0.3">
      <c r="A6356" t="s">
        <v>63</v>
      </c>
      <c r="B6356" t="s">
        <v>80</v>
      </c>
      <c r="C6356" t="s">
        <v>88</v>
      </c>
      <c r="D6356" t="s">
        <v>12</v>
      </c>
      <c r="E6356" t="s">
        <v>69</v>
      </c>
      <c r="F6356" s="1">
        <v>42832</v>
      </c>
      <c r="G6356">
        <v>4750</v>
      </c>
      <c r="H6356">
        <v>5930</v>
      </c>
      <c r="I6356">
        <v>5340</v>
      </c>
    </row>
    <row r="6357" spans="1:9" hidden="1" x14ac:dyDescent="0.3">
      <c r="A6357" t="s">
        <v>63</v>
      </c>
      <c r="B6357" t="s">
        <v>80</v>
      </c>
      <c r="C6357" t="s">
        <v>88</v>
      </c>
      <c r="D6357" t="s">
        <v>12</v>
      </c>
      <c r="E6357" t="s">
        <v>69</v>
      </c>
      <c r="F6357" s="1">
        <v>42833</v>
      </c>
      <c r="G6357">
        <v>4750</v>
      </c>
      <c r="H6357">
        <v>5835</v>
      </c>
      <c r="I6357">
        <v>5295</v>
      </c>
    </row>
    <row r="6358" spans="1:9" hidden="1" x14ac:dyDescent="0.3">
      <c r="A6358" t="s">
        <v>63</v>
      </c>
      <c r="B6358" t="s">
        <v>89</v>
      </c>
      <c r="C6358" t="s">
        <v>90</v>
      </c>
      <c r="D6358" t="s">
        <v>12</v>
      </c>
      <c r="E6358" t="s">
        <v>14</v>
      </c>
      <c r="F6358" s="1">
        <v>42737</v>
      </c>
      <c r="G6358">
        <v>4600</v>
      </c>
      <c r="H6358">
        <v>5605</v>
      </c>
      <c r="I6358">
        <v>5200</v>
      </c>
    </row>
    <row r="6359" spans="1:9" hidden="1" x14ac:dyDescent="0.3">
      <c r="A6359" t="s">
        <v>63</v>
      </c>
      <c r="B6359" t="s">
        <v>89</v>
      </c>
      <c r="C6359" t="s">
        <v>90</v>
      </c>
      <c r="D6359" t="s">
        <v>12</v>
      </c>
      <c r="E6359" t="s">
        <v>14</v>
      </c>
      <c r="F6359" s="1">
        <v>42738</v>
      </c>
      <c r="G6359">
        <v>4350</v>
      </c>
      <c r="H6359">
        <v>5585</v>
      </c>
      <c r="I6359">
        <v>5200</v>
      </c>
    </row>
    <row r="6360" spans="1:9" hidden="1" x14ac:dyDescent="0.3">
      <c r="A6360" t="s">
        <v>63</v>
      </c>
      <c r="B6360" t="s">
        <v>89</v>
      </c>
      <c r="C6360" t="s">
        <v>90</v>
      </c>
      <c r="D6360" t="s">
        <v>12</v>
      </c>
      <c r="E6360" t="s">
        <v>14</v>
      </c>
      <c r="F6360" s="1">
        <v>42739</v>
      </c>
      <c r="G6360">
        <v>4500</v>
      </c>
      <c r="H6360">
        <v>5630</v>
      </c>
      <c r="I6360">
        <v>5325</v>
      </c>
    </row>
    <row r="6361" spans="1:9" hidden="1" x14ac:dyDescent="0.3">
      <c r="A6361" t="s">
        <v>63</v>
      </c>
      <c r="B6361" t="s">
        <v>89</v>
      </c>
      <c r="C6361" t="s">
        <v>90</v>
      </c>
      <c r="D6361" t="s">
        <v>12</v>
      </c>
      <c r="E6361" t="s">
        <v>14</v>
      </c>
      <c r="F6361" s="1">
        <v>42740</v>
      </c>
      <c r="G6361">
        <v>4900</v>
      </c>
      <c r="H6361">
        <v>5605</v>
      </c>
      <c r="I6361">
        <v>5350</v>
      </c>
    </row>
    <row r="6362" spans="1:9" hidden="1" x14ac:dyDescent="0.3">
      <c r="A6362" t="s">
        <v>63</v>
      </c>
      <c r="B6362" t="s">
        <v>89</v>
      </c>
      <c r="C6362" t="s">
        <v>90</v>
      </c>
      <c r="D6362" t="s">
        <v>12</v>
      </c>
      <c r="E6362" t="s">
        <v>14</v>
      </c>
      <c r="F6362" s="1">
        <v>42741</v>
      </c>
      <c r="G6362">
        <v>4900</v>
      </c>
      <c r="H6362">
        <v>5755</v>
      </c>
      <c r="I6362">
        <v>5450</v>
      </c>
    </row>
    <row r="6363" spans="1:9" hidden="1" x14ac:dyDescent="0.3">
      <c r="A6363" t="s">
        <v>63</v>
      </c>
      <c r="B6363" t="s">
        <v>89</v>
      </c>
      <c r="C6363" t="s">
        <v>90</v>
      </c>
      <c r="D6363" t="s">
        <v>12</v>
      </c>
      <c r="E6363" t="s">
        <v>14</v>
      </c>
      <c r="F6363" s="1">
        <v>42742</v>
      </c>
      <c r="G6363">
        <v>4750</v>
      </c>
      <c r="H6363">
        <v>5610</v>
      </c>
      <c r="I6363">
        <v>5350</v>
      </c>
    </row>
    <row r="6364" spans="1:9" hidden="1" x14ac:dyDescent="0.3">
      <c r="A6364" t="s">
        <v>63</v>
      </c>
      <c r="B6364" t="s">
        <v>89</v>
      </c>
      <c r="C6364" t="s">
        <v>90</v>
      </c>
      <c r="D6364" t="s">
        <v>12</v>
      </c>
      <c r="E6364" t="s">
        <v>14</v>
      </c>
      <c r="F6364" s="1">
        <v>42744</v>
      </c>
      <c r="G6364">
        <v>5000</v>
      </c>
      <c r="H6364">
        <v>5740</v>
      </c>
      <c r="I6364">
        <v>5425</v>
      </c>
    </row>
    <row r="6365" spans="1:9" hidden="1" x14ac:dyDescent="0.3">
      <c r="A6365" t="s">
        <v>63</v>
      </c>
      <c r="B6365" t="s">
        <v>89</v>
      </c>
      <c r="C6365" t="s">
        <v>90</v>
      </c>
      <c r="D6365" t="s">
        <v>12</v>
      </c>
      <c r="E6365" t="s">
        <v>14</v>
      </c>
      <c r="F6365" s="1">
        <v>42745</v>
      </c>
      <c r="G6365">
        <v>5125</v>
      </c>
      <c r="H6365">
        <v>6005</v>
      </c>
      <c r="I6365">
        <v>5625</v>
      </c>
    </row>
    <row r="6366" spans="1:9" hidden="1" x14ac:dyDescent="0.3">
      <c r="A6366" t="s">
        <v>63</v>
      </c>
      <c r="B6366" t="s">
        <v>89</v>
      </c>
      <c r="C6366" t="s">
        <v>90</v>
      </c>
      <c r="D6366" t="s">
        <v>12</v>
      </c>
      <c r="E6366" t="s">
        <v>14</v>
      </c>
      <c r="F6366" s="1">
        <v>42746</v>
      </c>
      <c r="G6366">
        <v>5055</v>
      </c>
      <c r="H6366">
        <v>5775</v>
      </c>
      <c r="I6366">
        <v>5600</v>
      </c>
    </row>
    <row r="6367" spans="1:9" hidden="1" x14ac:dyDescent="0.3">
      <c r="A6367" t="s">
        <v>63</v>
      </c>
      <c r="B6367" t="s">
        <v>89</v>
      </c>
      <c r="C6367" t="s">
        <v>90</v>
      </c>
      <c r="D6367" t="s">
        <v>12</v>
      </c>
      <c r="E6367" t="s">
        <v>14</v>
      </c>
      <c r="F6367" s="1">
        <v>42747</v>
      </c>
      <c r="G6367">
        <v>4850</v>
      </c>
      <c r="H6367">
        <v>5785</v>
      </c>
      <c r="I6367">
        <v>5575</v>
      </c>
    </row>
    <row r="6368" spans="1:9" hidden="1" x14ac:dyDescent="0.3">
      <c r="A6368" t="s">
        <v>63</v>
      </c>
      <c r="B6368" t="s">
        <v>89</v>
      </c>
      <c r="C6368" t="s">
        <v>90</v>
      </c>
      <c r="D6368" t="s">
        <v>12</v>
      </c>
      <c r="E6368" t="s">
        <v>14</v>
      </c>
      <c r="F6368" s="1">
        <v>42748</v>
      </c>
      <c r="G6368">
        <v>4750</v>
      </c>
      <c r="H6368">
        <v>5705</v>
      </c>
      <c r="I6368">
        <v>5350</v>
      </c>
    </row>
    <row r="6369" spans="1:9" hidden="1" x14ac:dyDescent="0.3">
      <c r="A6369" t="s">
        <v>63</v>
      </c>
      <c r="B6369" t="s">
        <v>89</v>
      </c>
      <c r="C6369" t="s">
        <v>90</v>
      </c>
      <c r="D6369" t="s">
        <v>12</v>
      </c>
      <c r="E6369" t="s">
        <v>14</v>
      </c>
      <c r="F6369" s="1">
        <v>42751</v>
      </c>
      <c r="G6369">
        <v>4750</v>
      </c>
      <c r="H6369">
        <v>5630</v>
      </c>
      <c r="I6369">
        <v>5400</v>
      </c>
    </row>
    <row r="6370" spans="1:9" hidden="1" x14ac:dyDescent="0.3">
      <c r="A6370" t="s">
        <v>63</v>
      </c>
      <c r="B6370" t="s">
        <v>89</v>
      </c>
      <c r="C6370" t="s">
        <v>90</v>
      </c>
      <c r="D6370" t="s">
        <v>12</v>
      </c>
      <c r="E6370" t="s">
        <v>14</v>
      </c>
      <c r="F6370" s="1">
        <v>42752</v>
      </c>
      <c r="G6370">
        <v>4750</v>
      </c>
      <c r="H6370">
        <v>5595</v>
      </c>
      <c r="I6370">
        <v>5400</v>
      </c>
    </row>
    <row r="6371" spans="1:9" hidden="1" x14ac:dyDescent="0.3">
      <c r="A6371" t="s">
        <v>63</v>
      </c>
      <c r="B6371" t="s">
        <v>89</v>
      </c>
      <c r="C6371" t="s">
        <v>90</v>
      </c>
      <c r="D6371" t="s">
        <v>12</v>
      </c>
      <c r="E6371" t="s">
        <v>14</v>
      </c>
      <c r="F6371" s="1">
        <v>42753</v>
      </c>
      <c r="G6371">
        <v>4750</v>
      </c>
      <c r="H6371">
        <v>5735</v>
      </c>
      <c r="I6371">
        <v>5550</v>
      </c>
    </row>
    <row r="6372" spans="1:9" hidden="1" x14ac:dyDescent="0.3">
      <c r="A6372" t="s">
        <v>63</v>
      </c>
      <c r="B6372" t="s">
        <v>89</v>
      </c>
      <c r="C6372" t="s">
        <v>90</v>
      </c>
      <c r="D6372" t="s">
        <v>12</v>
      </c>
      <c r="E6372" t="s">
        <v>14</v>
      </c>
      <c r="F6372" s="1">
        <v>42754</v>
      </c>
      <c r="G6372">
        <v>4500</v>
      </c>
      <c r="H6372">
        <v>5725</v>
      </c>
      <c r="I6372">
        <v>5500</v>
      </c>
    </row>
    <row r="6373" spans="1:9" hidden="1" x14ac:dyDescent="0.3">
      <c r="A6373" t="s">
        <v>63</v>
      </c>
      <c r="B6373" t="s">
        <v>89</v>
      </c>
      <c r="C6373" t="s">
        <v>90</v>
      </c>
      <c r="D6373" t="s">
        <v>12</v>
      </c>
      <c r="E6373" t="s">
        <v>14</v>
      </c>
      <c r="F6373" s="1">
        <v>42755</v>
      </c>
      <c r="G6373">
        <v>4750</v>
      </c>
      <c r="H6373">
        <v>5775</v>
      </c>
      <c r="I6373">
        <v>5500</v>
      </c>
    </row>
    <row r="6374" spans="1:9" hidden="1" x14ac:dyDescent="0.3">
      <c r="A6374" t="s">
        <v>63</v>
      </c>
      <c r="B6374" t="s">
        <v>89</v>
      </c>
      <c r="C6374" t="s">
        <v>90</v>
      </c>
      <c r="D6374" t="s">
        <v>12</v>
      </c>
      <c r="E6374" t="s">
        <v>14</v>
      </c>
      <c r="F6374" s="1">
        <v>42756</v>
      </c>
      <c r="G6374">
        <v>4850</v>
      </c>
      <c r="H6374">
        <v>5790</v>
      </c>
      <c r="I6374">
        <v>5600</v>
      </c>
    </row>
    <row r="6375" spans="1:9" hidden="1" x14ac:dyDescent="0.3">
      <c r="A6375" t="s">
        <v>63</v>
      </c>
      <c r="B6375" t="s">
        <v>89</v>
      </c>
      <c r="C6375" t="s">
        <v>90</v>
      </c>
      <c r="D6375" t="s">
        <v>12</v>
      </c>
      <c r="E6375" t="s">
        <v>14</v>
      </c>
      <c r="F6375" s="1">
        <v>42758</v>
      </c>
      <c r="G6375">
        <v>4750</v>
      </c>
      <c r="H6375">
        <v>5850</v>
      </c>
      <c r="I6375">
        <v>5625</v>
      </c>
    </row>
    <row r="6376" spans="1:9" hidden="1" x14ac:dyDescent="0.3">
      <c r="A6376" t="s">
        <v>63</v>
      </c>
      <c r="B6376" t="s">
        <v>89</v>
      </c>
      <c r="C6376" t="s">
        <v>90</v>
      </c>
      <c r="D6376" t="s">
        <v>12</v>
      </c>
      <c r="E6376" t="s">
        <v>14</v>
      </c>
      <c r="F6376" s="1">
        <v>42759</v>
      </c>
      <c r="G6376">
        <v>4900</v>
      </c>
      <c r="H6376">
        <v>5850</v>
      </c>
      <c r="I6376">
        <v>5700</v>
      </c>
    </row>
    <row r="6377" spans="1:9" hidden="1" x14ac:dyDescent="0.3">
      <c r="A6377" t="s">
        <v>63</v>
      </c>
      <c r="B6377" t="s">
        <v>89</v>
      </c>
      <c r="C6377" t="s">
        <v>90</v>
      </c>
      <c r="D6377" t="s">
        <v>12</v>
      </c>
      <c r="E6377" t="s">
        <v>14</v>
      </c>
      <c r="F6377" s="1">
        <v>42760</v>
      </c>
      <c r="G6377">
        <v>4750</v>
      </c>
      <c r="H6377">
        <v>5955</v>
      </c>
      <c r="I6377">
        <v>5600</v>
      </c>
    </row>
    <row r="6378" spans="1:9" hidden="1" x14ac:dyDescent="0.3">
      <c r="A6378" t="s">
        <v>63</v>
      </c>
      <c r="B6378" t="s">
        <v>89</v>
      </c>
      <c r="C6378" t="s">
        <v>90</v>
      </c>
      <c r="D6378" t="s">
        <v>12</v>
      </c>
      <c r="E6378" t="s">
        <v>14</v>
      </c>
      <c r="F6378" s="1">
        <v>42763</v>
      </c>
      <c r="G6378">
        <v>4900</v>
      </c>
      <c r="H6378">
        <v>5900</v>
      </c>
      <c r="I6378">
        <v>5650</v>
      </c>
    </row>
    <row r="6379" spans="1:9" hidden="1" x14ac:dyDescent="0.3">
      <c r="A6379" t="s">
        <v>63</v>
      </c>
      <c r="B6379" t="s">
        <v>89</v>
      </c>
      <c r="C6379" t="s">
        <v>90</v>
      </c>
      <c r="D6379" t="s">
        <v>12</v>
      </c>
      <c r="E6379" t="s">
        <v>14</v>
      </c>
      <c r="F6379" s="1">
        <v>42765</v>
      </c>
      <c r="G6379">
        <v>4750</v>
      </c>
      <c r="H6379">
        <v>5845</v>
      </c>
      <c r="I6379">
        <v>5625</v>
      </c>
    </row>
    <row r="6380" spans="1:9" hidden="1" x14ac:dyDescent="0.3">
      <c r="A6380" t="s">
        <v>63</v>
      </c>
      <c r="B6380" t="s">
        <v>89</v>
      </c>
      <c r="C6380" t="s">
        <v>90</v>
      </c>
      <c r="D6380" t="s">
        <v>12</v>
      </c>
      <c r="E6380" t="s">
        <v>14</v>
      </c>
      <c r="F6380" s="1">
        <v>42766</v>
      </c>
      <c r="G6380">
        <v>4750</v>
      </c>
      <c r="H6380">
        <v>5855</v>
      </c>
      <c r="I6380">
        <v>5625</v>
      </c>
    </row>
    <row r="6381" spans="1:9" hidden="1" x14ac:dyDescent="0.3">
      <c r="A6381" t="s">
        <v>63</v>
      </c>
      <c r="B6381" t="s">
        <v>89</v>
      </c>
      <c r="C6381" t="s">
        <v>90</v>
      </c>
      <c r="D6381" t="s">
        <v>12</v>
      </c>
      <c r="E6381" t="s">
        <v>14</v>
      </c>
      <c r="F6381" s="1">
        <v>42768</v>
      </c>
      <c r="G6381">
        <v>4500</v>
      </c>
      <c r="H6381">
        <v>5830</v>
      </c>
      <c r="I6381">
        <v>5650</v>
      </c>
    </row>
    <row r="6382" spans="1:9" hidden="1" x14ac:dyDescent="0.3">
      <c r="A6382" t="s">
        <v>63</v>
      </c>
      <c r="B6382" t="s">
        <v>89</v>
      </c>
      <c r="C6382" t="s">
        <v>90</v>
      </c>
      <c r="D6382" t="s">
        <v>12</v>
      </c>
      <c r="E6382" t="s">
        <v>14</v>
      </c>
      <c r="F6382" s="1">
        <v>42769</v>
      </c>
      <c r="G6382">
        <v>5000</v>
      </c>
      <c r="H6382">
        <v>5885</v>
      </c>
      <c r="I6382">
        <v>5750</v>
      </c>
    </row>
    <row r="6383" spans="1:9" hidden="1" x14ac:dyDescent="0.3">
      <c r="A6383" t="s">
        <v>63</v>
      </c>
      <c r="B6383" t="s">
        <v>89</v>
      </c>
      <c r="C6383" t="s">
        <v>90</v>
      </c>
      <c r="D6383" t="s">
        <v>12</v>
      </c>
      <c r="E6383" t="s">
        <v>14</v>
      </c>
      <c r="F6383" s="1">
        <v>42770</v>
      </c>
      <c r="G6383">
        <v>4500</v>
      </c>
      <c r="H6383">
        <v>5855</v>
      </c>
      <c r="I6383">
        <v>5700</v>
      </c>
    </row>
    <row r="6384" spans="1:9" hidden="1" x14ac:dyDescent="0.3">
      <c r="A6384" t="s">
        <v>63</v>
      </c>
      <c r="B6384" t="s">
        <v>89</v>
      </c>
      <c r="C6384" t="s">
        <v>90</v>
      </c>
      <c r="D6384" t="s">
        <v>12</v>
      </c>
      <c r="E6384" t="s">
        <v>14</v>
      </c>
      <c r="F6384" s="1">
        <v>42772</v>
      </c>
      <c r="G6384">
        <v>4500</v>
      </c>
      <c r="H6384">
        <v>5865</v>
      </c>
      <c r="I6384">
        <v>5650</v>
      </c>
    </row>
    <row r="6385" spans="1:9" hidden="1" x14ac:dyDescent="0.3">
      <c r="A6385" t="s">
        <v>63</v>
      </c>
      <c r="B6385" t="s">
        <v>89</v>
      </c>
      <c r="C6385" t="s">
        <v>90</v>
      </c>
      <c r="D6385" t="s">
        <v>12</v>
      </c>
      <c r="E6385" t="s">
        <v>14</v>
      </c>
      <c r="F6385" s="1">
        <v>42773</v>
      </c>
      <c r="G6385">
        <v>4500</v>
      </c>
      <c r="H6385">
        <v>5755</v>
      </c>
      <c r="I6385">
        <v>5625</v>
      </c>
    </row>
    <row r="6386" spans="1:9" hidden="1" x14ac:dyDescent="0.3">
      <c r="A6386" t="s">
        <v>63</v>
      </c>
      <c r="B6386" t="s">
        <v>89</v>
      </c>
      <c r="C6386" t="s">
        <v>90</v>
      </c>
      <c r="D6386" t="s">
        <v>12</v>
      </c>
      <c r="E6386" t="s">
        <v>14</v>
      </c>
      <c r="F6386" s="1">
        <v>42774</v>
      </c>
      <c r="G6386">
        <v>4500</v>
      </c>
      <c r="H6386">
        <v>5775</v>
      </c>
      <c r="I6386">
        <v>5565</v>
      </c>
    </row>
    <row r="6387" spans="1:9" hidden="1" x14ac:dyDescent="0.3">
      <c r="A6387" t="s">
        <v>63</v>
      </c>
      <c r="B6387" t="s">
        <v>89</v>
      </c>
      <c r="C6387" t="s">
        <v>90</v>
      </c>
      <c r="D6387" t="s">
        <v>12</v>
      </c>
      <c r="E6387" t="s">
        <v>14</v>
      </c>
      <c r="F6387" s="1">
        <v>42775</v>
      </c>
      <c r="G6387">
        <v>4500</v>
      </c>
      <c r="H6387">
        <v>5820</v>
      </c>
      <c r="I6387">
        <v>5625</v>
      </c>
    </row>
    <row r="6388" spans="1:9" hidden="1" x14ac:dyDescent="0.3">
      <c r="A6388" t="s">
        <v>63</v>
      </c>
      <c r="B6388" t="s">
        <v>89</v>
      </c>
      <c r="C6388" t="s">
        <v>90</v>
      </c>
      <c r="D6388" t="s">
        <v>12</v>
      </c>
      <c r="E6388" t="s">
        <v>14</v>
      </c>
      <c r="F6388" s="1">
        <v>42776</v>
      </c>
      <c r="G6388">
        <v>4500</v>
      </c>
      <c r="H6388">
        <v>5785</v>
      </c>
      <c r="I6388">
        <v>5625</v>
      </c>
    </row>
    <row r="6389" spans="1:9" hidden="1" x14ac:dyDescent="0.3">
      <c r="A6389" t="s">
        <v>63</v>
      </c>
      <c r="B6389" t="s">
        <v>89</v>
      </c>
      <c r="C6389" t="s">
        <v>90</v>
      </c>
      <c r="D6389" t="s">
        <v>12</v>
      </c>
      <c r="E6389" t="s">
        <v>14</v>
      </c>
      <c r="F6389" s="1">
        <v>42777</v>
      </c>
      <c r="G6389">
        <v>4750</v>
      </c>
      <c r="H6389">
        <v>5855</v>
      </c>
      <c r="I6389">
        <v>5725</v>
      </c>
    </row>
    <row r="6390" spans="1:9" hidden="1" x14ac:dyDescent="0.3">
      <c r="A6390" t="s">
        <v>63</v>
      </c>
      <c r="B6390" t="s">
        <v>89</v>
      </c>
      <c r="C6390" t="s">
        <v>90</v>
      </c>
      <c r="D6390" t="s">
        <v>12</v>
      </c>
      <c r="E6390" t="s">
        <v>14</v>
      </c>
      <c r="F6390" s="1">
        <v>42779</v>
      </c>
      <c r="G6390">
        <v>4500</v>
      </c>
      <c r="H6390">
        <v>5855</v>
      </c>
      <c r="I6390">
        <v>5725</v>
      </c>
    </row>
    <row r="6391" spans="1:9" hidden="1" x14ac:dyDescent="0.3">
      <c r="A6391" t="s">
        <v>63</v>
      </c>
      <c r="B6391" t="s">
        <v>89</v>
      </c>
      <c r="C6391" t="s">
        <v>90</v>
      </c>
      <c r="D6391" t="s">
        <v>12</v>
      </c>
      <c r="E6391" t="s">
        <v>14</v>
      </c>
      <c r="F6391" s="1">
        <v>42780</v>
      </c>
      <c r="G6391">
        <v>4750</v>
      </c>
      <c r="H6391">
        <v>5790</v>
      </c>
      <c r="I6391">
        <v>5625</v>
      </c>
    </row>
    <row r="6392" spans="1:9" hidden="1" x14ac:dyDescent="0.3">
      <c r="A6392" t="s">
        <v>63</v>
      </c>
      <c r="B6392" t="s">
        <v>89</v>
      </c>
      <c r="C6392" t="s">
        <v>90</v>
      </c>
      <c r="D6392" t="s">
        <v>12</v>
      </c>
      <c r="E6392" t="s">
        <v>14</v>
      </c>
      <c r="F6392" s="1">
        <v>42781</v>
      </c>
      <c r="G6392">
        <v>4750</v>
      </c>
      <c r="H6392">
        <v>5720</v>
      </c>
      <c r="I6392">
        <v>5650</v>
      </c>
    </row>
    <row r="6393" spans="1:9" hidden="1" x14ac:dyDescent="0.3">
      <c r="A6393" t="s">
        <v>63</v>
      </c>
      <c r="B6393" t="s">
        <v>89</v>
      </c>
      <c r="C6393" t="s">
        <v>90</v>
      </c>
      <c r="D6393" t="s">
        <v>12</v>
      </c>
      <c r="E6393" t="s">
        <v>14</v>
      </c>
      <c r="F6393" s="1">
        <v>42782</v>
      </c>
      <c r="G6393">
        <v>4500</v>
      </c>
      <c r="H6393">
        <v>5810</v>
      </c>
      <c r="I6393">
        <v>5650</v>
      </c>
    </row>
    <row r="6394" spans="1:9" hidden="1" x14ac:dyDescent="0.3">
      <c r="A6394" t="s">
        <v>63</v>
      </c>
      <c r="B6394" t="s">
        <v>89</v>
      </c>
      <c r="C6394" t="s">
        <v>90</v>
      </c>
      <c r="D6394" t="s">
        <v>12</v>
      </c>
      <c r="E6394" t="s">
        <v>14</v>
      </c>
      <c r="F6394" s="1">
        <v>42783</v>
      </c>
      <c r="G6394">
        <v>4500</v>
      </c>
      <c r="H6394">
        <v>5780</v>
      </c>
      <c r="I6394">
        <v>5625</v>
      </c>
    </row>
    <row r="6395" spans="1:9" hidden="1" x14ac:dyDescent="0.3">
      <c r="A6395" t="s">
        <v>63</v>
      </c>
      <c r="B6395" t="s">
        <v>89</v>
      </c>
      <c r="C6395" t="s">
        <v>90</v>
      </c>
      <c r="D6395" t="s">
        <v>12</v>
      </c>
      <c r="E6395" t="s">
        <v>14</v>
      </c>
      <c r="F6395" s="1">
        <v>42784</v>
      </c>
      <c r="G6395">
        <v>4750</v>
      </c>
      <c r="H6395">
        <v>5725</v>
      </c>
      <c r="I6395">
        <v>5650</v>
      </c>
    </row>
    <row r="6396" spans="1:9" hidden="1" x14ac:dyDescent="0.3">
      <c r="A6396" t="s">
        <v>63</v>
      </c>
      <c r="B6396" t="s">
        <v>89</v>
      </c>
      <c r="C6396" t="s">
        <v>90</v>
      </c>
      <c r="D6396" t="s">
        <v>12</v>
      </c>
      <c r="E6396" t="s">
        <v>14</v>
      </c>
      <c r="F6396" s="1">
        <v>42785</v>
      </c>
      <c r="G6396">
        <v>4750</v>
      </c>
      <c r="H6396">
        <v>5720</v>
      </c>
      <c r="I6396">
        <v>5600</v>
      </c>
    </row>
    <row r="6397" spans="1:9" hidden="1" x14ac:dyDescent="0.3">
      <c r="A6397" t="s">
        <v>63</v>
      </c>
      <c r="B6397" t="s">
        <v>89</v>
      </c>
      <c r="C6397" t="s">
        <v>90</v>
      </c>
      <c r="D6397" t="s">
        <v>12</v>
      </c>
      <c r="E6397" t="s">
        <v>14</v>
      </c>
      <c r="F6397" s="1">
        <v>42786</v>
      </c>
      <c r="G6397">
        <v>4750</v>
      </c>
      <c r="H6397">
        <v>5720</v>
      </c>
      <c r="I6397">
        <v>5600</v>
      </c>
    </row>
    <row r="6398" spans="1:9" hidden="1" x14ac:dyDescent="0.3">
      <c r="A6398" t="s">
        <v>63</v>
      </c>
      <c r="B6398" t="s">
        <v>89</v>
      </c>
      <c r="C6398" t="s">
        <v>90</v>
      </c>
      <c r="D6398" t="s">
        <v>12</v>
      </c>
      <c r="E6398" t="s">
        <v>14</v>
      </c>
      <c r="F6398" s="1">
        <v>42787</v>
      </c>
      <c r="G6398">
        <v>4500</v>
      </c>
      <c r="H6398">
        <v>5820</v>
      </c>
      <c r="I6398">
        <v>5650</v>
      </c>
    </row>
    <row r="6399" spans="1:9" hidden="1" x14ac:dyDescent="0.3">
      <c r="A6399" t="s">
        <v>63</v>
      </c>
      <c r="B6399" t="s">
        <v>89</v>
      </c>
      <c r="C6399" t="s">
        <v>90</v>
      </c>
      <c r="D6399" t="s">
        <v>12</v>
      </c>
      <c r="E6399" t="s">
        <v>14</v>
      </c>
      <c r="F6399" s="1">
        <v>42788</v>
      </c>
      <c r="G6399">
        <v>4555</v>
      </c>
      <c r="H6399">
        <v>5745</v>
      </c>
      <c r="I6399">
        <v>5650</v>
      </c>
    </row>
    <row r="6400" spans="1:9" hidden="1" x14ac:dyDescent="0.3">
      <c r="A6400" t="s">
        <v>63</v>
      </c>
      <c r="B6400" t="s">
        <v>89</v>
      </c>
      <c r="C6400" t="s">
        <v>90</v>
      </c>
      <c r="D6400" t="s">
        <v>12</v>
      </c>
      <c r="E6400" t="s">
        <v>14</v>
      </c>
      <c r="F6400" s="1">
        <v>42789</v>
      </c>
      <c r="G6400">
        <v>4500</v>
      </c>
      <c r="H6400">
        <v>5905</v>
      </c>
      <c r="I6400">
        <v>5700</v>
      </c>
    </row>
    <row r="6401" spans="1:9" hidden="1" x14ac:dyDescent="0.3">
      <c r="A6401" t="s">
        <v>63</v>
      </c>
      <c r="B6401" t="s">
        <v>89</v>
      </c>
      <c r="C6401" t="s">
        <v>90</v>
      </c>
      <c r="D6401" t="s">
        <v>12</v>
      </c>
      <c r="E6401" t="s">
        <v>14</v>
      </c>
      <c r="F6401" s="1">
        <v>42791</v>
      </c>
      <c r="G6401">
        <v>5000</v>
      </c>
      <c r="H6401">
        <v>6130</v>
      </c>
      <c r="I6401">
        <v>5900</v>
      </c>
    </row>
    <row r="6402" spans="1:9" hidden="1" x14ac:dyDescent="0.3">
      <c r="A6402" t="s">
        <v>63</v>
      </c>
      <c r="B6402" t="s">
        <v>89</v>
      </c>
      <c r="C6402" t="s">
        <v>90</v>
      </c>
      <c r="D6402" t="s">
        <v>12</v>
      </c>
      <c r="E6402" t="s">
        <v>14</v>
      </c>
      <c r="F6402" s="1">
        <v>42793</v>
      </c>
      <c r="G6402">
        <v>4500</v>
      </c>
      <c r="H6402">
        <v>6040</v>
      </c>
      <c r="I6402">
        <v>5850</v>
      </c>
    </row>
    <row r="6403" spans="1:9" hidden="1" x14ac:dyDescent="0.3">
      <c r="A6403" t="s">
        <v>63</v>
      </c>
      <c r="B6403" t="s">
        <v>89</v>
      </c>
      <c r="C6403" t="s">
        <v>90</v>
      </c>
      <c r="D6403" t="s">
        <v>12</v>
      </c>
      <c r="E6403" t="s">
        <v>14</v>
      </c>
      <c r="F6403" s="1">
        <v>42794</v>
      </c>
      <c r="G6403">
        <v>4500</v>
      </c>
      <c r="H6403">
        <v>5815</v>
      </c>
      <c r="I6403">
        <v>5675</v>
      </c>
    </row>
    <row r="6404" spans="1:9" hidden="1" x14ac:dyDescent="0.3">
      <c r="A6404" t="s">
        <v>63</v>
      </c>
      <c r="B6404" t="s">
        <v>89</v>
      </c>
      <c r="C6404" t="s">
        <v>90</v>
      </c>
      <c r="D6404" t="s">
        <v>12</v>
      </c>
      <c r="E6404" t="s">
        <v>14</v>
      </c>
      <c r="F6404" s="1">
        <v>42795</v>
      </c>
      <c r="G6404">
        <v>4500</v>
      </c>
      <c r="H6404">
        <v>5835</v>
      </c>
      <c r="I6404">
        <v>5650</v>
      </c>
    </row>
    <row r="6405" spans="1:9" hidden="1" x14ac:dyDescent="0.3">
      <c r="A6405" t="s">
        <v>63</v>
      </c>
      <c r="B6405" t="s">
        <v>89</v>
      </c>
      <c r="C6405" t="s">
        <v>90</v>
      </c>
      <c r="D6405" t="s">
        <v>12</v>
      </c>
      <c r="E6405" t="s">
        <v>14</v>
      </c>
      <c r="F6405" s="1">
        <v>42796</v>
      </c>
      <c r="G6405">
        <v>4750</v>
      </c>
      <c r="H6405">
        <v>5890</v>
      </c>
      <c r="I6405">
        <v>5700</v>
      </c>
    </row>
    <row r="6406" spans="1:9" hidden="1" x14ac:dyDescent="0.3">
      <c r="A6406" t="s">
        <v>63</v>
      </c>
      <c r="B6406" t="s">
        <v>89</v>
      </c>
      <c r="C6406" t="s">
        <v>90</v>
      </c>
      <c r="D6406" t="s">
        <v>12</v>
      </c>
      <c r="E6406" t="s">
        <v>14</v>
      </c>
      <c r="F6406" s="1">
        <v>42797</v>
      </c>
      <c r="G6406">
        <v>4500</v>
      </c>
      <c r="H6406">
        <v>6000</v>
      </c>
      <c r="I6406">
        <v>5775</v>
      </c>
    </row>
    <row r="6407" spans="1:9" hidden="1" x14ac:dyDescent="0.3">
      <c r="A6407" t="s">
        <v>63</v>
      </c>
      <c r="B6407" t="s">
        <v>89</v>
      </c>
      <c r="C6407" t="s">
        <v>90</v>
      </c>
      <c r="D6407" t="s">
        <v>12</v>
      </c>
      <c r="E6407" t="s">
        <v>14</v>
      </c>
      <c r="F6407" s="1">
        <v>42798</v>
      </c>
      <c r="G6407">
        <v>5000</v>
      </c>
      <c r="H6407">
        <v>6050</v>
      </c>
      <c r="I6407">
        <v>5925</v>
      </c>
    </row>
    <row r="6408" spans="1:9" hidden="1" x14ac:dyDescent="0.3">
      <c r="A6408" t="s">
        <v>63</v>
      </c>
      <c r="B6408" t="s">
        <v>89</v>
      </c>
      <c r="C6408" t="s">
        <v>90</v>
      </c>
      <c r="D6408" t="s">
        <v>12</v>
      </c>
      <c r="E6408" t="s">
        <v>14</v>
      </c>
      <c r="F6408" s="1">
        <v>42800</v>
      </c>
      <c r="G6408">
        <v>4500</v>
      </c>
      <c r="H6408">
        <v>6085</v>
      </c>
      <c r="I6408">
        <v>5850</v>
      </c>
    </row>
    <row r="6409" spans="1:9" hidden="1" x14ac:dyDescent="0.3">
      <c r="A6409" t="s">
        <v>63</v>
      </c>
      <c r="B6409" t="s">
        <v>89</v>
      </c>
      <c r="C6409" t="s">
        <v>90</v>
      </c>
      <c r="D6409" t="s">
        <v>12</v>
      </c>
      <c r="E6409" t="s">
        <v>14</v>
      </c>
      <c r="F6409" s="1">
        <v>42801</v>
      </c>
      <c r="G6409">
        <v>4900</v>
      </c>
      <c r="H6409">
        <v>6070</v>
      </c>
      <c r="I6409">
        <v>5850</v>
      </c>
    </row>
    <row r="6410" spans="1:9" hidden="1" x14ac:dyDescent="0.3">
      <c r="A6410" t="s">
        <v>63</v>
      </c>
      <c r="B6410" t="s">
        <v>89</v>
      </c>
      <c r="C6410" t="s">
        <v>90</v>
      </c>
      <c r="D6410" t="s">
        <v>12</v>
      </c>
      <c r="E6410" t="s">
        <v>14</v>
      </c>
      <c r="F6410" s="1">
        <v>42802</v>
      </c>
      <c r="G6410">
        <v>4500</v>
      </c>
      <c r="H6410">
        <v>5880</v>
      </c>
      <c r="I6410">
        <v>5700</v>
      </c>
    </row>
    <row r="6411" spans="1:9" hidden="1" x14ac:dyDescent="0.3">
      <c r="A6411" t="s">
        <v>63</v>
      </c>
      <c r="B6411" t="s">
        <v>89</v>
      </c>
      <c r="C6411" t="s">
        <v>90</v>
      </c>
      <c r="D6411" t="s">
        <v>12</v>
      </c>
      <c r="E6411" t="s">
        <v>14</v>
      </c>
      <c r="F6411" s="1">
        <v>42803</v>
      </c>
      <c r="G6411">
        <v>4250</v>
      </c>
      <c r="H6411">
        <v>5890</v>
      </c>
      <c r="I6411">
        <v>5650</v>
      </c>
    </row>
    <row r="6412" spans="1:9" hidden="1" x14ac:dyDescent="0.3">
      <c r="A6412" t="s">
        <v>63</v>
      </c>
      <c r="B6412" t="s">
        <v>89</v>
      </c>
      <c r="C6412" t="s">
        <v>90</v>
      </c>
      <c r="D6412" t="s">
        <v>12</v>
      </c>
      <c r="E6412" t="s">
        <v>14</v>
      </c>
      <c r="F6412" s="1">
        <v>42804</v>
      </c>
      <c r="G6412">
        <v>4500</v>
      </c>
      <c r="H6412">
        <v>5750</v>
      </c>
      <c r="I6412">
        <v>5575</v>
      </c>
    </row>
    <row r="6413" spans="1:9" hidden="1" x14ac:dyDescent="0.3">
      <c r="A6413" t="s">
        <v>63</v>
      </c>
      <c r="B6413" t="s">
        <v>89</v>
      </c>
      <c r="C6413" t="s">
        <v>90</v>
      </c>
      <c r="D6413" t="s">
        <v>12</v>
      </c>
      <c r="E6413" t="s">
        <v>14</v>
      </c>
      <c r="F6413" s="1">
        <v>42805</v>
      </c>
      <c r="G6413">
        <v>4500</v>
      </c>
      <c r="H6413">
        <v>5700</v>
      </c>
      <c r="I6413">
        <v>5500</v>
      </c>
    </row>
    <row r="6414" spans="1:9" hidden="1" x14ac:dyDescent="0.3">
      <c r="A6414" t="s">
        <v>63</v>
      </c>
      <c r="B6414" t="s">
        <v>89</v>
      </c>
      <c r="C6414" t="s">
        <v>90</v>
      </c>
      <c r="D6414" t="s">
        <v>12</v>
      </c>
      <c r="E6414" t="s">
        <v>14</v>
      </c>
      <c r="F6414" s="1">
        <v>42808</v>
      </c>
      <c r="G6414">
        <v>4900</v>
      </c>
      <c r="H6414">
        <v>5720</v>
      </c>
      <c r="I6414">
        <v>5500</v>
      </c>
    </row>
    <row r="6415" spans="1:9" hidden="1" x14ac:dyDescent="0.3">
      <c r="A6415" t="s">
        <v>63</v>
      </c>
      <c r="B6415" t="s">
        <v>89</v>
      </c>
      <c r="C6415" t="s">
        <v>90</v>
      </c>
      <c r="D6415" t="s">
        <v>12</v>
      </c>
      <c r="E6415" t="s">
        <v>14</v>
      </c>
      <c r="F6415" s="1">
        <v>42809</v>
      </c>
      <c r="G6415">
        <v>4750</v>
      </c>
      <c r="H6415">
        <v>5705</v>
      </c>
      <c r="I6415">
        <v>5225</v>
      </c>
    </row>
    <row r="6416" spans="1:9" hidden="1" x14ac:dyDescent="0.3">
      <c r="A6416" t="s">
        <v>63</v>
      </c>
      <c r="B6416" t="s">
        <v>89</v>
      </c>
      <c r="C6416" t="s">
        <v>90</v>
      </c>
      <c r="D6416" t="s">
        <v>12</v>
      </c>
      <c r="E6416" t="s">
        <v>14</v>
      </c>
      <c r="F6416" s="1">
        <v>42810</v>
      </c>
      <c r="G6416">
        <v>4500</v>
      </c>
      <c r="H6416">
        <v>5820</v>
      </c>
      <c r="I6416">
        <v>5700</v>
      </c>
    </row>
    <row r="6417" spans="1:9" hidden="1" x14ac:dyDescent="0.3">
      <c r="A6417" t="s">
        <v>63</v>
      </c>
      <c r="B6417" t="s">
        <v>89</v>
      </c>
      <c r="C6417" t="s">
        <v>90</v>
      </c>
      <c r="D6417" t="s">
        <v>12</v>
      </c>
      <c r="E6417" t="s">
        <v>14</v>
      </c>
      <c r="F6417" s="1">
        <v>42811</v>
      </c>
      <c r="G6417">
        <v>4750</v>
      </c>
      <c r="H6417">
        <v>5880</v>
      </c>
      <c r="I6417">
        <v>5750</v>
      </c>
    </row>
    <row r="6418" spans="1:9" hidden="1" x14ac:dyDescent="0.3">
      <c r="A6418" t="s">
        <v>63</v>
      </c>
      <c r="B6418" t="s">
        <v>89</v>
      </c>
      <c r="C6418" t="s">
        <v>90</v>
      </c>
      <c r="D6418" t="s">
        <v>12</v>
      </c>
      <c r="E6418" t="s">
        <v>14</v>
      </c>
      <c r="F6418" s="1">
        <v>42812</v>
      </c>
      <c r="G6418">
        <v>4800</v>
      </c>
      <c r="H6418">
        <v>4835</v>
      </c>
      <c r="I6418">
        <v>4800</v>
      </c>
    </row>
    <row r="6419" spans="1:9" hidden="1" x14ac:dyDescent="0.3">
      <c r="A6419" t="s">
        <v>63</v>
      </c>
      <c r="B6419" t="s">
        <v>89</v>
      </c>
      <c r="C6419" t="s">
        <v>90</v>
      </c>
      <c r="D6419" t="s">
        <v>12</v>
      </c>
      <c r="E6419" t="s">
        <v>14</v>
      </c>
      <c r="F6419" s="1">
        <v>42814</v>
      </c>
      <c r="G6419">
        <v>3255</v>
      </c>
      <c r="H6419">
        <v>3440</v>
      </c>
      <c r="I6419">
        <v>3400</v>
      </c>
    </row>
    <row r="6420" spans="1:9" hidden="1" x14ac:dyDescent="0.3">
      <c r="A6420" t="s">
        <v>63</v>
      </c>
      <c r="B6420" t="s">
        <v>89</v>
      </c>
      <c r="C6420" t="s">
        <v>90</v>
      </c>
      <c r="D6420" t="s">
        <v>12</v>
      </c>
      <c r="E6420" t="s">
        <v>14</v>
      </c>
      <c r="F6420" s="1">
        <v>42815</v>
      </c>
      <c r="G6420">
        <v>4500</v>
      </c>
      <c r="H6420">
        <v>5900</v>
      </c>
      <c r="I6420">
        <v>5700</v>
      </c>
    </row>
    <row r="6421" spans="1:9" hidden="1" x14ac:dyDescent="0.3">
      <c r="A6421" t="s">
        <v>63</v>
      </c>
      <c r="B6421" t="s">
        <v>89</v>
      </c>
      <c r="C6421" t="s">
        <v>90</v>
      </c>
      <c r="D6421" t="s">
        <v>12</v>
      </c>
      <c r="E6421" t="s">
        <v>14</v>
      </c>
      <c r="F6421" s="1">
        <v>42816</v>
      </c>
      <c r="G6421">
        <v>4500</v>
      </c>
      <c r="H6421">
        <v>5825</v>
      </c>
      <c r="I6421">
        <v>5725</v>
      </c>
    </row>
    <row r="6422" spans="1:9" hidden="1" x14ac:dyDescent="0.3">
      <c r="A6422" t="s">
        <v>63</v>
      </c>
      <c r="B6422" t="s">
        <v>89</v>
      </c>
      <c r="C6422" t="s">
        <v>90</v>
      </c>
      <c r="D6422" t="s">
        <v>12</v>
      </c>
      <c r="E6422" t="s">
        <v>14</v>
      </c>
      <c r="F6422" s="1">
        <v>42817</v>
      </c>
      <c r="G6422">
        <v>4500</v>
      </c>
      <c r="H6422">
        <v>5940</v>
      </c>
      <c r="I6422">
        <v>5700</v>
      </c>
    </row>
    <row r="6423" spans="1:9" hidden="1" x14ac:dyDescent="0.3">
      <c r="A6423" t="s">
        <v>63</v>
      </c>
      <c r="B6423" t="s">
        <v>89</v>
      </c>
      <c r="C6423" t="s">
        <v>90</v>
      </c>
      <c r="D6423" t="s">
        <v>12</v>
      </c>
      <c r="E6423" t="s">
        <v>14</v>
      </c>
      <c r="F6423" s="1">
        <v>42818</v>
      </c>
      <c r="G6423">
        <v>4750</v>
      </c>
      <c r="H6423">
        <v>6050</v>
      </c>
      <c r="I6423">
        <v>5875</v>
      </c>
    </row>
    <row r="6424" spans="1:9" hidden="1" x14ac:dyDescent="0.3">
      <c r="A6424" t="s">
        <v>63</v>
      </c>
      <c r="B6424" t="s">
        <v>89</v>
      </c>
      <c r="C6424" t="s">
        <v>90</v>
      </c>
      <c r="D6424" t="s">
        <v>12</v>
      </c>
      <c r="E6424" t="s">
        <v>14</v>
      </c>
      <c r="F6424" s="1">
        <v>42819</v>
      </c>
      <c r="G6424">
        <v>4500</v>
      </c>
      <c r="H6424">
        <v>6050</v>
      </c>
      <c r="I6424">
        <v>5750</v>
      </c>
    </row>
    <row r="6425" spans="1:9" hidden="1" x14ac:dyDescent="0.3">
      <c r="A6425" t="s">
        <v>63</v>
      </c>
      <c r="B6425" t="s">
        <v>89</v>
      </c>
      <c r="C6425" t="s">
        <v>90</v>
      </c>
      <c r="D6425" t="s">
        <v>12</v>
      </c>
      <c r="E6425" t="s">
        <v>14</v>
      </c>
      <c r="F6425" s="1">
        <v>42828</v>
      </c>
      <c r="G6425">
        <v>4500</v>
      </c>
      <c r="H6425">
        <v>6045</v>
      </c>
      <c r="I6425">
        <v>5925</v>
      </c>
    </row>
    <row r="6426" spans="1:9" hidden="1" x14ac:dyDescent="0.3">
      <c r="A6426" t="s">
        <v>63</v>
      </c>
      <c r="B6426" t="s">
        <v>89</v>
      </c>
      <c r="C6426" t="s">
        <v>90</v>
      </c>
      <c r="D6426" t="s">
        <v>12</v>
      </c>
      <c r="E6426" t="s">
        <v>14</v>
      </c>
      <c r="F6426" s="1">
        <v>42829</v>
      </c>
      <c r="G6426">
        <v>4500</v>
      </c>
      <c r="H6426">
        <v>5900</v>
      </c>
      <c r="I6426">
        <v>5750</v>
      </c>
    </row>
    <row r="6427" spans="1:9" hidden="1" x14ac:dyDescent="0.3">
      <c r="A6427" t="s">
        <v>63</v>
      </c>
      <c r="B6427" t="s">
        <v>89</v>
      </c>
      <c r="C6427" t="s">
        <v>90</v>
      </c>
      <c r="D6427" t="s">
        <v>12</v>
      </c>
      <c r="E6427" t="s">
        <v>14</v>
      </c>
      <c r="F6427" s="1">
        <v>42831</v>
      </c>
      <c r="G6427">
        <v>4125</v>
      </c>
      <c r="H6427">
        <v>5945</v>
      </c>
      <c r="I6427">
        <v>5850</v>
      </c>
    </row>
    <row r="6428" spans="1:9" hidden="1" x14ac:dyDescent="0.3">
      <c r="A6428" t="s">
        <v>63</v>
      </c>
      <c r="B6428" t="s">
        <v>89</v>
      </c>
      <c r="C6428" t="s">
        <v>90</v>
      </c>
      <c r="D6428" t="s">
        <v>12</v>
      </c>
      <c r="E6428" t="s">
        <v>14</v>
      </c>
      <c r="F6428" s="1">
        <v>42833</v>
      </c>
      <c r="G6428">
        <v>4500</v>
      </c>
      <c r="H6428">
        <v>5850</v>
      </c>
      <c r="I6428">
        <v>5750</v>
      </c>
    </row>
    <row r="6429" spans="1:9" hidden="1" x14ac:dyDescent="0.3">
      <c r="A6429" t="s">
        <v>63</v>
      </c>
      <c r="B6429" t="s">
        <v>89</v>
      </c>
      <c r="C6429" t="s">
        <v>90</v>
      </c>
      <c r="D6429" t="s">
        <v>12</v>
      </c>
      <c r="E6429" t="s">
        <v>14</v>
      </c>
      <c r="F6429" s="1">
        <v>42835</v>
      </c>
      <c r="G6429">
        <v>4250</v>
      </c>
      <c r="H6429">
        <v>5905</v>
      </c>
      <c r="I6429">
        <v>5750</v>
      </c>
    </row>
    <row r="6430" spans="1:9" hidden="1" x14ac:dyDescent="0.3">
      <c r="A6430" t="s">
        <v>63</v>
      </c>
      <c r="B6430" t="s">
        <v>89</v>
      </c>
      <c r="C6430" t="s">
        <v>90</v>
      </c>
      <c r="D6430" t="s">
        <v>12</v>
      </c>
      <c r="E6430" t="s">
        <v>14</v>
      </c>
      <c r="F6430" s="1">
        <v>42836</v>
      </c>
      <c r="G6430">
        <v>4000</v>
      </c>
      <c r="H6430">
        <v>5885</v>
      </c>
      <c r="I6430">
        <v>5850</v>
      </c>
    </row>
    <row r="6431" spans="1:9" hidden="1" x14ac:dyDescent="0.3">
      <c r="A6431" t="s">
        <v>63</v>
      </c>
      <c r="B6431" t="s">
        <v>89</v>
      </c>
      <c r="C6431" t="s">
        <v>90</v>
      </c>
      <c r="D6431" t="s">
        <v>12</v>
      </c>
      <c r="E6431" t="s">
        <v>14</v>
      </c>
      <c r="F6431" s="1">
        <v>42837</v>
      </c>
      <c r="G6431">
        <v>4500</v>
      </c>
      <c r="H6431">
        <v>5880</v>
      </c>
      <c r="I6431">
        <v>5750</v>
      </c>
    </row>
    <row r="6432" spans="1:9" hidden="1" x14ac:dyDescent="0.3">
      <c r="A6432" t="s">
        <v>63</v>
      </c>
      <c r="B6432" t="s">
        <v>89</v>
      </c>
      <c r="C6432" t="s">
        <v>90</v>
      </c>
      <c r="D6432" t="s">
        <v>12</v>
      </c>
      <c r="E6432" t="s">
        <v>14</v>
      </c>
      <c r="F6432" s="1">
        <v>42838</v>
      </c>
      <c r="G6432">
        <v>4055</v>
      </c>
      <c r="H6432">
        <v>5875</v>
      </c>
      <c r="I6432">
        <v>5800</v>
      </c>
    </row>
    <row r="6433" spans="1:9" hidden="1" x14ac:dyDescent="0.3">
      <c r="A6433" t="s">
        <v>63</v>
      </c>
      <c r="B6433" t="s">
        <v>89</v>
      </c>
      <c r="C6433" t="s">
        <v>90</v>
      </c>
      <c r="D6433" t="s">
        <v>12</v>
      </c>
      <c r="E6433" t="s">
        <v>14</v>
      </c>
      <c r="F6433" s="1">
        <v>42840</v>
      </c>
      <c r="G6433">
        <v>4250</v>
      </c>
      <c r="H6433">
        <v>5800</v>
      </c>
      <c r="I6433">
        <v>5650</v>
      </c>
    </row>
    <row r="6434" spans="1:9" hidden="1" x14ac:dyDescent="0.3">
      <c r="A6434" t="s">
        <v>63</v>
      </c>
      <c r="B6434" t="s">
        <v>89</v>
      </c>
      <c r="C6434" t="s">
        <v>90</v>
      </c>
      <c r="D6434" t="s">
        <v>12</v>
      </c>
      <c r="E6434" t="s">
        <v>14</v>
      </c>
      <c r="F6434" s="1">
        <v>42842</v>
      </c>
      <c r="G6434">
        <v>3755</v>
      </c>
      <c r="H6434">
        <v>5825</v>
      </c>
      <c r="I6434">
        <v>5725</v>
      </c>
    </row>
    <row r="6435" spans="1:9" hidden="1" x14ac:dyDescent="0.3">
      <c r="A6435" t="s">
        <v>63</v>
      </c>
      <c r="B6435" t="s">
        <v>89</v>
      </c>
      <c r="C6435" t="s">
        <v>90</v>
      </c>
      <c r="D6435" t="s">
        <v>12</v>
      </c>
      <c r="E6435" t="s">
        <v>14</v>
      </c>
      <c r="F6435" s="1">
        <v>42843</v>
      </c>
      <c r="G6435">
        <v>4000</v>
      </c>
      <c r="H6435">
        <v>5800</v>
      </c>
      <c r="I6435">
        <v>5700</v>
      </c>
    </row>
    <row r="6436" spans="1:9" hidden="1" x14ac:dyDescent="0.3">
      <c r="A6436" t="s">
        <v>63</v>
      </c>
      <c r="B6436" t="s">
        <v>89</v>
      </c>
      <c r="C6436" t="s">
        <v>90</v>
      </c>
      <c r="D6436" t="s">
        <v>12</v>
      </c>
      <c r="E6436" t="s">
        <v>14</v>
      </c>
      <c r="F6436" s="1">
        <v>42844</v>
      </c>
      <c r="G6436">
        <v>4000</v>
      </c>
      <c r="H6436">
        <v>5705</v>
      </c>
      <c r="I6436">
        <v>5660</v>
      </c>
    </row>
    <row r="6437" spans="1:9" hidden="1" x14ac:dyDescent="0.3">
      <c r="A6437" t="s">
        <v>63</v>
      </c>
      <c r="B6437" t="s">
        <v>89</v>
      </c>
      <c r="C6437" t="s">
        <v>90</v>
      </c>
      <c r="D6437" t="s">
        <v>12</v>
      </c>
      <c r="E6437" t="s">
        <v>14</v>
      </c>
      <c r="F6437" s="1">
        <v>42845</v>
      </c>
      <c r="G6437">
        <v>4000</v>
      </c>
      <c r="H6437">
        <v>5775</v>
      </c>
      <c r="I6437">
        <v>5625</v>
      </c>
    </row>
    <row r="6438" spans="1:9" hidden="1" x14ac:dyDescent="0.3">
      <c r="A6438" t="s">
        <v>63</v>
      </c>
      <c r="B6438" t="s">
        <v>89</v>
      </c>
      <c r="C6438" t="s">
        <v>90</v>
      </c>
      <c r="D6438" t="s">
        <v>12</v>
      </c>
      <c r="E6438" t="s">
        <v>14</v>
      </c>
      <c r="F6438" s="1">
        <v>42846</v>
      </c>
      <c r="G6438">
        <v>4000</v>
      </c>
      <c r="H6438">
        <v>5910</v>
      </c>
      <c r="I6438">
        <v>5750</v>
      </c>
    </row>
    <row r="6439" spans="1:9" hidden="1" x14ac:dyDescent="0.3">
      <c r="A6439" t="s">
        <v>63</v>
      </c>
      <c r="B6439" t="s">
        <v>89</v>
      </c>
      <c r="C6439" t="s">
        <v>90</v>
      </c>
      <c r="D6439" t="s">
        <v>12</v>
      </c>
      <c r="E6439" t="s">
        <v>14</v>
      </c>
      <c r="F6439" s="1">
        <v>42847</v>
      </c>
      <c r="G6439">
        <v>4000</v>
      </c>
      <c r="H6439">
        <v>5755</v>
      </c>
      <c r="I6439">
        <v>5700</v>
      </c>
    </row>
    <row r="6440" spans="1:9" hidden="1" x14ac:dyDescent="0.3">
      <c r="A6440" t="s">
        <v>63</v>
      </c>
      <c r="B6440" t="s">
        <v>89</v>
      </c>
      <c r="C6440" t="s">
        <v>90</v>
      </c>
      <c r="D6440" t="s">
        <v>12</v>
      </c>
      <c r="E6440" t="s">
        <v>14</v>
      </c>
      <c r="F6440" s="1">
        <v>42849</v>
      </c>
      <c r="G6440">
        <v>4500</v>
      </c>
      <c r="H6440">
        <v>5700</v>
      </c>
      <c r="I6440">
        <v>5600</v>
      </c>
    </row>
    <row r="6441" spans="1:9" hidden="1" x14ac:dyDescent="0.3">
      <c r="A6441" t="s">
        <v>63</v>
      </c>
      <c r="B6441" t="s">
        <v>89</v>
      </c>
      <c r="C6441" t="s">
        <v>90</v>
      </c>
      <c r="D6441" t="s">
        <v>12</v>
      </c>
      <c r="E6441" t="s">
        <v>14</v>
      </c>
      <c r="F6441" s="1">
        <v>42850</v>
      </c>
      <c r="G6441">
        <v>4000</v>
      </c>
      <c r="H6441">
        <v>5825</v>
      </c>
      <c r="I6441">
        <v>5700</v>
      </c>
    </row>
    <row r="6442" spans="1:9" hidden="1" x14ac:dyDescent="0.3">
      <c r="A6442" t="s">
        <v>63</v>
      </c>
      <c r="B6442" t="s">
        <v>89</v>
      </c>
      <c r="C6442" t="s">
        <v>90</v>
      </c>
      <c r="D6442" t="s">
        <v>12</v>
      </c>
      <c r="E6442" t="s">
        <v>14</v>
      </c>
      <c r="F6442" s="1">
        <v>42851</v>
      </c>
      <c r="G6442">
        <v>4250</v>
      </c>
      <c r="H6442">
        <v>5725</v>
      </c>
      <c r="I6442">
        <v>5675</v>
      </c>
    </row>
    <row r="6443" spans="1:9" hidden="1" x14ac:dyDescent="0.3">
      <c r="A6443" t="s">
        <v>63</v>
      </c>
      <c r="B6443" t="s">
        <v>89</v>
      </c>
      <c r="C6443" t="s">
        <v>90</v>
      </c>
      <c r="D6443" t="s">
        <v>12</v>
      </c>
      <c r="E6443" t="s">
        <v>14</v>
      </c>
      <c r="F6443" s="1">
        <v>42852</v>
      </c>
      <c r="G6443">
        <v>4000</v>
      </c>
      <c r="H6443">
        <v>5715</v>
      </c>
      <c r="I6443">
        <v>5625</v>
      </c>
    </row>
    <row r="6444" spans="1:9" hidden="1" x14ac:dyDescent="0.3">
      <c r="A6444" t="s">
        <v>63</v>
      </c>
      <c r="B6444" t="s">
        <v>89</v>
      </c>
      <c r="C6444" t="s">
        <v>90</v>
      </c>
      <c r="D6444" t="s">
        <v>12</v>
      </c>
      <c r="E6444" t="s">
        <v>14</v>
      </c>
      <c r="F6444" s="1">
        <v>42854</v>
      </c>
      <c r="G6444">
        <v>4500</v>
      </c>
      <c r="H6444">
        <v>5775</v>
      </c>
      <c r="I6444">
        <v>5700</v>
      </c>
    </row>
    <row r="6445" spans="1:9" hidden="1" x14ac:dyDescent="0.3">
      <c r="A6445" t="s">
        <v>63</v>
      </c>
      <c r="B6445" t="s">
        <v>89</v>
      </c>
      <c r="C6445" t="s">
        <v>90</v>
      </c>
      <c r="D6445" t="s">
        <v>12</v>
      </c>
      <c r="E6445" t="s">
        <v>14</v>
      </c>
      <c r="F6445" s="1">
        <v>42856</v>
      </c>
      <c r="G6445">
        <v>3500</v>
      </c>
      <c r="H6445">
        <v>5775</v>
      </c>
      <c r="I6445">
        <v>5250</v>
      </c>
    </row>
    <row r="6446" spans="1:9" hidden="1" x14ac:dyDescent="0.3">
      <c r="A6446" t="s">
        <v>63</v>
      </c>
      <c r="B6446" t="s">
        <v>89</v>
      </c>
      <c r="C6446" t="s">
        <v>90</v>
      </c>
      <c r="D6446" t="s">
        <v>12</v>
      </c>
      <c r="E6446" t="s">
        <v>14</v>
      </c>
      <c r="F6446" s="1">
        <v>42857</v>
      </c>
      <c r="G6446">
        <v>3000</v>
      </c>
      <c r="H6446">
        <v>5660</v>
      </c>
      <c r="I6446">
        <v>5625</v>
      </c>
    </row>
    <row r="6447" spans="1:9" hidden="1" x14ac:dyDescent="0.3">
      <c r="A6447" t="s">
        <v>63</v>
      </c>
      <c r="B6447" t="s">
        <v>89</v>
      </c>
      <c r="C6447" t="s">
        <v>90</v>
      </c>
      <c r="D6447" t="s">
        <v>12</v>
      </c>
      <c r="E6447" t="s">
        <v>14</v>
      </c>
      <c r="F6447" s="1">
        <v>42858</v>
      </c>
      <c r="G6447">
        <v>3500</v>
      </c>
      <c r="H6447">
        <v>5675</v>
      </c>
      <c r="I6447">
        <v>5605</v>
      </c>
    </row>
    <row r="6448" spans="1:9" hidden="1" x14ac:dyDescent="0.3">
      <c r="A6448" t="s">
        <v>63</v>
      </c>
      <c r="B6448" t="s">
        <v>89</v>
      </c>
      <c r="C6448" t="s">
        <v>90</v>
      </c>
      <c r="D6448" t="s">
        <v>12</v>
      </c>
      <c r="E6448" t="s">
        <v>14</v>
      </c>
      <c r="F6448" s="1">
        <v>42859</v>
      </c>
      <c r="G6448">
        <v>4000</v>
      </c>
      <c r="H6448">
        <v>5650</v>
      </c>
      <c r="I6448">
        <v>5575</v>
      </c>
    </row>
    <row r="6449" spans="1:9" hidden="1" x14ac:dyDescent="0.3">
      <c r="A6449" t="s">
        <v>63</v>
      </c>
      <c r="B6449" t="s">
        <v>89</v>
      </c>
      <c r="C6449" t="s">
        <v>90</v>
      </c>
      <c r="D6449" t="s">
        <v>12</v>
      </c>
      <c r="E6449" t="s">
        <v>14</v>
      </c>
      <c r="F6449" s="1">
        <v>42860</v>
      </c>
      <c r="G6449">
        <v>4000</v>
      </c>
      <c r="H6449">
        <v>5605</v>
      </c>
      <c r="I6449">
        <v>5000</v>
      </c>
    </row>
    <row r="6450" spans="1:9" hidden="1" x14ac:dyDescent="0.3">
      <c r="A6450" t="s">
        <v>63</v>
      </c>
      <c r="B6450" t="s">
        <v>89</v>
      </c>
      <c r="C6450" t="s">
        <v>90</v>
      </c>
      <c r="D6450" t="s">
        <v>12</v>
      </c>
      <c r="E6450" t="s">
        <v>14</v>
      </c>
      <c r="F6450" s="1">
        <v>42861</v>
      </c>
      <c r="G6450">
        <v>4000</v>
      </c>
      <c r="H6450">
        <v>5640</v>
      </c>
      <c r="I6450">
        <v>5600</v>
      </c>
    </row>
    <row r="6451" spans="1:9" hidden="1" x14ac:dyDescent="0.3">
      <c r="A6451" t="s">
        <v>63</v>
      </c>
      <c r="B6451" t="s">
        <v>89</v>
      </c>
      <c r="C6451" t="s">
        <v>90</v>
      </c>
      <c r="D6451" t="s">
        <v>12</v>
      </c>
      <c r="E6451" t="s">
        <v>14</v>
      </c>
      <c r="F6451" s="1">
        <v>42862</v>
      </c>
      <c r="G6451">
        <v>3750</v>
      </c>
      <c r="H6451">
        <v>5510</v>
      </c>
      <c r="I6451">
        <v>4750</v>
      </c>
    </row>
    <row r="6452" spans="1:9" hidden="1" x14ac:dyDescent="0.3">
      <c r="A6452" t="s">
        <v>63</v>
      </c>
      <c r="B6452" t="s">
        <v>89</v>
      </c>
      <c r="C6452" t="s">
        <v>90</v>
      </c>
      <c r="D6452" t="s">
        <v>12</v>
      </c>
      <c r="E6452" t="s">
        <v>14</v>
      </c>
      <c r="F6452" s="1">
        <v>42864</v>
      </c>
      <c r="G6452">
        <v>3755</v>
      </c>
      <c r="H6452">
        <v>5580</v>
      </c>
      <c r="I6452">
        <v>5455</v>
      </c>
    </row>
    <row r="6453" spans="1:9" hidden="1" x14ac:dyDescent="0.3">
      <c r="A6453" t="s">
        <v>63</v>
      </c>
      <c r="B6453" t="s">
        <v>89</v>
      </c>
      <c r="C6453" t="s">
        <v>90</v>
      </c>
      <c r="D6453" t="s">
        <v>12</v>
      </c>
      <c r="E6453" t="s">
        <v>14</v>
      </c>
      <c r="F6453" s="1">
        <v>42865</v>
      </c>
      <c r="G6453">
        <v>2500</v>
      </c>
      <c r="H6453">
        <v>5525</v>
      </c>
      <c r="I6453">
        <v>5470</v>
      </c>
    </row>
    <row r="6454" spans="1:9" hidden="1" x14ac:dyDescent="0.3">
      <c r="A6454" t="s">
        <v>63</v>
      </c>
      <c r="B6454" t="s">
        <v>89</v>
      </c>
      <c r="C6454" t="s">
        <v>90</v>
      </c>
      <c r="D6454" t="s">
        <v>12</v>
      </c>
      <c r="E6454" t="s">
        <v>14</v>
      </c>
      <c r="F6454" s="1">
        <v>42866</v>
      </c>
      <c r="G6454">
        <v>3500</v>
      </c>
      <c r="H6454">
        <v>5400</v>
      </c>
      <c r="I6454">
        <v>5000</v>
      </c>
    </row>
    <row r="6455" spans="1:9" hidden="1" x14ac:dyDescent="0.3">
      <c r="A6455" t="s">
        <v>63</v>
      </c>
      <c r="B6455" t="s">
        <v>89</v>
      </c>
      <c r="C6455" t="s">
        <v>90</v>
      </c>
      <c r="D6455" t="s">
        <v>12</v>
      </c>
      <c r="E6455" t="s">
        <v>14</v>
      </c>
      <c r="F6455" s="1">
        <v>42868</v>
      </c>
      <c r="G6455">
        <v>4000</v>
      </c>
      <c r="H6455">
        <v>5555</v>
      </c>
      <c r="I6455">
        <v>5300</v>
      </c>
    </row>
    <row r="6456" spans="1:9" hidden="1" x14ac:dyDescent="0.3">
      <c r="A6456" t="s">
        <v>63</v>
      </c>
      <c r="B6456" t="s">
        <v>89</v>
      </c>
      <c r="C6456" t="s">
        <v>90</v>
      </c>
      <c r="D6456" t="s">
        <v>12</v>
      </c>
      <c r="E6456" t="s">
        <v>14</v>
      </c>
      <c r="F6456" s="1">
        <v>42870</v>
      </c>
      <c r="G6456">
        <v>4000</v>
      </c>
      <c r="H6456">
        <v>5000</v>
      </c>
      <c r="I6456">
        <v>5000</v>
      </c>
    </row>
    <row r="6457" spans="1:9" hidden="1" x14ac:dyDescent="0.3">
      <c r="A6457" t="s">
        <v>63</v>
      </c>
      <c r="B6457" t="s">
        <v>89</v>
      </c>
      <c r="C6457" t="s">
        <v>90</v>
      </c>
      <c r="D6457" t="s">
        <v>12</v>
      </c>
      <c r="E6457" t="s">
        <v>14</v>
      </c>
      <c r="F6457" s="1">
        <v>42871</v>
      </c>
      <c r="G6457">
        <v>3000</v>
      </c>
      <c r="H6457">
        <v>3875</v>
      </c>
      <c r="I6457">
        <v>3875</v>
      </c>
    </row>
    <row r="6458" spans="1:9" hidden="1" x14ac:dyDescent="0.3">
      <c r="A6458" t="s">
        <v>63</v>
      </c>
      <c r="B6458" t="s">
        <v>89</v>
      </c>
      <c r="C6458" t="s">
        <v>90</v>
      </c>
      <c r="D6458" t="s">
        <v>12</v>
      </c>
      <c r="E6458" t="s">
        <v>14</v>
      </c>
      <c r="F6458" s="1">
        <v>42873</v>
      </c>
      <c r="G6458">
        <v>4250</v>
      </c>
      <c r="H6458">
        <v>5325</v>
      </c>
      <c r="I6458">
        <v>5325</v>
      </c>
    </row>
    <row r="6459" spans="1:9" hidden="1" x14ac:dyDescent="0.3">
      <c r="A6459" t="s">
        <v>63</v>
      </c>
      <c r="B6459" t="s">
        <v>91</v>
      </c>
      <c r="C6459" t="s">
        <v>92</v>
      </c>
      <c r="D6459" t="s">
        <v>12</v>
      </c>
      <c r="E6459" t="s">
        <v>14</v>
      </c>
      <c r="F6459" s="1">
        <v>42758</v>
      </c>
      <c r="G6459">
        <v>4500</v>
      </c>
      <c r="H6459">
        <v>5500</v>
      </c>
      <c r="I6459">
        <v>5000</v>
      </c>
    </row>
    <row r="6460" spans="1:9" hidden="1" x14ac:dyDescent="0.3">
      <c r="A6460" t="s">
        <v>63</v>
      </c>
      <c r="B6460" t="s">
        <v>91</v>
      </c>
      <c r="C6460" t="s">
        <v>92</v>
      </c>
      <c r="D6460" t="s">
        <v>12</v>
      </c>
      <c r="E6460" t="s">
        <v>14</v>
      </c>
      <c r="F6460" s="1">
        <v>42762</v>
      </c>
      <c r="G6460">
        <v>4500</v>
      </c>
      <c r="H6460">
        <v>5500</v>
      </c>
      <c r="I6460">
        <v>5000</v>
      </c>
    </row>
    <row r="6461" spans="1:9" hidden="1" x14ac:dyDescent="0.3">
      <c r="A6461" t="s">
        <v>63</v>
      </c>
      <c r="B6461" t="s">
        <v>91</v>
      </c>
      <c r="C6461" t="s">
        <v>92</v>
      </c>
      <c r="D6461" t="s">
        <v>12</v>
      </c>
      <c r="E6461" t="s">
        <v>14</v>
      </c>
      <c r="F6461" s="1">
        <v>42763</v>
      </c>
      <c r="G6461">
        <v>5000</v>
      </c>
      <c r="H6461">
        <v>5750</v>
      </c>
      <c r="I6461">
        <v>5500</v>
      </c>
    </row>
    <row r="6462" spans="1:9" hidden="1" x14ac:dyDescent="0.3">
      <c r="A6462" t="s">
        <v>63</v>
      </c>
      <c r="B6462" t="s">
        <v>91</v>
      </c>
      <c r="C6462" t="s">
        <v>92</v>
      </c>
      <c r="D6462" t="s">
        <v>12</v>
      </c>
      <c r="E6462" t="s">
        <v>14</v>
      </c>
      <c r="F6462" s="1">
        <v>42766</v>
      </c>
      <c r="G6462">
        <v>5000</v>
      </c>
      <c r="H6462">
        <v>5750</v>
      </c>
      <c r="I6462">
        <v>5500</v>
      </c>
    </row>
    <row r="6463" spans="1:9" hidden="1" x14ac:dyDescent="0.3">
      <c r="A6463" t="s">
        <v>63</v>
      </c>
      <c r="B6463" t="s">
        <v>91</v>
      </c>
      <c r="C6463" t="s">
        <v>92</v>
      </c>
      <c r="D6463" t="s">
        <v>12</v>
      </c>
      <c r="E6463" t="s">
        <v>14</v>
      </c>
      <c r="F6463" s="1">
        <v>42767</v>
      </c>
      <c r="G6463">
        <v>4500</v>
      </c>
      <c r="H6463">
        <v>5250</v>
      </c>
      <c r="I6463">
        <v>5000</v>
      </c>
    </row>
    <row r="6464" spans="1:9" hidden="1" x14ac:dyDescent="0.3">
      <c r="A6464" t="s">
        <v>63</v>
      </c>
      <c r="B6464" t="s">
        <v>91</v>
      </c>
      <c r="C6464" t="s">
        <v>92</v>
      </c>
      <c r="D6464" t="s">
        <v>12</v>
      </c>
      <c r="E6464" t="s">
        <v>14</v>
      </c>
      <c r="F6464" s="1">
        <v>42768</v>
      </c>
      <c r="G6464">
        <v>4500</v>
      </c>
      <c r="H6464">
        <v>5500</v>
      </c>
      <c r="I6464">
        <v>5000</v>
      </c>
    </row>
    <row r="6465" spans="1:9" hidden="1" x14ac:dyDescent="0.3">
      <c r="A6465" t="s">
        <v>63</v>
      </c>
      <c r="B6465" t="s">
        <v>91</v>
      </c>
      <c r="C6465" t="s">
        <v>92</v>
      </c>
      <c r="D6465" t="s">
        <v>12</v>
      </c>
      <c r="E6465" t="s">
        <v>14</v>
      </c>
      <c r="F6465" s="1">
        <v>42774</v>
      </c>
      <c r="G6465">
        <v>4500</v>
      </c>
      <c r="H6465">
        <v>5250</v>
      </c>
      <c r="I6465">
        <v>5000</v>
      </c>
    </row>
    <row r="6466" spans="1:9" hidden="1" x14ac:dyDescent="0.3">
      <c r="A6466" t="s">
        <v>63</v>
      </c>
      <c r="B6466" t="s">
        <v>91</v>
      </c>
      <c r="C6466" t="s">
        <v>92</v>
      </c>
      <c r="D6466" t="s">
        <v>12</v>
      </c>
      <c r="E6466" t="s">
        <v>14</v>
      </c>
      <c r="F6466" s="1">
        <v>42775</v>
      </c>
      <c r="G6466">
        <v>4500</v>
      </c>
      <c r="H6466">
        <v>5250</v>
      </c>
      <c r="I6466">
        <v>4750</v>
      </c>
    </row>
    <row r="6467" spans="1:9" hidden="1" x14ac:dyDescent="0.3">
      <c r="A6467" t="s">
        <v>63</v>
      </c>
      <c r="B6467" t="s">
        <v>91</v>
      </c>
      <c r="C6467" t="s">
        <v>92</v>
      </c>
      <c r="D6467" t="s">
        <v>12</v>
      </c>
      <c r="E6467" t="s">
        <v>14</v>
      </c>
      <c r="F6467" s="1">
        <v>42780</v>
      </c>
      <c r="G6467">
        <v>4550</v>
      </c>
      <c r="H6467">
        <v>5150</v>
      </c>
      <c r="I6467">
        <v>4750</v>
      </c>
    </row>
    <row r="6468" spans="1:9" hidden="1" x14ac:dyDescent="0.3">
      <c r="A6468" t="s">
        <v>63</v>
      </c>
      <c r="B6468" t="s">
        <v>91</v>
      </c>
      <c r="C6468" t="s">
        <v>92</v>
      </c>
      <c r="D6468" t="s">
        <v>12</v>
      </c>
      <c r="E6468" t="s">
        <v>14</v>
      </c>
      <c r="F6468" s="1">
        <v>42784</v>
      </c>
      <c r="G6468">
        <v>4300</v>
      </c>
      <c r="H6468">
        <v>4850</v>
      </c>
      <c r="I6468">
        <v>4550</v>
      </c>
    </row>
    <row r="6469" spans="1:9" hidden="1" x14ac:dyDescent="0.3">
      <c r="A6469" t="s">
        <v>63</v>
      </c>
      <c r="B6469" t="s">
        <v>91</v>
      </c>
      <c r="C6469" t="s">
        <v>92</v>
      </c>
      <c r="D6469" t="s">
        <v>12</v>
      </c>
      <c r="E6469" t="s">
        <v>14</v>
      </c>
      <c r="F6469" s="1">
        <v>42786</v>
      </c>
      <c r="G6469">
        <v>4750</v>
      </c>
      <c r="H6469">
        <v>5250</v>
      </c>
      <c r="I6469">
        <v>5000</v>
      </c>
    </row>
    <row r="6470" spans="1:9" hidden="1" x14ac:dyDescent="0.3">
      <c r="A6470" t="s">
        <v>63</v>
      </c>
      <c r="B6470" t="s">
        <v>91</v>
      </c>
      <c r="C6470" t="s">
        <v>92</v>
      </c>
      <c r="D6470" t="s">
        <v>12</v>
      </c>
      <c r="E6470" t="s">
        <v>14</v>
      </c>
      <c r="F6470" s="1">
        <v>42787</v>
      </c>
      <c r="G6470">
        <v>4500</v>
      </c>
      <c r="H6470">
        <v>5250</v>
      </c>
      <c r="I6470">
        <v>5000</v>
      </c>
    </row>
    <row r="6471" spans="1:9" hidden="1" x14ac:dyDescent="0.3">
      <c r="A6471" t="s">
        <v>63</v>
      </c>
      <c r="B6471" t="s">
        <v>91</v>
      </c>
      <c r="C6471" t="s">
        <v>92</v>
      </c>
      <c r="D6471" t="s">
        <v>12</v>
      </c>
      <c r="E6471" t="s">
        <v>14</v>
      </c>
      <c r="F6471" s="1">
        <v>42788</v>
      </c>
      <c r="G6471">
        <v>4425</v>
      </c>
      <c r="H6471">
        <v>5555</v>
      </c>
      <c r="I6471">
        <v>5000</v>
      </c>
    </row>
    <row r="6472" spans="1:9" hidden="1" x14ac:dyDescent="0.3">
      <c r="A6472" t="s">
        <v>63</v>
      </c>
      <c r="B6472" t="s">
        <v>91</v>
      </c>
      <c r="C6472" t="s">
        <v>92</v>
      </c>
      <c r="D6472" t="s">
        <v>12</v>
      </c>
      <c r="E6472" t="s">
        <v>14</v>
      </c>
      <c r="F6472" s="1">
        <v>42793</v>
      </c>
      <c r="G6472">
        <v>4500</v>
      </c>
      <c r="H6472">
        <v>5750</v>
      </c>
      <c r="I6472">
        <v>4750</v>
      </c>
    </row>
    <row r="6473" spans="1:9" hidden="1" x14ac:dyDescent="0.3">
      <c r="A6473" t="s">
        <v>63</v>
      </c>
      <c r="B6473" t="s">
        <v>91</v>
      </c>
      <c r="C6473" t="s">
        <v>92</v>
      </c>
      <c r="D6473" t="s">
        <v>12</v>
      </c>
      <c r="E6473" t="s">
        <v>14</v>
      </c>
      <c r="F6473" s="1">
        <v>42795</v>
      </c>
      <c r="G6473">
        <v>4000</v>
      </c>
      <c r="H6473">
        <v>4750</v>
      </c>
      <c r="I6473">
        <v>4250</v>
      </c>
    </row>
    <row r="6474" spans="1:9" hidden="1" x14ac:dyDescent="0.3">
      <c r="A6474" t="s">
        <v>63</v>
      </c>
      <c r="B6474" t="s">
        <v>91</v>
      </c>
      <c r="C6474" t="s">
        <v>92</v>
      </c>
      <c r="D6474" t="s">
        <v>12</v>
      </c>
      <c r="E6474" t="s">
        <v>14</v>
      </c>
      <c r="F6474" s="1">
        <v>42796</v>
      </c>
      <c r="G6474">
        <v>4250</v>
      </c>
      <c r="H6474">
        <v>5000</v>
      </c>
      <c r="I6474">
        <v>4550</v>
      </c>
    </row>
    <row r="6475" spans="1:9" hidden="1" x14ac:dyDescent="0.3">
      <c r="A6475" t="s">
        <v>63</v>
      </c>
      <c r="B6475" t="s">
        <v>91</v>
      </c>
      <c r="C6475" t="s">
        <v>92</v>
      </c>
      <c r="D6475" t="s">
        <v>12</v>
      </c>
      <c r="E6475" t="s">
        <v>14</v>
      </c>
      <c r="F6475" s="1">
        <v>42797</v>
      </c>
      <c r="G6475">
        <v>4350</v>
      </c>
      <c r="H6475">
        <v>4750</v>
      </c>
      <c r="I6475">
        <v>4550</v>
      </c>
    </row>
    <row r="6476" spans="1:9" hidden="1" x14ac:dyDescent="0.3">
      <c r="A6476" t="s">
        <v>63</v>
      </c>
      <c r="B6476" t="s">
        <v>91</v>
      </c>
      <c r="C6476" t="s">
        <v>92</v>
      </c>
      <c r="D6476" t="s">
        <v>12</v>
      </c>
      <c r="E6476" t="s">
        <v>14</v>
      </c>
      <c r="F6476" s="1">
        <v>42801</v>
      </c>
      <c r="G6476">
        <v>4000</v>
      </c>
      <c r="H6476">
        <v>4850</v>
      </c>
      <c r="I6476">
        <v>4550</v>
      </c>
    </row>
    <row r="6477" spans="1:9" hidden="1" x14ac:dyDescent="0.3">
      <c r="A6477" t="s">
        <v>63</v>
      </c>
      <c r="B6477" t="s">
        <v>91</v>
      </c>
      <c r="C6477" t="s">
        <v>92</v>
      </c>
      <c r="D6477" t="s">
        <v>12</v>
      </c>
      <c r="E6477" t="s">
        <v>14</v>
      </c>
      <c r="F6477" s="1">
        <v>42802</v>
      </c>
      <c r="G6477">
        <v>4350</v>
      </c>
      <c r="H6477">
        <v>4750</v>
      </c>
      <c r="I6477">
        <v>4650</v>
      </c>
    </row>
    <row r="6478" spans="1:9" hidden="1" x14ac:dyDescent="0.3">
      <c r="A6478" t="s">
        <v>63</v>
      </c>
      <c r="B6478" t="s">
        <v>91</v>
      </c>
      <c r="C6478" t="s">
        <v>92</v>
      </c>
      <c r="D6478" t="s">
        <v>12</v>
      </c>
      <c r="E6478" t="s">
        <v>14</v>
      </c>
      <c r="F6478" s="1">
        <v>42803</v>
      </c>
      <c r="G6478">
        <v>4350</v>
      </c>
      <c r="H6478">
        <v>4850</v>
      </c>
      <c r="I6478">
        <v>4650</v>
      </c>
    </row>
    <row r="6479" spans="1:9" hidden="1" x14ac:dyDescent="0.3">
      <c r="A6479" t="s">
        <v>63</v>
      </c>
      <c r="B6479" t="s">
        <v>91</v>
      </c>
      <c r="C6479" t="s">
        <v>92</v>
      </c>
      <c r="D6479" t="s">
        <v>12</v>
      </c>
      <c r="E6479" t="s">
        <v>14</v>
      </c>
      <c r="F6479" s="1">
        <v>42804</v>
      </c>
      <c r="G6479">
        <v>4450</v>
      </c>
      <c r="H6479">
        <v>5000</v>
      </c>
      <c r="I6479">
        <v>4750</v>
      </c>
    </row>
    <row r="6480" spans="1:9" hidden="1" x14ac:dyDescent="0.3">
      <c r="A6480" t="s">
        <v>63</v>
      </c>
      <c r="B6480" t="s">
        <v>91</v>
      </c>
      <c r="C6480" t="s">
        <v>92</v>
      </c>
      <c r="D6480" t="s">
        <v>12</v>
      </c>
      <c r="E6480" t="s">
        <v>14</v>
      </c>
      <c r="F6480" s="1">
        <v>42805</v>
      </c>
      <c r="G6480">
        <v>4350</v>
      </c>
      <c r="H6480">
        <v>4750</v>
      </c>
      <c r="I6480">
        <v>4450</v>
      </c>
    </row>
    <row r="6481" spans="1:9" hidden="1" x14ac:dyDescent="0.3">
      <c r="A6481" t="s">
        <v>63</v>
      </c>
      <c r="B6481" t="s">
        <v>91</v>
      </c>
      <c r="C6481" t="s">
        <v>92</v>
      </c>
      <c r="D6481" t="s">
        <v>12</v>
      </c>
      <c r="E6481" t="s">
        <v>14</v>
      </c>
      <c r="F6481" s="1">
        <v>42809</v>
      </c>
      <c r="G6481">
        <v>4300</v>
      </c>
      <c r="H6481">
        <v>5000</v>
      </c>
      <c r="I6481">
        <v>4550</v>
      </c>
    </row>
    <row r="6482" spans="1:9" hidden="1" x14ac:dyDescent="0.3">
      <c r="A6482" t="s">
        <v>63</v>
      </c>
      <c r="B6482" t="s">
        <v>91</v>
      </c>
      <c r="C6482" t="s">
        <v>92</v>
      </c>
      <c r="D6482" t="s">
        <v>12</v>
      </c>
      <c r="E6482" t="s">
        <v>14</v>
      </c>
      <c r="F6482" s="1">
        <v>42811</v>
      </c>
      <c r="G6482">
        <v>4350</v>
      </c>
      <c r="H6482">
        <v>4850</v>
      </c>
      <c r="I6482">
        <v>4550</v>
      </c>
    </row>
    <row r="6483" spans="1:9" hidden="1" x14ac:dyDescent="0.3">
      <c r="A6483" t="s">
        <v>63</v>
      </c>
      <c r="B6483" t="s">
        <v>91</v>
      </c>
      <c r="C6483" t="s">
        <v>92</v>
      </c>
      <c r="D6483" t="s">
        <v>12</v>
      </c>
      <c r="E6483" t="s">
        <v>14</v>
      </c>
      <c r="F6483" s="1">
        <v>42812</v>
      </c>
      <c r="G6483">
        <v>4500</v>
      </c>
      <c r="H6483">
        <v>4750</v>
      </c>
      <c r="I6483">
        <v>4650</v>
      </c>
    </row>
    <row r="6484" spans="1:9" hidden="1" x14ac:dyDescent="0.3">
      <c r="A6484" t="s">
        <v>63</v>
      </c>
      <c r="B6484" t="s">
        <v>91</v>
      </c>
      <c r="C6484" t="s">
        <v>92</v>
      </c>
      <c r="D6484" t="s">
        <v>12</v>
      </c>
      <c r="E6484" t="s">
        <v>14</v>
      </c>
      <c r="F6484" s="1">
        <v>42814</v>
      </c>
      <c r="G6484">
        <v>4500</v>
      </c>
      <c r="H6484">
        <v>4750</v>
      </c>
      <c r="I6484">
        <v>4600</v>
      </c>
    </row>
    <row r="6485" spans="1:9" hidden="1" x14ac:dyDescent="0.3">
      <c r="A6485" t="s">
        <v>63</v>
      </c>
      <c r="B6485" t="s">
        <v>91</v>
      </c>
      <c r="C6485" t="s">
        <v>92</v>
      </c>
      <c r="D6485" t="s">
        <v>12</v>
      </c>
      <c r="E6485" t="s">
        <v>14</v>
      </c>
      <c r="F6485" s="1">
        <v>42815</v>
      </c>
      <c r="G6485">
        <v>4500</v>
      </c>
      <c r="H6485">
        <v>4750</v>
      </c>
      <c r="I6485">
        <v>4600</v>
      </c>
    </row>
    <row r="6486" spans="1:9" hidden="1" x14ac:dyDescent="0.3">
      <c r="A6486" t="s">
        <v>63</v>
      </c>
      <c r="B6486" t="s">
        <v>91</v>
      </c>
      <c r="C6486" t="s">
        <v>92</v>
      </c>
      <c r="D6486" t="s">
        <v>12</v>
      </c>
      <c r="E6486" t="s">
        <v>14</v>
      </c>
      <c r="F6486" s="1">
        <v>42816</v>
      </c>
      <c r="G6486">
        <v>4500</v>
      </c>
      <c r="H6486">
        <v>4750</v>
      </c>
      <c r="I6486">
        <v>4550</v>
      </c>
    </row>
    <row r="6487" spans="1:9" hidden="1" x14ac:dyDescent="0.3">
      <c r="A6487" t="s">
        <v>63</v>
      </c>
      <c r="B6487" t="s">
        <v>91</v>
      </c>
      <c r="C6487" t="s">
        <v>92</v>
      </c>
      <c r="D6487" t="s">
        <v>12</v>
      </c>
      <c r="E6487" t="s">
        <v>14</v>
      </c>
      <c r="F6487" s="1">
        <v>42817</v>
      </c>
      <c r="G6487">
        <v>4450</v>
      </c>
      <c r="H6487">
        <v>4850</v>
      </c>
      <c r="I6487">
        <v>4550</v>
      </c>
    </row>
    <row r="6488" spans="1:9" hidden="1" x14ac:dyDescent="0.3">
      <c r="A6488" t="s">
        <v>63</v>
      </c>
      <c r="B6488" t="s">
        <v>91</v>
      </c>
      <c r="C6488" t="s">
        <v>92</v>
      </c>
      <c r="D6488" t="s">
        <v>12</v>
      </c>
      <c r="E6488" t="s">
        <v>14</v>
      </c>
      <c r="F6488" s="1">
        <v>42819</v>
      </c>
      <c r="G6488">
        <v>4500</v>
      </c>
      <c r="H6488">
        <v>4750</v>
      </c>
      <c r="I6488">
        <v>4650</v>
      </c>
    </row>
    <row r="6489" spans="1:9" hidden="1" x14ac:dyDescent="0.3">
      <c r="A6489" t="s">
        <v>63</v>
      </c>
      <c r="B6489" t="s">
        <v>91</v>
      </c>
      <c r="C6489" t="s">
        <v>92</v>
      </c>
      <c r="D6489" t="s">
        <v>12</v>
      </c>
      <c r="E6489" t="s">
        <v>14</v>
      </c>
      <c r="F6489" s="1">
        <v>42833</v>
      </c>
      <c r="G6489">
        <v>4000</v>
      </c>
      <c r="H6489">
        <v>4500</v>
      </c>
      <c r="I6489">
        <v>4250</v>
      </c>
    </row>
    <row r="6490" spans="1:9" hidden="1" x14ac:dyDescent="0.3">
      <c r="A6490" t="s">
        <v>63</v>
      </c>
      <c r="B6490" t="s">
        <v>91</v>
      </c>
      <c r="C6490" t="s">
        <v>92</v>
      </c>
      <c r="D6490" t="s">
        <v>12</v>
      </c>
      <c r="E6490" t="s">
        <v>14</v>
      </c>
      <c r="F6490" s="1">
        <v>42835</v>
      </c>
      <c r="G6490">
        <v>4150</v>
      </c>
      <c r="H6490">
        <v>5000</v>
      </c>
      <c r="I6490">
        <v>4535</v>
      </c>
    </row>
    <row r="6491" spans="1:9" hidden="1" x14ac:dyDescent="0.3">
      <c r="A6491" t="s">
        <v>63</v>
      </c>
      <c r="B6491" t="s">
        <v>91</v>
      </c>
      <c r="C6491" t="s">
        <v>92</v>
      </c>
      <c r="D6491" t="s">
        <v>12</v>
      </c>
      <c r="E6491" t="s">
        <v>14</v>
      </c>
      <c r="F6491" s="1">
        <v>42836</v>
      </c>
      <c r="G6491">
        <v>4250</v>
      </c>
      <c r="H6491">
        <v>4750</v>
      </c>
      <c r="I6491">
        <v>4500</v>
      </c>
    </row>
    <row r="6492" spans="1:9" hidden="1" x14ac:dyDescent="0.3">
      <c r="A6492" t="s">
        <v>63</v>
      </c>
      <c r="B6492" t="s">
        <v>91</v>
      </c>
      <c r="C6492" t="s">
        <v>92</v>
      </c>
      <c r="D6492" t="s">
        <v>12</v>
      </c>
      <c r="E6492" t="s">
        <v>14</v>
      </c>
      <c r="F6492" s="1">
        <v>42837</v>
      </c>
      <c r="G6492">
        <v>4250</v>
      </c>
      <c r="H6492">
        <v>4560</v>
      </c>
      <c r="I6492">
        <v>4450</v>
      </c>
    </row>
    <row r="6493" spans="1:9" hidden="1" x14ac:dyDescent="0.3">
      <c r="A6493" t="s">
        <v>63</v>
      </c>
      <c r="B6493" t="s">
        <v>91</v>
      </c>
      <c r="C6493" t="s">
        <v>92</v>
      </c>
      <c r="D6493" t="s">
        <v>12</v>
      </c>
      <c r="E6493" t="s">
        <v>14</v>
      </c>
      <c r="F6493" s="1">
        <v>42838</v>
      </c>
      <c r="G6493">
        <v>4500</v>
      </c>
      <c r="H6493">
        <v>4750</v>
      </c>
      <c r="I6493">
        <v>4650</v>
      </c>
    </row>
    <row r="6494" spans="1:9" hidden="1" x14ac:dyDescent="0.3">
      <c r="A6494" t="s">
        <v>63</v>
      </c>
      <c r="B6494" t="s">
        <v>91</v>
      </c>
      <c r="C6494" t="s">
        <v>92</v>
      </c>
      <c r="D6494" t="s">
        <v>12</v>
      </c>
      <c r="E6494" t="s">
        <v>14</v>
      </c>
      <c r="F6494" s="1">
        <v>42842</v>
      </c>
      <c r="G6494">
        <v>4350</v>
      </c>
      <c r="H6494">
        <v>4950</v>
      </c>
      <c r="I6494">
        <v>4500</v>
      </c>
    </row>
    <row r="6495" spans="1:9" hidden="1" x14ac:dyDescent="0.3">
      <c r="A6495" t="s">
        <v>63</v>
      </c>
      <c r="B6495" t="s">
        <v>91</v>
      </c>
      <c r="C6495" t="s">
        <v>92</v>
      </c>
      <c r="D6495" t="s">
        <v>12</v>
      </c>
      <c r="E6495" t="s">
        <v>14</v>
      </c>
      <c r="F6495" s="1">
        <v>42847</v>
      </c>
      <c r="G6495">
        <v>4350</v>
      </c>
      <c r="H6495">
        <v>5000</v>
      </c>
      <c r="I6495">
        <v>4650</v>
      </c>
    </row>
    <row r="6496" spans="1:9" hidden="1" x14ac:dyDescent="0.3">
      <c r="A6496" t="s">
        <v>63</v>
      </c>
      <c r="B6496" t="s">
        <v>91</v>
      </c>
      <c r="C6496" t="s">
        <v>92</v>
      </c>
      <c r="D6496" t="s">
        <v>12</v>
      </c>
      <c r="E6496" t="s">
        <v>14</v>
      </c>
      <c r="F6496" s="1">
        <v>42856</v>
      </c>
      <c r="G6496">
        <v>4240</v>
      </c>
      <c r="H6496">
        <v>4850</v>
      </c>
      <c r="I6496">
        <v>4550</v>
      </c>
    </row>
    <row r="6497" spans="1:9" hidden="1" x14ac:dyDescent="0.3">
      <c r="A6497" t="s">
        <v>63</v>
      </c>
      <c r="B6497" t="s">
        <v>91</v>
      </c>
      <c r="C6497" t="s">
        <v>92</v>
      </c>
      <c r="D6497" t="s">
        <v>12</v>
      </c>
      <c r="E6497" t="s">
        <v>14</v>
      </c>
      <c r="F6497" s="1">
        <v>42857</v>
      </c>
      <c r="G6497">
        <v>4450</v>
      </c>
      <c r="H6497">
        <v>4750</v>
      </c>
      <c r="I6497">
        <v>4650</v>
      </c>
    </row>
    <row r="6498" spans="1:9" hidden="1" x14ac:dyDescent="0.3">
      <c r="A6498" t="s">
        <v>63</v>
      </c>
      <c r="B6498" t="s">
        <v>91</v>
      </c>
      <c r="C6498" t="s">
        <v>92</v>
      </c>
      <c r="D6498" t="s">
        <v>12</v>
      </c>
      <c r="E6498" t="s">
        <v>14</v>
      </c>
      <c r="F6498" s="1">
        <v>42858</v>
      </c>
      <c r="G6498">
        <v>4000</v>
      </c>
      <c r="H6498">
        <v>4350</v>
      </c>
      <c r="I6498">
        <v>4150</v>
      </c>
    </row>
    <row r="6499" spans="1:9" hidden="1" x14ac:dyDescent="0.3">
      <c r="A6499" t="s">
        <v>63</v>
      </c>
      <c r="B6499" t="s">
        <v>91</v>
      </c>
      <c r="C6499" t="s">
        <v>92</v>
      </c>
      <c r="D6499" t="s">
        <v>12</v>
      </c>
      <c r="E6499" t="s">
        <v>14</v>
      </c>
      <c r="F6499" s="1">
        <v>42860</v>
      </c>
      <c r="G6499">
        <v>3310</v>
      </c>
      <c r="H6499">
        <v>4750</v>
      </c>
      <c r="I6499">
        <v>4250</v>
      </c>
    </row>
    <row r="6500" spans="1:9" hidden="1" x14ac:dyDescent="0.3">
      <c r="A6500" t="s">
        <v>63</v>
      </c>
      <c r="B6500" t="s">
        <v>91</v>
      </c>
      <c r="C6500" t="s">
        <v>92</v>
      </c>
      <c r="D6500" t="s">
        <v>12</v>
      </c>
      <c r="E6500" t="s">
        <v>14</v>
      </c>
      <c r="F6500" s="1">
        <v>42863</v>
      </c>
      <c r="G6500">
        <v>4450</v>
      </c>
      <c r="H6500">
        <v>4850</v>
      </c>
      <c r="I6500">
        <v>4650</v>
      </c>
    </row>
    <row r="6501" spans="1:9" hidden="1" x14ac:dyDescent="0.3">
      <c r="A6501" t="s">
        <v>63</v>
      </c>
      <c r="B6501" t="s">
        <v>91</v>
      </c>
      <c r="C6501" t="s">
        <v>92</v>
      </c>
      <c r="D6501" t="s">
        <v>12</v>
      </c>
      <c r="E6501" t="s">
        <v>14</v>
      </c>
      <c r="F6501" s="1">
        <v>42864</v>
      </c>
      <c r="G6501">
        <v>4450</v>
      </c>
      <c r="H6501">
        <v>5000</v>
      </c>
      <c r="I6501">
        <v>4550</v>
      </c>
    </row>
    <row r="6502" spans="1:9" hidden="1" x14ac:dyDescent="0.3">
      <c r="A6502" t="s">
        <v>63</v>
      </c>
      <c r="B6502" t="s">
        <v>91</v>
      </c>
      <c r="C6502" t="s">
        <v>92</v>
      </c>
      <c r="D6502" t="s">
        <v>12</v>
      </c>
      <c r="E6502" t="s">
        <v>14</v>
      </c>
      <c r="F6502" s="1">
        <v>42865</v>
      </c>
      <c r="G6502">
        <v>4350</v>
      </c>
      <c r="H6502">
        <v>4750</v>
      </c>
      <c r="I6502">
        <v>4450</v>
      </c>
    </row>
    <row r="6503" spans="1:9" hidden="1" x14ac:dyDescent="0.3">
      <c r="A6503" t="s">
        <v>63</v>
      </c>
      <c r="B6503" t="s">
        <v>91</v>
      </c>
      <c r="C6503" t="s">
        <v>92</v>
      </c>
      <c r="D6503" t="s">
        <v>12</v>
      </c>
      <c r="E6503" t="s">
        <v>14</v>
      </c>
      <c r="F6503" s="1">
        <v>42866</v>
      </c>
      <c r="G6503">
        <v>4350</v>
      </c>
      <c r="H6503">
        <v>4650</v>
      </c>
      <c r="I6503">
        <v>4450</v>
      </c>
    </row>
    <row r="6504" spans="1:9" hidden="1" x14ac:dyDescent="0.3">
      <c r="A6504" t="s">
        <v>63</v>
      </c>
      <c r="B6504" t="s">
        <v>91</v>
      </c>
      <c r="C6504" t="s">
        <v>92</v>
      </c>
      <c r="D6504" t="s">
        <v>12</v>
      </c>
      <c r="E6504" t="s">
        <v>14</v>
      </c>
      <c r="F6504" s="1">
        <v>42868</v>
      </c>
      <c r="G6504">
        <v>3950</v>
      </c>
      <c r="H6504">
        <v>4250</v>
      </c>
      <c r="I6504">
        <v>4050</v>
      </c>
    </row>
    <row r="6505" spans="1:9" hidden="1" x14ac:dyDescent="0.3">
      <c r="A6505" t="s">
        <v>63</v>
      </c>
      <c r="B6505" t="s">
        <v>91</v>
      </c>
      <c r="C6505" t="s">
        <v>92</v>
      </c>
      <c r="D6505" t="s">
        <v>12</v>
      </c>
      <c r="E6505" t="s">
        <v>14</v>
      </c>
      <c r="F6505" s="1">
        <v>42871</v>
      </c>
      <c r="G6505">
        <v>4050</v>
      </c>
      <c r="H6505">
        <v>4250</v>
      </c>
      <c r="I6505">
        <v>4150</v>
      </c>
    </row>
    <row r="6506" spans="1:9" hidden="1" x14ac:dyDescent="0.3">
      <c r="A6506" t="s">
        <v>63</v>
      </c>
      <c r="B6506" t="s">
        <v>91</v>
      </c>
      <c r="C6506" t="s">
        <v>92</v>
      </c>
      <c r="D6506" t="s">
        <v>12</v>
      </c>
      <c r="E6506" t="s">
        <v>14</v>
      </c>
      <c r="F6506" s="1">
        <v>42873</v>
      </c>
      <c r="G6506">
        <v>4450</v>
      </c>
      <c r="H6506">
        <v>4850</v>
      </c>
      <c r="I6506">
        <v>4550</v>
      </c>
    </row>
    <row r="6507" spans="1:9" hidden="1" x14ac:dyDescent="0.3">
      <c r="A6507" t="s">
        <v>63</v>
      </c>
      <c r="B6507" t="s">
        <v>91</v>
      </c>
      <c r="C6507" t="s">
        <v>92</v>
      </c>
      <c r="D6507" t="s">
        <v>12</v>
      </c>
      <c r="E6507" t="s">
        <v>14</v>
      </c>
      <c r="F6507" s="1">
        <v>42874</v>
      </c>
      <c r="G6507">
        <v>4350</v>
      </c>
      <c r="H6507">
        <v>4550</v>
      </c>
      <c r="I6507">
        <v>4450</v>
      </c>
    </row>
    <row r="6508" spans="1:9" hidden="1" x14ac:dyDescent="0.3">
      <c r="A6508" t="s">
        <v>63</v>
      </c>
      <c r="B6508" t="s">
        <v>91</v>
      </c>
      <c r="C6508" t="s">
        <v>92</v>
      </c>
      <c r="D6508" t="s">
        <v>12</v>
      </c>
      <c r="E6508" t="s">
        <v>14</v>
      </c>
      <c r="F6508" s="1">
        <v>42875</v>
      </c>
      <c r="G6508">
        <v>3850</v>
      </c>
      <c r="H6508">
        <v>4000</v>
      </c>
      <c r="I6508">
        <v>3950</v>
      </c>
    </row>
    <row r="6509" spans="1:9" hidden="1" x14ac:dyDescent="0.3">
      <c r="A6509" t="s">
        <v>63</v>
      </c>
      <c r="B6509" t="s">
        <v>91</v>
      </c>
      <c r="C6509" t="s">
        <v>92</v>
      </c>
      <c r="D6509" t="s">
        <v>12</v>
      </c>
      <c r="E6509" t="s">
        <v>14</v>
      </c>
      <c r="F6509" s="1">
        <v>42877</v>
      </c>
      <c r="G6509">
        <v>4350</v>
      </c>
      <c r="H6509">
        <v>4550</v>
      </c>
      <c r="I6509">
        <v>4450</v>
      </c>
    </row>
    <row r="6510" spans="1:9" hidden="1" x14ac:dyDescent="0.3">
      <c r="A6510" t="s">
        <v>63</v>
      </c>
      <c r="B6510" t="s">
        <v>91</v>
      </c>
      <c r="C6510" t="s">
        <v>92</v>
      </c>
      <c r="D6510" t="s">
        <v>12</v>
      </c>
      <c r="E6510" t="s">
        <v>14</v>
      </c>
      <c r="F6510" s="1">
        <v>42878</v>
      </c>
      <c r="G6510">
        <v>3850</v>
      </c>
      <c r="H6510">
        <v>4250</v>
      </c>
      <c r="I6510">
        <v>4000</v>
      </c>
    </row>
    <row r="6511" spans="1:9" hidden="1" x14ac:dyDescent="0.3">
      <c r="A6511" t="s">
        <v>63</v>
      </c>
      <c r="B6511" t="s">
        <v>91</v>
      </c>
      <c r="C6511" t="s">
        <v>92</v>
      </c>
      <c r="D6511" t="s">
        <v>12</v>
      </c>
      <c r="E6511" t="s">
        <v>14</v>
      </c>
      <c r="F6511" s="1">
        <v>42880</v>
      </c>
      <c r="G6511">
        <v>4000</v>
      </c>
      <c r="H6511">
        <v>4505</v>
      </c>
      <c r="I6511">
        <v>4350</v>
      </c>
    </row>
    <row r="6512" spans="1:9" hidden="1" x14ac:dyDescent="0.3">
      <c r="A6512" t="s">
        <v>63</v>
      </c>
      <c r="B6512" t="s">
        <v>91</v>
      </c>
      <c r="C6512" t="s">
        <v>92</v>
      </c>
      <c r="D6512" t="s">
        <v>12</v>
      </c>
      <c r="E6512" t="s">
        <v>14</v>
      </c>
      <c r="F6512" s="1">
        <v>42882</v>
      </c>
      <c r="G6512">
        <v>4000</v>
      </c>
      <c r="H6512">
        <v>4500</v>
      </c>
      <c r="I6512">
        <v>4350</v>
      </c>
    </row>
    <row r="6513" spans="1:9" hidden="1" x14ac:dyDescent="0.3">
      <c r="A6513" t="s">
        <v>63</v>
      </c>
      <c r="B6513" t="s">
        <v>91</v>
      </c>
      <c r="C6513" t="s">
        <v>92</v>
      </c>
      <c r="D6513" t="s">
        <v>12</v>
      </c>
      <c r="E6513" t="s">
        <v>14</v>
      </c>
      <c r="F6513" s="1">
        <v>42884</v>
      </c>
      <c r="G6513">
        <v>3950</v>
      </c>
      <c r="H6513">
        <v>4150</v>
      </c>
      <c r="I6513">
        <v>4050</v>
      </c>
    </row>
    <row r="6514" spans="1:9" hidden="1" x14ac:dyDescent="0.3">
      <c r="A6514" t="s">
        <v>63</v>
      </c>
      <c r="B6514" t="s">
        <v>91</v>
      </c>
      <c r="C6514" t="s">
        <v>92</v>
      </c>
      <c r="D6514" t="s">
        <v>12</v>
      </c>
      <c r="E6514" t="s">
        <v>14</v>
      </c>
      <c r="F6514" s="1">
        <v>42885</v>
      </c>
      <c r="G6514">
        <v>3800</v>
      </c>
      <c r="H6514">
        <v>4050</v>
      </c>
      <c r="I6514">
        <v>3950</v>
      </c>
    </row>
    <row r="6515" spans="1:9" hidden="1" x14ac:dyDescent="0.3">
      <c r="A6515" t="s">
        <v>63</v>
      </c>
      <c r="B6515" t="s">
        <v>91</v>
      </c>
      <c r="C6515" t="s">
        <v>92</v>
      </c>
      <c r="D6515" t="s">
        <v>12</v>
      </c>
      <c r="E6515" t="s">
        <v>14</v>
      </c>
      <c r="F6515" s="1">
        <v>42886</v>
      </c>
      <c r="G6515">
        <v>3950</v>
      </c>
      <c r="H6515">
        <v>4150</v>
      </c>
      <c r="I6515">
        <v>4050</v>
      </c>
    </row>
    <row r="6516" spans="1:9" hidden="1" x14ac:dyDescent="0.3">
      <c r="A6516" t="s">
        <v>63</v>
      </c>
      <c r="B6516" t="s">
        <v>91</v>
      </c>
      <c r="C6516" t="s">
        <v>92</v>
      </c>
      <c r="D6516" t="s">
        <v>12</v>
      </c>
      <c r="E6516" t="s">
        <v>14</v>
      </c>
      <c r="F6516" s="1">
        <v>42887</v>
      </c>
      <c r="G6516">
        <v>3850</v>
      </c>
      <c r="H6516">
        <v>4250</v>
      </c>
      <c r="I6516">
        <v>4050</v>
      </c>
    </row>
    <row r="6517" spans="1:9" hidden="1" x14ac:dyDescent="0.3">
      <c r="A6517" t="s">
        <v>63</v>
      </c>
      <c r="B6517" t="s">
        <v>91</v>
      </c>
      <c r="C6517" t="s">
        <v>92</v>
      </c>
      <c r="D6517" t="s">
        <v>12</v>
      </c>
      <c r="E6517" t="s">
        <v>14</v>
      </c>
      <c r="F6517" s="1">
        <v>42888</v>
      </c>
      <c r="G6517">
        <v>3850</v>
      </c>
      <c r="H6517">
        <v>4140</v>
      </c>
      <c r="I6517">
        <v>4050</v>
      </c>
    </row>
    <row r="6518" spans="1:9" hidden="1" x14ac:dyDescent="0.3">
      <c r="A6518" t="s">
        <v>63</v>
      </c>
      <c r="B6518" t="s">
        <v>91</v>
      </c>
      <c r="C6518" t="s">
        <v>92</v>
      </c>
      <c r="D6518" t="s">
        <v>12</v>
      </c>
      <c r="E6518" t="s">
        <v>14</v>
      </c>
      <c r="F6518" s="1">
        <v>42889</v>
      </c>
      <c r="G6518">
        <v>3850</v>
      </c>
      <c r="H6518">
        <v>4150</v>
      </c>
      <c r="I6518">
        <v>4050</v>
      </c>
    </row>
    <row r="6519" spans="1:9" hidden="1" x14ac:dyDescent="0.3">
      <c r="A6519" t="s">
        <v>63</v>
      </c>
      <c r="B6519" t="s">
        <v>91</v>
      </c>
      <c r="C6519" t="s">
        <v>92</v>
      </c>
      <c r="D6519" t="s">
        <v>12</v>
      </c>
      <c r="E6519" t="s">
        <v>14</v>
      </c>
      <c r="F6519" s="1">
        <v>42892</v>
      </c>
      <c r="G6519">
        <v>4000</v>
      </c>
      <c r="H6519">
        <v>4500</v>
      </c>
      <c r="I6519">
        <v>4250</v>
      </c>
    </row>
    <row r="6520" spans="1:9" hidden="1" x14ac:dyDescent="0.3">
      <c r="A6520" t="s">
        <v>63</v>
      </c>
      <c r="B6520" t="s">
        <v>91</v>
      </c>
      <c r="C6520" t="s">
        <v>92</v>
      </c>
      <c r="D6520" t="s">
        <v>12</v>
      </c>
      <c r="E6520" t="s">
        <v>14</v>
      </c>
      <c r="F6520" s="1">
        <v>42894</v>
      </c>
      <c r="G6520">
        <v>3100</v>
      </c>
      <c r="H6520">
        <v>4475</v>
      </c>
      <c r="I6520">
        <v>3789</v>
      </c>
    </row>
    <row r="6521" spans="1:9" hidden="1" x14ac:dyDescent="0.3">
      <c r="A6521" t="s">
        <v>63</v>
      </c>
      <c r="B6521" t="s">
        <v>91</v>
      </c>
      <c r="C6521" t="s">
        <v>92</v>
      </c>
      <c r="D6521" t="s">
        <v>12</v>
      </c>
      <c r="E6521" t="s">
        <v>14</v>
      </c>
      <c r="F6521" s="1">
        <v>42896</v>
      </c>
      <c r="G6521">
        <v>4000</v>
      </c>
      <c r="H6521">
        <v>4750</v>
      </c>
      <c r="I6521">
        <v>4375</v>
      </c>
    </row>
    <row r="6522" spans="1:9" hidden="1" x14ac:dyDescent="0.3">
      <c r="A6522" t="s">
        <v>63</v>
      </c>
      <c r="B6522" t="s">
        <v>91</v>
      </c>
      <c r="C6522" t="s">
        <v>92</v>
      </c>
      <c r="D6522" t="s">
        <v>12</v>
      </c>
      <c r="E6522" t="s">
        <v>14</v>
      </c>
      <c r="F6522" s="1">
        <v>42898</v>
      </c>
      <c r="G6522">
        <v>3750</v>
      </c>
      <c r="H6522">
        <v>4605</v>
      </c>
      <c r="I6522">
        <v>4250</v>
      </c>
    </row>
    <row r="6523" spans="1:9" hidden="1" x14ac:dyDescent="0.3">
      <c r="A6523" t="s">
        <v>63</v>
      </c>
      <c r="B6523" t="s">
        <v>91</v>
      </c>
      <c r="C6523" t="s">
        <v>92</v>
      </c>
      <c r="D6523" t="s">
        <v>12</v>
      </c>
      <c r="E6523" t="s">
        <v>14</v>
      </c>
      <c r="F6523" s="1">
        <v>42899</v>
      </c>
      <c r="G6523">
        <v>3750</v>
      </c>
      <c r="H6523">
        <v>4475</v>
      </c>
      <c r="I6523">
        <v>4112</v>
      </c>
    </row>
    <row r="6524" spans="1:9" hidden="1" x14ac:dyDescent="0.3">
      <c r="A6524" t="s">
        <v>63</v>
      </c>
      <c r="B6524" t="s">
        <v>91</v>
      </c>
      <c r="C6524" t="s">
        <v>92</v>
      </c>
      <c r="D6524" t="s">
        <v>12</v>
      </c>
      <c r="E6524" t="s">
        <v>14</v>
      </c>
      <c r="F6524" s="1">
        <v>42900</v>
      </c>
      <c r="G6524">
        <v>3500</v>
      </c>
      <c r="H6524">
        <v>4375</v>
      </c>
      <c r="I6524">
        <v>3950</v>
      </c>
    </row>
    <row r="6525" spans="1:9" hidden="1" x14ac:dyDescent="0.3">
      <c r="A6525" t="s">
        <v>63</v>
      </c>
      <c r="B6525" t="s">
        <v>91</v>
      </c>
      <c r="C6525" t="s">
        <v>92</v>
      </c>
      <c r="D6525" t="s">
        <v>12</v>
      </c>
      <c r="E6525" t="s">
        <v>14</v>
      </c>
      <c r="F6525" s="1">
        <v>42902</v>
      </c>
      <c r="G6525">
        <v>3500</v>
      </c>
      <c r="H6525">
        <v>4550</v>
      </c>
      <c r="I6525">
        <v>4035</v>
      </c>
    </row>
    <row r="6526" spans="1:9" hidden="1" x14ac:dyDescent="0.3">
      <c r="A6526" t="s">
        <v>63</v>
      </c>
      <c r="B6526" t="s">
        <v>91</v>
      </c>
      <c r="C6526" t="s">
        <v>92</v>
      </c>
      <c r="D6526" t="s">
        <v>12</v>
      </c>
      <c r="E6526" t="s">
        <v>14</v>
      </c>
      <c r="F6526" s="1">
        <v>42903</v>
      </c>
      <c r="G6526">
        <v>4000</v>
      </c>
      <c r="H6526">
        <v>4625</v>
      </c>
      <c r="I6526">
        <v>4312</v>
      </c>
    </row>
    <row r="6527" spans="1:9" hidden="1" x14ac:dyDescent="0.3">
      <c r="A6527" t="s">
        <v>63</v>
      </c>
      <c r="B6527" t="s">
        <v>91</v>
      </c>
      <c r="C6527" t="s">
        <v>92</v>
      </c>
      <c r="D6527" t="s">
        <v>12</v>
      </c>
      <c r="E6527" t="s">
        <v>14</v>
      </c>
      <c r="F6527" s="1">
        <v>42907</v>
      </c>
      <c r="G6527">
        <v>3750</v>
      </c>
      <c r="H6527">
        <v>4385</v>
      </c>
      <c r="I6527">
        <v>4062</v>
      </c>
    </row>
    <row r="6528" spans="1:9" hidden="1" x14ac:dyDescent="0.3">
      <c r="A6528" t="s">
        <v>63</v>
      </c>
      <c r="B6528" t="s">
        <v>91</v>
      </c>
      <c r="C6528" t="s">
        <v>92</v>
      </c>
      <c r="D6528" t="s">
        <v>12</v>
      </c>
      <c r="E6528" t="s">
        <v>14</v>
      </c>
      <c r="F6528" s="1">
        <v>42908</v>
      </c>
      <c r="G6528">
        <v>3750</v>
      </c>
      <c r="H6528">
        <v>4150</v>
      </c>
      <c r="I6528">
        <v>3850</v>
      </c>
    </row>
    <row r="6529" spans="1:9" hidden="1" x14ac:dyDescent="0.3">
      <c r="A6529" t="s">
        <v>63</v>
      </c>
      <c r="B6529" t="s">
        <v>91</v>
      </c>
      <c r="C6529" t="s">
        <v>92</v>
      </c>
      <c r="D6529" t="s">
        <v>12</v>
      </c>
      <c r="E6529" t="s">
        <v>14</v>
      </c>
      <c r="F6529" s="1">
        <v>42909</v>
      </c>
      <c r="G6529">
        <v>3750</v>
      </c>
      <c r="H6529">
        <v>4375</v>
      </c>
      <c r="I6529">
        <v>4063</v>
      </c>
    </row>
    <row r="6530" spans="1:9" hidden="1" x14ac:dyDescent="0.3">
      <c r="A6530" t="s">
        <v>63</v>
      </c>
      <c r="B6530" t="s">
        <v>91</v>
      </c>
      <c r="C6530" t="s">
        <v>92</v>
      </c>
      <c r="D6530" t="s">
        <v>12</v>
      </c>
      <c r="E6530" t="s">
        <v>14</v>
      </c>
      <c r="F6530" s="1">
        <v>42913</v>
      </c>
      <c r="G6530">
        <v>3500</v>
      </c>
      <c r="H6530">
        <v>4250</v>
      </c>
      <c r="I6530">
        <v>3875</v>
      </c>
    </row>
    <row r="6531" spans="1:9" hidden="1" x14ac:dyDescent="0.3">
      <c r="A6531" t="s">
        <v>63</v>
      </c>
      <c r="B6531" t="s">
        <v>91</v>
      </c>
      <c r="C6531" t="s">
        <v>92</v>
      </c>
      <c r="D6531" t="s">
        <v>12</v>
      </c>
      <c r="E6531" t="s">
        <v>14</v>
      </c>
      <c r="F6531" s="1">
        <v>42945</v>
      </c>
      <c r="G6531">
        <v>3850</v>
      </c>
      <c r="H6531">
        <v>4450</v>
      </c>
      <c r="I6531">
        <v>4250</v>
      </c>
    </row>
    <row r="6532" spans="1:9" hidden="1" x14ac:dyDescent="0.3">
      <c r="A6532" t="s">
        <v>63</v>
      </c>
      <c r="B6532" t="s">
        <v>91</v>
      </c>
      <c r="C6532" t="s">
        <v>93</v>
      </c>
      <c r="D6532" t="s">
        <v>12</v>
      </c>
      <c r="E6532" t="s">
        <v>14</v>
      </c>
      <c r="F6532" s="1">
        <v>42737</v>
      </c>
      <c r="G6532">
        <v>4720</v>
      </c>
      <c r="H6532">
        <v>5365</v>
      </c>
      <c r="I6532">
        <v>5040</v>
      </c>
    </row>
    <row r="6533" spans="1:9" hidden="1" x14ac:dyDescent="0.3">
      <c r="A6533" t="s">
        <v>63</v>
      </c>
      <c r="B6533" t="s">
        <v>91</v>
      </c>
      <c r="C6533" t="s">
        <v>93</v>
      </c>
      <c r="D6533" t="s">
        <v>12</v>
      </c>
      <c r="E6533" t="s">
        <v>14</v>
      </c>
      <c r="F6533" s="1">
        <v>42738</v>
      </c>
      <c r="G6533">
        <v>4765</v>
      </c>
      <c r="H6533">
        <v>5500</v>
      </c>
      <c r="I6533">
        <v>5130</v>
      </c>
    </row>
    <row r="6534" spans="1:9" hidden="1" x14ac:dyDescent="0.3">
      <c r="A6534" t="s">
        <v>63</v>
      </c>
      <c r="B6534" t="s">
        <v>91</v>
      </c>
      <c r="C6534" t="s">
        <v>93</v>
      </c>
      <c r="D6534" t="s">
        <v>12</v>
      </c>
      <c r="E6534" t="s">
        <v>14</v>
      </c>
      <c r="F6534" s="1">
        <v>42739</v>
      </c>
      <c r="G6534">
        <v>4915</v>
      </c>
      <c r="H6534">
        <v>5505</v>
      </c>
      <c r="I6534">
        <v>5210</v>
      </c>
    </row>
    <row r="6535" spans="1:9" hidden="1" x14ac:dyDescent="0.3">
      <c r="A6535" t="s">
        <v>63</v>
      </c>
      <c r="B6535" t="s">
        <v>91</v>
      </c>
      <c r="C6535" t="s">
        <v>93</v>
      </c>
      <c r="D6535" t="s">
        <v>12</v>
      </c>
      <c r="E6535" t="s">
        <v>14</v>
      </c>
      <c r="F6535" s="1">
        <v>42740</v>
      </c>
      <c r="G6535">
        <v>4850</v>
      </c>
      <c r="H6535">
        <v>5545</v>
      </c>
      <c r="I6535">
        <v>5195</v>
      </c>
    </row>
    <row r="6536" spans="1:9" hidden="1" x14ac:dyDescent="0.3">
      <c r="A6536" t="s">
        <v>63</v>
      </c>
      <c r="B6536" t="s">
        <v>91</v>
      </c>
      <c r="C6536" t="s">
        <v>93</v>
      </c>
      <c r="D6536" t="s">
        <v>12</v>
      </c>
      <c r="E6536" t="s">
        <v>14</v>
      </c>
      <c r="F6536" s="1">
        <v>42741</v>
      </c>
      <c r="G6536">
        <v>4720</v>
      </c>
      <c r="H6536">
        <v>5605</v>
      </c>
      <c r="I6536">
        <v>5160</v>
      </c>
    </row>
    <row r="6537" spans="1:9" hidden="1" x14ac:dyDescent="0.3">
      <c r="A6537" t="s">
        <v>63</v>
      </c>
      <c r="B6537" t="s">
        <v>91</v>
      </c>
      <c r="C6537" t="s">
        <v>93</v>
      </c>
      <c r="D6537" t="s">
        <v>12</v>
      </c>
      <c r="E6537" t="s">
        <v>14</v>
      </c>
      <c r="F6537" s="1">
        <v>42742</v>
      </c>
      <c r="G6537">
        <v>4745</v>
      </c>
      <c r="H6537">
        <v>5625</v>
      </c>
      <c r="I6537">
        <v>5185</v>
      </c>
    </row>
    <row r="6538" spans="1:9" hidden="1" x14ac:dyDescent="0.3">
      <c r="A6538" t="s">
        <v>63</v>
      </c>
      <c r="B6538" t="s">
        <v>91</v>
      </c>
      <c r="C6538" t="s">
        <v>93</v>
      </c>
      <c r="D6538" t="s">
        <v>12</v>
      </c>
      <c r="E6538" t="s">
        <v>14</v>
      </c>
      <c r="F6538" s="1">
        <v>42744</v>
      </c>
      <c r="G6538">
        <v>4775</v>
      </c>
      <c r="H6538">
        <v>5625</v>
      </c>
      <c r="I6538">
        <v>5200</v>
      </c>
    </row>
    <row r="6539" spans="1:9" hidden="1" x14ac:dyDescent="0.3">
      <c r="A6539" t="s">
        <v>63</v>
      </c>
      <c r="B6539" t="s">
        <v>91</v>
      </c>
      <c r="C6539" t="s">
        <v>93</v>
      </c>
      <c r="D6539" t="s">
        <v>12</v>
      </c>
      <c r="E6539" t="s">
        <v>14</v>
      </c>
      <c r="F6539" s="1">
        <v>42745</v>
      </c>
      <c r="G6539">
        <v>5005</v>
      </c>
      <c r="H6539">
        <v>5690</v>
      </c>
      <c r="I6539">
        <v>5345</v>
      </c>
    </row>
    <row r="6540" spans="1:9" hidden="1" x14ac:dyDescent="0.3">
      <c r="A6540" t="s">
        <v>63</v>
      </c>
      <c r="B6540" t="s">
        <v>91</v>
      </c>
      <c r="C6540" t="s">
        <v>93</v>
      </c>
      <c r="D6540" t="s">
        <v>12</v>
      </c>
      <c r="E6540" t="s">
        <v>14</v>
      </c>
      <c r="F6540" s="1">
        <v>42746</v>
      </c>
      <c r="G6540">
        <v>4975</v>
      </c>
      <c r="H6540">
        <v>5700</v>
      </c>
      <c r="I6540">
        <v>5335</v>
      </c>
    </row>
    <row r="6541" spans="1:9" hidden="1" x14ac:dyDescent="0.3">
      <c r="A6541" t="s">
        <v>63</v>
      </c>
      <c r="B6541" t="s">
        <v>91</v>
      </c>
      <c r="C6541" t="s">
        <v>93</v>
      </c>
      <c r="D6541" t="s">
        <v>12</v>
      </c>
      <c r="E6541" t="s">
        <v>14</v>
      </c>
      <c r="F6541" s="1">
        <v>42747</v>
      </c>
      <c r="G6541">
        <v>5245</v>
      </c>
      <c r="H6541">
        <v>5790</v>
      </c>
      <c r="I6541">
        <v>5515</v>
      </c>
    </row>
    <row r="6542" spans="1:9" hidden="1" x14ac:dyDescent="0.3">
      <c r="A6542" t="s">
        <v>63</v>
      </c>
      <c r="B6542" t="s">
        <v>91</v>
      </c>
      <c r="C6542" t="s">
        <v>93</v>
      </c>
      <c r="D6542" t="s">
        <v>12</v>
      </c>
      <c r="E6542" t="s">
        <v>14</v>
      </c>
      <c r="F6542" s="1">
        <v>42748</v>
      </c>
      <c r="G6542">
        <v>5370</v>
      </c>
      <c r="H6542">
        <v>5955</v>
      </c>
      <c r="I6542">
        <v>5660</v>
      </c>
    </row>
    <row r="6543" spans="1:9" hidden="1" x14ac:dyDescent="0.3">
      <c r="A6543" t="s">
        <v>63</v>
      </c>
      <c r="B6543" t="s">
        <v>91</v>
      </c>
      <c r="C6543" t="s">
        <v>93</v>
      </c>
      <c r="D6543" t="s">
        <v>12</v>
      </c>
      <c r="E6543" t="s">
        <v>14</v>
      </c>
      <c r="F6543" s="1">
        <v>42751</v>
      </c>
      <c r="G6543">
        <v>5040</v>
      </c>
      <c r="H6543">
        <v>5715</v>
      </c>
      <c r="I6543">
        <v>5375</v>
      </c>
    </row>
    <row r="6544" spans="1:9" hidden="1" x14ac:dyDescent="0.3">
      <c r="A6544" t="s">
        <v>63</v>
      </c>
      <c r="B6544" t="s">
        <v>91</v>
      </c>
      <c r="C6544" t="s">
        <v>93</v>
      </c>
      <c r="D6544" t="s">
        <v>12</v>
      </c>
      <c r="E6544" t="s">
        <v>14</v>
      </c>
      <c r="F6544" s="1">
        <v>42752</v>
      </c>
      <c r="G6544">
        <v>4975</v>
      </c>
      <c r="H6544">
        <v>5705</v>
      </c>
      <c r="I6544">
        <v>5340</v>
      </c>
    </row>
    <row r="6545" spans="1:9" hidden="1" x14ac:dyDescent="0.3">
      <c r="A6545" t="s">
        <v>63</v>
      </c>
      <c r="B6545" t="s">
        <v>91</v>
      </c>
      <c r="C6545" t="s">
        <v>93</v>
      </c>
      <c r="D6545" t="s">
        <v>12</v>
      </c>
      <c r="E6545" t="s">
        <v>14</v>
      </c>
      <c r="F6545" s="1">
        <v>42753</v>
      </c>
      <c r="G6545">
        <v>5165</v>
      </c>
      <c r="H6545">
        <v>5760</v>
      </c>
      <c r="I6545">
        <v>5460</v>
      </c>
    </row>
    <row r="6546" spans="1:9" hidden="1" x14ac:dyDescent="0.3">
      <c r="A6546" t="s">
        <v>63</v>
      </c>
      <c r="B6546" t="s">
        <v>91</v>
      </c>
      <c r="C6546" t="s">
        <v>93</v>
      </c>
      <c r="D6546" t="s">
        <v>12</v>
      </c>
      <c r="E6546" t="s">
        <v>14</v>
      </c>
      <c r="F6546" s="1">
        <v>42758</v>
      </c>
      <c r="G6546">
        <v>5300</v>
      </c>
      <c r="H6546">
        <v>6055</v>
      </c>
      <c r="I6546">
        <v>5675</v>
      </c>
    </row>
    <row r="6547" spans="1:9" hidden="1" x14ac:dyDescent="0.3">
      <c r="A6547" t="s">
        <v>63</v>
      </c>
      <c r="B6547" t="s">
        <v>91</v>
      </c>
      <c r="C6547" t="s">
        <v>93</v>
      </c>
      <c r="D6547" t="s">
        <v>12</v>
      </c>
      <c r="E6547" t="s">
        <v>14</v>
      </c>
      <c r="F6547" s="1">
        <v>42759</v>
      </c>
      <c r="G6547">
        <v>5115</v>
      </c>
      <c r="H6547">
        <v>6025</v>
      </c>
      <c r="I6547">
        <v>5570</v>
      </c>
    </row>
    <row r="6548" spans="1:9" hidden="1" x14ac:dyDescent="0.3">
      <c r="A6548" t="s">
        <v>63</v>
      </c>
      <c r="B6548" t="s">
        <v>91</v>
      </c>
      <c r="C6548" t="s">
        <v>93</v>
      </c>
      <c r="D6548" t="s">
        <v>12</v>
      </c>
      <c r="E6548" t="s">
        <v>14</v>
      </c>
      <c r="F6548" s="1">
        <v>42760</v>
      </c>
      <c r="G6548">
        <v>4950</v>
      </c>
      <c r="H6548">
        <v>5985</v>
      </c>
      <c r="I6548">
        <v>5465</v>
      </c>
    </row>
    <row r="6549" spans="1:9" hidden="1" x14ac:dyDescent="0.3">
      <c r="A6549" t="s">
        <v>63</v>
      </c>
      <c r="B6549" t="s">
        <v>91</v>
      </c>
      <c r="C6549" t="s">
        <v>93</v>
      </c>
      <c r="D6549" t="s">
        <v>12</v>
      </c>
      <c r="E6549" t="s">
        <v>14</v>
      </c>
      <c r="F6549" s="1">
        <v>42763</v>
      </c>
      <c r="G6549">
        <v>4950</v>
      </c>
      <c r="H6549">
        <v>5975</v>
      </c>
      <c r="I6549">
        <v>5460</v>
      </c>
    </row>
    <row r="6550" spans="1:9" hidden="1" x14ac:dyDescent="0.3">
      <c r="A6550" t="s">
        <v>63</v>
      </c>
      <c r="B6550" t="s">
        <v>91</v>
      </c>
      <c r="C6550" t="s">
        <v>93</v>
      </c>
      <c r="D6550" t="s">
        <v>12</v>
      </c>
      <c r="E6550" t="s">
        <v>14</v>
      </c>
      <c r="F6550" s="1">
        <v>42765</v>
      </c>
      <c r="G6550">
        <v>4850</v>
      </c>
      <c r="H6550">
        <v>5930</v>
      </c>
      <c r="I6550">
        <v>5390</v>
      </c>
    </row>
    <row r="6551" spans="1:9" hidden="1" x14ac:dyDescent="0.3">
      <c r="A6551" t="s">
        <v>63</v>
      </c>
      <c r="B6551" t="s">
        <v>91</v>
      </c>
      <c r="C6551" t="s">
        <v>93</v>
      </c>
      <c r="D6551" t="s">
        <v>12</v>
      </c>
      <c r="E6551" t="s">
        <v>14</v>
      </c>
      <c r="F6551" s="1">
        <v>42766</v>
      </c>
      <c r="G6551">
        <v>4840</v>
      </c>
      <c r="H6551">
        <v>5765</v>
      </c>
      <c r="I6551">
        <v>5300</v>
      </c>
    </row>
    <row r="6552" spans="1:9" hidden="1" x14ac:dyDescent="0.3">
      <c r="A6552" t="s">
        <v>63</v>
      </c>
      <c r="B6552" t="s">
        <v>91</v>
      </c>
      <c r="C6552" t="s">
        <v>93</v>
      </c>
      <c r="D6552" t="s">
        <v>12</v>
      </c>
      <c r="E6552" t="s">
        <v>14</v>
      </c>
      <c r="F6552" s="1">
        <v>42767</v>
      </c>
      <c r="G6552">
        <v>4905</v>
      </c>
      <c r="H6552">
        <v>5750</v>
      </c>
      <c r="I6552">
        <v>5325</v>
      </c>
    </row>
    <row r="6553" spans="1:9" hidden="1" x14ac:dyDescent="0.3">
      <c r="A6553" t="s">
        <v>63</v>
      </c>
      <c r="B6553" t="s">
        <v>91</v>
      </c>
      <c r="C6553" t="s">
        <v>93</v>
      </c>
      <c r="D6553" t="s">
        <v>12</v>
      </c>
      <c r="E6553" t="s">
        <v>14</v>
      </c>
      <c r="F6553" s="1">
        <v>42768</v>
      </c>
      <c r="G6553">
        <v>4800</v>
      </c>
      <c r="H6553">
        <v>5825</v>
      </c>
      <c r="I6553">
        <v>5310</v>
      </c>
    </row>
    <row r="6554" spans="1:9" hidden="1" x14ac:dyDescent="0.3">
      <c r="A6554" t="s">
        <v>63</v>
      </c>
      <c r="B6554" t="s">
        <v>91</v>
      </c>
      <c r="C6554" t="s">
        <v>93</v>
      </c>
      <c r="D6554" t="s">
        <v>12</v>
      </c>
      <c r="E6554" t="s">
        <v>14</v>
      </c>
      <c r="F6554" s="1">
        <v>42769</v>
      </c>
      <c r="G6554">
        <v>4850</v>
      </c>
      <c r="H6554">
        <v>5940</v>
      </c>
      <c r="I6554">
        <v>5395</v>
      </c>
    </row>
    <row r="6555" spans="1:9" hidden="1" x14ac:dyDescent="0.3">
      <c r="A6555" t="s">
        <v>63</v>
      </c>
      <c r="B6555" t="s">
        <v>91</v>
      </c>
      <c r="C6555" t="s">
        <v>93</v>
      </c>
      <c r="D6555" t="s">
        <v>12</v>
      </c>
      <c r="E6555" t="s">
        <v>14</v>
      </c>
      <c r="F6555" s="1">
        <v>42770</v>
      </c>
      <c r="G6555">
        <v>4800</v>
      </c>
      <c r="H6555">
        <v>5885</v>
      </c>
      <c r="I6555">
        <v>5340</v>
      </c>
    </row>
    <row r="6556" spans="1:9" hidden="1" x14ac:dyDescent="0.3">
      <c r="A6556" t="s">
        <v>63</v>
      </c>
      <c r="B6556" t="s">
        <v>91</v>
      </c>
      <c r="C6556" t="s">
        <v>93</v>
      </c>
      <c r="D6556" t="s">
        <v>12</v>
      </c>
      <c r="E6556" t="s">
        <v>14</v>
      </c>
      <c r="F6556" s="1">
        <v>42772</v>
      </c>
      <c r="G6556">
        <v>4855</v>
      </c>
      <c r="H6556">
        <v>5905</v>
      </c>
      <c r="I6556">
        <v>5380</v>
      </c>
    </row>
    <row r="6557" spans="1:9" hidden="1" x14ac:dyDescent="0.3">
      <c r="A6557" t="s">
        <v>63</v>
      </c>
      <c r="B6557" t="s">
        <v>91</v>
      </c>
      <c r="C6557" t="s">
        <v>93</v>
      </c>
      <c r="D6557" t="s">
        <v>12</v>
      </c>
      <c r="E6557" t="s">
        <v>14</v>
      </c>
      <c r="F6557" s="1">
        <v>42773</v>
      </c>
      <c r="G6557">
        <v>4875</v>
      </c>
      <c r="H6557">
        <v>5800</v>
      </c>
      <c r="I6557">
        <v>5335</v>
      </c>
    </row>
    <row r="6558" spans="1:9" hidden="1" x14ac:dyDescent="0.3">
      <c r="A6558" t="s">
        <v>63</v>
      </c>
      <c r="B6558" t="s">
        <v>91</v>
      </c>
      <c r="C6558" t="s">
        <v>93</v>
      </c>
      <c r="D6558" t="s">
        <v>12</v>
      </c>
      <c r="E6558" t="s">
        <v>14</v>
      </c>
      <c r="F6558" s="1">
        <v>42774</v>
      </c>
      <c r="G6558">
        <v>4775</v>
      </c>
      <c r="H6558">
        <v>5845</v>
      </c>
      <c r="I6558">
        <v>5310</v>
      </c>
    </row>
    <row r="6559" spans="1:9" hidden="1" x14ac:dyDescent="0.3">
      <c r="A6559" t="s">
        <v>63</v>
      </c>
      <c r="B6559" t="s">
        <v>91</v>
      </c>
      <c r="C6559" t="s">
        <v>93</v>
      </c>
      <c r="D6559" t="s">
        <v>12</v>
      </c>
      <c r="E6559" t="s">
        <v>14</v>
      </c>
      <c r="F6559" s="1">
        <v>42775</v>
      </c>
      <c r="G6559">
        <v>4800</v>
      </c>
      <c r="H6559">
        <v>5800</v>
      </c>
      <c r="I6559">
        <v>5300</v>
      </c>
    </row>
    <row r="6560" spans="1:9" hidden="1" x14ac:dyDescent="0.3">
      <c r="A6560" t="s">
        <v>63</v>
      </c>
      <c r="B6560" t="s">
        <v>91</v>
      </c>
      <c r="C6560" t="s">
        <v>93</v>
      </c>
      <c r="D6560" t="s">
        <v>12</v>
      </c>
      <c r="E6560" t="s">
        <v>14</v>
      </c>
      <c r="F6560" s="1">
        <v>42776</v>
      </c>
      <c r="G6560">
        <v>4715</v>
      </c>
      <c r="H6560">
        <v>5900</v>
      </c>
      <c r="I6560">
        <v>5308</v>
      </c>
    </row>
    <row r="6561" spans="1:9" hidden="1" x14ac:dyDescent="0.3">
      <c r="A6561" t="s">
        <v>63</v>
      </c>
      <c r="B6561" t="s">
        <v>91</v>
      </c>
      <c r="C6561" t="s">
        <v>93</v>
      </c>
      <c r="D6561" t="s">
        <v>12</v>
      </c>
      <c r="E6561" t="s">
        <v>14</v>
      </c>
      <c r="F6561" s="1">
        <v>42777</v>
      </c>
      <c r="G6561">
        <v>4900</v>
      </c>
      <c r="H6561">
        <v>5710</v>
      </c>
      <c r="I6561">
        <v>5305</v>
      </c>
    </row>
    <row r="6562" spans="1:9" hidden="1" x14ac:dyDescent="0.3">
      <c r="A6562" t="s">
        <v>63</v>
      </c>
      <c r="B6562" t="s">
        <v>91</v>
      </c>
      <c r="C6562" t="s">
        <v>93</v>
      </c>
      <c r="D6562" t="s">
        <v>12</v>
      </c>
      <c r="E6562" t="s">
        <v>14</v>
      </c>
      <c r="F6562" s="1">
        <v>42779</v>
      </c>
      <c r="G6562">
        <v>4900</v>
      </c>
      <c r="H6562">
        <v>5855</v>
      </c>
      <c r="I6562">
        <v>5375</v>
      </c>
    </row>
    <row r="6563" spans="1:9" hidden="1" x14ac:dyDescent="0.3">
      <c r="A6563" t="s">
        <v>63</v>
      </c>
      <c r="B6563" t="s">
        <v>91</v>
      </c>
      <c r="C6563" t="s">
        <v>93</v>
      </c>
      <c r="D6563" t="s">
        <v>12</v>
      </c>
      <c r="E6563" t="s">
        <v>14</v>
      </c>
      <c r="F6563" s="1">
        <v>42780</v>
      </c>
      <c r="G6563">
        <v>5150</v>
      </c>
      <c r="H6563">
        <v>5900</v>
      </c>
      <c r="I6563">
        <v>5525</v>
      </c>
    </row>
    <row r="6564" spans="1:9" hidden="1" x14ac:dyDescent="0.3">
      <c r="A6564" t="s">
        <v>63</v>
      </c>
      <c r="B6564" t="s">
        <v>91</v>
      </c>
      <c r="C6564" t="s">
        <v>93</v>
      </c>
      <c r="D6564" t="s">
        <v>12</v>
      </c>
      <c r="E6564" t="s">
        <v>14</v>
      </c>
      <c r="F6564" s="1">
        <v>42781</v>
      </c>
      <c r="G6564">
        <v>4885</v>
      </c>
      <c r="H6564">
        <v>5755</v>
      </c>
      <c r="I6564">
        <v>5320</v>
      </c>
    </row>
    <row r="6565" spans="1:9" hidden="1" x14ac:dyDescent="0.3">
      <c r="A6565" t="s">
        <v>63</v>
      </c>
      <c r="B6565" t="s">
        <v>91</v>
      </c>
      <c r="C6565" t="s">
        <v>93</v>
      </c>
      <c r="D6565" t="s">
        <v>12</v>
      </c>
      <c r="E6565" t="s">
        <v>14</v>
      </c>
      <c r="F6565" s="1">
        <v>42782</v>
      </c>
      <c r="G6565">
        <v>4980</v>
      </c>
      <c r="H6565">
        <v>5770</v>
      </c>
      <c r="I6565">
        <v>5375</v>
      </c>
    </row>
    <row r="6566" spans="1:9" hidden="1" x14ac:dyDescent="0.3">
      <c r="A6566" t="s">
        <v>63</v>
      </c>
      <c r="B6566" t="s">
        <v>91</v>
      </c>
      <c r="C6566" t="s">
        <v>93</v>
      </c>
      <c r="D6566" t="s">
        <v>12</v>
      </c>
      <c r="E6566" t="s">
        <v>14</v>
      </c>
      <c r="F6566" s="1">
        <v>42783</v>
      </c>
      <c r="G6566">
        <v>4500</v>
      </c>
      <c r="H6566">
        <v>5775</v>
      </c>
      <c r="I6566">
        <v>5135</v>
      </c>
    </row>
    <row r="6567" spans="1:9" hidden="1" x14ac:dyDescent="0.3">
      <c r="A6567" t="s">
        <v>63</v>
      </c>
      <c r="B6567" t="s">
        <v>91</v>
      </c>
      <c r="C6567" t="s">
        <v>93</v>
      </c>
      <c r="D6567" t="s">
        <v>12</v>
      </c>
      <c r="E6567" t="s">
        <v>14</v>
      </c>
      <c r="F6567" s="1">
        <v>42784</v>
      </c>
      <c r="G6567">
        <v>4715</v>
      </c>
      <c r="H6567">
        <v>5790</v>
      </c>
      <c r="I6567">
        <v>5250</v>
      </c>
    </row>
    <row r="6568" spans="1:9" hidden="1" x14ac:dyDescent="0.3">
      <c r="A6568" t="s">
        <v>63</v>
      </c>
      <c r="B6568" t="s">
        <v>91</v>
      </c>
      <c r="C6568" t="s">
        <v>93</v>
      </c>
      <c r="D6568" t="s">
        <v>12</v>
      </c>
      <c r="E6568" t="s">
        <v>14</v>
      </c>
      <c r="F6568" s="1">
        <v>42786</v>
      </c>
      <c r="G6568">
        <v>4740</v>
      </c>
      <c r="H6568">
        <v>5725</v>
      </c>
      <c r="I6568">
        <v>5230</v>
      </c>
    </row>
    <row r="6569" spans="1:9" hidden="1" x14ac:dyDescent="0.3">
      <c r="A6569" t="s">
        <v>63</v>
      </c>
      <c r="B6569" t="s">
        <v>91</v>
      </c>
      <c r="C6569" t="s">
        <v>93</v>
      </c>
      <c r="D6569" t="s">
        <v>12</v>
      </c>
      <c r="E6569" t="s">
        <v>14</v>
      </c>
      <c r="F6569" s="1">
        <v>42787</v>
      </c>
      <c r="G6569">
        <v>4850</v>
      </c>
      <c r="H6569">
        <v>5725</v>
      </c>
      <c r="I6569">
        <v>5285</v>
      </c>
    </row>
    <row r="6570" spans="1:9" hidden="1" x14ac:dyDescent="0.3">
      <c r="A6570" t="s">
        <v>63</v>
      </c>
      <c r="B6570" t="s">
        <v>91</v>
      </c>
      <c r="C6570" t="s">
        <v>93</v>
      </c>
      <c r="D6570" t="s">
        <v>12</v>
      </c>
      <c r="E6570" t="s">
        <v>14</v>
      </c>
      <c r="F6570" s="1">
        <v>42788</v>
      </c>
      <c r="G6570">
        <v>4880</v>
      </c>
      <c r="H6570">
        <v>5855</v>
      </c>
      <c r="I6570">
        <v>5365</v>
      </c>
    </row>
    <row r="6571" spans="1:9" hidden="1" x14ac:dyDescent="0.3">
      <c r="A6571" t="s">
        <v>63</v>
      </c>
      <c r="B6571" t="s">
        <v>91</v>
      </c>
      <c r="C6571" t="s">
        <v>93</v>
      </c>
      <c r="D6571" t="s">
        <v>12</v>
      </c>
      <c r="E6571" t="s">
        <v>14</v>
      </c>
      <c r="F6571" s="1">
        <v>42789</v>
      </c>
      <c r="G6571">
        <v>4750</v>
      </c>
      <c r="H6571">
        <v>5805</v>
      </c>
      <c r="I6571">
        <v>5275</v>
      </c>
    </row>
    <row r="6572" spans="1:9" hidden="1" x14ac:dyDescent="0.3">
      <c r="A6572" t="s">
        <v>63</v>
      </c>
      <c r="B6572" t="s">
        <v>91</v>
      </c>
      <c r="C6572" t="s">
        <v>93</v>
      </c>
      <c r="D6572" t="s">
        <v>12</v>
      </c>
      <c r="E6572" t="s">
        <v>14</v>
      </c>
      <c r="F6572" s="1">
        <v>42791</v>
      </c>
      <c r="G6572">
        <v>4660</v>
      </c>
      <c r="H6572">
        <v>5875</v>
      </c>
      <c r="I6572">
        <v>5265</v>
      </c>
    </row>
    <row r="6573" spans="1:9" hidden="1" x14ac:dyDescent="0.3">
      <c r="A6573" t="s">
        <v>63</v>
      </c>
      <c r="B6573" t="s">
        <v>91</v>
      </c>
      <c r="C6573" t="s">
        <v>93</v>
      </c>
      <c r="D6573" t="s">
        <v>12</v>
      </c>
      <c r="E6573" t="s">
        <v>14</v>
      </c>
      <c r="F6573" s="1">
        <v>42793</v>
      </c>
      <c r="G6573">
        <v>4750</v>
      </c>
      <c r="H6573">
        <v>6010</v>
      </c>
      <c r="I6573">
        <v>5380</v>
      </c>
    </row>
    <row r="6574" spans="1:9" hidden="1" x14ac:dyDescent="0.3">
      <c r="A6574" t="s">
        <v>63</v>
      </c>
      <c r="B6574" t="s">
        <v>91</v>
      </c>
      <c r="C6574" t="s">
        <v>93</v>
      </c>
      <c r="D6574" t="s">
        <v>12</v>
      </c>
      <c r="E6574" t="s">
        <v>14</v>
      </c>
      <c r="F6574" s="1">
        <v>42794</v>
      </c>
      <c r="G6574">
        <v>4710</v>
      </c>
      <c r="H6574">
        <v>5955</v>
      </c>
      <c r="I6574">
        <v>5330</v>
      </c>
    </row>
    <row r="6575" spans="1:9" hidden="1" x14ac:dyDescent="0.3">
      <c r="A6575" t="s">
        <v>63</v>
      </c>
      <c r="B6575" t="s">
        <v>91</v>
      </c>
      <c r="C6575" t="s">
        <v>93</v>
      </c>
      <c r="D6575" t="s">
        <v>12</v>
      </c>
      <c r="E6575" t="s">
        <v>14</v>
      </c>
      <c r="F6575" s="1">
        <v>42795</v>
      </c>
      <c r="G6575">
        <v>4700</v>
      </c>
      <c r="H6575">
        <v>5925</v>
      </c>
      <c r="I6575">
        <v>5325</v>
      </c>
    </row>
    <row r="6576" spans="1:9" hidden="1" x14ac:dyDescent="0.3">
      <c r="A6576" t="s">
        <v>63</v>
      </c>
      <c r="B6576" t="s">
        <v>91</v>
      </c>
      <c r="C6576" t="s">
        <v>93</v>
      </c>
      <c r="D6576" t="s">
        <v>12</v>
      </c>
      <c r="E6576" t="s">
        <v>14</v>
      </c>
      <c r="F6576" s="1">
        <v>42796</v>
      </c>
      <c r="G6576">
        <v>4690</v>
      </c>
      <c r="H6576">
        <v>5840</v>
      </c>
      <c r="I6576">
        <v>5265</v>
      </c>
    </row>
    <row r="6577" spans="1:9" hidden="1" x14ac:dyDescent="0.3">
      <c r="A6577" t="s">
        <v>63</v>
      </c>
      <c r="B6577" t="s">
        <v>91</v>
      </c>
      <c r="C6577" t="s">
        <v>93</v>
      </c>
      <c r="D6577" t="s">
        <v>12</v>
      </c>
      <c r="E6577" t="s">
        <v>14</v>
      </c>
      <c r="F6577" s="1">
        <v>42797</v>
      </c>
      <c r="G6577">
        <v>4640</v>
      </c>
      <c r="H6577">
        <v>5835</v>
      </c>
      <c r="I6577">
        <v>5235</v>
      </c>
    </row>
    <row r="6578" spans="1:9" hidden="1" x14ac:dyDescent="0.3">
      <c r="A6578" t="s">
        <v>63</v>
      </c>
      <c r="B6578" t="s">
        <v>91</v>
      </c>
      <c r="C6578" t="s">
        <v>93</v>
      </c>
      <c r="D6578" t="s">
        <v>12</v>
      </c>
      <c r="E6578" t="s">
        <v>14</v>
      </c>
      <c r="F6578" s="1">
        <v>42798</v>
      </c>
      <c r="G6578">
        <v>4630</v>
      </c>
      <c r="H6578">
        <v>5695</v>
      </c>
      <c r="I6578">
        <v>5160</v>
      </c>
    </row>
    <row r="6579" spans="1:9" hidden="1" x14ac:dyDescent="0.3">
      <c r="A6579" t="s">
        <v>63</v>
      </c>
      <c r="B6579" t="s">
        <v>91</v>
      </c>
      <c r="C6579" t="s">
        <v>93</v>
      </c>
      <c r="D6579" t="s">
        <v>12</v>
      </c>
      <c r="E6579" t="s">
        <v>14</v>
      </c>
      <c r="F6579" s="1">
        <v>42800</v>
      </c>
      <c r="G6579">
        <v>4560</v>
      </c>
      <c r="H6579">
        <v>5700</v>
      </c>
      <c r="I6579">
        <v>5130</v>
      </c>
    </row>
    <row r="6580" spans="1:9" hidden="1" x14ac:dyDescent="0.3">
      <c r="A6580" t="s">
        <v>63</v>
      </c>
      <c r="B6580" t="s">
        <v>91</v>
      </c>
      <c r="C6580" t="s">
        <v>93</v>
      </c>
      <c r="D6580" t="s">
        <v>12</v>
      </c>
      <c r="E6580" t="s">
        <v>14</v>
      </c>
      <c r="F6580" s="1">
        <v>42801</v>
      </c>
      <c r="G6580">
        <v>4730</v>
      </c>
      <c r="H6580">
        <v>5875</v>
      </c>
      <c r="I6580">
        <v>5300</v>
      </c>
    </row>
    <row r="6581" spans="1:9" hidden="1" x14ac:dyDescent="0.3">
      <c r="A6581" t="s">
        <v>63</v>
      </c>
      <c r="B6581" t="s">
        <v>91</v>
      </c>
      <c r="C6581" t="s">
        <v>93</v>
      </c>
      <c r="D6581" t="s">
        <v>12</v>
      </c>
      <c r="E6581" t="s">
        <v>14</v>
      </c>
      <c r="F6581" s="1">
        <v>42802</v>
      </c>
      <c r="G6581">
        <v>4620</v>
      </c>
      <c r="H6581">
        <v>5900</v>
      </c>
      <c r="I6581">
        <v>5260</v>
      </c>
    </row>
    <row r="6582" spans="1:9" hidden="1" x14ac:dyDescent="0.3">
      <c r="A6582" t="s">
        <v>63</v>
      </c>
      <c r="B6582" t="s">
        <v>91</v>
      </c>
      <c r="C6582" t="s">
        <v>93</v>
      </c>
      <c r="D6582" t="s">
        <v>12</v>
      </c>
      <c r="E6582" t="s">
        <v>14</v>
      </c>
      <c r="F6582" s="1">
        <v>42803</v>
      </c>
      <c r="G6582">
        <v>4605</v>
      </c>
      <c r="H6582">
        <v>5905</v>
      </c>
      <c r="I6582">
        <v>5255</v>
      </c>
    </row>
    <row r="6583" spans="1:9" hidden="1" x14ac:dyDescent="0.3">
      <c r="A6583" t="s">
        <v>63</v>
      </c>
      <c r="B6583" t="s">
        <v>91</v>
      </c>
      <c r="C6583" t="s">
        <v>93</v>
      </c>
      <c r="D6583" t="s">
        <v>12</v>
      </c>
      <c r="E6583" t="s">
        <v>14</v>
      </c>
      <c r="F6583" s="1">
        <v>42804</v>
      </c>
      <c r="G6583">
        <v>4570</v>
      </c>
      <c r="H6583">
        <v>5900</v>
      </c>
      <c r="I6583">
        <v>5235</v>
      </c>
    </row>
    <row r="6584" spans="1:9" hidden="1" x14ac:dyDescent="0.3">
      <c r="A6584" t="s">
        <v>63</v>
      </c>
      <c r="B6584" t="s">
        <v>91</v>
      </c>
      <c r="C6584" t="s">
        <v>93</v>
      </c>
      <c r="D6584" t="s">
        <v>12</v>
      </c>
      <c r="E6584" t="s">
        <v>14</v>
      </c>
      <c r="F6584" s="1">
        <v>42805</v>
      </c>
      <c r="G6584">
        <v>4520</v>
      </c>
      <c r="H6584">
        <v>5855</v>
      </c>
      <c r="I6584">
        <v>5185</v>
      </c>
    </row>
    <row r="6585" spans="1:9" hidden="1" x14ac:dyDescent="0.3">
      <c r="A6585" t="s">
        <v>63</v>
      </c>
      <c r="B6585" t="s">
        <v>91</v>
      </c>
      <c r="C6585" t="s">
        <v>93</v>
      </c>
      <c r="D6585" t="s">
        <v>12</v>
      </c>
      <c r="E6585" t="s">
        <v>14</v>
      </c>
      <c r="F6585" s="1">
        <v>42808</v>
      </c>
      <c r="G6585">
        <v>4825</v>
      </c>
      <c r="H6585">
        <v>5720</v>
      </c>
      <c r="I6585">
        <v>5270</v>
      </c>
    </row>
    <row r="6586" spans="1:9" hidden="1" x14ac:dyDescent="0.3">
      <c r="A6586" t="s">
        <v>63</v>
      </c>
      <c r="B6586" t="s">
        <v>91</v>
      </c>
      <c r="C6586" t="s">
        <v>93</v>
      </c>
      <c r="D6586" t="s">
        <v>12</v>
      </c>
      <c r="E6586" t="s">
        <v>14</v>
      </c>
      <c r="F6586" s="1">
        <v>42809</v>
      </c>
      <c r="G6586">
        <v>4700</v>
      </c>
      <c r="H6586">
        <v>5700</v>
      </c>
      <c r="I6586">
        <v>5200</v>
      </c>
    </row>
    <row r="6587" spans="1:9" hidden="1" x14ac:dyDescent="0.3">
      <c r="A6587" t="s">
        <v>63</v>
      </c>
      <c r="B6587" t="s">
        <v>91</v>
      </c>
      <c r="C6587" t="s">
        <v>93</v>
      </c>
      <c r="D6587" t="s">
        <v>12</v>
      </c>
      <c r="E6587" t="s">
        <v>14</v>
      </c>
      <c r="F6587" s="1">
        <v>42810</v>
      </c>
      <c r="G6587">
        <v>4500</v>
      </c>
      <c r="H6587">
        <v>5820</v>
      </c>
      <c r="I6587">
        <v>5160</v>
      </c>
    </row>
    <row r="6588" spans="1:9" hidden="1" x14ac:dyDescent="0.3">
      <c r="A6588" t="s">
        <v>63</v>
      </c>
      <c r="B6588" t="s">
        <v>91</v>
      </c>
      <c r="C6588" t="s">
        <v>93</v>
      </c>
      <c r="D6588" t="s">
        <v>12</v>
      </c>
      <c r="E6588" t="s">
        <v>14</v>
      </c>
      <c r="F6588" s="1">
        <v>42811</v>
      </c>
      <c r="G6588">
        <v>4515</v>
      </c>
      <c r="H6588">
        <v>5840</v>
      </c>
      <c r="I6588">
        <v>5175</v>
      </c>
    </row>
    <row r="6589" spans="1:9" hidden="1" x14ac:dyDescent="0.3">
      <c r="A6589" t="s">
        <v>63</v>
      </c>
      <c r="B6589" t="s">
        <v>91</v>
      </c>
      <c r="C6589" t="s">
        <v>93</v>
      </c>
      <c r="D6589" t="s">
        <v>12</v>
      </c>
      <c r="E6589" t="s">
        <v>14</v>
      </c>
      <c r="F6589" s="1">
        <v>42812</v>
      </c>
      <c r="G6589">
        <v>4550</v>
      </c>
      <c r="H6589">
        <v>5920</v>
      </c>
      <c r="I6589">
        <v>5235</v>
      </c>
    </row>
    <row r="6590" spans="1:9" hidden="1" x14ac:dyDescent="0.3">
      <c r="A6590" t="s">
        <v>63</v>
      </c>
      <c r="B6590" t="s">
        <v>91</v>
      </c>
      <c r="C6590" t="s">
        <v>93</v>
      </c>
      <c r="D6590" t="s">
        <v>12</v>
      </c>
      <c r="E6590" t="s">
        <v>14</v>
      </c>
      <c r="F6590" s="1">
        <v>42814</v>
      </c>
      <c r="G6590">
        <v>4375</v>
      </c>
      <c r="H6590">
        <v>5860</v>
      </c>
      <c r="I6590">
        <v>5115</v>
      </c>
    </row>
    <row r="6591" spans="1:9" hidden="1" x14ac:dyDescent="0.3">
      <c r="A6591" t="s">
        <v>63</v>
      </c>
      <c r="B6591" t="s">
        <v>91</v>
      </c>
      <c r="C6591" t="s">
        <v>93</v>
      </c>
      <c r="D6591" t="s">
        <v>12</v>
      </c>
      <c r="E6591" t="s">
        <v>14</v>
      </c>
      <c r="F6591" s="1">
        <v>42815</v>
      </c>
      <c r="G6591">
        <v>4710</v>
      </c>
      <c r="H6591">
        <v>5930</v>
      </c>
      <c r="I6591">
        <v>5320</v>
      </c>
    </row>
    <row r="6592" spans="1:9" hidden="1" x14ac:dyDescent="0.3">
      <c r="A6592" t="s">
        <v>63</v>
      </c>
      <c r="B6592" t="s">
        <v>91</v>
      </c>
      <c r="C6592" t="s">
        <v>93</v>
      </c>
      <c r="D6592" t="s">
        <v>12</v>
      </c>
      <c r="E6592" t="s">
        <v>14</v>
      </c>
      <c r="F6592" s="1">
        <v>42816</v>
      </c>
      <c r="G6592">
        <v>4560</v>
      </c>
      <c r="H6592">
        <v>5775</v>
      </c>
      <c r="I6592">
        <v>5165</v>
      </c>
    </row>
    <row r="6593" spans="1:9" hidden="1" x14ac:dyDescent="0.3">
      <c r="A6593" t="s">
        <v>63</v>
      </c>
      <c r="B6593" t="s">
        <v>91</v>
      </c>
      <c r="C6593" t="s">
        <v>93</v>
      </c>
      <c r="D6593" t="s">
        <v>12</v>
      </c>
      <c r="E6593" t="s">
        <v>14</v>
      </c>
      <c r="F6593" s="1">
        <v>42818</v>
      </c>
      <c r="G6593">
        <v>4800</v>
      </c>
      <c r="H6593">
        <v>5900</v>
      </c>
      <c r="I6593">
        <v>5350</v>
      </c>
    </row>
    <row r="6594" spans="1:9" hidden="1" x14ac:dyDescent="0.3">
      <c r="A6594" t="s">
        <v>63</v>
      </c>
      <c r="B6594" t="s">
        <v>91</v>
      </c>
      <c r="C6594" t="s">
        <v>93</v>
      </c>
      <c r="D6594" t="s">
        <v>12</v>
      </c>
      <c r="E6594" t="s">
        <v>14</v>
      </c>
      <c r="F6594" s="1">
        <v>42828</v>
      </c>
      <c r="G6594">
        <v>4715</v>
      </c>
      <c r="H6594">
        <v>5900</v>
      </c>
      <c r="I6594">
        <v>5305</v>
      </c>
    </row>
    <row r="6595" spans="1:9" hidden="1" x14ac:dyDescent="0.3">
      <c r="A6595" t="s">
        <v>63</v>
      </c>
      <c r="B6595" t="s">
        <v>91</v>
      </c>
      <c r="C6595" t="s">
        <v>93</v>
      </c>
      <c r="D6595" t="s">
        <v>12</v>
      </c>
      <c r="E6595" t="s">
        <v>14</v>
      </c>
      <c r="F6595" s="1">
        <v>42829</v>
      </c>
      <c r="G6595">
        <v>4715</v>
      </c>
      <c r="H6595">
        <v>5900</v>
      </c>
      <c r="I6595">
        <v>5305</v>
      </c>
    </row>
    <row r="6596" spans="1:9" hidden="1" x14ac:dyDescent="0.3">
      <c r="A6596" t="s">
        <v>63</v>
      </c>
      <c r="B6596" t="s">
        <v>91</v>
      </c>
      <c r="C6596" t="s">
        <v>93</v>
      </c>
      <c r="D6596" t="s">
        <v>12</v>
      </c>
      <c r="E6596" t="s">
        <v>14</v>
      </c>
      <c r="F6596" s="1">
        <v>42832</v>
      </c>
      <c r="G6596">
        <v>4705</v>
      </c>
      <c r="H6596">
        <v>5790</v>
      </c>
      <c r="I6596">
        <v>5245</v>
      </c>
    </row>
    <row r="6597" spans="1:9" hidden="1" x14ac:dyDescent="0.3">
      <c r="A6597" t="s">
        <v>63</v>
      </c>
      <c r="B6597" t="s">
        <v>91</v>
      </c>
      <c r="C6597" t="s">
        <v>93</v>
      </c>
      <c r="D6597" t="s">
        <v>12</v>
      </c>
      <c r="E6597" t="s">
        <v>14</v>
      </c>
      <c r="F6597" s="1">
        <v>42833</v>
      </c>
      <c r="G6597">
        <v>4655</v>
      </c>
      <c r="H6597">
        <v>5790</v>
      </c>
      <c r="I6597">
        <v>5220</v>
      </c>
    </row>
    <row r="6598" spans="1:9" hidden="1" x14ac:dyDescent="0.3">
      <c r="A6598" t="s">
        <v>63</v>
      </c>
      <c r="B6598" t="s">
        <v>91</v>
      </c>
      <c r="C6598" t="s">
        <v>93</v>
      </c>
      <c r="D6598" t="s">
        <v>12</v>
      </c>
      <c r="E6598" t="s">
        <v>14</v>
      </c>
      <c r="F6598" s="1">
        <v>42835</v>
      </c>
      <c r="G6598">
        <v>4630</v>
      </c>
      <c r="H6598">
        <v>5805</v>
      </c>
      <c r="I6598">
        <v>5215</v>
      </c>
    </row>
    <row r="6599" spans="1:9" hidden="1" x14ac:dyDescent="0.3">
      <c r="A6599" t="s">
        <v>63</v>
      </c>
      <c r="B6599" t="s">
        <v>91</v>
      </c>
      <c r="C6599" t="s">
        <v>93</v>
      </c>
      <c r="D6599" t="s">
        <v>12</v>
      </c>
      <c r="E6599" t="s">
        <v>14</v>
      </c>
      <c r="F6599" s="1">
        <v>42838</v>
      </c>
      <c r="G6599">
        <v>4600</v>
      </c>
      <c r="H6599">
        <v>5720</v>
      </c>
      <c r="I6599">
        <v>5160</v>
      </c>
    </row>
    <row r="6600" spans="1:9" hidden="1" x14ac:dyDescent="0.3">
      <c r="A6600" t="s">
        <v>63</v>
      </c>
      <c r="B6600" t="s">
        <v>91</v>
      </c>
      <c r="C6600" t="s">
        <v>93</v>
      </c>
      <c r="D6600" t="s">
        <v>12</v>
      </c>
      <c r="E6600" t="s">
        <v>14</v>
      </c>
      <c r="F6600" s="1">
        <v>42839</v>
      </c>
      <c r="G6600">
        <v>4610</v>
      </c>
      <c r="H6600">
        <v>5680</v>
      </c>
      <c r="I6600">
        <v>5145</v>
      </c>
    </row>
    <row r="6601" spans="1:9" hidden="1" x14ac:dyDescent="0.3">
      <c r="A6601" t="s">
        <v>63</v>
      </c>
      <c r="B6601" t="s">
        <v>91</v>
      </c>
      <c r="C6601" t="s">
        <v>93</v>
      </c>
      <c r="D6601" t="s">
        <v>12</v>
      </c>
      <c r="E6601" t="s">
        <v>14</v>
      </c>
      <c r="F6601" s="1">
        <v>42840</v>
      </c>
      <c r="G6601">
        <v>4665</v>
      </c>
      <c r="H6601">
        <v>5745</v>
      </c>
      <c r="I6601">
        <v>5205</v>
      </c>
    </row>
    <row r="6602" spans="1:9" hidden="1" x14ac:dyDescent="0.3">
      <c r="A6602" t="s">
        <v>63</v>
      </c>
      <c r="B6602" t="s">
        <v>91</v>
      </c>
      <c r="C6602" t="s">
        <v>93</v>
      </c>
      <c r="D6602" t="s">
        <v>12</v>
      </c>
      <c r="E6602" t="s">
        <v>14</v>
      </c>
      <c r="F6602" s="1">
        <v>42842</v>
      </c>
      <c r="G6602">
        <v>4515</v>
      </c>
      <c r="H6602">
        <v>5610</v>
      </c>
      <c r="I6602">
        <v>5060</v>
      </c>
    </row>
    <row r="6603" spans="1:9" hidden="1" x14ac:dyDescent="0.3">
      <c r="A6603" t="s">
        <v>63</v>
      </c>
      <c r="B6603" t="s">
        <v>91</v>
      </c>
      <c r="C6603" t="s">
        <v>93</v>
      </c>
      <c r="D6603" t="s">
        <v>12</v>
      </c>
      <c r="E6603" t="s">
        <v>14</v>
      </c>
      <c r="F6603" s="1">
        <v>42846</v>
      </c>
      <c r="G6603">
        <v>4340</v>
      </c>
      <c r="H6603">
        <v>5605</v>
      </c>
      <c r="I6603">
        <v>4970</v>
      </c>
    </row>
    <row r="6604" spans="1:9" hidden="1" x14ac:dyDescent="0.3">
      <c r="A6604" t="s">
        <v>63</v>
      </c>
      <c r="B6604" t="s">
        <v>91</v>
      </c>
      <c r="C6604" t="s">
        <v>93</v>
      </c>
      <c r="D6604" t="s">
        <v>12</v>
      </c>
      <c r="E6604" t="s">
        <v>14</v>
      </c>
      <c r="F6604" s="1">
        <v>42849</v>
      </c>
      <c r="G6604">
        <v>4375</v>
      </c>
      <c r="H6604">
        <v>5640</v>
      </c>
      <c r="I6604">
        <v>5005</v>
      </c>
    </row>
    <row r="6605" spans="1:9" hidden="1" x14ac:dyDescent="0.3">
      <c r="A6605" t="s">
        <v>63</v>
      </c>
      <c r="B6605" t="s">
        <v>91</v>
      </c>
      <c r="C6605" t="s">
        <v>93</v>
      </c>
      <c r="D6605" t="s">
        <v>12</v>
      </c>
      <c r="E6605" t="s">
        <v>14</v>
      </c>
      <c r="F6605" s="1">
        <v>42850</v>
      </c>
      <c r="G6605">
        <v>4410</v>
      </c>
      <c r="H6605">
        <v>5615</v>
      </c>
      <c r="I6605">
        <v>5010</v>
      </c>
    </row>
    <row r="6606" spans="1:9" hidden="1" x14ac:dyDescent="0.3">
      <c r="A6606" t="s">
        <v>63</v>
      </c>
      <c r="B6606" t="s">
        <v>91</v>
      </c>
      <c r="C6606" t="s">
        <v>93</v>
      </c>
      <c r="D6606" t="s">
        <v>12</v>
      </c>
      <c r="E6606" t="s">
        <v>14</v>
      </c>
      <c r="F6606" s="1">
        <v>42854</v>
      </c>
      <c r="G6606">
        <v>4250</v>
      </c>
      <c r="H6606">
        <v>5615</v>
      </c>
      <c r="I6606">
        <v>4930</v>
      </c>
    </row>
    <row r="6607" spans="1:9" hidden="1" x14ac:dyDescent="0.3">
      <c r="A6607" t="s">
        <v>63</v>
      </c>
      <c r="B6607" t="s">
        <v>91</v>
      </c>
      <c r="C6607" t="s">
        <v>93</v>
      </c>
      <c r="D6607" t="s">
        <v>12</v>
      </c>
      <c r="E6607" t="s">
        <v>14</v>
      </c>
      <c r="F6607" s="1">
        <v>42856</v>
      </c>
      <c r="G6607">
        <v>4160</v>
      </c>
      <c r="H6607">
        <v>5380</v>
      </c>
      <c r="I6607">
        <v>4770</v>
      </c>
    </row>
    <row r="6608" spans="1:9" hidden="1" x14ac:dyDescent="0.3">
      <c r="A6608" t="s">
        <v>63</v>
      </c>
      <c r="B6608" t="s">
        <v>91</v>
      </c>
      <c r="C6608" t="s">
        <v>93</v>
      </c>
      <c r="D6608" t="s">
        <v>12</v>
      </c>
      <c r="E6608" t="s">
        <v>14</v>
      </c>
      <c r="F6608" s="1">
        <v>42857</v>
      </c>
      <c r="G6608">
        <v>4105</v>
      </c>
      <c r="H6608">
        <v>5285</v>
      </c>
      <c r="I6608">
        <v>4695</v>
      </c>
    </row>
    <row r="6609" spans="1:9" hidden="1" x14ac:dyDescent="0.3">
      <c r="A6609" t="s">
        <v>63</v>
      </c>
      <c r="B6609" t="s">
        <v>91</v>
      </c>
      <c r="C6609" t="s">
        <v>93</v>
      </c>
      <c r="D6609" t="s">
        <v>12</v>
      </c>
      <c r="E6609" t="s">
        <v>14</v>
      </c>
      <c r="F6609" s="1">
        <v>42858</v>
      </c>
      <c r="G6609">
        <v>4040</v>
      </c>
      <c r="H6609">
        <v>5340</v>
      </c>
      <c r="I6609">
        <v>4690</v>
      </c>
    </row>
    <row r="6610" spans="1:9" hidden="1" x14ac:dyDescent="0.3">
      <c r="A6610" t="s">
        <v>63</v>
      </c>
      <c r="B6610" t="s">
        <v>91</v>
      </c>
      <c r="C6610" t="s">
        <v>93</v>
      </c>
      <c r="D6610" t="s">
        <v>12</v>
      </c>
      <c r="E6610" t="s">
        <v>14</v>
      </c>
      <c r="F6610" s="1">
        <v>42860</v>
      </c>
      <c r="G6610">
        <v>4250</v>
      </c>
      <c r="H6610">
        <v>5325</v>
      </c>
      <c r="I6610">
        <v>4785</v>
      </c>
    </row>
    <row r="6611" spans="1:9" hidden="1" x14ac:dyDescent="0.3">
      <c r="A6611" t="s">
        <v>63</v>
      </c>
      <c r="B6611" t="s">
        <v>91</v>
      </c>
      <c r="C6611" t="s">
        <v>93</v>
      </c>
      <c r="D6611" t="s">
        <v>12</v>
      </c>
      <c r="E6611" t="s">
        <v>14</v>
      </c>
      <c r="F6611" s="1">
        <v>42861</v>
      </c>
      <c r="G6611">
        <v>4675</v>
      </c>
      <c r="H6611">
        <v>5395</v>
      </c>
      <c r="I6611">
        <v>5035</v>
      </c>
    </row>
    <row r="6612" spans="1:9" hidden="1" x14ac:dyDescent="0.3">
      <c r="A6612" t="s">
        <v>63</v>
      </c>
      <c r="B6612" t="s">
        <v>91</v>
      </c>
      <c r="C6612" t="s">
        <v>93</v>
      </c>
      <c r="D6612" t="s">
        <v>12</v>
      </c>
      <c r="E6612" t="s">
        <v>14</v>
      </c>
      <c r="F6612" s="1">
        <v>42863</v>
      </c>
      <c r="G6612">
        <v>4040</v>
      </c>
      <c r="H6612">
        <v>5350</v>
      </c>
      <c r="I6612">
        <v>4695</v>
      </c>
    </row>
    <row r="6613" spans="1:9" hidden="1" x14ac:dyDescent="0.3">
      <c r="A6613" t="s">
        <v>63</v>
      </c>
      <c r="B6613" t="s">
        <v>91</v>
      </c>
      <c r="C6613" t="s">
        <v>93</v>
      </c>
      <c r="D6613" t="s">
        <v>12</v>
      </c>
      <c r="E6613" t="s">
        <v>14</v>
      </c>
      <c r="F6613" s="1">
        <v>42864</v>
      </c>
      <c r="G6613">
        <v>3760</v>
      </c>
      <c r="H6613">
        <v>5370</v>
      </c>
      <c r="I6613">
        <v>4565</v>
      </c>
    </row>
    <row r="6614" spans="1:9" hidden="1" x14ac:dyDescent="0.3">
      <c r="A6614" t="s">
        <v>63</v>
      </c>
      <c r="B6614" t="s">
        <v>91</v>
      </c>
      <c r="C6614" t="s">
        <v>93</v>
      </c>
      <c r="D6614" t="s">
        <v>12</v>
      </c>
      <c r="E6614" t="s">
        <v>14</v>
      </c>
      <c r="F6614" s="1">
        <v>42865</v>
      </c>
      <c r="G6614">
        <v>4460</v>
      </c>
      <c r="H6614">
        <v>5290</v>
      </c>
      <c r="I6614">
        <v>4875</v>
      </c>
    </row>
    <row r="6615" spans="1:9" hidden="1" x14ac:dyDescent="0.3">
      <c r="A6615" t="s">
        <v>63</v>
      </c>
      <c r="B6615" t="s">
        <v>91</v>
      </c>
      <c r="C6615" t="s">
        <v>93</v>
      </c>
      <c r="D6615" t="s">
        <v>12</v>
      </c>
      <c r="E6615" t="s">
        <v>14</v>
      </c>
      <c r="F6615" s="1">
        <v>42866</v>
      </c>
      <c r="G6615">
        <v>3775</v>
      </c>
      <c r="H6615">
        <v>5200</v>
      </c>
      <c r="I6615">
        <v>4485</v>
      </c>
    </row>
    <row r="6616" spans="1:9" hidden="1" x14ac:dyDescent="0.3">
      <c r="A6616" t="s">
        <v>63</v>
      </c>
      <c r="B6616" t="s">
        <v>91</v>
      </c>
      <c r="C6616" t="s">
        <v>93</v>
      </c>
      <c r="D6616" t="s">
        <v>12</v>
      </c>
      <c r="E6616" t="s">
        <v>14</v>
      </c>
      <c r="F6616" s="1">
        <v>42868</v>
      </c>
      <c r="G6616">
        <v>4000</v>
      </c>
      <c r="H6616">
        <v>5315</v>
      </c>
      <c r="I6616">
        <v>4655</v>
      </c>
    </row>
    <row r="6617" spans="1:9" hidden="1" x14ac:dyDescent="0.3">
      <c r="A6617" t="s">
        <v>63</v>
      </c>
      <c r="B6617" t="s">
        <v>91</v>
      </c>
      <c r="C6617" t="s">
        <v>93</v>
      </c>
      <c r="D6617" t="s">
        <v>12</v>
      </c>
      <c r="E6617" t="s">
        <v>14</v>
      </c>
      <c r="F6617" s="1">
        <v>42870</v>
      </c>
      <c r="G6617">
        <v>4320</v>
      </c>
      <c r="H6617">
        <v>5350</v>
      </c>
      <c r="I6617">
        <v>4835</v>
      </c>
    </row>
    <row r="6618" spans="1:9" hidden="1" x14ac:dyDescent="0.3">
      <c r="A6618" t="s">
        <v>63</v>
      </c>
      <c r="B6618" t="s">
        <v>91</v>
      </c>
      <c r="C6618" t="s">
        <v>93</v>
      </c>
      <c r="D6618" t="s">
        <v>12</v>
      </c>
      <c r="E6618" t="s">
        <v>14</v>
      </c>
      <c r="F6618" s="1">
        <v>42871</v>
      </c>
      <c r="G6618">
        <v>4130</v>
      </c>
      <c r="H6618">
        <v>5235</v>
      </c>
      <c r="I6618">
        <v>4680</v>
      </c>
    </row>
    <row r="6619" spans="1:9" hidden="1" x14ac:dyDescent="0.3">
      <c r="A6619" t="s">
        <v>63</v>
      </c>
      <c r="B6619" t="s">
        <v>91</v>
      </c>
      <c r="C6619" t="s">
        <v>93</v>
      </c>
      <c r="D6619" t="s">
        <v>12</v>
      </c>
      <c r="E6619" t="s">
        <v>14</v>
      </c>
      <c r="F6619" s="1">
        <v>42872</v>
      </c>
      <c r="G6619">
        <v>4310</v>
      </c>
      <c r="H6619">
        <v>5330</v>
      </c>
      <c r="I6619">
        <v>4820</v>
      </c>
    </row>
    <row r="6620" spans="1:9" hidden="1" x14ac:dyDescent="0.3">
      <c r="A6620" t="s">
        <v>63</v>
      </c>
      <c r="B6620" t="s">
        <v>91</v>
      </c>
      <c r="C6620" t="s">
        <v>93</v>
      </c>
      <c r="D6620" t="s">
        <v>12</v>
      </c>
      <c r="E6620" t="s">
        <v>14</v>
      </c>
      <c r="F6620" s="1">
        <v>42873</v>
      </c>
      <c r="G6620">
        <v>4015</v>
      </c>
      <c r="H6620">
        <v>5160</v>
      </c>
      <c r="I6620">
        <v>4585</v>
      </c>
    </row>
    <row r="6621" spans="1:9" hidden="1" x14ac:dyDescent="0.3">
      <c r="A6621" t="s">
        <v>63</v>
      </c>
      <c r="B6621" t="s">
        <v>91</v>
      </c>
      <c r="C6621" t="s">
        <v>93</v>
      </c>
      <c r="D6621" t="s">
        <v>12</v>
      </c>
      <c r="E6621" t="s">
        <v>14</v>
      </c>
      <c r="F6621" s="1">
        <v>42874</v>
      </c>
      <c r="G6621">
        <v>4015</v>
      </c>
      <c r="H6621">
        <v>5160</v>
      </c>
      <c r="I6621">
        <v>4585</v>
      </c>
    </row>
    <row r="6622" spans="1:9" hidden="1" x14ac:dyDescent="0.3">
      <c r="A6622" t="s">
        <v>63</v>
      </c>
      <c r="B6622" t="s">
        <v>91</v>
      </c>
      <c r="C6622" t="s">
        <v>93</v>
      </c>
      <c r="D6622" t="s">
        <v>12</v>
      </c>
      <c r="E6622" t="s">
        <v>14</v>
      </c>
      <c r="F6622" s="1">
        <v>42875</v>
      </c>
      <c r="G6622">
        <v>4250</v>
      </c>
      <c r="H6622">
        <v>4850</v>
      </c>
      <c r="I6622">
        <v>4550</v>
      </c>
    </row>
    <row r="6623" spans="1:9" hidden="1" x14ac:dyDescent="0.3">
      <c r="A6623" t="s">
        <v>63</v>
      </c>
      <c r="B6623" t="s">
        <v>91</v>
      </c>
      <c r="C6623" t="s">
        <v>93</v>
      </c>
      <c r="D6623" t="s">
        <v>12</v>
      </c>
      <c r="E6623" t="s">
        <v>14</v>
      </c>
      <c r="F6623" s="1">
        <v>42877</v>
      </c>
      <c r="G6623">
        <v>3275</v>
      </c>
      <c r="H6623">
        <v>4480</v>
      </c>
      <c r="I6623">
        <v>3875</v>
      </c>
    </row>
    <row r="6624" spans="1:9" hidden="1" x14ac:dyDescent="0.3">
      <c r="A6624" t="s">
        <v>63</v>
      </c>
      <c r="B6624" t="s">
        <v>91</v>
      </c>
      <c r="C6624" t="s">
        <v>93</v>
      </c>
      <c r="D6624" t="s">
        <v>12</v>
      </c>
      <c r="E6624" t="s">
        <v>14</v>
      </c>
      <c r="F6624" s="1">
        <v>42878</v>
      </c>
      <c r="G6624">
        <v>4005</v>
      </c>
      <c r="H6624">
        <v>5000</v>
      </c>
      <c r="I6624">
        <v>4500</v>
      </c>
    </row>
    <row r="6625" spans="1:9" hidden="1" x14ac:dyDescent="0.3">
      <c r="A6625" t="s">
        <v>63</v>
      </c>
      <c r="B6625" t="s">
        <v>91</v>
      </c>
      <c r="C6625" t="s">
        <v>93</v>
      </c>
      <c r="D6625" t="s">
        <v>12</v>
      </c>
      <c r="E6625" t="s">
        <v>14</v>
      </c>
      <c r="F6625" s="1">
        <v>42879</v>
      </c>
      <c r="G6625">
        <v>4000</v>
      </c>
      <c r="H6625">
        <v>4875</v>
      </c>
      <c r="I6625">
        <v>4435</v>
      </c>
    </row>
    <row r="6626" spans="1:9" hidden="1" x14ac:dyDescent="0.3">
      <c r="A6626" t="s">
        <v>63</v>
      </c>
      <c r="B6626" t="s">
        <v>91</v>
      </c>
      <c r="C6626" t="s">
        <v>93</v>
      </c>
      <c r="D6626" t="s">
        <v>12</v>
      </c>
      <c r="E6626" t="s">
        <v>14</v>
      </c>
      <c r="F6626" s="1">
        <v>42880</v>
      </c>
      <c r="G6626">
        <v>4070</v>
      </c>
      <c r="H6626">
        <v>5010</v>
      </c>
      <c r="I6626">
        <v>4540</v>
      </c>
    </row>
    <row r="6627" spans="1:9" hidden="1" x14ac:dyDescent="0.3">
      <c r="A6627" t="s">
        <v>63</v>
      </c>
      <c r="B6627" t="s">
        <v>91</v>
      </c>
      <c r="C6627" t="s">
        <v>93</v>
      </c>
      <c r="D6627" t="s">
        <v>12</v>
      </c>
      <c r="E6627" t="s">
        <v>14</v>
      </c>
      <c r="F6627" s="1">
        <v>42881</v>
      </c>
      <c r="G6627">
        <v>4000</v>
      </c>
      <c r="H6627">
        <v>5150</v>
      </c>
      <c r="I6627">
        <v>4575</v>
      </c>
    </row>
    <row r="6628" spans="1:9" hidden="1" x14ac:dyDescent="0.3">
      <c r="A6628" t="s">
        <v>63</v>
      </c>
      <c r="B6628" t="s">
        <v>91</v>
      </c>
      <c r="C6628" t="s">
        <v>93</v>
      </c>
      <c r="D6628" t="s">
        <v>12</v>
      </c>
      <c r="E6628" t="s">
        <v>14</v>
      </c>
      <c r="F6628" s="1">
        <v>42882</v>
      </c>
      <c r="G6628">
        <v>4015</v>
      </c>
      <c r="H6628">
        <v>4875</v>
      </c>
      <c r="I6628">
        <v>4445</v>
      </c>
    </row>
    <row r="6629" spans="1:9" hidden="1" x14ac:dyDescent="0.3">
      <c r="A6629" t="s">
        <v>63</v>
      </c>
      <c r="B6629" t="s">
        <v>91</v>
      </c>
      <c r="C6629" t="s">
        <v>93</v>
      </c>
      <c r="D6629" t="s">
        <v>12</v>
      </c>
      <c r="E6629" t="s">
        <v>14</v>
      </c>
      <c r="F6629" s="1">
        <v>42884</v>
      </c>
      <c r="G6629">
        <v>4085</v>
      </c>
      <c r="H6629">
        <v>5140</v>
      </c>
      <c r="I6629">
        <v>4610</v>
      </c>
    </row>
    <row r="6630" spans="1:9" hidden="1" x14ac:dyDescent="0.3">
      <c r="A6630" t="s">
        <v>63</v>
      </c>
      <c r="B6630" t="s">
        <v>91</v>
      </c>
      <c r="C6630" t="s">
        <v>93</v>
      </c>
      <c r="D6630" t="s">
        <v>12</v>
      </c>
      <c r="E6630" t="s">
        <v>14</v>
      </c>
      <c r="F6630" s="1">
        <v>42885</v>
      </c>
      <c r="G6630">
        <v>4015</v>
      </c>
      <c r="H6630">
        <v>5355</v>
      </c>
      <c r="I6630">
        <v>4685</v>
      </c>
    </row>
    <row r="6631" spans="1:9" hidden="1" x14ac:dyDescent="0.3">
      <c r="A6631" t="s">
        <v>63</v>
      </c>
      <c r="B6631" t="s">
        <v>91</v>
      </c>
      <c r="C6631" t="s">
        <v>93</v>
      </c>
      <c r="D6631" t="s">
        <v>12</v>
      </c>
      <c r="E6631" t="s">
        <v>14</v>
      </c>
      <c r="F6631" s="1">
        <v>42886</v>
      </c>
      <c r="G6631">
        <v>4000</v>
      </c>
      <c r="H6631">
        <v>5315</v>
      </c>
      <c r="I6631">
        <v>4655</v>
      </c>
    </row>
    <row r="6632" spans="1:9" hidden="1" x14ac:dyDescent="0.3">
      <c r="A6632" t="s">
        <v>63</v>
      </c>
      <c r="B6632" t="s">
        <v>91</v>
      </c>
      <c r="C6632" t="s">
        <v>93</v>
      </c>
      <c r="D6632" t="s">
        <v>12</v>
      </c>
      <c r="E6632" t="s">
        <v>14</v>
      </c>
      <c r="F6632" s="1">
        <v>42887</v>
      </c>
      <c r="G6632">
        <v>4040</v>
      </c>
      <c r="H6632">
        <v>4955</v>
      </c>
      <c r="I6632">
        <v>4495</v>
      </c>
    </row>
    <row r="6633" spans="1:9" hidden="1" x14ac:dyDescent="0.3">
      <c r="A6633" t="s">
        <v>63</v>
      </c>
      <c r="B6633" t="s">
        <v>91</v>
      </c>
      <c r="C6633" t="s">
        <v>93</v>
      </c>
      <c r="D6633" t="s">
        <v>12</v>
      </c>
      <c r="E6633" t="s">
        <v>14</v>
      </c>
      <c r="F6633" s="1">
        <v>42889</v>
      </c>
      <c r="G6633">
        <v>4000</v>
      </c>
      <c r="H6633">
        <v>5240</v>
      </c>
      <c r="I6633">
        <v>4620</v>
      </c>
    </row>
    <row r="6634" spans="1:9" hidden="1" x14ac:dyDescent="0.3">
      <c r="A6634" t="s">
        <v>63</v>
      </c>
      <c r="B6634" t="s">
        <v>91</v>
      </c>
      <c r="C6634" t="s">
        <v>93</v>
      </c>
      <c r="D6634" t="s">
        <v>12</v>
      </c>
      <c r="E6634" t="s">
        <v>14</v>
      </c>
      <c r="F6634" s="1">
        <v>42892</v>
      </c>
      <c r="G6634">
        <v>3750</v>
      </c>
      <c r="H6634">
        <v>5060</v>
      </c>
      <c r="I6634">
        <v>4405</v>
      </c>
    </row>
    <row r="6635" spans="1:9" hidden="1" x14ac:dyDescent="0.3">
      <c r="A6635" t="s">
        <v>63</v>
      </c>
      <c r="B6635" t="s">
        <v>91</v>
      </c>
      <c r="C6635" t="s">
        <v>93</v>
      </c>
      <c r="D6635" t="s">
        <v>12</v>
      </c>
      <c r="E6635" t="s">
        <v>14</v>
      </c>
      <c r="F6635" s="1">
        <v>42893</v>
      </c>
      <c r="G6635">
        <v>4010</v>
      </c>
      <c r="H6635">
        <v>5015</v>
      </c>
      <c r="I6635">
        <v>4510</v>
      </c>
    </row>
    <row r="6636" spans="1:9" hidden="1" x14ac:dyDescent="0.3">
      <c r="A6636" t="s">
        <v>63</v>
      </c>
      <c r="B6636" t="s">
        <v>91</v>
      </c>
      <c r="C6636" t="s">
        <v>93</v>
      </c>
      <c r="D6636" t="s">
        <v>12</v>
      </c>
      <c r="E6636" t="s">
        <v>14</v>
      </c>
      <c r="F6636" s="1">
        <v>42905</v>
      </c>
      <c r="G6636">
        <v>3800</v>
      </c>
      <c r="H6636">
        <v>4625</v>
      </c>
      <c r="I6636">
        <v>4210</v>
      </c>
    </row>
    <row r="6637" spans="1:9" hidden="1" x14ac:dyDescent="0.3">
      <c r="A6637" t="s">
        <v>63</v>
      </c>
      <c r="B6637" t="s">
        <v>91</v>
      </c>
      <c r="C6637" t="s">
        <v>93</v>
      </c>
      <c r="D6637" t="s">
        <v>12</v>
      </c>
      <c r="E6637" t="s">
        <v>14</v>
      </c>
      <c r="F6637" s="1">
        <v>42906</v>
      </c>
      <c r="G6637">
        <v>3905</v>
      </c>
      <c r="H6637">
        <v>4815</v>
      </c>
      <c r="I6637">
        <v>4360</v>
      </c>
    </row>
    <row r="6638" spans="1:9" hidden="1" x14ac:dyDescent="0.3">
      <c r="A6638" t="s">
        <v>63</v>
      </c>
      <c r="B6638" t="s">
        <v>91</v>
      </c>
      <c r="C6638" t="s">
        <v>93</v>
      </c>
      <c r="D6638" t="s">
        <v>12</v>
      </c>
      <c r="E6638" t="s">
        <v>14</v>
      </c>
      <c r="F6638" s="1">
        <v>42907</v>
      </c>
      <c r="G6638">
        <v>4120</v>
      </c>
      <c r="H6638">
        <v>5235</v>
      </c>
      <c r="I6638">
        <v>4675</v>
      </c>
    </row>
    <row r="6639" spans="1:9" hidden="1" x14ac:dyDescent="0.3">
      <c r="A6639" t="s">
        <v>63</v>
      </c>
      <c r="B6639" t="s">
        <v>91</v>
      </c>
      <c r="C6639" t="s">
        <v>93</v>
      </c>
      <c r="D6639" t="s">
        <v>12</v>
      </c>
      <c r="E6639" t="s">
        <v>14</v>
      </c>
      <c r="F6639" s="1">
        <v>42908</v>
      </c>
      <c r="G6639">
        <v>4005</v>
      </c>
      <c r="H6639">
        <v>4500</v>
      </c>
      <c r="I6639">
        <v>4250</v>
      </c>
    </row>
    <row r="6640" spans="1:9" hidden="1" x14ac:dyDescent="0.3">
      <c r="A6640" t="s">
        <v>63</v>
      </c>
      <c r="B6640" t="s">
        <v>91</v>
      </c>
      <c r="C6640" t="s">
        <v>93</v>
      </c>
      <c r="D6640" t="s">
        <v>12</v>
      </c>
      <c r="E6640" t="s">
        <v>14</v>
      </c>
      <c r="F6640" s="1">
        <v>42909</v>
      </c>
      <c r="G6640">
        <v>3910</v>
      </c>
      <c r="H6640">
        <v>5300</v>
      </c>
      <c r="I6640">
        <v>4605</v>
      </c>
    </row>
    <row r="6641" spans="1:9" hidden="1" x14ac:dyDescent="0.3">
      <c r="A6641" t="s">
        <v>63</v>
      </c>
      <c r="B6641" t="s">
        <v>91</v>
      </c>
      <c r="C6641" t="s">
        <v>93</v>
      </c>
      <c r="D6641" t="s">
        <v>12</v>
      </c>
      <c r="E6641" t="s">
        <v>14</v>
      </c>
      <c r="F6641" s="1">
        <v>42910</v>
      </c>
      <c r="G6641">
        <v>4150</v>
      </c>
      <c r="H6641">
        <v>5100</v>
      </c>
      <c r="I6641">
        <v>4625</v>
      </c>
    </row>
    <row r="6642" spans="1:9" hidden="1" x14ac:dyDescent="0.3">
      <c r="A6642" t="s">
        <v>63</v>
      </c>
      <c r="B6642" t="s">
        <v>91</v>
      </c>
      <c r="C6642" t="s">
        <v>93</v>
      </c>
      <c r="D6642" t="s">
        <v>12</v>
      </c>
      <c r="E6642" t="s">
        <v>14</v>
      </c>
      <c r="F6642" s="1">
        <v>42913</v>
      </c>
      <c r="G6642">
        <v>4140</v>
      </c>
      <c r="H6642">
        <v>5060</v>
      </c>
      <c r="I6642">
        <v>4600</v>
      </c>
    </row>
    <row r="6643" spans="1:9" hidden="1" x14ac:dyDescent="0.3">
      <c r="A6643" t="s">
        <v>63</v>
      </c>
      <c r="B6643" t="s">
        <v>91</v>
      </c>
      <c r="C6643" t="s">
        <v>93</v>
      </c>
      <c r="D6643" t="s">
        <v>12</v>
      </c>
      <c r="E6643" t="s">
        <v>14</v>
      </c>
      <c r="F6643" s="1">
        <v>42914</v>
      </c>
      <c r="G6643">
        <v>4250</v>
      </c>
      <c r="H6643">
        <v>4785</v>
      </c>
      <c r="I6643">
        <v>4515</v>
      </c>
    </row>
    <row r="6644" spans="1:9" hidden="1" x14ac:dyDescent="0.3">
      <c r="A6644" t="s">
        <v>63</v>
      </c>
      <c r="B6644" t="s">
        <v>91</v>
      </c>
      <c r="C6644" t="s">
        <v>93</v>
      </c>
      <c r="D6644" t="s">
        <v>12</v>
      </c>
      <c r="E6644" t="s">
        <v>14</v>
      </c>
      <c r="F6644" s="1">
        <v>42915</v>
      </c>
      <c r="G6644">
        <v>4000</v>
      </c>
      <c r="H6644">
        <v>4580</v>
      </c>
      <c r="I6644">
        <v>4290</v>
      </c>
    </row>
    <row r="6645" spans="1:9" hidden="1" x14ac:dyDescent="0.3">
      <c r="A6645" t="s">
        <v>63</v>
      </c>
      <c r="B6645" t="s">
        <v>91</v>
      </c>
      <c r="C6645" t="s">
        <v>93</v>
      </c>
      <c r="D6645" t="s">
        <v>12</v>
      </c>
      <c r="E6645" t="s">
        <v>14</v>
      </c>
      <c r="F6645" s="1">
        <v>42941</v>
      </c>
      <c r="G6645">
        <v>3500</v>
      </c>
      <c r="H6645">
        <v>4705</v>
      </c>
      <c r="I6645">
        <v>4100</v>
      </c>
    </row>
    <row r="6646" spans="1:9" hidden="1" x14ac:dyDescent="0.3">
      <c r="A6646" t="s">
        <v>63</v>
      </c>
      <c r="B6646" t="s">
        <v>91</v>
      </c>
      <c r="C6646" t="s">
        <v>93</v>
      </c>
      <c r="D6646" t="s">
        <v>12</v>
      </c>
      <c r="E6646" t="s">
        <v>14</v>
      </c>
      <c r="F6646" s="1">
        <v>42943</v>
      </c>
      <c r="G6646">
        <v>3500</v>
      </c>
      <c r="H6646">
        <v>4820</v>
      </c>
      <c r="I6646">
        <v>4160</v>
      </c>
    </row>
    <row r="6647" spans="1:9" hidden="1" x14ac:dyDescent="0.3">
      <c r="A6647" t="s">
        <v>63</v>
      </c>
      <c r="B6647" t="s">
        <v>91</v>
      </c>
      <c r="C6647" t="s">
        <v>93</v>
      </c>
      <c r="D6647" t="s">
        <v>12</v>
      </c>
      <c r="E6647" t="s">
        <v>14</v>
      </c>
      <c r="F6647" s="1">
        <v>42949</v>
      </c>
      <c r="G6647">
        <v>3500</v>
      </c>
      <c r="H6647">
        <v>4630</v>
      </c>
      <c r="I6647">
        <v>4065</v>
      </c>
    </row>
    <row r="6648" spans="1:9" hidden="1" x14ac:dyDescent="0.3">
      <c r="A6648" t="s">
        <v>63</v>
      </c>
      <c r="B6648" t="s">
        <v>91</v>
      </c>
      <c r="C6648" t="s">
        <v>93</v>
      </c>
      <c r="D6648" t="s">
        <v>12</v>
      </c>
      <c r="E6648" t="s">
        <v>14</v>
      </c>
      <c r="F6648" s="1">
        <v>42951</v>
      </c>
      <c r="G6648">
        <v>3750</v>
      </c>
      <c r="H6648">
        <v>4500</v>
      </c>
      <c r="I6648">
        <v>4125</v>
      </c>
    </row>
    <row r="6649" spans="1:9" hidden="1" x14ac:dyDescent="0.3">
      <c r="A6649" t="s">
        <v>63</v>
      </c>
      <c r="B6649" t="s">
        <v>91</v>
      </c>
      <c r="C6649" t="s">
        <v>93</v>
      </c>
      <c r="D6649" t="s">
        <v>12</v>
      </c>
      <c r="E6649" t="s">
        <v>14</v>
      </c>
      <c r="F6649" s="1">
        <v>42955</v>
      </c>
      <c r="G6649">
        <v>3865</v>
      </c>
      <c r="H6649">
        <v>4795</v>
      </c>
      <c r="I6649">
        <v>4330</v>
      </c>
    </row>
    <row r="6650" spans="1:9" hidden="1" x14ac:dyDescent="0.3">
      <c r="A6650" t="s">
        <v>63</v>
      </c>
      <c r="B6650" t="s">
        <v>91</v>
      </c>
      <c r="C6650" t="s">
        <v>93</v>
      </c>
      <c r="D6650" t="s">
        <v>12</v>
      </c>
      <c r="E6650" t="s">
        <v>14</v>
      </c>
      <c r="F6650" s="1">
        <v>42957</v>
      </c>
      <c r="G6650">
        <v>3750</v>
      </c>
      <c r="H6650">
        <v>4970</v>
      </c>
      <c r="I6650">
        <v>4360</v>
      </c>
    </row>
    <row r="6651" spans="1:9" hidden="1" x14ac:dyDescent="0.3">
      <c r="A6651" t="s">
        <v>63</v>
      </c>
      <c r="B6651" t="s">
        <v>91</v>
      </c>
      <c r="C6651" t="s">
        <v>93</v>
      </c>
      <c r="D6651" t="s">
        <v>12</v>
      </c>
      <c r="E6651" t="s">
        <v>14</v>
      </c>
      <c r="F6651" s="1">
        <v>42975</v>
      </c>
      <c r="G6651">
        <v>2850</v>
      </c>
      <c r="H6651">
        <v>3800</v>
      </c>
      <c r="I6651">
        <v>3325</v>
      </c>
    </row>
    <row r="6652" spans="1:9" hidden="1" x14ac:dyDescent="0.3">
      <c r="A6652" t="s">
        <v>63</v>
      </c>
      <c r="B6652" t="s">
        <v>91</v>
      </c>
      <c r="C6652" t="s">
        <v>93</v>
      </c>
      <c r="D6652" t="s">
        <v>12</v>
      </c>
      <c r="E6652" t="s">
        <v>14</v>
      </c>
      <c r="F6652" s="1">
        <v>42977</v>
      </c>
      <c r="G6652">
        <v>3500</v>
      </c>
      <c r="H6652">
        <v>4710</v>
      </c>
      <c r="I6652">
        <v>4105</v>
      </c>
    </row>
    <row r="6653" spans="1:9" hidden="1" x14ac:dyDescent="0.3">
      <c r="A6653" t="s">
        <v>63</v>
      </c>
      <c r="B6653" t="s">
        <v>91</v>
      </c>
      <c r="C6653" t="s">
        <v>93</v>
      </c>
      <c r="D6653" t="s">
        <v>12</v>
      </c>
      <c r="E6653" t="s">
        <v>14</v>
      </c>
      <c r="F6653" s="1">
        <v>42979</v>
      </c>
      <c r="G6653">
        <v>2765</v>
      </c>
      <c r="H6653">
        <v>4325</v>
      </c>
      <c r="I6653">
        <v>3545</v>
      </c>
    </row>
    <row r="6654" spans="1:9" hidden="1" x14ac:dyDescent="0.3">
      <c r="A6654" t="s">
        <v>63</v>
      </c>
      <c r="B6654" t="s">
        <v>91</v>
      </c>
      <c r="C6654" t="s">
        <v>93</v>
      </c>
      <c r="D6654" t="s">
        <v>12</v>
      </c>
      <c r="E6654" t="s">
        <v>14</v>
      </c>
      <c r="F6654" s="1">
        <v>42984</v>
      </c>
      <c r="G6654">
        <v>4000</v>
      </c>
      <c r="H6654">
        <v>4545</v>
      </c>
      <c r="I6654">
        <v>4270</v>
      </c>
    </row>
    <row r="6655" spans="1:9" hidden="1" x14ac:dyDescent="0.3">
      <c r="A6655" t="s">
        <v>63</v>
      </c>
      <c r="B6655" t="s">
        <v>91</v>
      </c>
      <c r="C6655" t="s">
        <v>93</v>
      </c>
      <c r="D6655" t="s">
        <v>12</v>
      </c>
      <c r="E6655" t="s">
        <v>14</v>
      </c>
      <c r="F6655" s="1">
        <v>42985</v>
      </c>
      <c r="G6655">
        <v>3750</v>
      </c>
      <c r="H6655">
        <v>4250</v>
      </c>
      <c r="I6655">
        <v>4000</v>
      </c>
    </row>
    <row r="6656" spans="1:9" hidden="1" x14ac:dyDescent="0.3">
      <c r="A6656" t="s">
        <v>63</v>
      </c>
      <c r="B6656" t="s">
        <v>91</v>
      </c>
      <c r="C6656" t="s">
        <v>93</v>
      </c>
      <c r="D6656" t="s">
        <v>12</v>
      </c>
      <c r="E6656" t="s">
        <v>14</v>
      </c>
      <c r="F6656" s="1">
        <v>42986</v>
      </c>
      <c r="G6656">
        <v>3800</v>
      </c>
      <c r="H6656">
        <v>4995</v>
      </c>
      <c r="I6656">
        <v>4395</v>
      </c>
    </row>
    <row r="6657" spans="1:9" hidden="1" x14ac:dyDescent="0.3">
      <c r="A6657" t="s">
        <v>63</v>
      </c>
      <c r="B6657" t="s">
        <v>91</v>
      </c>
      <c r="C6657" t="s">
        <v>93</v>
      </c>
      <c r="D6657" t="s">
        <v>12</v>
      </c>
      <c r="E6657" t="s">
        <v>14</v>
      </c>
      <c r="F6657" s="1">
        <v>42989</v>
      </c>
      <c r="G6657">
        <v>4000</v>
      </c>
      <c r="H6657">
        <v>4450</v>
      </c>
      <c r="I6657">
        <v>4225</v>
      </c>
    </row>
    <row r="6658" spans="1:9" hidden="1" x14ac:dyDescent="0.3">
      <c r="A6658" t="s">
        <v>63</v>
      </c>
      <c r="B6658" t="s">
        <v>91</v>
      </c>
      <c r="C6658" t="s">
        <v>93</v>
      </c>
      <c r="D6658" t="s">
        <v>12</v>
      </c>
      <c r="E6658" t="s">
        <v>14</v>
      </c>
      <c r="F6658" s="1">
        <v>42990</v>
      </c>
      <c r="G6658">
        <v>4080</v>
      </c>
      <c r="H6658">
        <v>4715</v>
      </c>
      <c r="I6658">
        <v>4395</v>
      </c>
    </row>
    <row r="6659" spans="1:9" hidden="1" x14ac:dyDescent="0.3">
      <c r="A6659" t="s">
        <v>63</v>
      </c>
      <c r="B6659" t="s">
        <v>91</v>
      </c>
      <c r="C6659" t="s">
        <v>93</v>
      </c>
      <c r="D6659" t="s">
        <v>12</v>
      </c>
      <c r="E6659" t="s">
        <v>14</v>
      </c>
      <c r="F6659" s="1">
        <v>42991</v>
      </c>
      <c r="G6659">
        <v>4000</v>
      </c>
      <c r="H6659">
        <v>4450</v>
      </c>
      <c r="I6659">
        <v>4225</v>
      </c>
    </row>
    <row r="6660" spans="1:9" hidden="1" x14ac:dyDescent="0.3">
      <c r="A6660" t="s">
        <v>63</v>
      </c>
      <c r="B6660" t="s">
        <v>91</v>
      </c>
      <c r="C6660" t="s">
        <v>93</v>
      </c>
      <c r="D6660" t="s">
        <v>12</v>
      </c>
      <c r="E6660" t="s">
        <v>14</v>
      </c>
      <c r="F6660" s="1">
        <v>42992</v>
      </c>
      <c r="G6660">
        <v>4075</v>
      </c>
      <c r="H6660">
        <v>4805</v>
      </c>
      <c r="I6660">
        <v>4440</v>
      </c>
    </row>
    <row r="6661" spans="1:9" hidden="1" x14ac:dyDescent="0.3">
      <c r="A6661" t="s">
        <v>63</v>
      </c>
      <c r="B6661" t="s">
        <v>91</v>
      </c>
      <c r="C6661" t="s">
        <v>93</v>
      </c>
      <c r="D6661" t="s">
        <v>12</v>
      </c>
      <c r="E6661" t="s">
        <v>14</v>
      </c>
      <c r="F6661" s="1">
        <v>42993</v>
      </c>
      <c r="G6661">
        <v>4000</v>
      </c>
      <c r="H6661">
        <v>4700</v>
      </c>
      <c r="I6661">
        <v>4350</v>
      </c>
    </row>
    <row r="6662" spans="1:9" hidden="1" x14ac:dyDescent="0.3">
      <c r="A6662" t="s">
        <v>63</v>
      </c>
      <c r="B6662" t="s">
        <v>91</v>
      </c>
      <c r="C6662" t="s">
        <v>94</v>
      </c>
      <c r="D6662" t="s">
        <v>12</v>
      </c>
      <c r="E6662" t="s">
        <v>14</v>
      </c>
      <c r="F6662" s="1">
        <v>42737</v>
      </c>
      <c r="G6662">
        <v>5000</v>
      </c>
      <c r="H6662">
        <v>5450</v>
      </c>
      <c r="I6662">
        <v>5200</v>
      </c>
    </row>
    <row r="6663" spans="1:9" hidden="1" x14ac:dyDescent="0.3">
      <c r="A6663" t="s">
        <v>63</v>
      </c>
      <c r="B6663" t="s">
        <v>91</v>
      </c>
      <c r="C6663" t="s">
        <v>94</v>
      </c>
      <c r="D6663" t="s">
        <v>12</v>
      </c>
      <c r="E6663" t="s">
        <v>14</v>
      </c>
      <c r="F6663" s="1">
        <v>42738</v>
      </c>
      <c r="G6663">
        <v>5000</v>
      </c>
      <c r="H6663">
        <v>5450</v>
      </c>
      <c r="I6663">
        <v>5200</v>
      </c>
    </row>
    <row r="6664" spans="1:9" hidden="1" x14ac:dyDescent="0.3">
      <c r="A6664" t="s">
        <v>63</v>
      </c>
      <c r="B6664" t="s">
        <v>91</v>
      </c>
      <c r="C6664" t="s">
        <v>94</v>
      </c>
      <c r="D6664" t="s">
        <v>12</v>
      </c>
      <c r="E6664" t="s">
        <v>14</v>
      </c>
      <c r="F6664" s="1">
        <v>42739</v>
      </c>
      <c r="G6664">
        <v>5000</v>
      </c>
      <c r="H6664">
        <v>5575</v>
      </c>
      <c r="I6664">
        <v>5300</v>
      </c>
    </row>
    <row r="6665" spans="1:9" hidden="1" x14ac:dyDescent="0.3">
      <c r="A6665" t="s">
        <v>63</v>
      </c>
      <c r="B6665" t="s">
        <v>91</v>
      </c>
      <c r="C6665" t="s">
        <v>94</v>
      </c>
      <c r="D6665" t="s">
        <v>12</v>
      </c>
      <c r="E6665" t="s">
        <v>14</v>
      </c>
      <c r="F6665" s="1">
        <v>42740</v>
      </c>
      <c r="G6665">
        <v>5000</v>
      </c>
      <c r="H6665">
        <v>5450</v>
      </c>
      <c r="I6665">
        <v>5200</v>
      </c>
    </row>
    <row r="6666" spans="1:9" hidden="1" x14ac:dyDescent="0.3">
      <c r="A6666" t="s">
        <v>63</v>
      </c>
      <c r="B6666" t="s">
        <v>91</v>
      </c>
      <c r="C6666" t="s">
        <v>94</v>
      </c>
      <c r="D6666" t="s">
        <v>12</v>
      </c>
      <c r="E6666" t="s">
        <v>14</v>
      </c>
      <c r="F6666" s="1">
        <v>42741</v>
      </c>
      <c r="G6666">
        <v>5000</v>
      </c>
      <c r="H6666">
        <v>5700</v>
      </c>
      <c r="I6666">
        <v>5350</v>
      </c>
    </row>
    <row r="6667" spans="1:9" hidden="1" x14ac:dyDescent="0.3">
      <c r="A6667" t="s">
        <v>63</v>
      </c>
      <c r="B6667" t="s">
        <v>91</v>
      </c>
      <c r="C6667" t="s">
        <v>94</v>
      </c>
      <c r="D6667" t="s">
        <v>12</v>
      </c>
      <c r="E6667" t="s">
        <v>14</v>
      </c>
      <c r="F6667" s="1">
        <v>42742</v>
      </c>
      <c r="G6667">
        <v>5000</v>
      </c>
      <c r="H6667">
        <v>5600</v>
      </c>
      <c r="I6667">
        <v>5300</v>
      </c>
    </row>
    <row r="6668" spans="1:9" hidden="1" x14ac:dyDescent="0.3">
      <c r="A6668" t="s">
        <v>63</v>
      </c>
      <c r="B6668" t="s">
        <v>91</v>
      </c>
      <c r="C6668" t="s">
        <v>94</v>
      </c>
      <c r="D6668" t="s">
        <v>12</v>
      </c>
      <c r="E6668" t="s">
        <v>14</v>
      </c>
      <c r="F6668" s="1">
        <v>42744</v>
      </c>
      <c r="G6668">
        <v>5000</v>
      </c>
      <c r="H6668">
        <v>5625</v>
      </c>
      <c r="I6668">
        <v>5300</v>
      </c>
    </row>
    <row r="6669" spans="1:9" hidden="1" x14ac:dyDescent="0.3">
      <c r="A6669" t="s">
        <v>63</v>
      </c>
      <c r="B6669" t="s">
        <v>91</v>
      </c>
      <c r="C6669" t="s">
        <v>94</v>
      </c>
      <c r="D6669" t="s">
        <v>12</v>
      </c>
      <c r="E6669" t="s">
        <v>14</v>
      </c>
      <c r="F6669" s="1">
        <v>42745</v>
      </c>
      <c r="G6669">
        <v>5000</v>
      </c>
      <c r="H6669">
        <v>5700</v>
      </c>
      <c r="I6669">
        <v>5300</v>
      </c>
    </row>
    <row r="6670" spans="1:9" hidden="1" x14ac:dyDescent="0.3">
      <c r="A6670" t="s">
        <v>63</v>
      </c>
      <c r="B6670" t="s">
        <v>91</v>
      </c>
      <c r="C6670" t="s">
        <v>94</v>
      </c>
      <c r="D6670" t="s">
        <v>12</v>
      </c>
      <c r="E6670" t="s">
        <v>14</v>
      </c>
      <c r="F6670" s="1">
        <v>42746</v>
      </c>
      <c r="G6670">
        <v>5000</v>
      </c>
      <c r="H6670">
        <v>5650</v>
      </c>
      <c r="I6670">
        <v>5350</v>
      </c>
    </row>
    <row r="6671" spans="1:9" hidden="1" x14ac:dyDescent="0.3">
      <c r="A6671" t="s">
        <v>63</v>
      </c>
      <c r="B6671" t="s">
        <v>91</v>
      </c>
      <c r="C6671" t="s">
        <v>94</v>
      </c>
      <c r="D6671" t="s">
        <v>12</v>
      </c>
      <c r="E6671" t="s">
        <v>14</v>
      </c>
      <c r="F6671" s="1">
        <v>42747</v>
      </c>
      <c r="G6671">
        <v>5000</v>
      </c>
      <c r="H6671">
        <v>5900</v>
      </c>
      <c r="I6671">
        <v>5450</v>
      </c>
    </row>
    <row r="6672" spans="1:9" hidden="1" x14ac:dyDescent="0.3">
      <c r="A6672" t="s">
        <v>63</v>
      </c>
      <c r="B6672" t="s">
        <v>91</v>
      </c>
      <c r="C6672" t="s">
        <v>94</v>
      </c>
      <c r="D6672" t="s">
        <v>12</v>
      </c>
      <c r="E6672" t="s">
        <v>14</v>
      </c>
      <c r="F6672" s="1">
        <v>42748</v>
      </c>
      <c r="G6672">
        <v>5000</v>
      </c>
      <c r="H6672">
        <v>5900</v>
      </c>
      <c r="I6672">
        <v>5450</v>
      </c>
    </row>
    <row r="6673" spans="1:9" hidden="1" x14ac:dyDescent="0.3">
      <c r="A6673" t="s">
        <v>63</v>
      </c>
      <c r="B6673" t="s">
        <v>91</v>
      </c>
      <c r="C6673" t="s">
        <v>94</v>
      </c>
      <c r="D6673" t="s">
        <v>12</v>
      </c>
      <c r="E6673" t="s">
        <v>14</v>
      </c>
      <c r="F6673" s="1">
        <v>42751</v>
      </c>
      <c r="G6673">
        <v>5000</v>
      </c>
      <c r="H6673">
        <v>5700</v>
      </c>
      <c r="I6673">
        <v>5350</v>
      </c>
    </row>
    <row r="6674" spans="1:9" hidden="1" x14ac:dyDescent="0.3">
      <c r="A6674" t="s">
        <v>63</v>
      </c>
      <c r="B6674" t="s">
        <v>91</v>
      </c>
      <c r="C6674" t="s">
        <v>94</v>
      </c>
      <c r="D6674" t="s">
        <v>12</v>
      </c>
      <c r="E6674" t="s">
        <v>14</v>
      </c>
      <c r="F6674" s="1">
        <v>42752</v>
      </c>
      <c r="G6674">
        <v>5000</v>
      </c>
      <c r="H6674">
        <v>5650</v>
      </c>
      <c r="I6674">
        <v>5350</v>
      </c>
    </row>
    <row r="6675" spans="1:9" hidden="1" x14ac:dyDescent="0.3">
      <c r="A6675" t="s">
        <v>63</v>
      </c>
      <c r="B6675" t="s">
        <v>91</v>
      </c>
      <c r="C6675" t="s">
        <v>94</v>
      </c>
      <c r="D6675" t="s">
        <v>12</v>
      </c>
      <c r="E6675" t="s">
        <v>14</v>
      </c>
      <c r="F6675" s="1">
        <v>42753</v>
      </c>
      <c r="G6675">
        <v>5000</v>
      </c>
      <c r="H6675">
        <v>5700</v>
      </c>
      <c r="I6675">
        <v>5350</v>
      </c>
    </row>
    <row r="6676" spans="1:9" hidden="1" x14ac:dyDescent="0.3">
      <c r="A6676" t="s">
        <v>63</v>
      </c>
      <c r="B6676" t="s">
        <v>91</v>
      </c>
      <c r="C6676" t="s">
        <v>94</v>
      </c>
      <c r="D6676" t="s">
        <v>12</v>
      </c>
      <c r="E6676" t="s">
        <v>14</v>
      </c>
      <c r="F6676" s="1">
        <v>42754</v>
      </c>
      <c r="G6676">
        <v>5000</v>
      </c>
      <c r="H6676">
        <v>5800</v>
      </c>
      <c r="I6676">
        <v>5400</v>
      </c>
    </row>
    <row r="6677" spans="1:9" hidden="1" x14ac:dyDescent="0.3">
      <c r="A6677" t="s">
        <v>63</v>
      </c>
      <c r="B6677" t="s">
        <v>91</v>
      </c>
      <c r="C6677" t="s">
        <v>94</v>
      </c>
      <c r="D6677" t="s">
        <v>12</v>
      </c>
      <c r="E6677" t="s">
        <v>14</v>
      </c>
      <c r="F6677" s="1">
        <v>42758</v>
      </c>
      <c r="G6677">
        <v>5000</v>
      </c>
      <c r="H6677">
        <v>6000</v>
      </c>
      <c r="I6677">
        <v>5450</v>
      </c>
    </row>
    <row r="6678" spans="1:9" hidden="1" x14ac:dyDescent="0.3">
      <c r="A6678" t="s">
        <v>63</v>
      </c>
      <c r="B6678" t="s">
        <v>91</v>
      </c>
      <c r="C6678" t="s">
        <v>94</v>
      </c>
      <c r="D6678" t="s">
        <v>12</v>
      </c>
      <c r="E6678" t="s">
        <v>14</v>
      </c>
      <c r="F6678" s="1">
        <v>42759</v>
      </c>
      <c r="G6678">
        <v>5625</v>
      </c>
      <c r="H6678">
        <v>6050</v>
      </c>
      <c r="I6678">
        <v>5850</v>
      </c>
    </row>
    <row r="6679" spans="1:9" hidden="1" x14ac:dyDescent="0.3">
      <c r="A6679" t="s">
        <v>63</v>
      </c>
      <c r="B6679" t="s">
        <v>91</v>
      </c>
      <c r="C6679" t="s">
        <v>94</v>
      </c>
      <c r="D6679" t="s">
        <v>12</v>
      </c>
      <c r="E6679" t="s">
        <v>14</v>
      </c>
      <c r="F6679" s="1">
        <v>42760</v>
      </c>
      <c r="G6679">
        <v>5500</v>
      </c>
      <c r="H6679">
        <v>6005</v>
      </c>
      <c r="I6679">
        <v>5750</v>
      </c>
    </row>
    <row r="6680" spans="1:9" hidden="1" x14ac:dyDescent="0.3">
      <c r="A6680" t="s">
        <v>63</v>
      </c>
      <c r="B6680" t="s">
        <v>91</v>
      </c>
      <c r="C6680" t="s">
        <v>94</v>
      </c>
      <c r="D6680" t="s">
        <v>12</v>
      </c>
      <c r="E6680" t="s">
        <v>14</v>
      </c>
      <c r="F6680" s="1">
        <v>42762</v>
      </c>
      <c r="G6680">
        <v>5500</v>
      </c>
      <c r="H6680">
        <v>5950</v>
      </c>
      <c r="I6680">
        <v>5750</v>
      </c>
    </row>
    <row r="6681" spans="1:9" hidden="1" x14ac:dyDescent="0.3">
      <c r="A6681" t="s">
        <v>63</v>
      </c>
      <c r="B6681" t="s">
        <v>91</v>
      </c>
      <c r="C6681" t="s">
        <v>94</v>
      </c>
      <c r="D6681" t="s">
        <v>12</v>
      </c>
      <c r="E6681" t="s">
        <v>14</v>
      </c>
      <c r="F6681" s="1">
        <v>42763</v>
      </c>
      <c r="G6681">
        <v>5250</v>
      </c>
      <c r="H6681">
        <v>5850</v>
      </c>
      <c r="I6681">
        <v>5550</v>
      </c>
    </row>
    <row r="6682" spans="1:9" hidden="1" x14ac:dyDescent="0.3">
      <c r="A6682" t="s">
        <v>63</v>
      </c>
      <c r="B6682" t="s">
        <v>91</v>
      </c>
      <c r="C6682" t="s">
        <v>94</v>
      </c>
      <c r="D6682" t="s">
        <v>12</v>
      </c>
      <c r="E6682" t="s">
        <v>14</v>
      </c>
      <c r="F6682" s="1">
        <v>42765</v>
      </c>
      <c r="G6682">
        <v>5250</v>
      </c>
      <c r="H6682">
        <v>5800</v>
      </c>
      <c r="I6682">
        <v>5500</v>
      </c>
    </row>
    <row r="6683" spans="1:9" hidden="1" x14ac:dyDescent="0.3">
      <c r="A6683" t="s">
        <v>63</v>
      </c>
      <c r="B6683" t="s">
        <v>91</v>
      </c>
      <c r="C6683" t="s">
        <v>94</v>
      </c>
      <c r="D6683" t="s">
        <v>12</v>
      </c>
      <c r="E6683" t="s">
        <v>14</v>
      </c>
      <c r="F6683" s="1">
        <v>42766</v>
      </c>
      <c r="G6683">
        <v>5100</v>
      </c>
      <c r="H6683">
        <v>5800</v>
      </c>
      <c r="I6683">
        <v>5450</v>
      </c>
    </row>
    <row r="6684" spans="1:9" hidden="1" x14ac:dyDescent="0.3">
      <c r="A6684" t="s">
        <v>63</v>
      </c>
      <c r="B6684" t="s">
        <v>91</v>
      </c>
      <c r="C6684" t="s">
        <v>94</v>
      </c>
      <c r="D6684" t="s">
        <v>12</v>
      </c>
      <c r="E6684" t="s">
        <v>14</v>
      </c>
      <c r="F6684" s="1">
        <v>42767</v>
      </c>
      <c r="G6684">
        <v>5150</v>
      </c>
      <c r="H6684">
        <v>5750</v>
      </c>
      <c r="I6684">
        <v>5450</v>
      </c>
    </row>
    <row r="6685" spans="1:9" hidden="1" x14ac:dyDescent="0.3">
      <c r="A6685" t="s">
        <v>63</v>
      </c>
      <c r="B6685" t="s">
        <v>91</v>
      </c>
      <c r="C6685" t="s">
        <v>94</v>
      </c>
      <c r="D6685" t="s">
        <v>12</v>
      </c>
      <c r="E6685" t="s">
        <v>14</v>
      </c>
      <c r="F6685" s="1">
        <v>42768</v>
      </c>
      <c r="G6685">
        <v>5250</v>
      </c>
      <c r="H6685">
        <v>5800</v>
      </c>
      <c r="I6685">
        <v>5750</v>
      </c>
    </row>
    <row r="6686" spans="1:9" hidden="1" x14ac:dyDescent="0.3">
      <c r="A6686" t="s">
        <v>63</v>
      </c>
      <c r="B6686" t="s">
        <v>91</v>
      </c>
      <c r="C6686" t="s">
        <v>94</v>
      </c>
      <c r="D6686" t="s">
        <v>12</v>
      </c>
      <c r="E6686" t="s">
        <v>14</v>
      </c>
      <c r="F6686" s="1">
        <v>42769</v>
      </c>
      <c r="G6686">
        <v>5250</v>
      </c>
      <c r="H6686">
        <v>5900</v>
      </c>
      <c r="I6686">
        <v>5600</v>
      </c>
    </row>
    <row r="6687" spans="1:9" hidden="1" x14ac:dyDescent="0.3">
      <c r="A6687" t="s">
        <v>63</v>
      </c>
      <c r="B6687" t="s">
        <v>91</v>
      </c>
      <c r="C6687" t="s">
        <v>94</v>
      </c>
      <c r="D6687" t="s">
        <v>12</v>
      </c>
      <c r="E6687" t="s">
        <v>14</v>
      </c>
      <c r="F6687" s="1">
        <v>42770</v>
      </c>
      <c r="G6687">
        <v>5150</v>
      </c>
      <c r="H6687">
        <v>5900</v>
      </c>
      <c r="I6687">
        <v>5500</v>
      </c>
    </row>
    <row r="6688" spans="1:9" hidden="1" x14ac:dyDescent="0.3">
      <c r="A6688" t="s">
        <v>63</v>
      </c>
      <c r="B6688" t="s">
        <v>91</v>
      </c>
      <c r="C6688" t="s">
        <v>94</v>
      </c>
      <c r="D6688" t="s">
        <v>12</v>
      </c>
      <c r="E6688" t="s">
        <v>14</v>
      </c>
      <c r="F6688" s="1">
        <v>42772</v>
      </c>
      <c r="G6688">
        <v>5125</v>
      </c>
      <c r="H6688">
        <v>5900</v>
      </c>
      <c r="I6688">
        <v>5500</v>
      </c>
    </row>
    <row r="6689" spans="1:9" hidden="1" x14ac:dyDescent="0.3">
      <c r="A6689" t="s">
        <v>63</v>
      </c>
      <c r="B6689" t="s">
        <v>91</v>
      </c>
      <c r="C6689" t="s">
        <v>94</v>
      </c>
      <c r="D6689" t="s">
        <v>12</v>
      </c>
      <c r="E6689" t="s">
        <v>14</v>
      </c>
      <c r="F6689" s="1">
        <v>42773</v>
      </c>
      <c r="G6689">
        <v>5150</v>
      </c>
      <c r="H6689">
        <v>5800</v>
      </c>
      <c r="I6689">
        <v>5500</v>
      </c>
    </row>
    <row r="6690" spans="1:9" hidden="1" x14ac:dyDescent="0.3">
      <c r="A6690" t="s">
        <v>63</v>
      </c>
      <c r="B6690" t="s">
        <v>91</v>
      </c>
      <c r="C6690" t="s">
        <v>94</v>
      </c>
      <c r="D6690" t="s">
        <v>12</v>
      </c>
      <c r="E6690" t="s">
        <v>14</v>
      </c>
      <c r="F6690" s="1">
        <v>42774</v>
      </c>
      <c r="G6690">
        <v>5100</v>
      </c>
      <c r="H6690">
        <v>5850</v>
      </c>
      <c r="I6690">
        <v>5500</v>
      </c>
    </row>
    <row r="6691" spans="1:9" hidden="1" x14ac:dyDescent="0.3">
      <c r="A6691" t="s">
        <v>63</v>
      </c>
      <c r="B6691" t="s">
        <v>91</v>
      </c>
      <c r="C6691" t="s">
        <v>94</v>
      </c>
      <c r="D6691" t="s">
        <v>12</v>
      </c>
      <c r="E6691" t="s">
        <v>14</v>
      </c>
      <c r="F6691" s="1">
        <v>42775</v>
      </c>
      <c r="G6691">
        <v>5150</v>
      </c>
      <c r="H6691">
        <v>5800</v>
      </c>
      <c r="I6691">
        <v>5500</v>
      </c>
    </row>
    <row r="6692" spans="1:9" hidden="1" x14ac:dyDescent="0.3">
      <c r="A6692" t="s">
        <v>63</v>
      </c>
      <c r="B6692" t="s">
        <v>91</v>
      </c>
      <c r="C6692" t="s">
        <v>94</v>
      </c>
      <c r="D6692" t="s">
        <v>12</v>
      </c>
      <c r="E6692" t="s">
        <v>14</v>
      </c>
      <c r="F6692" s="1">
        <v>42776</v>
      </c>
      <c r="G6692">
        <v>5100</v>
      </c>
      <c r="H6692">
        <v>5850</v>
      </c>
      <c r="I6692">
        <v>5450</v>
      </c>
    </row>
    <row r="6693" spans="1:9" hidden="1" x14ac:dyDescent="0.3">
      <c r="A6693" t="s">
        <v>63</v>
      </c>
      <c r="B6693" t="s">
        <v>91</v>
      </c>
      <c r="C6693" t="s">
        <v>94</v>
      </c>
      <c r="D6693" t="s">
        <v>12</v>
      </c>
      <c r="E6693" t="s">
        <v>14</v>
      </c>
      <c r="F6693" s="1">
        <v>42777</v>
      </c>
      <c r="G6693">
        <v>5150</v>
      </c>
      <c r="H6693">
        <v>5850</v>
      </c>
      <c r="I6693">
        <v>5500</v>
      </c>
    </row>
    <row r="6694" spans="1:9" hidden="1" x14ac:dyDescent="0.3">
      <c r="A6694" t="s">
        <v>63</v>
      </c>
      <c r="B6694" t="s">
        <v>91</v>
      </c>
      <c r="C6694" t="s">
        <v>94</v>
      </c>
      <c r="D6694" t="s">
        <v>12</v>
      </c>
      <c r="E6694" t="s">
        <v>14</v>
      </c>
      <c r="F6694" s="1">
        <v>42779</v>
      </c>
      <c r="G6694">
        <v>5125</v>
      </c>
      <c r="H6694">
        <v>5850</v>
      </c>
      <c r="I6694">
        <v>5500</v>
      </c>
    </row>
    <row r="6695" spans="1:9" hidden="1" x14ac:dyDescent="0.3">
      <c r="A6695" t="s">
        <v>63</v>
      </c>
      <c r="B6695" t="s">
        <v>91</v>
      </c>
      <c r="C6695" t="s">
        <v>94</v>
      </c>
      <c r="D6695" t="s">
        <v>12</v>
      </c>
      <c r="E6695" t="s">
        <v>14</v>
      </c>
      <c r="F6695" s="1">
        <v>42780</v>
      </c>
      <c r="G6695">
        <v>5150</v>
      </c>
      <c r="H6695">
        <v>5850</v>
      </c>
      <c r="I6695">
        <v>5500</v>
      </c>
    </row>
    <row r="6696" spans="1:9" hidden="1" x14ac:dyDescent="0.3">
      <c r="A6696" t="s">
        <v>63</v>
      </c>
      <c r="B6696" t="s">
        <v>91</v>
      </c>
      <c r="C6696" t="s">
        <v>94</v>
      </c>
      <c r="D6696" t="s">
        <v>12</v>
      </c>
      <c r="E6696" t="s">
        <v>14</v>
      </c>
      <c r="F6696" s="1">
        <v>42781</v>
      </c>
      <c r="G6696">
        <v>5200</v>
      </c>
      <c r="H6696">
        <v>5900</v>
      </c>
      <c r="I6696">
        <v>5550</v>
      </c>
    </row>
    <row r="6697" spans="1:9" hidden="1" x14ac:dyDescent="0.3">
      <c r="A6697" t="s">
        <v>63</v>
      </c>
      <c r="B6697" t="s">
        <v>91</v>
      </c>
      <c r="C6697" t="s">
        <v>94</v>
      </c>
      <c r="D6697" t="s">
        <v>12</v>
      </c>
      <c r="E6697" t="s">
        <v>14</v>
      </c>
      <c r="F6697" s="1">
        <v>42782</v>
      </c>
      <c r="G6697">
        <v>5125</v>
      </c>
      <c r="H6697">
        <v>5850</v>
      </c>
      <c r="I6697">
        <v>5500</v>
      </c>
    </row>
    <row r="6698" spans="1:9" hidden="1" x14ac:dyDescent="0.3">
      <c r="A6698" t="s">
        <v>63</v>
      </c>
      <c r="B6698" t="s">
        <v>91</v>
      </c>
      <c r="C6698" t="s">
        <v>94</v>
      </c>
      <c r="D6698" t="s">
        <v>12</v>
      </c>
      <c r="E6698" t="s">
        <v>14</v>
      </c>
      <c r="F6698" s="1">
        <v>42783</v>
      </c>
      <c r="G6698">
        <v>5100</v>
      </c>
      <c r="H6698">
        <v>5800</v>
      </c>
      <c r="I6698">
        <v>5500</v>
      </c>
    </row>
    <row r="6699" spans="1:9" hidden="1" x14ac:dyDescent="0.3">
      <c r="A6699" t="s">
        <v>63</v>
      </c>
      <c r="B6699" t="s">
        <v>91</v>
      </c>
      <c r="C6699" t="s">
        <v>94</v>
      </c>
      <c r="D6699" t="s">
        <v>12</v>
      </c>
      <c r="E6699" t="s">
        <v>14</v>
      </c>
      <c r="F6699" s="1">
        <v>42784</v>
      </c>
      <c r="G6699">
        <v>5075</v>
      </c>
      <c r="H6699">
        <v>5850</v>
      </c>
      <c r="I6699">
        <v>5450</v>
      </c>
    </row>
    <row r="6700" spans="1:9" hidden="1" x14ac:dyDescent="0.3">
      <c r="A6700" t="s">
        <v>63</v>
      </c>
      <c r="B6700" t="s">
        <v>91</v>
      </c>
      <c r="C6700" t="s">
        <v>94</v>
      </c>
      <c r="D6700" t="s">
        <v>12</v>
      </c>
      <c r="E6700" t="s">
        <v>14</v>
      </c>
      <c r="F6700" s="1">
        <v>42786</v>
      </c>
      <c r="G6700">
        <v>5000</v>
      </c>
      <c r="H6700">
        <v>5750</v>
      </c>
      <c r="I6700">
        <v>5350</v>
      </c>
    </row>
    <row r="6701" spans="1:9" hidden="1" x14ac:dyDescent="0.3">
      <c r="A6701" t="s">
        <v>63</v>
      </c>
      <c r="B6701" t="s">
        <v>91</v>
      </c>
      <c r="C6701" t="s">
        <v>94</v>
      </c>
      <c r="D6701" t="s">
        <v>12</v>
      </c>
      <c r="E6701" t="s">
        <v>14</v>
      </c>
      <c r="F6701" s="1">
        <v>42787</v>
      </c>
      <c r="G6701">
        <v>5000</v>
      </c>
      <c r="H6701">
        <v>5750</v>
      </c>
      <c r="I6701">
        <v>5350</v>
      </c>
    </row>
    <row r="6702" spans="1:9" hidden="1" x14ac:dyDescent="0.3">
      <c r="A6702" t="s">
        <v>63</v>
      </c>
      <c r="B6702" t="s">
        <v>91</v>
      </c>
      <c r="C6702" t="s">
        <v>94</v>
      </c>
      <c r="D6702" t="s">
        <v>12</v>
      </c>
      <c r="E6702" t="s">
        <v>14</v>
      </c>
      <c r="F6702" s="1">
        <v>42788</v>
      </c>
      <c r="G6702">
        <v>5100</v>
      </c>
      <c r="H6702">
        <v>5800</v>
      </c>
      <c r="I6702">
        <v>5450</v>
      </c>
    </row>
    <row r="6703" spans="1:9" hidden="1" x14ac:dyDescent="0.3">
      <c r="A6703" t="s">
        <v>63</v>
      </c>
      <c r="B6703" t="s">
        <v>91</v>
      </c>
      <c r="C6703" t="s">
        <v>94</v>
      </c>
      <c r="D6703" t="s">
        <v>12</v>
      </c>
      <c r="E6703" t="s">
        <v>14</v>
      </c>
      <c r="F6703" s="1">
        <v>42789</v>
      </c>
      <c r="G6703">
        <v>5100</v>
      </c>
      <c r="H6703">
        <v>5850</v>
      </c>
      <c r="I6703">
        <v>5450</v>
      </c>
    </row>
    <row r="6704" spans="1:9" hidden="1" x14ac:dyDescent="0.3">
      <c r="A6704" t="s">
        <v>63</v>
      </c>
      <c r="B6704" t="s">
        <v>91</v>
      </c>
      <c r="C6704" t="s">
        <v>94</v>
      </c>
      <c r="D6704" t="s">
        <v>12</v>
      </c>
      <c r="E6704" t="s">
        <v>14</v>
      </c>
      <c r="F6704" s="1">
        <v>42793</v>
      </c>
      <c r="G6704">
        <v>5150</v>
      </c>
      <c r="H6704">
        <v>5900</v>
      </c>
      <c r="I6704">
        <v>5525</v>
      </c>
    </row>
    <row r="6705" spans="1:9" hidden="1" x14ac:dyDescent="0.3">
      <c r="A6705" t="s">
        <v>63</v>
      </c>
      <c r="B6705" t="s">
        <v>91</v>
      </c>
      <c r="C6705" t="s">
        <v>94</v>
      </c>
      <c r="D6705" t="s">
        <v>12</v>
      </c>
      <c r="E6705" t="s">
        <v>14</v>
      </c>
      <c r="F6705" s="1">
        <v>42794</v>
      </c>
      <c r="G6705">
        <v>5000</v>
      </c>
      <c r="H6705">
        <v>5800</v>
      </c>
      <c r="I6705">
        <v>5400</v>
      </c>
    </row>
    <row r="6706" spans="1:9" hidden="1" x14ac:dyDescent="0.3">
      <c r="A6706" t="s">
        <v>63</v>
      </c>
      <c r="B6706" t="s">
        <v>91</v>
      </c>
      <c r="C6706" t="s">
        <v>94</v>
      </c>
      <c r="D6706" t="s">
        <v>12</v>
      </c>
      <c r="E6706" t="s">
        <v>14</v>
      </c>
      <c r="F6706" s="1">
        <v>42795</v>
      </c>
      <c r="G6706">
        <v>5100</v>
      </c>
      <c r="H6706">
        <v>5850</v>
      </c>
      <c r="I6706">
        <v>5450</v>
      </c>
    </row>
    <row r="6707" spans="1:9" hidden="1" x14ac:dyDescent="0.3">
      <c r="A6707" t="s">
        <v>63</v>
      </c>
      <c r="B6707" t="s">
        <v>91</v>
      </c>
      <c r="C6707" t="s">
        <v>94</v>
      </c>
      <c r="D6707" t="s">
        <v>12</v>
      </c>
      <c r="E6707" t="s">
        <v>14</v>
      </c>
      <c r="F6707" s="1">
        <v>42796</v>
      </c>
      <c r="G6707">
        <v>5100</v>
      </c>
      <c r="H6707">
        <v>5800</v>
      </c>
      <c r="I6707">
        <v>5450</v>
      </c>
    </row>
    <row r="6708" spans="1:9" hidden="1" x14ac:dyDescent="0.3">
      <c r="A6708" t="s">
        <v>63</v>
      </c>
      <c r="B6708" t="s">
        <v>91</v>
      </c>
      <c r="C6708" t="s">
        <v>94</v>
      </c>
      <c r="D6708" t="s">
        <v>12</v>
      </c>
      <c r="E6708" t="s">
        <v>14</v>
      </c>
      <c r="F6708" s="1">
        <v>42797</v>
      </c>
      <c r="G6708">
        <v>5050</v>
      </c>
      <c r="H6708">
        <v>5800</v>
      </c>
      <c r="I6708">
        <v>5400</v>
      </c>
    </row>
    <row r="6709" spans="1:9" hidden="1" x14ac:dyDescent="0.3">
      <c r="A6709" t="s">
        <v>63</v>
      </c>
      <c r="B6709" t="s">
        <v>91</v>
      </c>
      <c r="C6709" t="s">
        <v>94</v>
      </c>
      <c r="D6709" t="s">
        <v>12</v>
      </c>
      <c r="E6709" t="s">
        <v>14</v>
      </c>
      <c r="F6709" s="1">
        <v>42798</v>
      </c>
      <c r="G6709">
        <v>5050</v>
      </c>
      <c r="H6709">
        <v>5800</v>
      </c>
      <c r="I6709">
        <v>5450</v>
      </c>
    </row>
    <row r="6710" spans="1:9" hidden="1" x14ac:dyDescent="0.3">
      <c r="A6710" t="s">
        <v>63</v>
      </c>
      <c r="B6710" t="s">
        <v>91</v>
      </c>
      <c r="C6710" t="s">
        <v>94</v>
      </c>
      <c r="D6710" t="s">
        <v>12</v>
      </c>
      <c r="E6710" t="s">
        <v>14</v>
      </c>
      <c r="F6710" s="1">
        <v>42800</v>
      </c>
      <c r="G6710">
        <v>5150</v>
      </c>
      <c r="H6710">
        <v>5900</v>
      </c>
      <c r="I6710">
        <v>5525</v>
      </c>
    </row>
    <row r="6711" spans="1:9" hidden="1" x14ac:dyDescent="0.3">
      <c r="A6711" t="s">
        <v>63</v>
      </c>
      <c r="B6711" t="s">
        <v>91</v>
      </c>
      <c r="C6711" t="s">
        <v>94</v>
      </c>
      <c r="D6711" t="s">
        <v>12</v>
      </c>
      <c r="E6711" t="s">
        <v>14</v>
      </c>
      <c r="F6711" s="1">
        <v>42801</v>
      </c>
      <c r="G6711">
        <v>5000</v>
      </c>
      <c r="H6711">
        <v>6000</v>
      </c>
      <c r="I6711">
        <v>5500</v>
      </c>
    </row>
    <row r="6712" spans="1:9" hidden="1" x14ac:dyDescent="0.3">
      <c r="A6712" t="s">
        <v>63</v>
      </c>
      <c r="B6712" t="s">
        <v>91</v>
      </c>
      <c r="C6712" t="s">
        <v>94</v>
      </c>
      <c r="D6712" t="s">
        <v>12</v>
      </c>
      <c r="E6712" t="s">
        <v>14</v>
      </c>
      <c r="F6712" s="1">
        <v>42802</v>
      </c>
      <c r="G6712">
        <v>5100</v>
      </c>
      <c r="H6712">
        <v>5850</v>
      </c>
      <c r="I6712">
        <v>5500</v>
      </c>
    </row>
    <row r="6713" spans="1:9" hidden="1" x14ac:dyDescent="0.3">
      <c r="A6713" t="s">
        <v>63</v>
      </c>
      <c r="B6713" t="s">
        <v>91</v>
      </c>
      <c r="C6713" t="s">
        <v>94</v>
      </c>
      <c r="D6713" t="s">
        <v>12</v>
      </c>
      <c r="E6713" t="s">
        <v>14</v>
      </c>
      <c r="F6713" s="1">
        <v>42803</v>
      </c>
      <c r="G6713">
        <v>5050</v>
      </c>
      <c r="H6713">
        <v>5850</v>
      </c>
      <c r="I6713">
        <v>5450</v>
      </c>
    </row>
    <row r="6714" spans="1:9" hidden="1" x14ac:dyDescent="0.3">
      <c r="A6714" t="s">
        <v>63</v>
      </c>
      <c r="B6714" t="s">
        <v>91</v>
      </c>
      <c r="C6714" t="s">
        <v>94</v>
      </c>
      <c r="D6714" t="s">
        <v>12</v>
      </c>
      <c r="E6714" t="s">
        <v>14</v>
      </c>
      <c r="F6714" s="1">
        <v>42804</v>
      </c>
      <c r="G6714">
        <v>5000</v>
      </c>
      <c r="H6714">
        <v>5750</v>
      </c>
      <c r="I6714">
        <v>5350</v>
      </c>
    </row>
    <row r="6715" spans="1:9" hidden="1" x14ac:dyDescent="0.3">
      <c r="A6715" t="s">
        <v>63</v>
      </c>
      <c r="B6715" t="s">
        <v>91</v>
      </c>
      <c r="C6715" t="s">
        <v>94</v>
      </c>
      <c r="D6715" t="s">
        <v>12</v>
      </c>
      <c r="E6715" t="s">
        <v>14</v>
      </c>
      <c r="F6715" s="1">
        <v>42805</v>
      </c>
      <c r="G6715">
        <v>5000</v>
      </c>
      <c r="H6715">
        <v>5750</v>
      </c>
      <c r="I6715">
        <v>5350</v>
      </c>
    </row>
    <row r="6716" spans="1:9" hidden="1" x14ac:dyDescent="0.3">
      <c r="A6716" t="s">
        <v>63</v>
      </c>
      <c r="B6716" t="s">
        <v>91</v>
      </c>
      <c r="C6716" t="s">
        <v>94</v>
      </c>
      <c r="D6716" t="s">
        <v>12</v>
      </c>
      <c r="E6716" t="s">
        <v>14</v>
      </c>
      <c r="F6716" s="1">
        <v>42808</v>
      </c>
      <c r="G6716">
        <v>5000</v>
      </c>
      <c r="H6716">
        <v>5800</v>
      </c>
      <c r="I6716">
        <v>5400</v>
      </c>
    </row>
    <row r="6717" spans="1:9" hidden="1" x14ac:dyDescent="0.3">
      <c r="A6717" t="s">
        <v>63</v>
      </c>
      <c r="B6717" t="s">
        <v>91</v>
      </c>
      <c r="C6717" t="s">
        <v>94</v>
      </c>
      <c r="D6717" t="s">
        <v>12</v>
      </c>
      <c r="E6717" t="s">
        <v>14</v>
      </c>
      <c r="F6717" s="1">
        <v>42809</v>
      </c>
      <c r="G6717">
        <v>5000</v>
      </c>
      <c r="H6717">
        <v>5850</v>
      </c>
      <c r="I6717">
        <v>5450</v>
      </c>
    </row>
    <row r="6718" spans="1:9" hidden="1" x14ac:dyDescent="0.3">
      <c r="A6718" t="s">
        <v>63</v>
      </c>
      <c r="B6718" t="s">
        <v>91</v>
      </c>
      <c r="C6718" t="s">
        <v>94</v>
      </c>
      <c r="D6718" t="s">
        <v>12</v>
      </c>
      <c r="E6718" t="s">
        <v>14</v>
      </c>
      <c r="F6718" s="1">
        <v>42810</v>
      </c>
      <c r="G6718">
        <v>5050</v>
      </c>
      <c r="H6718">
        <v>5850</v>
      </c>
      <c r="I6718">
        <v>5450</v>
      </c>
    </row>
    <row r="6719" spans="1:9" hidden="1" x14ac:dyDescent="0.3">
      <c r="A6719" t="s">
        <v>63</v>
      </c>
      <c r="B6719" t="s">
        <v>91</v>
      </c>
      <c r="C6719" t="s">
        <v>94</v>
      </c>
      <c r="D6719" t="s">
        <v>12</v>
      </c>
      <c r="E6719" t="s">
        <v>14</v>
      </c>
      <c r="F6719" s="1">
        <v>42811</v>
      </c>
      <c r="G6719">
        <v>5100</v>
      </c>
      <c r="H6719">
        <v>5850</v>
      </c>
      <c r="I6719">
        <v>5450</v>
      </c>
    </row>
    <row r="6720" spans="1:9" hidden="1" x14ac:dyDescent="0.3">
      <c r="A6720" t="s">
        <v>63</v>
      </c>
      <c r="B6720" t="s">
        <v>91</v>
      </c>
      <c r="C6720" t="s">
        <v>94</v>
      </c>
      <c r="D6720" t="s">
        <v>12</v>
      </c>
      <c r="E6720" t="s">
        <v>14</v>
      </c>
      <c r="F6720" s="1">
        <v>42812</v>
      </c>
      <c r="G6720">
        <v>5125</v>
      </c>
      <c r="H6720">
        <v>6000</v>
      </c>
      <c r="I6720">
        <v>5550</v>
      </c>
    </row>
    <row r="6721" spans="1:9" hidden="1" x14ac:dyDescent="0.3">
      <c r="A6721" t="s">
        <v>63</v>
      </c>
      <c r="B6721" t="s">
        <v>91</v>
      </c>
      <c r="C6721" t="s">
        <v>94</v>
      </c>
      <c r="D6721" t="s">
        <v>12</v>
      </c>
      <c r="E6721" t="s">
        <v>14</v>
      </c>
      <c r="F6721" s="1">
        <v>42814</v>
      </c>
      <c r="G6721">
        <v>5100</v>
      </c>
      <c r="H6721">
        <v>5850</v>
      </c>
      <c r="I6721">
        <v>5500</v>
      </c>
    </row>
    <row r="6722" spans="1:9" hidden="1" x14ac:dyDescent="0.3">
      <c r="A6722" t="s">
        <v>63</v>
      </c>
      <c r="B6722" t="s">
        <v>91</v>
      </c>
      <c r="C6722" t="s">
        <v>94</v>
      </c>
      <c r="D6722" t="s">
        <v>12</v>
      </c>
      <c r="E6722" t="s">
        <v>14</v>
      </c>
      <c r="F6722" s="1">
        <v>42828</v>
      </c>
      <c r="G6722">
        <v>5000</v>
      </c>
      <c r="H6722">
        <v>5800</v>
      </c>
      <c r="I6722">
        <v>5400</v>
      </c>
    </row>
    <row r="6723" spans="1:9" hidden="1" x14ac:dyDescent="0.3">
      <c r="A6723" t="s">
        <v>63</v>
      </c>
      <c r="B6723" t="s">
        <v>91</v>
      </c>
      <c r="C6723" t="s">
        <v>94</v>
      </c>
      <c r="D6723" t="s">
        <v>12</v>
      </c>
      <c r="E6723" t="s">
        <v>14</v>
      </c>
      <c r="F6723" s="1">
        <v>42829</v>
      </c>
      <c r="G6723">
        <v>5000</v>
      </c>
      <c r="H6723">
        <v>5900</v>
      </c>
      <c r="I6723">
        <v>5450</v>
      </c>
    </row>
    <row r="6724" spans="1:9" hidden="1" x14ac:dyDescent="0.3">
      <c r="A6724" t="s">
        <v>63</v>
      </c>
      <c r="B6724" t="s">
        <v>91</v>
      </c>
      <c r="C6724" t="s">
        <v>94</v>
      </c>
      <c r="D6724" t="s">
        <v>12</v>
      </c>
      <c r="E6724" t="s">
        <v>14</v>
      </c>
      <c r="F6724" s="1">
        <v>42830</v>
      </c>
      <c r="G6724">
        <v>5000</v>
      </c>
      <c r="H6724">
        <v>5850</v>
      </c>
      <c r="I6724">
        <v>5450</v>
      </c>
    </row>
    <row r="6725" spans="1:9" hidden="1" x14ac:dyDescent="0.3">
      <c r="A6725" t="s">
        <v>63</v>
      </c>
      <c r="B6725" t="s">
        <v>91</v>
      </c>
      <c r="C6725" t="s">
        <v>94</v>
      </c>
      <c r="D6725" t="s">
        <v>12</v>
      </c>
      <c r="E6725" t="s">
        <v>14</v>
      </c>
      <c r="F6725" s="1">
        <v>42831</v>
      </c>
      <c r="G6725">
        <v>5100</v>
      </c>
      <c r="H6725">
        <v>6000</v>
      </c>
      <c r="I6725">
        <v>5550</v>
      </c>
    </row>
    <row r="6726" spans="1:9" hidden="1" x14ac:dyDescent="0.3">
      <c r="A6726" t="s">
        <v>63</v>
      </c>
      <c r="B6726" t="s">
        <v>91</v>
      </c>
      <c r="C6726" t="s">
        <v>94</v>
      </c>
      <c r="D6726" t="s">
        <v>12</v>
      </c>
      <c r="E6726" t="s">
        <v>14</v>
      </c>
      <c r="F6726" s="1">
        <v>42832</v>
      </c>
      <c r="G6726">
        <v>5100</v>
      </c>
      <c r="H6726">
        <v>6025</v>
      </c>
      <c r="I6726">
        <v>5575</v>
      </c>
    </row>
    <row r="6727" spans="1:9" hidden="1" x14ac:dyDescent="0.3">
      <c r="A6727" t="s">
        <v>63</v>
      </c>
      <c r="B6727" t="s">
        <v>91</v>
      </c>
      <c r="C6727" t="s">
        <v>94</v>
      </c>
      <c r="D6727" t="s">
        <v>12</v>
      </c>
      <c r="E6727" t="s">
        <v>14</v>
      </c>
      <c r="F6727" s="1">
        <v>42833</v>
      </c>
      <c r="G6727">
        <v>5000</v>
      </c>
      <c r="H6727">
        <v>5900</v>
      </c>
      <c r="I6727">
        <v>5450</v>
      </c>
    </row>
    <row r="6728" spans="1:9" hidden="1" x14ac:dyDescent="0.3">
      <c r="A6728" t="s">
        <v>63</v>
      </c>
      <c r="B6728" t="s">
        <v>91</v>
      </c>
      <c r="C6728" t="s">
        <v>94</v>
      </c>
      <c r="D6728" t="s">
        <v>12</v>
      </c>
      <c r="E6728" t="s">
        <v>14</v>
      </c>
      <c r="F6728" s="1">
        <v>42835</v>
      </c>
      <c r="G6728">
        <v>5005</v>
      </c>
      <c r="H6728">
        <v>5850</v>
      </c>
      <c r="I6728">
        <v>5450</v>
      </c>
    </row>
    <row r="6729" spans="1:9" hidden="1" x14ac:dyDescent="0.3">
      <c r="A6729" t="s">
        <v>63</v>
      </c>
      <c r="B6729" t="s">
        <v>91</v>
      </c>
      <c r="C6729" t="s">
        <v>94</v>
      </c>
      <c r="D6729" t="s">
        <v>12</v>
      </c>
      <c r="E6729" t="s">
        <v>14</v>
      </c>
      <c r="F6729" s="1">
        <v>42836</v>
      </c>
      <c r="G6729">
        <v>5000</v>
      </c>
      <c r="H6729">
        <v>5900</v>
      </c>
      <c r="I6729">
        <v>5450</v>
      </c>
    </row>
    <row r="6730" spans="1:9" hidden="1" x14ac:dyDescent="0.3">
      <c r="A6730" t="s">
        <v>63</v>
      </c>
      <c r="B6730" t="s">
        <v>91</v>
      </c>
      <c r="C6730" t="s">
        <v>94</v>
      </c>
      <c r="D6730" t="s">
        <v>12</v>
      </c>
      <c r="E6730" t="s">
        <v>14</v>
      </c>
      <c r="F6730" s="1">
        <v>42837</v>
      </c>
      <c r="G6730">
        <v>5000</v>
      </c>
      <c r="H6730">
        <v>6150</v>
      </c>
      <c r="I6730">
        <v>5575</v>
      </c>
    </row>
    <row r="6731" spans="1:9" hidden="1" x14ac:dyDescent="0.3">
      <c r="A6731" t="s">
        <v>63</v>
      </c>
      <c r="B6731" t="s">
        <v>91</v>
      </c>
      <c r="C6731" t="s">
        <v>94</v>
      </c>
      <c r="D6731" t="s">
        <v>12</v>
      </c>
      <c r="E6731" t="s">
        <v>14</v>
      </c>
      <c r="F6731" s="1">
        <v>42838</v>
      </c>
      <c r="G6731">
        <v>5000</v>
      </c>
      <c r="H6731">
        <v>5900</v>
      </c>
      <c r="I6731">
        <v>5450</v>
      </c>
    </row>
    <row r="6732" spans="1:9" hidden="1" x14ac:dyDescent="0.3">
      <c r="A6732" t="s">
        <v>63</v>
      </c>
      <c r="B6732" t="s">
        <v>91</v>
      </c>
      <c r="C6732" t="s">
        <v>94</v>
      </c>
      <c r="D6732" t="s">
        <v>12</v>
      </c>
      <c r="E6732" t="s">
        <v>14</v>
      </c>
      <c r="F6732" s="1">
        <v>42840</v>
      </c>
      <c r="G6732">
        <v>5000</v>
      </c>
      <c r="H6732">
        <v>5580</v>
      </c>
      <c r="I6732">
        <v>5400</v>
      </c>
    </row>
    <row r="6733" spans="1:9" hidden="1" x14ac:dyDescent="0.3">
      <c r="A6733" t="s">
        <v>63</v>
      </c>
      <c r="B6733" t="s">
        <v>91</v>
      </c>
      <c r="C6733" t="s">
        <v>94</v>
      </c>
      <c r="D6733" t="s">
        <v>12</v>
      </c>
      <c r="E6733" t="s">
        <v>14</v>
      </c>
      <c r="F6733" s="1">
        <v>42842</v>
      </c>
      <c r="G6733">
        <v>4900</v>
      </c>
      <c r="H6733">
        <v>5800</v>
      </c>
      <c r="I6733">
        <v>5350</v>
      </c>
    </row>
    <row r="6734" spans="1:9" hidden="1" x14ac:dyDescent="0.3">
      <c r="A6734" t="s">
        <v>63</v>
      </c>
      <c r="B6734" t="s">
        <v>91</v>
      </c>
      <c r="C6734" t="s">
        <v>94</v>
      </c>
      <c r="D6734" t="s">
        <v>12</v>
      </c>
      <c r="E6734" t="s">
        <v>14</v>
      </c>
      <c r="F6734" s="1">
        <v>42843</v>
      </c>
      <c r="G6734">
        <v>4900</v>
      </c>
      <c r="H6734">
        <v>5850</v>
      </c>
      <c r="I6734">
        <v>5400</v>
      </c>
    </row>
    <row r="6735" spans="1:9" hidden="1" x14ac:dyDescent="0.3">
      <c r="A6735" t="s">
        <v>63</v>
      </c>
      <c r="B6735" t="s">
        <v>91</v>
      </c>
      <c r="C6735" t="s">
        <v>94</v>
      </c>
      <c r="D6735" t="s">
        <v>12</v>
      </c>
      <c r="E6735" t="s">
        <v>14</v>
      </c>
      <c r="F6735" s="1">
        <v>42844</v>
      </c>
      <c r="G6735">
        <v>4850</v>
      </c>
      <c r="H6735">
        <v>5800</v>
      </c>
      <c r="I6735">
        <v>5350</v>
      </c>
    </row>
    <row r="6736" spans="1:9" hidden="1" x14ac:dyDescent="0.3">
      <c r="A6736" t="s">
        <v>63</v>
      </c>
      <c r="B6736" t="s">
        <v>91</v>
      </c>
      <c r="C6736" t="s">
        <v>94</v>
      </c>
      <c r="D6736" t="s">
        <v>12</v>
      </c>
      <c r="E6736" t="s">
        <v>14</v>
      </c>
      <c r="F6736" s="1">
        <v>42845</v>
      </c>
      <c r="G6736">
        <v>4850</v>
      </c>
      <c r="H6736">
        <v>5750</v>
      </c>
      <c r="I6736">
        <v>5300</v>
      </c>
    </row>
    <row r="6737" spans="1:9" hidden="1" x14ac:dyDescent="0.3">
      <c r="A6737" t="s">
        <v>63</v>
      </c>
      <c r="B6737" t="s">
        <v>91</v>
      </c>
      <c r="C6737" t="s">
        <v>94</v>
      </c>
      <c r="D6737" t="s">
        <v>12</v>
      </c>
      <c r="E6737" t="s">
        <v>14</v>
      </c>
      <c r="F6737" s="1">
        <v>42846</v>
      </c>
      <c r="G6737">
        <v>4900</v>
      </c>
      <c r="H6737">
        <v>5850</v>
      </c>
      <c r="I6737">
        <v>5400</v>
      </c>
    </row>
    <row r="6738" spans="1:9" hidden="1" x14ac:dyDescent="0.3">
      <c r="A6738" t="s">
        <v>63</v>
      </c>
      <c r="B6738" t="s">
        <v>91</v>
      </c>
      <c r="C6738" t="s">
        <v>94</v>
      </c>
      <c r="D6738" t="s">
        <v>12</v>
      </c>
      <c r="E6738" t="s">
        <v>14</v>
      </c>
      <c r="F6738" s="1">
        <v>42847</v>
      </c>
      <c r="G6738">
        <v>4900</v>
      </c>
      <c r="H6738">
        <v>5850</v>
      </c>
      <c r="I6738">
        <v>5350</v>
      </c>
    </row>
    <row r="6739" spans="1:9" hidden="1" x14ac:dyDescent="0.3">
      <c r="A6739" t="s">
        <v>63</v>
      </c>
      <c r="B6739" t="s">
        <v>91</v>
      </c>
      <c r="C6739" t="s">
        <v>94</v>
      </c>
      <c r="D6739" t="s">
        <v>12</v>
      </c>
      <c r="E6739" t="s">
        <v>14</v>
      </c>
      <c r="F6739" s="1">
        <v>42849</v>
      </c>
      <c r="G6739">
        <v>4850</v>
      </c>
      <c r="H6739">
        <v>5850</v>
      </c>
      <c r="I6739">
        <v>5350</v>
      </c>
    </row>
    <row r="6740" spans="1:9" hidden="1" x14ac:dyDescent="0.3">
      <c r="A6740" t="s">
        <v>63</v>
      </c>
      <c r="B6740" t="s">
        <v>91</v>
      </c>
      <c r="C6740" t="s">
        <v>94</v>
      </c>
      <c r="D6740" t="s">
        <v>12</v>
      </c>
      <c r="E6740" t="s">
        <v>14</v>
      </c>
      <c r="F6740" s="1">
        <v>42850</v>
      </c>
      <c r="G6740">
        <v>4850</v>
      </c>
      <c r="H6740">
        <v>5800</v>
      </c>
      <c r="I6740">
        <v>5350</v>
      </c>
    </row>
    <row r="6741" spans="1:9" hidden="1" x14ac:dyDescent="0.3">
      <c r="A6741" t="s">
        <v>63</v>
      </c>
      <c r="B6741" t="s">
        <v>91</v>
      </c>
      <c r="C6741" t="s">
        <v>94</v>
      </c>
      <c r="D6741" t="s">
        <v>12</v>
      </c>
      <c r="E6741" t="s">
        <v>14</v>
      </c>
      <c r="F6741" s="1">
        <v>42851</v>
      </c>
      <c r="G6741">
        <v>4850</v>
      </c>
      <c r="H6741">
        <v>5750</v>
      </c>
      <c r="I6741">
        <v>5300</v>
      </c>
    </row>
    <row r="6742" spans="1:9" hidden="1" x14ac:dyDescent="0.3">
      <c r="A6742" t="s">
        <v>63</v>
      </c>
      <c r="B6742" t="s">
        <v>91</v>
      </c>
      <c r="C6742" t="s">
        <v>94</v>
      </c>
      <c r="D6742" t="s">
        <v>12</v>
      </c>
      <c r="E6742" t="s">
        <v>14</v>
      </c>
      <c r="F6742" s="1">
        <v>42852</v>
      </c>
      <c r="G6742">
        <v>4850</v>
      </c>
      <c r="H6742">
        <v>5750</v>
      </c>
      <c r="I6742">
        <v>5300</v>
      </c>
    </row>
    <row r="6743" spans="1:9" hidden="1" x14ac:dyDescent="0.3">
      <c r="A6743" t="s">
        <v>63</v>
      </c>
      <c r="B6743" t="s">
        <v>91</v>
      </c>
      <c r="C6743" t="s">
        <v>94</v>
      </c>
      <c r="D6743" t="s">
        <v>12</v>
      </c>
      <c r="E6743" t="s">
        <v>14</v>
      </c>
      <c r="F6743" s="1">
        <v>42853</v>
      </c>
      <c r="G6743">
        <v>4750</v>
      </c>
      <c r="H6743">
        <v>5650</v>
      </c>
      <c r="I6743">
        <v>5200</v>
      </c>
    </row>
    <row r="6744" spans="1:9" hidden="1" x14ac:dyDescent="0.3">
      <c r="A6744" t="s">
        <v>63</v>
      </c>
      <c r="B6744" t="s">
        <v>91</v>
      </c>
      <c r="C6744" t="s">
        <v>94</v>
      </c>
      <c r="D6744" t="s">
        <v>12</v>
      </c>
      <c r="E6744" t="s">
        <v>14</v>
      </c>
      <c r="F6744" s="1">
        <v>42854</v>
      </c>
      <c r="G6744">
        <v>4625</v>
      </c>
      <c r="H6744">
        <v>5650</v>
      </c>
      <c r="I6744">
        <v>5150</v>
      </c>
    </row>
    <row r="6745" spans="1:9" hidden="1" x14ac:dyDescent="0.3">
      <c r="A6745" t="s">
        <v>63</v>
      </c>
      <c r="B6745" t="s">
        <v>91</v>
      </c>
      <c r="C6745" t="s">
        <v>94</v>
      </c>
      <c r="D6745" t="s">
        <v>12</v>
      </c>
      <c r="E6745" t="s">
        <v>14</v>
      </c>
      <c r="F6745" s="1">
        <v>42856</v>
      </c>
      <c r="G6745">
        <v>4500</v>
      </c>
      <c r="H6745">
        <v>5600</v>
      </c>
      <c r="I6745">
        <v>5050</v>
      </c>
    </row>
    <row r="6746" spans="1:9" hidden="1" x14ac:dyDescent="0.3">
      <c r="A6746" t="s">
        <v>63</v>
      </c>
      <c r="B6746" t="s">
        <v>91</v>
      </c>
      <c r="C6746" t="s">
        <v>94</v>
      </c>
      <c r="D6746" t="s">
        <v>12</v>
      </c>
      <c r="E6746" t="s">
        <v>14</v>
      </c>
      <c r="F6746" s="1">
        <v>42857</v>
      </c>
      <c r="G6746">
        <v>4500</v>
      </c>
      <c r="H6746">
        <v>5650</v>
      </c>
      <c r="I6746">
        <v>5100</v>
      </c>
    </row>
    <row r="6747" spans="1:9" hidden="1" x14ac:dyDescent="0.3">
      <c r="A6747" t="s">
        <v>63</v>
      </c>
      <c r="B6747" t="s">
        <v>91</v>
      </c>
      <c r="C6747" t="s">
        <v>94</v>
      </c>
      <c r="D6747" t="s">
        <v>12</v>
      </c>
      <c r="E6747" t="s">
        <v>14</v>
      </c>
      <c r="F6747" s="1">
        <v>42877</v>
      </c>
      <c r="G6747">
        <v>4500</v>
      </c>
      <c r="H6747">
        <v>5500</v>
      </c>
      <c r="I6747">
        <v>5000</v>
      </c>
    </row>
    <row r="6748" spans="1:9" hidden="1" x14ac:dyDescent="0.3">
      <c r="A6748" t="s">
        <v>63</v>
      </c>
      <c r="B6748" t="s">
        <v>91</v>
      </c>
      <c r="C6748" t="s">
        <v>94</v>
      </c>
      <c r="D6748" t="s">
        <v>12</v>
      </c>
      <c r="E6748" t="s">
        <v>14</v>
      </c>
      <c r="F6748" s="1">
        <v>42878</v>
      </c>
      <c r="G6748">
        <v>4500</v>
      </c>
      <c r="H6748">
        <v>5500</v>
      </c>
      <c r="I6748">
        <v>5000</v>
      </c>
    </row>
    <row r="6749" spans="1:9" hidden="1" x14ac:dyDescent="0.3">
      <c r="A6749" t="s">
        <v>63</v>
      </c>
      <c r="B6749" t="s">
        <v>91</v>
      </c>
      <c r="C6749" t="s">
        <v>94</v>
      </c>
      <c r="D6749" t="s">
        <v>12</v>
      </c>
      <c r="E6749" t="s">
        <v>14</v>
      </c>
      <c r="F6749" s="1">
        <v>42879</v>
      </c>
      <c r="G6749">
        <v>4250</v>
      </c>
      <c r="H6749">
        <v>5450</v>
      </c>
      <c r="I6749">
        <v>4850</v>
      </c>
    </row>
    <row r="6750" spans="1:9" hidden="1" x14ac:dyDescent="0.3">
      <c r="A6750" t="s">
        <v>63</v>
      </c>
      <c r="B6750" t="s">
        <v>91</v>
      </c>
      <c r="C6750" t="s">
        <v>94</v>
      </c>
      <c r="D6750" t="s">
        <v>12</v>
      </c>
      <c r="E6750" t="s">
        <v>14</v>
      </c>
      <c r="F6750" s="1">
        <v>42880</v>
      </c>
      <c r="G6750">
        <v>4250</v>
      </c>
      <c r="H6750">
        <v>5550</v>
      </c>
      <c r="I6750">
        <v>4900</v>
      </c>
    </row>
    <row r="6751" spans="1:9" hidden="1" x14ac:dyDescent="0.3">
      <c r="A6751" t="s">
        <v>63</v>
      </c>
      <c r="B6751" t="s">
        <v>91</v>
      </c>
      <c r="C6751" t="s">
        <v>94</v>
      </c>
      <c r="D6751" t="s">
        <v>12</v>
      </c>
      <c r="E6751" t="s">
        <v>14</v>
      </c>
      <c r="F6751" s="1">
        <v>42881</v>
      </c>
      <c r="G6751">
        <v>4250</v>
      </c>
      <c r="H6751">
        <v>5575</v>
      </c>
      <c r="I6751">
        <v>4900</v>
      </c>
    </row>
    <row r="6752" spans="1:9" hidden="1" x14ac:dyDescent="0.3">
      <c r="A6752" t="s">
        <v>63</v>
      </c>
      <c r="B6752" t="s">
        <v>91</v>
      </c>
      <c r="C6752" t="s">
        <v>94</v>
      </c>
      <c r="D6752" t="s">
        <v>12</v>
      </c>
      <c r="E6752" t="s">
        <v>14</v>
      </c>
      <c r="F6752" s="1">
        <v>42882</v>
      </c>
      <c r="G6752">
        <v>4250</v>
      </c>
      <c r="H6752">
        <v>5525</v>
      </c>
      <c r="I6752">
        <v>4850</v>
      </c>
    </row>
    <row r="6753" spans="1:9" hidden="1" x14ac:dyDescent="0.3">
      <c r="A6753" t="s">
        <v>63</v>
      </c>
      <c r="B6753" t="s">
        <v>91</v>
      </c>
      <c r="C6753" t="s">
        <v>94</v>
      </c>
      <c r="D6753" t="s">
        <v>12</v>
      </c>
      <c r="E6753" t="s">
        <v>14</v>
      </c>
      <c r="F6753" s="1">
        <v>42884</v>
      </c>
      <c r="G6753">
        <v>4250</v>
      </c>
      <c r="H6753">
        <v>5450</v>
      </c>
      <c r="I6753">
        <v>4750</v>
      </c>
    </row>
    <row r="6754" spans="1:9" hidden="1" x14ac:dyDescent="0.3">
      <c r="A6754" t="s">
        <v>63</v>
      </c>
      <c r="B6754" t="s">
        <v>91</v>
      </c>
      <c r="C6754" t="s">
        <v>94</v>
      </c>
      <c r="D6754" t="s">
        <v>12</v>
      </c>
      <c r="E6754" t="s">
        <v>14</v>
      </c>
      <c r="F6754" s="1">
        <v>42885</v>
      </c>
      <c r="G6754">
        <v>4125</v>
      </c>
      <c r="H6754">
        <v>5450</v>
      </c>
      <c r="I6754">
        <v>4800</v>
      </c>
    </row>
    <row r="6755" spans="1:9" hidden="1" x14ac:dyDescent="0.3">
      <c r="A6755" t="s">
        <v>63</v>
      </c>
      <c r="B6755" t="s">
        <v>91</v>
      </c>
      <c r="C6755" t="s">
        <v>94</v>
      </c>
      <c r="D6755" t="s">
        <v>12</v>
      </c>
      <c r="E6755" t="s">
        <v>14</v>
      </c>
      <c r="F6755" s="1">
        <v>42886</v>
      </c>
      <c r="G6755">
        <v>4000</v>
      </c>
      <c r="H6755">
        <v>5350</v>
      </c>
      <c r="I6755">
        <v>4700</v>
      </c>
    </row>
    <row r="6756" spans="1:9" hidden="1" x14ac:dyDescent="0.3">
      <c r="A6756" t="s">
        <v>63</v>
      </c>
      <c r="B6756" t="s">
        <v>91</v>
      </c>
      <c r="C6756" t="s">
        <v>94</v>
      </c>
      <c r="D6756" t="s">
        <v>12</v>
      </c>
      <c r="E6756" t="s">
        <v>14</v>
      </c>
      <c r="F6756" s="1">
        <v>42887</v>
      </c>
      <c r="G6756">
        <v>4000</v>
      </c>
      <c r="H6756">
        <v>5300</v>
      </c>
      <c r="I6756">
        <v>4650</v>
      </c>
    </row>
    <row r="6757" spans="1:9" hidden="1" x14ac:dyDescent="0.3">
      <c r="A6757" t="s">
        <v>63</v>
      </c>
      <c r="B6757" t="s">
        <v>91</v>
      </c>
      <c r="C6757" t="s">
        <v>94</v>
      </c>
      <c r="D6757" t="s">
        <v>12</v>
      </c>
      <c r="E6757" t="s">
        <v>14</v>
      </c>
      <c r="F6757" s="1">
        <v>42888</v>
      </c>
      <c r="G6757">
        <v>4000</v>
      </c>
      <c r="H6757">
        <v>5300</v>
      </c>
      <c r="I6757">
        <v>4650</v>
      </c>
    </row>
    <row r="6758" spans="1:9" hidden="1" x14ac:dyDescent="0.3">
      <c r="A6758" t="s">
        <v>63</v>
      </c>
      <c r="B6758" t="s">
        <v>91</v>
      </c>
      <c r="C6758" t="s">
        <v>94</v>
      </c>
      <c r="D6758" t="s">
        <v>12</v>
      </c>
      <c r="E6758" t="s">
        <v>14</v>
      </c>
      <c r="F6758" s="1">
        <v>42889</v>
      </c>
      <c r="G6758">
        <v>4000</v>
      </c>
      <c r="H6758">
        <v>5200</v>
      </c>
      <c r="I6758">
        <v>4600</v>
      </c>
    </row>
    <row r="6759" spans="1:9" hidden="1" x14ac:dyDescent="0.3">
      <c r="A6759" t="s">
        <v>63</v>
      </c>
      <c r="B6759" t="s">
        <v>91</v>
      </c>
      <c r="C6759" t="s">
        <v>94</v>
      </c>
      <c r="D6759" t="s">
        <v>12</v>
      </c>
      <c r="E6759" t="s">
        <v>14</v>
      </c>
      <c r="F6759" s="1">
        <v>42892</v>
      </c>
      <c r="G6759">
        <v>4000</v>
      </c>
      <c r="H6759">
        <v>5300</v>
      </c>
      <c r="I6759">
        <v>4650</v>
      </c>
    </row>
    <row r="6760" spans="1:9" hidden="1" x14ac:dyDescent="0.3">
      <c r="A6760" t="s">
        <v>63</v>
      </c>
      <c r="B6760" t="s">
        <v>91</v>
      </c>
      <c r="C6760" t="s">
        <v>94</v>
      </c>
      <c r="D6760" t="s">
        <v>12</v>
      </c>
      <c r="E6760" t="s">
        <v>14</v>
      </c>
      <c r="F6760" s="1">
        <v>42893</v>
      </c>
      <c r="G6760">
        <v>4000</v>
      </c>
      <c r="H6760">
        <v>5300</v>
      </c>
      <c r="I6760">
        <v>4650</v>
      </c>
    </row>
    <row r="6761" spans="1:9" hidden="1" x14ac:dyDescent="0.3">
      <c r="A6761" t="s">
        <v>63</v>
      </c>
      <c r="B6761" t="s">
        <v>91</v>
      </c>
      <c r="C6761" t="s">
        <v>94</v>
      </c>
      <c r="D6761" t="s">
        <v>12</v>
      </c>
      <c r="E6761" t="s">
        <v>14</v>
      </c>
      <c r="F6761" s="1">
        <v>42895</v>
      </c>
      <c r="G6761">
        <v>4000</v>
      </c>
      <c r="H6761">
        <v>5300</v>
      </c>
      <c r="I6761">
        <v>4650</v>
      </c>
    </row>
    <row r="6762" spans="1:9" hidden="1" x14ac:dyDescent="0.3">
      <c r="A6762" t="s">
        <v>63</v>
      </c>
      <c r="B6762" t="s">
        <v>91</v>
      </c>
      <c r="C6762" t="s">
        <v>94</v>
      </c>
      <c r="D6762" t="s">
        <v>12</v>
      </c>
      <c r="E6762" t="s">
        <v>14</v>
      </c>
      <c r="F6762" s="1">
        <v>42896</v>
      </c>
      <c r="G6762">
        <v>4000</v>
      </c>
      <c r="H6762">
        <v>5300</v>
      </c>
      <c r="I6762">
        <v>4650</v>
      </c>
    </row>
    <row r="6763" spans="1:9" hidden="1" x14ac:dyDescent="0.3">
      <c r="A6763" t="s">
        <v>63</v>
      </c>
      <c r="B6763" t="s">
        <v>91</v>
      </c>
      <c r="C6763" t="s">
        <v>94</v>
      </c>
      <c r="D6763" t="s">
        <v>12</v>
      </c>
      <c r="E6763" t="s">
        <v>14</v>
      </c>
      <c r="F6763" s="1">
        <v>42898</v>
      </c>
      <c r="G6763">
        <v>4000</v>
      </c>
      <c r="H6763">
        <v>5250</v>
      </c>
      <c r="I6763">
        <v>4600</v>
      </c>
    </row>
    <row r="6764" spans="1:9" hidden="1" x14ac:dyDescent="0.3">
      <c r="A6764" t="s">
        <v>63</v>
      </c>
      <c r="B6764" t="s">
        <v>91</v>
      </c>
      <c r="C6764" t="s">
        <v>94</v>
      </c>
      <c r="D6764" t="s">
        <v>12</v>
      </c>
      <c r="E6764" t="s">
        <v>14</v>
      </c>
      <c r="F6764" s="1">
        <v>42899</v>
      </c>
      <c r="G6764">
        <v>4000</v>
      </c>
      <c r="H6764">
        <v>5400</v>
      </c>
      <c r="I6764">
        <v>4700</v>
      </c>
    </row>
    <row r="6765" spans="1:9" hidden="1" x14ac:dyDescent="0.3">
      <c r="A6765" t="s">
        <v>63</v>
      </c>
      <c r="B6765" t="s">
        <v>91</v>
      </c>
      <c r="C6765" t="s">
        <v>94</v>
      </c>
      <c r="D6765" t="s">
        <v>12</v>
      </c>
      <c r="E6765" t="s">
        <v>14</v>
      </c>
      <c r="F6765" s="1">
        <v>42900</v>
      </c>
      <c r="G6765">
        <v>4000</v>
      </c>
      <c r="H6765">
        <v>5400</v>
      </c>
      <c r="I6765">
        <v>4700</v>
      </c>
    </row>
    <row r="6766" spans="1:9" hidden="1" x14ac:dyDescent="0.3">
      <c r="A6766" t="s">
        <v>63</v>
      </c>
      <c r="B6766" t="s">
        <v>91</v>
      </c>
      <c r="C6766" t="s">
        <v>94</v>
      </c>
      <c r="D6766" t="s">
        <v>12</v>
      </c>
      <c r="E6766" t="s">
        <v>14</v>
      </c>
      <c r="F6766" s="1">
        <v>42902</v>
      </c>
      <c r="G6766">
        <v>4000</v>
      </c>
      <c r="H6766">
        <v>5450</v>
      </c>
      <c r="I6766">
        <v>4200</v>
      </c>
    </row>
    <row r="6767" spans="1:9" hidden="1" x14ac:dyDescent="0.3">
      <c r="A6767" t="s">
        <v>63</v>
      </c>
      <c r="B6767" t="s">
        <v>91</v>
      </c>
      <c r="C6767" t="s">
        <v>94</v>
      </c>
      <c r="D6767" t="s">
        <v>12</v>
      </c>
      <c r="E6767" t="s">
        <v>14</v>
      </c>
      <c r="F6767" s="1">
        <v>42903</v>
      </c>
      <c r="G6767">
        <v>4000</v>
      </c>
      <c r="H6767">
        <v>5450</v>
      </c>
      <c r="I6767">
        <v>4700</v>
      </c>
    </row>
    <row r="6768" spans="1:9" hidden="1" x14ac:dyDescent="0.3">
      <c r="A6768" t="s">
        <v>63</v>
      </c>
      <c r="B6768" t="s">
        <v>91</v>
      </c>
      <c r="C6768" t="s">
        <v>94</v>
      </c>
      <c r="D6768" t="s">
        <v>12</v>
      </c>
      <c r="E6768" t="s">
        <v>14</v>
      </c>
      <c r="F6768" s="1">
        <v>42905</v>
      </c>
      <c r="G6768">
        <v>4000</v>
      </c>
      <c r="H6768">
        <v>5450</v>
      </c>
      <c r="I6768">
        <v>4700</v>
      </c>
    </row>
    <row r="6769" spans="1:9" hidden="1" x14ac:dyDescent="0.3">
      <c r="A6769" t="s">
        <v>63</v>
      </c>
      <c r="B6769" t="s">
        <v>91</v>
      </c>
      <c r="C6769" t="s">
        <v>94</v>
      </c>
      <c r="D6769" t="s">
        <v>12</v>
      </c>
      <c r="E6769" t="s">
        <v>14</v>
      </c>
      <c r="F6769" s="1">
        <v>42906</v>
      </c>
      <c r="G6769">
        <v>4000</v>
      </c>
      <c r="H6769">
        <v>5400</v>
      </c>
      <c r="I6769">
        <v>4700</v>
      </c>
    </row>
    <row r="6770" spans="1:9" hidden="1" x14ac:dyDescent="0.3">
      <c r="A6770" t="s">
        <v>63</v>
      </c>
      <c r="B6770" t="s">
        <v>91</v>
      </c>
      <c r="C6770" t="s">
        <v>94</v>
      </c>
      <c r="D6770" t="s">
        <v>12</v>
      </c>
      <c r="E6770" t="s">
        <v>14</v>
      </c>
      <c r="F6770" s="1">
        <v>42907</v>
      </c>
      <c r="G6770">
        <v>4000</v>
      </c>
      <c r="H6770">
        <v>5350</v>
      </c>
      <c r="I6770">
        <v>4700</v>
      </c>
    </row>
    <row r="6771" spans="1:9" hidden="1" x14ac:dyDescent="0.3">
      <c r="A6771" t="s">
        <v>63</v>
      </c>
      <c r="B6771" t="s">
        <v>91</v>
      </c>
      <c r="C6771" t="s">
        <v>94</v>
      </c>
      <c r="D6771" t="s">
        <v>12</v>
      </c>
      <c r="E6771" t="s">
        <v>14</v>
      </c>
      <c r="F6771" s="1">
        <v>42908</v>
      </c>
      <c r="G6771">
        <v>4000</v>
      </c>
      <c r="H6771">
        <v>5350</v>
      </c>
      <c r="I6771">
        <v>4650</v>
      </c>
    </row>
    <row r="6772" spans="1:9" hidden="1" x14ac:dyDescent="0.3">
      <c r="A6772" t="s">
        <v>63</v>
      </c>
      <c r="B6772" t="s">
        <v>91</v>
      </c>
      <c r="C6772" t="s">
        <v>94</v>
      </c>
      <c r="D6772" t="s">
        <v>12</v>
      </c>
      <c r="E6772" t="s">
        <v>14</v>
      </c>
      <c r="F6772" s="1">
        <v>42909</v>
      </c>
      <c r="G6772">
        <v>4000</v>
      </c>
      <c r="H6772">
        <v>5250</v>
      </c>
      <c r="I6772">
        <v>4625</v>
      </c>
    </row>
    <row r="6773" spans="1:9" hidden="1" x14ac:dyDescent="0.3">
      <c r="A6773" t="s">
        <v>63</v>
      </c>
      <c r="B6773" t="s">
        <v>91</v>
      </c>
      <c r="C6773" t="s">
        <v>94</v>
      </c>
      <c r="D6773" t="s">
        <v>12</v>
      </c>
      <c r="E6773" t="s">
        <v>14</v>
      </c>
      <c r="F6773" s="1">
        <v>42910</v>
      </c>
      <c r="G6773">
        <v>4000</v>
      </c>
      <c r="H6773">
        <v>5200</v>
      </c>
      <c r="I6773">
        <v>4600</v>
      </c>
    </row>
    <row r="6774" spans="1:9" hidden="1" x14ac:dyDescent="0.3">
      <c r="A6774" t="s">
        <v>63</v>
      </c>
      <c r="B6774" t="s">
        <v>91</v>
      </c>
      <c r="C6774" t="s">
        <v>94</v>
      </c>
      <c r="D6774" t="s">
        <v>12</v>
      </c>
      <c r="E6774" t="s">
        <v>14</v>
      </c>
      <c r="F6774" s="1">
        <v>42912</v>
      </c>
      <c r="G6774">
        <v>4000</v>
      </c>
      <c r="H6774">
        <v>5050</v>
      </c>
      <c r="I6774">
        <v>4525</v>
      </c>
    </row>
    <row r="6775" spans="1:9" hidden="1" x14ac:dyDescent="0.3">
      <c r="A6775" t="s">
        <v>63</v>
      </c>
      <c r="B6775" t="s">
        <v>91</v>
      </c>
      <c r="C6775" t="s">
        <v>94</v>
      </c>
      <c r="D6775" t="s">
        <v>12</v>
      </c>
      <c r="E6775" t="s">
        <v>14</v>
      </c>
      <c r="F6775" s="1">
        <v>42913</v>
      </c>
      <c r="G6775">
        <v>4000</v>
      </c>
      <c r="H6775">
        <v>5200</v>
      </c>
      <c r="I6775">
        <v>4600</v>
      </c>
    </row>
    <row r="6776" spans="1:9" hidden="1" x14ac:dyDescent="0.3">
      <c r="A6776" t="s">
        <v>63</v>
      </c>
      <c r="B6776" t="s">
        <v>91</v>
      </c>
      <c r="C6776" t="s">
        <v>94</v>
      </c>
      <c r="D6776" t="s">
        <v>12</v>
      </c>
      <c r="E6776" t="s">
        <v>14</v>
      </c>
      <c r="F6776" s="1">
        <v>42914</v>
      </c>
      <c r="G6776">
        <v>4000</v>
      </c>
      <c r="H6776">
        <v>5300</v>
      </c>
      <c r="I6776">
        <v>4650</v>
      </c>
    </row>
    <row r="6777" spans="1:9" hidden="1" x14ac:dyDescent="0.3">
      <c r="A6777" t="s">
        <v>63</v>
      </c>
      <c r="B6777" t="s">
        <v>91</v>
      </c>
      <c r="C6777" t="s">
        <v>94</v>
      </c>
      <c r="D6777" t="s">
        <v>12</v>
      </c>
      <c r="E6777" t="s">
        <v>14</v>
      </c>
      <c r="F6777" s="1">
        <v>42915</v>
      </c>
      <c r="G6777">
        <v>4000</v>
      </c>
      <c r="H6777">
        <v>5300</v>
      </c>
      <c r="I6777">
        <v>4650</v>
      </c>
    </row>
    <row r="6778" spans="1:9" hidden="1" x14ac:dyDescent="0.3">
      <c r="A6778" t="s">
        <v>63</v>
      </c>
      <c r="B6778" t="s">
        <v>91</v>
      </c>
      <c r="C6778" t="s">
        <v>94</v>
      </c>
      <c r="D6778" t="s">
        <v>12</v>
      </c>
      <c r="E6778" t="s">
        <v>14</v>
      </c>
      <c r="F6778" s="1">
        <v>42934</v>
      </c>
      <c r="G6778">
        <v>3250</v>
      </c>
      <c r="H6778">
        <v>4250</v>
      </c>
      <c r="I6778">
        <v>3750</v>
      </c>
    </row>
    <row r="6779" spans="1:9" hidden="1" x14ac:dyDescent="0.3">
      <c r="A6779" t="s">
        <v>63</v>
      </c>
      <c r="B6779" t="s">
        <v>91</v>
      </c>
      <c r="C6779" t="s">
        <v>94</v>
      </c>
      <c r="D6779" t="s">
        <v>12</v>
      </c>
      <c r="E6779" t="s">
        <v>14</v>
      </c>
      <c r="F6779" s="1">
        <v>42935</v>
      </c>
      <c r="G6779">
        <v>4000</v>
      </c>
      <c r="H6779">
        <v>5200</v>
      </c>
      <c r="I6779">
        <v>4600</v>
      </c>
    </row>
    <row r="6780" spans="1:9" hidden="1" x14ac:dyDescent="0.3">
      <c r="A6780" t="s">
        <v>63</v>
      </c>
      <c r="B6780" t="s">
        <v>91</v>
      </c>
      <c r="C6780" t="s">
        <v>94</v>
      </c>
      <c r="D6780" t="s">
        <v>12</v>
      </c>
      <c r="E6780" t="s">
        <v>14</v>
      </c>
      <c r="F6780" s="1">
        <v>42936</v>
      </c>
      <c r="G6780">
        <v>4300</v>
      </c>
      <c r="H6780">
        <v>5300</v>
      </c>
      <c r="I6780">
        <v>4800</v>
      </c>
    </row>
    <row r="6781" spans="1:9" hidden="1" x14ac:dyDescent="0.3">
      <c r="A6781" t="s">
        <v>63</v>
      </c>
      <c r="B6781" t="s">
        <v>91</v>
      </c>
      <c r="C6781" t="s">
        <v>94</v>
      </c>
      <c r="D6781" t="s">
        <v>12</v>
      </c>
      <c r="E6781" t="s">
        <v>14</v>
      </c>
      <c r="F6781" s="1">
        <v>42937</v>
      </c>
      <c r="G6781">
        <v>3750</v>
      </c>
      <c r="H6781">
        <v>5250</v>
      </c>
      <c r="I6781">
        <v>4500</v>
      </c>
    </row>
    <row r="6782" spans="1:9" hidden="1" x14ac:dyDescent="0.3">
      <c r="A6782" t="s">
        <v>63</v>
      </c>
      <c r="B6782" t="s">
        <v>91</v>
      </c>
      <c r="C6782" t="s">
        <v>94</v>
      </c>
      <c r="D6782" t="s">
        <v>12</v>
      </c>
      <c r="E6782" t="s">
        <v>14</v>
      </c>
      <c r="F6782" s="1">
        <v>42938</v>
      </c>
      <c r="G6782">
        <v>4150</v>
      </c>
      <c r="H6782">
        <v>5150</v>
      </c>
      <c r="I6782">
        <v>4650</v>
      </c>
    </row>
    <row r="6783" spans="1:9" hidden="1" x14ac:dyDescent="0.3">
      <c r="A6783" t="s">
        <v>63</v>
      </c>
      <c r="B6783" t="s">
        <v>91</v>
      </c>
      <c r="C6783" t="s">
        <v>94</v>
      </c>
      <c r="D6783" t="s">
        <v>12</v>
      </c>
      <c r="E6783" t="s">
        <v>14</v>
      </c>
      <c r="F6783" s="1">
        <v>42940</v>
      </c>
      <c r="G6783">
        <v>3700</v>
      </c>
      <c r="H6783">
        <v>5200</v>
      </c>
      <c r="I6783">
        <v>4500</v>
      </c>
    </row>
    <row r="6784" spans="1:9" hidden="1" x14ac:dyDescent="0.3">
      <c r="A6784" t="s">
        <v>63</v>
      </c>
      <c r="B6784" t="s">
        <v>91</v>
      </c>
      <c r="C6784" t="s">
        <v>94</v>
      </c>
      <c r="D6784" t="s">
        <v>12</v>
      </c>
      <c r="E6784" t="s">
        <v>14</v>
      </c>
      <c r="F6784" s="1">
        <v>42941</v>
      </c>
      <c r="G6784">
        <v>4000</v>
      </c>
      <c r="H6784">
        <v>5200</v>
      </c>
      <c r="I6784">
        <v>4600</v>
      </c>
    </row>
    <row r="6785" spans="1:9" hidden="1" x14ac:dyDescent="0.3">
      <c r="A6785" t="s">
        <v>63</v>
      </c>
      <c r="B6785" t="s">
        <v>91</v>
      </c>
      <c r="C6785" t="s">
        <v>94</v>
      </c>
      <c r="D6785" t="s">
        <v>12</v>
      </c>
      <c r="E6785" t="s">
        <v>14</v>
      </c>
      <c r="F6785" s="1">
        <v>42942</v>
      </c>
      <c r="G6785">
        <v>4000</v>
      </c>
      <c r="H6785">
        <v>5200</v>
      </c>
      <c r="I6785">
        <v>4600</v>
      </c>
    </row>
    <row r="6786" spans="1:9" hidden="1" x14ac:dyDescent="0.3">
      <c r="A6786" t="s">
        <v>63</v>
      </c>
      <c r="B6786" t="s">
        <v>91</v>
      </c>
      <c r="C6786" t="s">
        <v>94</v>
      </c>
      <c r="D6786" t="s">
        <v>12</v>
      </c>
      <c r="E6786" t="s">
        <v>14</v>
      </c>
      <c r="F6786" s="1">
        <v>42943</v>
      </c>
      <c r="G6786">
        <v>4200</v>
      </c>
      <c r="H6786">
        <v>5200</v>
      </c>
      <c r="I6786">
        <v>4700</v>
      </c>
    </row>
    <row r="6787" spans="1:9" hidden="1" x14ac:dyDescent="0.3">
      <c r="A6787" t="s">
        <v>63</v>
      </c>
      <c r="B6787" t="s">
        <v>91</v>
      </c>
      <c r="C6787" t="s">
        <v>94</v>
      </c>
      <c r="D6787" t="s">
        <v>12</v>
      </c>
      <c r="E6787" t="s">
        <v>14</v>
      </c>
      <c r="F6787" s="1">
        <v>42944</v>
      </c>
      <c r="G6787">
        <v>4000</v>
      </c>
      <c r="H6787">
        <v>5200</v>
      </c>
      <c r="I6787">
        <v>4600</v>
      </c>
    </row>
    <row r="6788" spans="1:9" hidden="1" x14ac:dyDescent="0.3">
      <c r="A6788" t="s">
        <v>63</v>
      </c>
      <c r="B6788" t="s">
        <v>91</v>
      </c>
      <c r="C6788" t="s">
        <v>94</v>
      </c>
      <c r="D6788" t="s">
        <v>12</v>
      </c>
      <c r="E6788" t="s">
        <v>14</v>
      </c>
      <c r="F6788" s="1">
        <v>42945</v>
      </c>
      <c r="G6788">
        <v>4000</v>
      </c>
      <c r="H6788">
        <v>4250</v>
      </c>
      <c r="I6788">
        <v>4125</v>
      </c>
    </row>
    <row r="6789" spans="1:9" hidden="1" x14ac:dyDescent="0.3">
      <c r="A6789" t="s">
        <v>63</v>
      </c>
      <c r="B6789" t="s">
        <v>91</v>
      </c>
      <c r="C6789" t="s">
        <v>94</v>
      </c>
      <c r="D6789" t="s">
        <v>12</v>
      </c>
      <c r="E6789" t="s">
        <v>14</v>
      </c>
      <c r="F6789" s="1">
        <v>42947</v>
      </c>
      <c r="G6789">
        <v>4250</v>
      </c>
      <c r="H6789">
        <v>5250</v>
      </c>
      <c r="I6789">
        <v>4750</v>
      </c>
    </row>
    <row r="6790" spans="1:9" hidden="1" x14ac:dyDescent="0.3">
      <c r="A6790" t="s">
        <v>63</v>
      </c>
      <c r="B6790" t="s">
        <v>91</v>
      </c>
      <c r="C6790" t="s">
        <v>94</v>
      </c>
      <c r="D6790" t="s">
        <v>12</v>
      </c>
      <c r="E6790" t="s">
        <v>14</v>
      </c>
      <c r="F6790" s="1">
        <v>42948</v>
      </c>
      <c r="G6790">
        <v>4250</v>
      </c>
      <c r="H6790">
        <v>5150</v>
      </c>
      <c r="I6790">
        <v>4750</v>
      </c>
    </row>
    <row r="6791" spans="1:9" hidden="1" x14ac:dyDescent="0.3">
      <c r="A6791" t="s">
        <v>63</v>
      </c>
      <c r="B6791" t="s">
        <v>91</v>
      </c>
      <c r="C6791" t="s">
        <v>94</v>
      </c>
      <c r="D6791" t="s">
        <v>12</v>
      </c>
      <c r="E6791" t="s">
        <v>14</v>
      </c>
      <c r="F6791" s="1">
        <v>42949</v>
      </c>
      <c r="G6791">
        <v>4450</v>
      </c>
      <c r="H6791">
        <v>5200</v>
      </c>
      <c r="I6791">
        <v>4850</v>
      </c>
    </row>
    <row r="6792" spans="1:9" hidden="1" x14ac:dyDescent="0.3">
      <c r="A6792" t="s">
        <v>63</v>
      </c>
      <c r="B6792" t="s">
        <v>91</v>
      </c>
      <c r="C6792" t="s">
        <v>94</v>
      </c>
      <c r="D6792" t="s">
        <v>12</v>
      </c>
      <c r="E6792" t="s">
        <v>14</v>
      </c>
      <c r="F6792" s="1">
        <v>42950</v>
      </c>
      <c r="G6792">
        <v>4300</v>
      </c>
      <c r="H6792">
        <v>5200</v>
      </c>
      <c r="I6792">
        <v>4750</v>
      </c>
    </row>
    <row r="6793" spans="1:9" hidden="1" x14ac:dyDescent="0.3">
      <c r="A6793" t="s">
        <v>63</v>
      </c>
      <c r="B6793" t="s">
        <v>91</v>
      </c>
      <c r="C6793" t="s">
        <v>94</v>
      </c>
      <c r="D6793" t="s">
        <v>12</v>
      </c>
      <c r="E6793" t="s">
        <v>14</v>
      </c>
      <c r="F6793" s="1">
        <v>42951</v>
      </c>
      <c r="G6793">
        <v>4000</v>
      </c>
      <c r="H6793">
        <v>5200</v>
      </c>
      <c r="I6793">
        <v>4600</v>
      </c>
    </row>
    <row r="6794" spans="1:9" hidden="1" x14ac:dyDescent="0.3">
      <c r="A6794" t="s">
        <v>63</v>
      </c>
      <c r="B6794" t="s">
        <v>91</v>
      </c>
      <c r="C6794" t="s">
        <v>94</v>
      </c>
      <c r="D6794" t="s">
        <v>12</v>
      </c>
      <c r="E6794" t="s">
        <v>14</v>
      </c>
      <c r="F6794" s="1">
        <v>42952</v>
      </c>
      <c r="G6794">
        <v>4000</v>
      </c>
      <c r="H6794">
        <v>5200</v>
      </c>
      <c r="I6794">
        <v>4600</v>
      </c>
    </row>
    <row r="6795" spans="1:9" hidden="1" x14ac:dyDescent="0.3">
      <c r="A6795" t="s">
        <v>63</v>
      </c>
      <c r="B6795" t="s">
        <v>91</v>
      </c>
      <c r="C6795" t="s">
        <v>94</v>
      </c>
      <c r="D6795" t="s">
        <v>12</v>
      </c>
      <c r="E6795" t="s">
        <v>14</v>
      </c>
      <c r="F6795" s="1">
        <v>42955</v>
      </c>
      <c r="G6795">
        <v>4100</v>
      </c>
      <c r="H6795">
        <v>5200</v>
      </c>
      <c r="I6795">
        <v>4650</v>
      </c>
    </row>
    <row r="6796" spans="1:9" hidden="1" x14ac:dyDescent="0.3">
      <c r="A6796" t="s">
        <v>63</v>
      </c>
      <c r="B6796" t="s">
        <v>91</v>
      </c>
      <c r="C6796" t="s">
        <v>94</v>
      </c>
      <c r="D6796" t="s">
        <v>12</v>
      </c>
      <c r="E6796" t="s">
        <v>14</v>
      </c>
      <c r="F6796" s="1">
        <v>42956</v>
      </c>
      <c r="G6796">
        <v>4400</v>
      </c>
      <c r="H6796">
        <v>5200</v>
      </c>
      <c r="I6796">
        <v>4800</v>
      </c>
    </row>
    <row r="6797" spans="1:9" hidden="1" x14ac:dyDescent="0.3">
      <c r="A6797" t="s">
        <v>63</v>
      </c>
      <c r="B6797" t="s">
        <v>91</v>
      </c>
      <c r="C6797" t="s">
        <v>94</v>
      </c>
      <c r="D6797" t="s">
        <v>12</v>
      </c>
      <c r="E6797" t="s">
        <v>14</v>
      </c>
      <c r="F6797" s="1">
        <v>42957</v>
      </c>
      <c r="G6797">
        <v>4150</v>
      </c>
      <c r="H6797">
        <v>5150</v>
      </c>
      <c r="I6797">
        <v>4650</v>
      </c>
    </row>
    <row r="6798" spans="1:9" hidden="1" x14ac:dyDescent="0.3">
      <c r="A6798" t="s">
        <v>63</v>
      </c>
      <c r="B6798" t="s">
        <v>91</v>
      </c>
      <c r="C6798" t="s">
        <v>94</v>
      </c>
      <c r="D6798" t="s">
        <v>12</v>
      </c>
      <c r="E6798" t="s">
        <v>14</v>
      </c>
      <c r="F6798" s="1">
        <v>42958</v>
      </c>
      <c r="G6798">
        <v>4350</v>
      </c>
      <c r="H6798">
        <v>5150</v>
      </c>
      <c r="I6798">
        <v>4750</v>
      </c>
    </row>
    <row r="6799" spans="1:9" hidden="1" x14ac:dyDescent="0.3">
      <c r="A6799" t="s">
        <v>63</v>
      </c>
      <c r="B6799" t="s">
        <v>91</v>
      </c>
      <c r="C6799" t="s">
        <v>94</v>
      </c>
      <c r="D6799" t="s">
        <v>12</v>
      </c>
      <c r="E6799" t="s">
        <v>14</v>
      </c>
      <c r="F6799" s="1">
        <v>42966</v>
      </c>
      <c r="G6799">
        <v>4500</v>
      </c>
      <c r="H6799">
        <v>4950</v>
      </c>
      <c r="I6799">
        <v>4700</v>
      </c>
    </row>
    <row r="6800" spans="1:9" hidden="1" x14ac:dyDescent="0.3">
      <c r="A6800" t="s">
        <v>63</v>
      </c>
      <c r="B6800" t="s">
        <v>91</v>
      </c>
      <c r="C6800" t="s">
        <v>94</v>
      </c>
      <c r="D6800" t="s">
        <v>12</v>
      </c>
      <c r="E6800" t="s">
        <v>14</v>
      </c>
      <c r="F6800" s="1">
        <v>42970</v>
      </c>
      <c r="G6800">
        <v>4500</v>
      </c>
      <c r="H6800">
        <v>5200</v>
      </c>
      <c r="I6800">
        <v>4850</v>
      </c>
    </row>
    <row r="6801" spans="1:9" hidden="1" x14ac:dyDescent="0.3">
      <c r="A6801" t="s">
        <v>63</v>
      </c>
      <c r="B6801" t="s">
        <v>91</v>
      </c>
      <c r="C6801" t="s">
        <v>94</v>
      </c>
      <c r="D6801" t="s">
        <v>12</v>
      </c>
      <c r="E6801" t="s">
        <v>14</v>
      </c>
      <c r="F6801" s="1">
        <v>42971</v>
      </c>
      <c r="G6801">
        <v>4200</v>
      </c>
      <c r="H6801">
        <v>5200</v>
      </c>
      <c r="I6801">
        <v>4700</v>
      </c>
    </row>
    <row r="6802" spans="1:9" hidden="1" x14ac:dyDescent="0.3">
      <c r="A6802" t="s">
        <v>63</v>
      </c>
      <c r="B6802" t="s">
        <v>91</v>
      </c>
      <c r="C6802" t="s">
        <v>94</v>
      </c>
      <c r="D6802" t="s">
        <v>12</v>
      </c>
      <c r="E6802" t="s">
        <v>14</v>
      </c>
      <c r="F6802" s="1">
        <v>42972</v>
      </c>
      <c r="G6802">
        <v>4500</v>
      </c>
      <c r="H6802">
        <v>5100</v>
      </c>
      <c r="I6802">
        <v>4800</v>
      </c>
    </row>
    <row r="6803" spans="1:9" hidden="1" x14ac:dyDescent="0.3">
      <c r="A6803" t="s">
        <v>63</v>
      </c>
      <c r="B6803" t="s">
        <v>91</v>
      </c>
      <c r="C6803" t="s">
        <v>94</v>
      </c>
      <c r="D6803" t="s">
        <v>12</v>
      </c>
      <c r="E6803" t="s">
        <v>14</v>
      </c>
      <c r="F6803" s="1">
        <v>42975</v>
      </c>
      <c r="G6803">
        <v>4500</v>
      </c>
      <c r="H6803">
        <v>5200</v>
      </c>
      <c r="I6803">
        <v>4850</v>
      </c>
    </row>
    <row r="6804" spans="1:9" hidden="1" x14ac:dyDescent="0.3">
      <c r="A6804" t="s">
        <v>63</v>
      </c>
      <c r="B6804" t="s">
        <v>91</v>
      </c>
      <c r="C6804" t="s">
        <v>94</v>
      </c>
      <c r="D6804" t="s">
        <v>12</v>
      </c>
      <c r="E6804" t="s">
        <v>14</v>
      </c>
      <c r="F6804" s="1">
        <v>42976</v>
      </c>
      <c r="G6804">
        <v>4500</v>
      </c>
      <c r="H6804">
        <v>5150</v>
      </c>
      <c r="I6804">
        <v>4850</v>
      </c>
    </row>
    <row r="6805" spans="1:9" hidden="1" x14ac:dyDescent="0.3">
      <c r="A6805" t="s">
        <v>63</v>
      </c>
      <c r="B6805" t="s">
        <v>91</v>
      </c>
      <c r="C6805" t="s">
        <v>94</v>
      </c>
      <c r="D6805" t="s">
        <v>12</v>
      </c>
      <c r="E6805" t="s">
        <v>14</v>
      </c>
      <c r="F6805" s="1">
        <v>42978</v>
      </c>
      <c r="G6805">
        <v>4500</v>
      </c>
      <c r="H6805">
        <v>5150</v>
      </c>
      <c r="I6805">
        <v>4800</v>
      </c>
    </row>
    <row r="6806" spans="1:9" hidden="1" x14ac:dyDescent="0.3">
      <c r="A6806" t="s">
        <v>63</v>
      </c>
      <c r="B6806" t="s">
        <v>91</v>
      </c>
      <c r="C6806" t="s">
        <v>94</v>
      </c>
      <c r="D6806" t="s">
        <v>12</v>
      </c>
      <c r="E6806" t="s">
        <v>14</v>
      </c>
      <c r="F6806" s="1">
        <v>42979</v>
      </c>
      <c r="G6806">
        <v>3750</v>
      </c>
      <c r="H6806">
        <v>5600</v>
      </c>
      <c r="I6806">
        <v>4800</v>
      </c>
    </row>
    <row r="6807" spans="1:9" hidden="1" x14ac:dyDescent="0.3">
      <c r="A6807" t="s">
        <v>63</v>
      </c>
      <c r="B6807" t="s">
        <v>91</v>
      </c>
      <c r="C6807" t="s">
        <v>94</v>
      </c>
      <c r="D6807" t="s">
        <v>12</v>
      </c>
      <c r="E6807" t="s">
        <v>14</v>
      </c>
      <c r="F6807" s="1">
        <v>42980</v>
      </c>
      <c r="G6807">
        <v>4500</v>
      </c>
      <c r="H6807">
        <v>5150</v>
      </c>
      <c r="I6807">
        <v>4800</v>
      </c>
    </row>
    <row r="6808" spans="1:9" hidden="1" x14ac:dyDescent="0.3">
      <c r="A6808" t="s">
        <v>63</v>
      </c>
      <c r="B6808" t="s">
        <v>91</v>
      </c>
      <c r="C6808" t="s">
        <v>94</v>
      </c>
      <c r="D6808" t="s">
        <v>12</v>
      </c>
      <c r="E6808" t="s">
        <v>14</v>
      </c>
      <c r="F6808" s="1">
        <v>42982</v>
      </c>
      <c r="G6808">
        <v>4500</v>
      </c>
      <c r="H6808">
        <v>5150</v>
      </c>
      <c r="I6808">
        <v>4800</v>
      </c>
    </row>
    <row r="6809" spans="1:9" hidden="1" x14ac:dyDescent="0.3">
      <c r="A6809" t="s">
        <v>63</v>
      </c>
      <c r="B6809" t="s">
        <v>91</v>
      </c>
      <c r="C6809" t="s">
        <v>94</v>
      </c>
      <c r="D6809" t="s">
        <v>12</v>
      </c>
      <c r="E6809" t="s">
        <v>14</v>
      </c>
      <c r="F6809" s="1">
        <v>42983</v>
      </c>
      <c r="G6809">
        <v>4500</v>
      </c>
      <c r="H6809">
        <v>5150</v>
      </c>
      <c r="I6809">
        <v>4850</v>
      </c>
    </row>
    <row r="6810" spans="1:9" hidden="1" x14ac:dyDescent="0.3">
      <c r="A6810" t="s">
        <v>63</v>
      </c>
      <c r="B6810" t="s">
        <v>91</v>
      </c>
      <c r="C6810" t="s">
        <v>94</v>
      </c>
      <c r="D6810" t="s">
        <v>12</v>
      </c>
      <c r="E6810" t="s">
        <v>14</v>
      </c>
      <c r="F6810" s="1">
        <v>42985</v>
      </c>
      <c r="G6810">
        <v>4250</v>
      </c>
      <c r="H6810">
        <v>5150</v>
      </c>
      <c r="I6810">
        <v>4700</v>
      </c>
    </row>
    <row r="6811" spans="1:9" hidden="1" x14ac:dyDescent="0.3">
      <c r="A6811" t="s">
        <v>63</v>
      </c>
      <c r="B6811" t="s">
        <v>91</v>
      </c>
      <c r="C6811" t="s">
        <v>94</v>
      </c>
      <c r="D6811" t="s">
        <v>12</v>
      </c>
      <c r="E6811" t="s">
        <v>14</v>
      </c>
      <c r="F6811" s="1">
        <v>42986</v>
      </c>
      <c r="G6811">
        <v>4350</v>
      </c>
      <c r="H6811">
        <v>5125</v>
      </c>
      <c r="I6811">
        <v>4750</v>
      </c>
    </row>
    <row r="6812" spans="1:9" hidden="1" x14ac:dyDescent="0.3">
      <c r="A6812" t="s">
        <v>63</v>
      </c>
      <c r="B6812" t="s">
        <v>91</v>
      </c>
      <c r="C6812" t="s">
        <v>94</v>
      </c>
      <c r="D6812" t="s">
        <v>12</v>
      </c>
      <c r="E6812" t="s">
        <v>14</v>
      </c>
      <c r="F6812" s="1">
        <v>42987</v>
      </c>
      <c r="G6812">
        <v>4500</v>
      </c>
      <c r="H6812">
        <v>5150</v>
      </c>
      <c r="I6812">
        <v>4800</v>
      </c>
    </row>
    <row r="6813" spans="1:9" hidden="1" x14ac:dyDescent="0.3">
      <c r="A6813" t="s">
        <v>63</v>
      </c>
      <c r="B6813" t="s">
        <v>91</v>
      </c>
      <c r="C6813" t="s">
        <v>94</v>
      </c>
      <c r="D6813" t="s">
        <v>12</v>
      </c>
      <c r="E6813" t="s">
        <v>14</v>
      </c>
      <c r="F6813" s="1">
        <v>42989</v>
      </c>
      <c r="G6813">
        <v>4350</v>
      </c>
      <c r="H6813">
        <v>5150</v>
      </c>
      <c r="I6813">
        <v>4750</v>
      </c>
    </row>
    <row r="6814" spans="1:9" hidden="1" x14ac:dyDescent="0.3">
      <c r="A6814" t="s">
        <v>63</v>
      </c>
      <c r="B6814" t="s">
        <v>91</v>
      </c>
      <c r="C6814" t="s">
        <v>94</v>
      </c>
      <c r="D6814" t="s">
        <v>12</v>
      </c>
      <c r="E6814" t="s">
        <v>14</v>
      </c>
      <c r="F6814" s="1">
        <v>42990</v>
      </c>
      <c r="G6814">
        <v>4250</v>
      </c>
      <c r="H6814">
        <v>5025</v>
      </c>
      <c r="I6814">
        <v>4650</v>
      </c>
    </row>
    <row r="6815" spans="1:9" hidden="1" x14ac:dyDescent="0.3">
      <c r="A6815" t="s">
        <v>63</v>
      </c>
      <c r="B6815" t="s">
        <v>91</v>
      </c>
      <c r="C6815" t="s">
        <v>94</v>
      </c>
      <c r="D6815" t="s">
        <v>12</v>
      </c>
      <c r="E6815" t="s">
        <v>14</v>
      </c>
      <c r="F6815" s="1">
        <v>42991</v>
      </c>
      <c r="G6815">
        <v>4250</v>
      </c>
      <c r="H6815">
        <v>5025</v>
      </c>
      <c r="I6815">
        <v>4650</v>
      </c>
    </row>
    <row r="6816" spans="1:9" hidden="1" x14ac:dyDescent="0.3">
      <c r="A6816" t="s">
        <v>63</v>
      </c>
      <c r="B6816" t="s">
        <v>91</v>
      </c>
      <c r="C6816" t="s">
        <v>94</v>
      </c>
      <c r="D6816" t="s">
        <v>12</v>
      </c>
      <c r="E6816" t="s">
        <v>14</v>
      </c>
      <c r="F6816" s="1">
        <v>42992</v>
      </c>
      <c r="G6816">
        <v>4000</v>
      </c>
      <c r="H6816">
        <v>5000</v>
      </c>
      <c r="I6816">
        <v>4500</v>
      </c>
    </row>
    <row r="6817" spans="1:9" hidden="1" x14ac:dyDescent="0.3">
      <c r="A6817" t="s">
        <v>63</v>
      </c>
      <c r="B6817" t="s">
        <v>91</v>
      </c>
      <c r="C6817" t="s">
        <v>94</v>
      </c>
      <c r="D6817" t="s">
        <v>12</v>
      </c>
      <c r="E6817" t="s">
        <v>14</v>
      </c>
      <c r="F6817" s="1">
        <v>42994</v>
      </c>
      <c r="G6817">
        <v>3750</v>
      </c>
      <c r="H6817">
        <v>4850</v>
      </c>
      <c r="I6817">
        <v>4300</v>
      </c>
    </row>
    <row r="6818" spans="1:9" hidden="1" x14ac:dyDescent="0.3">
      <c r="A6818" t="s">
        <v>63</v>
      </c>
      <c r="B6818" t="s">
        <v>91</v>
      </c>
      <c r="C6818" t="s">
        <v>95</v>
      </c>
      <c r="D6818" t="s">
        <v>12</v>
      </c>
      <c r="E6818" t="s">
        <v>14</v>
      </c>
      <c r="F6818" s="1">
        <v>42776</v>
      </c>
      <c r="G6818">
        <v>1000</v>
      </c>
      <c r="H6818">
        <v>1171</v>
      </c>
      <c r="I6818">
        <v>1120</v>
      </c>
    </row>
    <row r="6819" spans="1:9" hidden="1" x14ac:dyDescent="0.3">
      <c r="A6819" t="s">
        <v>63</v>
      </c>
      <c r="B6819" t="s">
        <v>91</v>
      </c>
      <c r="C6819" t="s">
        <v>95</v>
      </c>
      <c r="D6819" t="s">
        <v>12</v>
      </c>
      <c r="E6819" t="s">
        <v>14</v>
      </c>
      <c r="F6819" s="1">
        <v>42795</v>
      </c>
      <c r="G6819">
        <v>5250</v>
      </c>
      <c r="H6819">
        <v>5700</v>
      </c>
      <c r="I6819">
        <v>5550</v>
      </c>
    </row>
    <row r="6820" spans="1:9" hidden="1" x14ac:dyDescent="0.3">
      <c r="A6820" t="s">
        <v>63</v>
      </c>
      <c r="B6820" t="s">
        <v>91</v>
      </c>
      <c r="C6820" t="s">
        <v>95</v>
      </c>
      <c r="D6820" t="s">
        <v>12</v>
      </c>
      <c r="E6820" t="s">
        <v>14</v>
      </c>
      <c r="F6820" s="1">
        <v>42800</v>
      </c>
      <c r="G6820">
        <v>1050</v>
      </c>
      <c r="H6820">
        <v>1156</v>
      </c>
      <c r="I6820">
        <v>1120</v>
      </c>
    </row>
    <row r="6821" spans="1:9" hidden="1" x14ac:dyDescent="0.3">
      <c r="A6821" t="s">
        <v>63</v>
      </c>
      <c r="B6821" t="s">
        <v>91</v>
      </c>
      <c r="C6821" t="s">
        <v>95</v>
      </c>
      <c r="D6821" t="s">
        <v>12</v>
      </c>
      <c r="E6821" t="s">
        <v>14</v>
      </c>
      <c r="F6821" s="1">
        <v>42801</v>
      </c>
      <c r="G6821">
        <v>1050</v>
      </c>
      <c r="H6821">
        <v>1164</v>
      </c>
      <c r="I6821">
        <v>1100</v>
      </c>
    </row>
    <row r="6822" spans="1:9" hidden="1" x14ac:dyDescent="0.3">
      <c r="A6822" t="s">
        <v>63</v>
      </c>
      <c r="B6822" t="s">
        <v>91</v>
      </c>
      <c r="C6822" t="s">
        <v>95</v>
      </c>
      <c r="D6822" t="s">
        <v>12</v>
      </c>
      <c r="E6822" t="s">
        <v>14</v>
      </c>
      <c r="F6822" s="1">
        <v>42871</v>
      </c>
      <c r="G6822">
        <v>4500</v>
      </c>
      <c r="H6822">
        <v>5105</v>
      </c>
      <c r="I6822">
        <v>5025</v>
      </c>
    </row>
    <row r="6823" spans="1:9" hidden="1" x14ac:dyDescent="0.3">
      <c r="A6823" t="s">
        <v>63</v>
      </c>
      <c r="B6823" t="s">
        <v>91</v>
      </c>
      <c r="C6823" t="s">
        <v>95</v>
      </c>
      <c r="D6823" t="s">
        <v>12</v>
      </c>
      <c r="E6823" t="s">
        <v>14</v>
      </c>
      <c r="F6823" s="1">
        <v>42872</v>
      </c>
      <c r="G6823">
        <v>4500</v>
      </c>
      <c r="H6823">
        <v>5255</v>
      </c>
      <c r="I6823">
        <v>5125</v>
      </c>
    </row>
    <row r="6824" spans="1:9" hidden="1" x14ac:dyDescent="0.3">
      <c r="A6824" t="s">
        <v>63</v>
      </c>
      <c r="B6824" t="s">
        <v>91</v>
      </c>
      <c r="C6824" t="s">
        <v>95</v>
      </c>
      <c r="D6824" t="s">
        <v>12</v>
      </c>
      <c r="E6824" t="s">
        <v>14</v>
      </c>
      <c r="F6824" s="1">
        <v>42873</v>
      </c>
      <c r="G6824">
        <v>4500</v>
      </c>
      <c r="H6824">
        <v>5155</v>
      </c>
      <c r="I6824">
        <v>5025</v>
      </c>
    </row>
    <row r="6825" spans="1:9" hidden="1" x14ac:dyDescent="0.3">
      <c r="A6825" t="s">
        <v>63</v>
      </c>
      <c r="B6825" t="s">
        <v>91</v>
      </c>
      <c r="C6825" t="s">
        <v>95</v>
      </c>
      <c r="D6825" t="s">
        <v>12</v>
      </c>
      <c r="E6825" t="s">
        <v>14</v>
      </c>
      <c r="F6825" s="1">
        <v>42874</v>
      </c>
      <c r="G6825">
        <v>4750</v>
      </c>
      <c r="H6825">
        <v>5530</v>
      </c>
      <c r="I6825">
        <v>5150</v>
      </c>
    </row>
    <row r="6826" spans="1:9" hidden="1" x14ac:dyDescent="0.3">
      <c r="A6826" t="s">
        <v>63</v>
      </c>
      <c r="B6826" t="s">
        <v>91</v>
      </c>
      <c r="C6826" t="s">
        <v>95</v>
      </c>
      <c r="D6826" t="s">
        <v>12</v>
      </c>
      <c r="E6826" t="s">
        <v>14</v>
      </c>
      <c r="F6826" s="1">
        <v>42875</v>
      </c>
      <c r="G6826">
        <v>4250</v>
      </c>
      <c r="H6826">
        <v>4730</v>
      </c>
      <c r="I6826">
        <v>4625</v>
      </c>
    </row>
    <row r="6827" spans="1:9" hidden="1" x14ac:dyDescent="0.3">
      <c r="A6827" t="s">
        <v>63</v>
      </c>
      <c r="B6827" t="s">
        <v>91</v>
      </c>
      <c r="C6827" t="s">
        <v>95</v>
      </c>
      <c r="D6827" t="s">
        <v>12</v>
      </c>
      <c r="E6827" t="s">
        <v>14</v>
      </c>
      <c r="F6827" s="1">
        <v>42877</v>
      </c>
      <c r="G6827">
        <v>4500</v>
      </c>
      <c r="H6827">
        <v>5255</v>
      </c>
      <c r="I6827">
        <v>5175</v>
      </c>
    </row>
    <row r="6828" spans="1:9" hidden="1" x14ac:dyDescent="0.3">
      <c r="A6828" t="s">
        <v>63</v>
      </c>
      <c r="B6828" t="s">
        <v>91</v>
      </c>
      <c r="C6828" t="s">
        <v>95</v>
      </c>
      <c r="D6828" t="s">
        <v>12</v>
      </c>
      <c r="E6828" t="s">
        <v>14</v>
      </c>
      <c r="F6828" s="1">
        <v>42878</v>
      </c>
      <c r="G6828">
        <v>4480</v>
      </c>
      <c r="H6828">
        <v>5195</v>
      </c>
      <c r="I6828">
        <v>5105</v>
      </c>
    </row>
    <row r="6829" spans="1:9" hidden="1" x14ac:dyDescent="0.3">
      <c r="A6829" t="s">
        <v>63</v>
      </c>
      <c r="B6829" t="s">
        <v>91</v>
      </c>
      <c r="C6829" t="s">
        <v>95</v>
      </c>
      <c r="D6829" t="s">
        <v>12</v>
      </c>
      <c r="E6829" t="s">
        <v>14</v>
      </c>
      <c r="F6829" s="1">
        <v>42879</v>
      </c>
      <c r="G6829">
        <v>4750</v>
      </c>
      <c r="H6829">
        <v>5180</v>
      </c>
      <c r="I6829">
        <v>5085</v>
      </c>
    </row>
    <row r="6830" spans="1:9" hidden="1" x14ac:dyDescent="0.3">
      <c r="A6830" t="s">
        <v>63</v>
      </c>
      <c r="B6830" t="s">
        <v>91</v>
      </c>
      <c r="C6830" t="s">
        <v>95</v>
      </c>
      <c r="D6830" t="s">
        <v>12</v>
      </c>
      <c r="E6830" t="s">
        <v>14</v>
      </c>
      <c r="F6830" s="1">
        <v>42881</v>
      </c>
      <c r="G6830">
        <v>4250</v>
      </c>
      <c r="H6830">
        <v>4905</v>
      </c>
      <c r="I6830">
        <v>4625</v>
      </c>
    </row>
    <row r="6831" spans="1:9" hidden="1" x14ac:dyDescent="0.3">
      <c r="A6831" t="s">
        <v>63</v>
      </c>
      <c r="B6831" t="s">
        <v>91</v>
      </c>
      <c r="C6831" t="s">
        <v>95</v>
      </c>
      <c r="D6831" t="s">
        <v>12</v>
      </c>
      <c r="E6831" t="s">
        <v>14</v>
      </c>
      <c r="F6831" s="1">
        <v>42882</v>
      </c>
      <c r="G6831">
        <v>4500</v>
      </c>
      <c r="H6831">
        <v>5180</v>
      </c>
      <c r="I6831">
        <v>4650</v>
      </c>
    </row>
    <row r="6832" spans="1:9" hidden="1" x14ac:dyDescent="0.3">
      <c r="A6832" t="s">
        <v>63</v>
      </c>
      <c r="B6832" t="s">
        <v>91</v>
      </c>
      <c r="C6832" t="s">
        <v>95</v>
      </c>
      <c r="D6832" t="s">
        <v>12</v>
      </c>
      <c r="E6832" t="s">
        <v>14</v>
      </c>
      <c r="F6832" s="1">
        <v>42884</v>
      </c>
      <c r="G6832">
        <v>4500</v>
      </c>
      <c r="H6832">
        <v>5205</v>
      </c>
      <c r="I6832">
        <v>4650</v>
      </c>
    </row>
    <row r="6833" spans="1:9" hidden="1" x14ac:dyDescent="0.3">
      <c r="A6833" t="s">
        <v>63</v>
      </c>
      <c r="B6833" t="s">
        <v>91</v>
      </c>
      <c r="C6833" t="s">
        <v>95</v>
      </c>
      <c r="D6833" t="s">
        <v>12</v>
      </c>
      <c r="E6833" t="s">
        <v>14</v>
      </c>
      <c r="F6833" s="1">
        <v>42885</v>
      </c>
      <c r="G6833">
        <v>4750</v>
      </c>
      <c r="H6833">
        <v>5150</v>
      </c>
      <c r="I6833">
        <v>5025</v>
      </c>
    </row>
    <row r="6834" spans="1:9" hidden="1" x14ac:dyDescent="0.3">
      <c r="A6834" t="s">
        <v>63</v>
      </c>
      <c r="B6834" t="s">
        <v>91</v>
      </c>
      <c r="C6834" t="s">
        <v>95</v>
      </c>
      <c r="D6834" t="s">
        <v>12</v>
      </c>
      <c r="E6834" t="s">
        <v>14</v>
      </c>
      <c r="F6834" s="1">
        <v>42886</v>
      </c>
      <c r="G6834">
        <v>4500</v>
      </c>
      <c r="H6834">
        <v>5005</v>
      </c>
      <c r="I6834">
        <v>4925</v>
      </c>
    </row>
    <row r="6835" spans="1:9" hidden="1" x14ac:dyDescent="0.3">
      <c r="A6835" t="s">
        <v>63</v>
      </c>
      <c r="B6835" t="s">
        <v>91</v>
      </c>
      <c r="C6835" t="s">
        <v>95</v>
      </c>
      <c r="D6835" t="s">
        <v>12</v>
      </c>
      <c r="E6835" t="s">
        <v>14</v>
      </c>
      <c r="F6835" s="1">
        <v>42887</v>
      </c>
      <c r="G6835">
        <v>4250</v>
      </c>
      <c r="H6835">
        <v>4980</v>
      </c>
      <c r="I6835">
        <v>4350</v>
      </c>
    </row>
    <row r="6836" spans="1:9" hidden="1" x14ac:dyDescent="0.3">
      <c r="A6836" t="s">
        <v>63</v>
      </c>
      <c r="B6836" t="s">
        <v>91</v>
      </c>
      <c r="C6836" t="s">
        <v>95</v>
      </c>
      <c r="D6836" t="s">
        <v>12</v>
      </c>
      <c r="E6836" t="s">
        <v>14</v>
      </c>
      <c r="F6836" s="1">
        <v>42888</v>
      </c>
      <c r="G6836">
        <v>4000</v>
      </c>
      <c r="H6836">
        <v>5055</v>
      </c>
      <c r="I6836">
        <v>5025</v>
      </c>
    </row>
    <row r="6837" spans="1:9" hidden="1" x14ac:dyDescent="0.3">
      <c r="A6837" t="s">
        <v>63</v>
      </c>
      <c r="B6837" t="s">
        <v>91</v>
      </c>
      <c r="C6837" t="s">
        <v>95</v>
      </c>
      <c r="D6837" t="s">
        <v>12</v>
      </c>
      <c r="E6837" t="s">
        <v>14</v>
      </c>
      <c r="F6837" s="1">
        <v>42893</v>
      </c>
      <c r="G6837">
        <v>4000</v>
      </c>
      <c r="H6837">
        <v>4750</v>
      </c>
      <c r="I6837">
        <v>4705</v>
      </c>
    </row>
    <row r="6838" spans="1:9" hidden="1" x14ac:dyDescent="0.3">
      <c r="A6838" t="s">
        <v>63</v>
      </c>
      <c r="B6838" t="s">
        <v>91</v>
      </c>
      <c r="C6838" t="s">
        <v>95</v>
      </c>
      <c r="D6838" t="s">
        <v>12</v>
      </c>
      <c r="E6838" t="s">
        <v>14</v>
      </c>
      <c r="F6838" s="1">
        <v>42894</v>
      </c>
      <c r="G6838">
        <v>4500</v>
      </c>
      <c r="H6838">
        <v>5075</v>
      </c>
      <c r="I6838">
        <v>5000</v>
      </c>
    </row>
    <row r="6839" spans="1:9" hidden="1" x14ac:dyDescent="0.3">
      <c r="A6839" t="s">
        <v>63</v>
      </c>
      <c r="B6839" t="s">
        <v>91</v>
      </c>
      <c r="C6839" t="s">
        <v>95</v>
      </c>
      <c r="D6839" t="s">
        <v>12</v>
      </c>
      <c r="E6839" t="s">
        <v>14</v>
      </c>
      <c r="F6839" s="1">
        <v>42895</v>
      </c>
      <c r="G6839">
        <v>4500</v>
      </c>
      <c r="H6839">
        <v>5375</v>
      </c>
      <c r="I6839">
        <v>5035</v>
      </c>
    </row>
    <row r="6840" spans="1:9" hidden="1" x14ac:dyDescent="0.3">
      <c r="A6840" t="s">
        <v>63</v>
      </c>
      <c r="B6840" t="s">
        <v>91</v>
      </c>
      <c r="C6840" t="s">
        <v>95</v>
      </c>
      <c r="D6840" t="s">
        <v>12</v>
      </c>
      <c r="E6840" t="s">
        <v>14</v>
      </c>
      <c r="F6840" s="1">
        <v>42896</v>
      </c>
      <c r="G6840">
        <v>4500</v>
      </c>
      <c r="H6840">
        <v>5255</v>
      </c>
      <c r="I6840">
        <v>5202</v>
      </c>
    </row>
    <row r="6841" spans="1:9" hidden="1" x14ac:dyDescent="0.3">
      <c r="A6841" t="s">
        <v>63</v>
      </c>
      <c r="B6841" t="s">
        <v>91</v>
      </c>
      <c r="C6841" t="s">
        <v>95</v>
      </c>
      <c r="D6841" t="s">
        <v>12</v>
      </c>
      <c r="E6841" t="s">
        <v>14</v>
      </c>
      <c r="F6841" s="1">
        <v>42898</v>
      </c>
      <c r="G6841">
        <v>4500</v>
      </c>
      <c r="H6841">
        <v>5105</v>
      </c>
      <c r="I6841">
        <v>4750</v>
      </c>
    </row>
    <row r="6842" spans="1:9" hidden="1" x14ac:dyDescent="0.3">
      <c r="A6842" t="s">
        <v>63</v>
      </c>
      <c r="B6842" t="s">
        <v>91</v>
      </c>
      <c r="C6842" t="s">
        <v>95</v>
      </c>
      <c r="D6842" t="s">
        <v>12</v>
      </c>
      <c r="E6842" t="s">
        <v>14</v>
      </c>
      <c r="F6842" s="1">
        <v>42899</v>
      </c>
      <c r="G6842">
        <v>4550</v>
      </c>
      <c r="H6842">
        <v>5125</v>
      </c>
      <c r="I6842">
        <v>5100</v>
      </c>
    </row>
    <row r="6843" spans="1:9" hidden="1" x14ac:dyDescent="0.3">
      <c r="A6843" t="s">
        <v>63</v>
      </c>
      <c r="B6843" t="s">
        <v>91</v>
      </c>
      <c r="C6843" t="s">
        <v>95</v>
      </c>
      <c r="D6843" t="s">
        <v>12</v>
      </c>
      <c r="E6843" t="s">
        <v>14</v>
      </c>
      <c r="F6843" s="1">
        <v>42900</v>
      </c>
      <c r="G6843">
        <v>4625</v>
      </c>
      <c r="H6843">
        <v>5255</v>
      </c>
      <c r="I6843">
        <v>5205</v>
      </c>
    </row>
    <row r="6844" spans="1:9" hidden="1" x14ac:dyDescent="0.3">
      <c r="A6844" t="s">
        <v>63</v>
      </c>
      <c r="B6844" t="s">
        <v>91</v>
      </c>
      <c r="C6844" t="s">
        <v>95</v>
      </c>
      <c r="D6844" t="s">
        <v>12</v>
      </c>
      <c r="E6844" t="s">
        <v>14</v>
      </c>
      <c r="F6844" s="1">
        <v>42902</v>
      </c>
      <c r="G6844">
        <v>4500</v>
      </c>
      <c r="H6844">
        <v>5275</v>
      </c>
      <c r="I6844">
        <v>4650</v>
      </c>
    </row>
    <row r="6845" spans="1:9" hidden="1" x14ac:dyDescent="0.3">
      <c r="A6845" t="s">
        <v>63</v>
      </c>
      <c r="B6845" t="s">
        <v>91</v>
      </c>
      <c r="C6845" t="s">
        <v>95</v>
      </c>
      <c r="D6845" t="s">
        <v>12</v>
      </c>
      <c r="E6845" t="s">
        <v>14</v>
      </c>
      <c r="F6845" s="1">
        <v>42905</v>
      </c>
      <c r="G6845">
        <v>4625</v>
      </c>
      <c r="H6845">
        <v>5400</v>
      </c>
      <c r="I6845">
        <v>4850</v>
      </c>
    </row>
    <row r="6846" spans="1:9" hidden="1" x14ac:dyDescent="0.3">
      <c r="A6846" t="s">
        <v>63</v>
      </c>
      <c r="B6846" t="s">
        <v>91</v>
      </c>
      <c r="C6846" t="s">
        <v>95</v>
      </c>
      <c r="D6846" t="s">
        <v>12</v>
      </c>
      <c r="E6846" t="s">
        <v>14</v>
      </c>
      <c r="F6846" s="1">
        <v>42906</v>
      </c>
      <c r="G6846">
        <v>4500</v>
      </c>
      <c r="H6846">
        <v>5300</v>
      </c>
      <c r="I6846">
        <v>4750</v>
      </c>
    </row>
    <row r="6847" spans="1:9" hidden="1" x14ac:dyDescent="0.3">
      <c r="A6847" t="s">
        <v>63</v>
      </c>
      <c r="B6847" t="s">
        <v>91</v>
      </c>
      <c r="C6847" t="s">
        <v>95</v>
      </c>
      <c r="D6847" t="s">
        <v>12</v>
      </c>
      <c r="E6847" t="s">
        <v>14</v>
      </c>
      <c r="F6847" s="1">
        <v>42907</v>
      </c>
      <c r="G6847">
        <v>3975</v>
      </c>
      <c r="H6847">
        <v>4775</v>
      </c>
      <c r="I6847">
        <v>4725</v>
      </c>
    </row>
    <row r="6848" spans="1:9" hidden="1" x14ac:dyDescent="0.3">
      <c r="A6848" t="s">
        <v>63</v>
      </c>
      <c r="B6848" t="s">
        <v>91</v>
      </c>
      <c r="C6848" t="s">
        <v>95</v>
      </c>
      <c r="D6848" t="s">
        <v>12</v>
      </c>
      <c r="E6848" t="s">
        <v>14</v>
      </c>
      <c r="F6848" s="1">
        <v>42908</v>
      </c>
      <c r="G6848">
        <v>4500</v>
      </c>
      <c r="H6848">
        <v>5205</v>
      </c>
      <c r="I6848">
        <v>5150</v>
      </c>
    </row>
    <row r="6849" spans="1:9" hidden="1" x14ac:dyDescent="0.3">
      <c r="A6849" t="s">
        <v>63</v>
      </c>
      <c r="B6849" t="s">
        <v>91</v>
      </c>
      <c r="C6849" t="s">
        <v>95</v>
      </c>
      <c r="D6849" t="s">
        <v>12</v>
      </c>
      <c r="E6849" t="s">
        <v>14</v>
      </c>
      <c r="F6849" s="1">
        <v>42909</v>
      </c>
      <c r="G6849">
        <v>4675</v>
      </c>
      <c r="H6849">
        <v>5000</v>
      </c>
      <c r="I6849">
        <v>4750</v>
      </c>
    </row>
    <row r="6850" spans="1:9" hidden="1" x14ac:dyDescent="0.3">
      <c r="A6850" t="s">
        <v>63</v>
      </c>
      <c r="B6850" t="s">
        <v>91</v>
      </c>
      <c r="C6850" t="s">
        <v>95</v>
      </c>
      <c r="D6850" t="s">
        <v>12</v>
      </c>
      <c r="E6850" t="s">
        <v>14</v>
      </c>
      <c r="F6850" s="1">
        <v>42910</v>
      </c>
      <c r="G6850">
        <v>3500</v>
      </c>
      <c r="H6850">
        <v>4350</v>
      </c>
      <c r="I6850">
        <v>3850</v>
      </c>
    </row>
    <row r="6851" spans="1:9" hidden="1" x14ac:dyDescent="0.3">
      <c r="A6851" t="s">
        <v>63</v>
      </c>
      <c r="B6851" t="s">
        <v>91</v>
      </c>
      <c r="C6851" t="s">
        <v>91</v>
      </c>
      <c r="D6851" t="s">
        <v>12</v>
      </c>
      <c r="E6851" t="s">
        <v>14</v>
      </c>
      <c r="F6851" s="1">
        <v>42737</v>
      </c>
      <c r="G6851">
        <v>4750</v>
      </c>
      <c r="H6851">
        <v>5480</v>
      </c>
      <c r="I6851">
        <v>5115</v>
      </c>
    </row>
    <row r="6852" spans="1:9" hidden="1" x14ac:dyDescent="0.3">
      <c r="A6852" t="s">
        <v>63</v>
      </c>
      <c r="B6852" t="s">
        <v>91</v>
      </c>
      <c r="C6852" t="s">
        <v>91</v>
      </c>
      <c r="D6852" t="s">
        <v>12</v>
      </c>
      <c r="E6852" t="s">
        <v>14</v>
      </c>
      <c r="F6852" s="1">
        <v>42738</v>
      </c>
      <c r="G6852">
        <v>4725</v>
      </c>
      <c r="H6852">
        <v>5590</v>
      </c>
      <c r="I6852">
        <v>5158</v>
      </c>
    </row>
    <row r="6853" spans="1:9" hidden="1" x14ac:dyDescent="0.3">
      <c r="A6853" t="s">
        <v>63</v>
      </c>
      <c r="B6853" t="s">
        <v>91</v>
      </c>
      <c r="C6853" t="s">
        <v>91</v>
      </c>
      <c r="D6853" t="s">
        <v>12</v>
      </c>
      <c r="E6853" t="s">
        <v>14</v>
      </c>
      <c r="F6853" s="1">
        <v>42739</v>
      </c>
      <c r="G6853">
        <v>4700</v>
      </c>
      <c r="H6853">
        <v>5575</v>
      </c>
      <c r="I6853">
        <v>5138</v>
      </c>
    </row>
    <row r="6854" spans="1:9" hidden="1" x14ac:dyDescent="0.3">
      <c r="A6854" t="s">
        <v>63</v>
      </c>
      <c r="B6854" t="s">
        <v>91</v>
      </c>
      <c r="C6854" t="s">
        <v>91</v>
      </c>
      <c r="D6854" t="s">
        <v>12</v>
      </c>
      <c r="E6854" t="s">
        <v>14</v>
      </c>
      <c r="F6854" s="1">
        <v>42740</v>
      </c>
      <c r="G6854">
        <v>4750</v>
      </c>
      <c r="H6854">
        <v>5630</v>
      </c>
      <c r="I6854">
        <v>5190</v>
      </c>
    </row>
    <row r="6855" spans="1:9" hidden="1" x14ac:dyDescent="0.3">
      <c r="A6855" t="s">
        <v>63</v>
      </c>
      <c r="B6855" t="s">
        <v>91</v>
      </c>
      <c r="C6855" t="s">
        <v>91</v>
      </c>
      <c r="D6855" t="s">
        <v>12</v>
      </c>
      <c r="E6855" t="s">
        <v>14</v>
      </c>
      <c r="F6855" s="1">
        <v>42741</v>
      </c>
      <c r="G6855">
        <v>4500</v>
      </c>
      <c r="H6855">
        <v>5690</v>
      </c>
      <c r="I6855">
        <v>5095</v>
      </c>
    </row>
    <row r="6856" spans="1:9" hidden="1" x14ac:dyDescent="0.3">
      <c r="A6856" t="s">
        <v>63</v>
      </c>
      <c r="B6856" t="s">
        <v>91</v>
      </c>
      <c r="C6856" t="s">
        <v>91</v>
      </c>
      <c r="D6856" t="s">
        <v>12</v>
      </c>
      <c r="E6856" t="s">
        <v>14</v>
      </c>
      <c r="F6856" s="1">
        <v>42742</v>
      </c>
      <c r="G6856">
        <v>4750</v>
      </c>
      <c r="H6856">
        <v>5695</v>
      </c>
      <c r="I6856">
        <v>5223</v>
      </c>
    </row>
    <row r="6857" spans="1:9" hidden="1" x14ac:dyDescent="0.3">
      <c r="A6857" t="s">
        <v>63</v>
      </c>
      <c r="B6857" t="s">
        <v>91</v>
      </c>
      <c r="C6857" t="s">
        <v>91</v>
      </c>
      <c r="D6857" t="s">
        <v>12</v>
      </c>
      <c r="E6857" t="s">
        <v>14</v>
      </c>
      <c r="F6857" s="1">
        <v>42744</v>
      </c>
      <c r="G6857">
        <v>5025</v>
      </c>
      <c r="H6857">
        <v>5695</v>
      </c>
      <c r="I6857">
        <v>5360</v>
      </c>
    </row>
    <row r="6858" spans="1:9" hidden="1" x14ac:dyDescent="0.3">
      <c r="A6858" t="s">
        <v>63</v>
      </c>
      <c r="B6858" t="s">
        <v>91</v>
      </c>
      <c r="C6858" t="s">
        <v>91</v>
      </c>
      <c r="D6858" t="s">
        <v>12</v>
      </c>
      <c r="E6858" t="s">
        <v>14</v>
      </c>
      <c r="F6858" s="1">
        <v>42745</v>
      </c>
      <c r="G6858">
        <v>4750</v>
      </c>
      <c r="H6858">
        <v>5770</v>
      </c>
      <c r="I6858">
        <v>5260</v>
      </c>
    </row>
    <row r="6859" spans="1:9" hidden="1" x14ac:dyDescent="0.3">
      <c r="A6859" t="s">
        <v>63</v>
      </c>
      <c r="B6859" t="s">
        <v>91</v>
      </c>
      <c r="C6859" t="s">
        <v>91</v>
      </c>
      <c r="D6859" t="s">
        <v>12</v>
      </c>
      <c r="E6859" t="s">
        <v>14</v>
      </c>
      <c r="F6859" s="1">
        <v>42746</v>
      </c>
      <c r="G6859">
        <v>4500</v>
      </c>
      <c r="H6859">
        <v>5825</v>
      </c>
      <c r="I6859">
        <v>5163</v>
      </c>
    </row>
    <row r="6860" spans="1:9" hidden="1" x14ac:dyDescent="0.3">
      <c r="A6860" t="s">
        <v>63</v>
      </c>
      <c r="B6860" t="s">
        <v>91</v>
      </c>
      <c r="C6860" t="s">
        <v>91</v>
      </c>
      <c r="D6860" t="s">
        <v>12</v>
      </c>
      <c r="E6860" t="s">
        <v>14</v>
      </c>
      <c r="F6860" s="1">
        <v>42747</v>
      </c>
      <c r="G6860">
        <v>4500</v>
      </c>
      <c r="H6860">
        <v>5950</v>
      </c>
      <c r="I6860">
        <v>5225</v>
      </c>
    </row>
    <row r="6861" spans="1:9" hidden="1" x14ac:dyDescent="0.3">
      <c r="A6861" t="s">
        <v>63</v>
      </c>
      <c r="B6861" t="s">
        <v>91</v>
      </c>
      <c r="C6861" t="s">
        <v>91</v>
      </c>
      <c r="D6861" t="s">
        <v>12</v>
      </c>
      <c r="E6861" t="s">
        <v>14</v>
      </c>
      <c r="F6861" s="1">
        <v>42748</v>
      </c>
      <c r="G6861">
        <v>4905</v>
      </c>
      <c r="H6861">
        <v>5935</v>
      </c>
      <c r="I6861">
        <v>5420</v>
      </c>
    </row>
    <row r="6862" spans="1:9" hidden="1" x14ac:dyDescent="0.3">
      <c r="A6862" t="s">
        <v>63</v>
      </c>
      <c r="B6862" t="s">
        <v>91</v>
      </c>
      <c r="C6862" t="s">
        <v>91</v>
      </c>
      <c r="D6862" t="s">
        <v>12</v>
      </c>
      <c r="E6862" t="s">
        <v>14</v>
      </c>
      <c r="F6862" s="1">
        <v>42754</v>
      </c>
      <c r="G6862">
        <v>4750</v>
      </c>
      <c r="H6862">
        <v>5840</v>
      </c>
      <c r="I6862">
        <v>5295</v>
      </c>
    </row>
    <row r="6863" spans="1:9" hidden="1" x14ac:dyDescent="0.3">
      <c r="A6863" t="s">
        <v>63</v>
      </c>
      <c r="B6863" t="s">
        <v>91</v>
      </c>
      <c r="C6863" t="s">
        <v>91</v>
      </c>
      <c r="D6863" t="s">
        <v>12</v>
      </c>
      <c r="E6863" t="s">
        <v>14</v>
      </c>
      <c r="F6863" s="1">
        <v>42755</v>
      </c>
      <c r="G6863">
        <v>4750</v>
      </c>
      <c r="H6863">
        <v>5845</v>
      </c>
      <c r="I6863">
        <v>5298</v>
      </c>
    </row>
    <row r="6864" spans="1:9" hidden="1" x14ac:dyDescent="0.3">
      <c r="A6864" t="s">
        <v>63</v>
      </c>
      <c r="B6864" t="s">
        <v>91</v>
      </c>
      <c r="C6864" t="s">
        <v>91</v>
      </c>
      <c r="D6864" t="s">
        <v>12</v>
      </c>
      <c r="E6864" t="s">
        <v>14</v>
      </c>
      <c r="F6864" s="1">
        <v>42758</v>
      </c>
      <c r="G6864">
        <v>4750</v>
      </c>
      <c r="H6864">
        <v>5980</v>
      </c>
      <c r="I6864">
        <v>5365</v>
      </c>
    </row>
    <row r="6865" spans="1:9" hidden="1" x14ac:dyDescent="0.3">
      <c r="A6865" t="s">
        <v>63</v>
      </c>
      <c r="B6865" t="s">
        <v>91</v>
      </c>
      <c r="C6865" t="s">
        <v>91</v>
      </c>
      <c r="D6865" t="s">
        <v>12</v>
      </c>
      <c r="E6865" t="s">
        <v>14</v>
      </c>
      <c r="F6865" s="1">
        <v>42760</v>
      </c>
      <c r="G6865">
        <v>4750</v>
      </c>
      <c r="H6865">
        <v>5960</v>
      </c>
      <c r="I6865">
        <v>5355</v>
      </c>
    </row>
    <row r="6866" spans="1:9" hidden="1" x14ac:dyDescent="0.3">
      <c r="A6866" t="s">
        <v>63</v>
      </c>
      <c r="B6866" t="s">
        <v>91</v>
      </c>
      <c r="C6866" t="s">
        <v>91</v>
      </c>
      <c r="D6866" t="s">
        <v>12</v>
      </c>
      <c r="E6866" t="s">
        <v>14</v>
      </c>
      <c r="F6866" s="1">
        <v>42763</v>
      </c>
      <c r="G6866">
        <v>4750</v>
      </c>
      <c r="H6866">
        <v>5950</v>
      </c>
      <c r="I6866">
        <v>5350</v>
      </c>
    </row>
    <row r="6867" spans="1:9" hidden="1" x14ac:dyDescent="0.3">
      <c r="A6867" t="s">
        <v>63</v>
      </c>
      <c r="B6867" t="s">
        <v>91</v>
      </c>
      <c r="C6867" t="s">
        <v>91</v>
      </c>
      <c r="D6867" t="s">
        <v>12</v>
      </c>
      <c r="E6867" t="s">
        <v>14</v>
      </c>
      <c r="F6867" s="1">
        <v>42765</v>
      </c>
      <c r="G6867">
        <v>4750</v>
      </c>
      <c r="H6867">
        <v>5950</v>
      </c>
      <c r="I6867">
        <v>5350</v>
      </c>
    </row>
    <row r="6868" spans="1:9" hidden="1" x14ac:dyDescent="0.3">
      <c r="A6868" t="s">
        <v>63</v>
      </c>
      <c r="B6868" t="s">
        <v>91</v>
      </c>
      <c r="C6868" t="s">
        <v>91</v>
      </c>
      <c r="D6868" t="s">
        <v>12</v>
      </c>
      <c r="E6868" t="s">
        <v>14</v>
      </c>
      <c r="F6868" s="1">
        <v>42766</v>
      </c>
      <c r="G6868">
        <v>4625</v>
      </c>
      <c r="H6868">
        <v>5940</v>
      </c>
      <c r="I6868">
        <v>5283</v>
      </c>
    </row>
    <row r="6869" spans="1:9" hidden="1" x14ac:dyDescent="0.3">
      <c r="A6869" t="s">
        <v>63</v>
      </c>
      <c r="B6869" t="s">
        <v>91</v>
      </c>
      <c r="C6869" t="s">
        <v>91</v>
      </c>
      <c r="D6869" t="s">
        <v>12</v>
      </c>
      <c r="E6869" t="s">
        <v>14</v>
      </c>
      <c r="F6869" s="1">
        <v>42767</v>
      </c>
      <c r="G6869">
        <v>4750</v>
      </c>
      <c r="H6869">
        <v>5845</v>
      </c>
      <c r="I6869">
        <v>5298</v>
      </c>
    </row>
    <row r="6870" spans="1:9" hidden="1" x14ac:dyDescent="0.3">
      <c r="A6870" t="s">
        <v>63</v>
      </c>
      <c r="B6870" t="s">
        <v>91</v>
      </c>
      <c r="C6870" t="s">
        <v>91</v>
      </c>
      <c r="D6870" t="s">
        <v>12</v>
      </c>
      <c r="E6870" t="s">
        <v>14</v>
      </c>
      <c r="F6870" s="1">
        <v>42769</v>
      </c>
      <c r="G6870">
        <v>4625</v>
      </c>
      <c r="H6870">
        <v>5935</v>
      </c>
      <c r="I6870">
        <v>5280</v>
      </c>
    </row>
    <row r="6871" spans="1:9" hidden="1" x14ac:dyDescent="0.3">
      <c r="A6871" t="s">
        <v>63</v>
      </c>
      <c r="B6871" t="s">
        <v>91</v>
      </c>
      <c r="C6871" t="s">
        <v>91</v>
      </c>
      <c r="D6871" t="s">
        <v>12</v>
      </c>
      <c r="E6871" t="s">
        <v>14</v>
      </c>
      <c r="F6871" s="1">
        <v>42774</v>
      </c>
      <c r="G6871">
        <v>4625</v>
      </c>
      <c r="H6871">
        <v>5900</v>
      </c>
      <c r="I6871">
        <v>5263</v>
      </c>
    </row>
    <row r="6872" spans="1:9" hidden="1" x14ac:dyDescent="0.3">
      <c r="A6872" t="s">
        <v>63</v>
      </c>
      <c r="B6872" t="s">
        <v>91</v>
      </c>
      <c r="C6872" t="s">
        <v>91</v>
      </c>
      <c r="D6872" t="s">
        <v>12</v>
      </c>
      <c r="E6872" t="s">
        <v>14</v>
      </c>
      <c r="F6872" s="1">
        <v>42776</v>
      </c>
      <c r="G6872">
        <v>4500</v>
      </c>
      <c r="H6872">
        <v>5895</v>
      </c>
      <c r="I6872">
        <v>5198</v>
      </c>
    </row>
    <row r="6873" spans="1:9" hidden="1" x14ac:dyDescent="0.3">
      <c r="A6873" t="s">
        <v>63</v>
      </c>
      <c r="B6873" t="s">
        <v>91</v>
      </c>
      <c r="C6873" t="s">
        <v>91</v>
      </c>
      <c r="D6873" t="s">
        <v>12</v>
      </c>
      <c r="E6873" t="s">
        <v>14</v>
      </c>
      <c r="F6873" s="1">
        <v>42777</v>
      </c>
      <c r="G6873">
        <v>4625</v>
      </c>
      <c r="H6873">
        <v>5920</v>
      </c>
      <c r="I6873">
        <v>5273</v>
      </c>
    </row>
    <row r="6874" spans="1:9" hidden="1" x14ac:dyDescent="0.3">
      <c r="A6874" t="s">
        <v>63</v>
      </c>
      <c r="B6874" t="s">
        <v>91</v>
      </c>
      <c r="C6874" t="s">
        <v>91</v>
      </c>
      <c r="D6874" t="s">
        <v>12</v>
      </c>
      <c r="E6874" t="s">
        <v>14</v>
      </c>
      <c r="F6874" s="1">
        <v>42786</v>
      </c>
      <c r="G6874">
        <v>4225</v>
      </c>
      <c r="H6874">
        <v>5900</v>
      </c>
      <c r="I6874">
        <v>5062</v>
      </c>
    </row>
    <row r="6875" spans="1:9" hidden="1" x14ac:dyDescent="0.3">
      <c r="A6875" t="s">
        <v>63</v>
      </c>
      <c r="B6875" t="s">
        <v>91</v>
      </c>
      <c r="C6875" t="s">
        <v>91</v>
      </c>
      <c r="D6875" t="s">
        <v>12</v>
      </c>
      <c r="E6875" t="s">
        <v>14</v>
      </c>
      <c r="F6875" s="1">
        <v>42787</v>
      </c>
      <c r="G6875">
        <v>4250</v>
      </c>
      <c r="H6875">
        <v>5825</v>
      </c>
      <c r="I6875">
        <v>5037</v>
      </c>
    </row>
    <row r="6876" spans="1:9" hidden="1" x14ac:dyDescent="0.3">
      <c r="A6876" t="s">
        <v>63</v>
      </c>
      <c r="B6876" t="s">
        <v>91</v>
      </c>
      <c r="C6876" t="s">
        <v>91</v>
      </c>
      <c r="D6876" t="s">
        <v>12</v>
      </c>
      <c r="E6876" t="s">
        <v>14</v>
      </c>
      <c r="F6876" s="1">
        <v>42788</v>
      </c>
      <c r="G6876">
        <v>4250</v>
      </c>
      <c r="H6876">
        <v>5795</v>
      </c>
      <c r="I6876">
        <v>5023</v>
      </c>
    </row>
    <row r="6877" spans="1:9" hidden="1" x14ac:dyDescent="0.3">
      <c r="A6877" t="s">
        <v>63</v>
      </c>
      <c r="B6877" t="s">
        <v>91</v>
      </c>
      <c r="C6877" t="s">
        <v>91</v>
      </c>
      <c r="D6877" t="s">
        <v>12</v>
      </c>
      <c r="E6877" t="s">
        <v>14</v>
      </c>
      <c r="F6877" s="1">
        <v>42789</v>
      </c>
      <c r="G6877">
        <v>4250</v>
      </c>
      <c r="H6877">
        <v>5855</v>
      </c>
      <c r="I6877">
        <v>5053</v>
      </c>
    </row>
    <row r="6878" spans="1:9" hidden="1" x14ac:dyDescent="0.3">
      <c r="A6878" t="s">
        <v>63</v>
      </c>
      <c r="B6878" t="s">
        <v>91</v>
      </c>
      <c r="C6878" t="s">
        <v>91</v>
      </c>
      <c r="D6878" t="s">
        <v>12</v>
      </c>
      <c r="E6878" t="s">
        <v>14</v>
      </c>
      <c r="F6878" s="1">
        <v>42791</v>
      </c>
      <c r="G6878">
        <v>4275</v>
      </c>
      <c r="H6878">
        <v>5855</v>
      </c>
      <c r="I6878">
        <v>5065</v>
      </c>
    </row>
    <row r="6879" spans="1:9" hidden="1" x14ac:dyDescent="0.3">
      <c r="A6879" t="s">
        <v>63</v>
      </c>
      <c r="B6879" t="s">
        <v>91</v>
      </c>
      <c r="C6879" t="s">
        <v>91</v>
      </c>
      <c r="D6879" t="s">
        <v>12</v>
      </c>
      <c r="E6879" t="s">
        <v>14</v>
      </c>
      <c r="F6879" s="1">
        <v>42793</v>
      </c>
      <c r="G6879">
        <v>4250</v>
      </c>
      <c r="H6879">
        <v>5900</v>
      </c>
      <c r="I6879">
        <v>5075</v>
      </c>
    </row>
    <row r="6880" spans="1:9" hidden="1" x14ac:dyDescent="0.3">
      <c r="A6880" t="s">
        <v>63</v>
      </c>
      <c r="B6880" t="s">
        <v>91</v>
      </c>
      <c r="C6880" t="s">
        <v>91</v>
      </c>
      <c r="D6880" t="s">
        <v>12</v>
      </c>
      <c r="E6880" t="s">
        <v>14</v>
      </c>
      <c r="F6880" s="1">
        <v>42795</v>
      </c>
      <c r="G6880">
        <v>4125</v>
      </c>
      <c r="H6880">
        <v>5895</v>
      </c>
      <c r="I6880">
        <v>5010</v>
      </c>
    </row>
    <row r="6881" spans="1:9" hidden="1" x14ac:dyDescent="0.3">
      <c r="A6881" t="s">
        <v>63</v>
      </c>
      <c r="B6881" t="s">
        <v>91</v>
      </c>
      <c r="C6881" t="s">
        <v>91</v>
      </c>
      <c r="D6881" t="s">
        <v>12</v>
      </c>
      <c r="E6881" t="s">
        <v>14</v>
      </c>
      <c r="F6881" s="1">
        <v>42796</v>
      </c>
      <c r="G6881">
        <v>4125</v>
      </c>
      <c r="H6881">
        <v>5910</v>
      </c>
      <c r="I6881">
        <v>5018</v>
      </c>
    </row>
    <row r="6882" spans="1:9" hidden="1" x14ac:dyDescent="0.3">
      <c r="A6882" t="s">
        <v>63</v>
      </c>
      <c r="B6882" t="s">
        <v>91</v>
      </c>
      <c r="C6882" t="s">
        <v>91</v>
      </c>
      <c r="D6882" t="s">
        <v>12</v>
      </c>
      <c r="E6882" t="s">
        <v>14</v>
      </c>
      <c r="F6882" s="1">
        <v>42797</v>
      </c>
      <c r="G6882">
        <v>4100</v>
      </c>
      <c r="H6882">
        <v>6000</v>
      </c>
      <c r="I6882">
        <v>5050</v>
      </c>
    </row>
    <row r="6883" spans="1:9" hidden="1" x14ac:dyDescent="0.3">
      <c r="A6883" t="s">
        <v>63</v>
      </c>
      <c r="B6883" t="s">
        <v>91</v>
      </c>
      <c r="C6883" t="s">
        <v>91</v>
      </c>
      <c r="D6883" t="s">
        <v>12</v>
      </c>
      <c r="E6883" t="s">
        <v>14</v>
      </c>
      <c r="F6883" s="1">
        <v>42798</v>
      </c>
      <c r="G6883">
        <v>4125</v>
      </c>
      <c r="H6883">
        <v>5855</v>
      </c>
      <c r="I6883">
        <v>4990</v>
      </c>
    </row>
    <row r="6884" spans="1:9" hidden="1" x14ac:dyDescent="0.3">
      <c r="A6884" t="s">
        <v>63</v>
      </c>
      <c r="B6884" t="s">
        <v>91</v>
      </c>
      <c r="C6884" t="s">
        <v>91</v>
      </c>
      <c r="D6884" t="s">
        <v>12</v>
      </c>
      <c r="E6884" t="s">
        <v>14</v>
      </c>
      <c r="F6884" s="1">
        <v>42800</v>
      </c>
      <c r="G6884">
        <v>4125</v>
      </c>
      <c r="H6884">
        <v>5895</v>
      </c>
      <c r="I6884">
        <v>5010</v>
      </c>
    </row>
    <row r="6885" spans="1:9" hidden="1" x14ac:dyDescent="0.3">
      <c r="A6885" t="s">
        <v>63</v>
      </c>
      <c r="B6885" t="s">
        <v>91</v>
      </c>
      <c r="C6885" t="s">
        <v>91</v>
      </c>
      <c r="D6885" t="s">
        <v>12</v>
      </c>
      <c r="E6885" t="s">
        <v>14</v>
      </c>
      <c r="F6885" s="1">
        <v>42801</v>
      </c>
      <c r="G6885">
        <v>4250</v>
      </c>
      <c r="H6885">
        <v>5935</v>
      </c>
      <c r="I6885">
        <v>5093</v>
      </c>
    </row>
    <row r="6886" spans="1:9" hidden="1" x14ac:dyDescent="0.3">
      <c r="A6886" t="s">
        <v>63</v>
      </c>
      <c r="B6886" t="s">
        <v>91</v>
      </c>
      <c r="C6886" t="s">
        <v>91</v>
      </c>
      <c r="D6886" t="s">
        <v>12</v>
      </c>
      <c r="E6886" t="s">
        <v>14</v>
      </c>
      <c r="F6886" s="1">
        <v>42802</v>
      </c>
      <c r="G6886">
        <v>3750</v>
      </c>
      <c r="H6886">
        <v>5915</v>
      </c>
      <c r="I6886">
        <v>4832</v>
      </c>
    </row>
    <row r="6887" spans="1:9" hidden="1" x14ac:dyDescent="0.3">
      <c r="A6887" t="s">
        <v>63</v>
      </c>
      <c r="B6887" t="s">
        <v>91</v>
      </c>
      <c r="C6887" t="s">
        <v>91</v>
      </c>
      <c r="D6887" t="s">
        <v>12</v>
      </c>
      <c r="E6887" t="s">
        <v>14</v>
      </c>
      <c r="F6887" s="1">
        <v>42803</v>
      </c>
      <c r="G6887">
        <v>4125</v>
      </c>
      <c r="H6887">
        <v>5875</v>
      </c>
      <c r="I6887">
        <v>5000</v>
      </c>
    </row>
    <row r="6888" spans="1:9" hidden="1" x14ac:dyDescent="0.3">
      <c r="A6888" t="s">
        <v>63</v>
      </c>
      <c r="B6888" t="s">
        <v>91</v>
      </c>
      <c r="C6888" t="s">
        <v>91</v>
      </c>
      <c r="D6888" t="s">
        <v>12</v>
      </c>
      <c r="E6888" t="s">
        <v>14</v>
      </c>
      <c r="F6888" s="1">
        <v>42805</v>
      </c>
      <c r="G6888">
        <v>3725</v>
      </c>
      <c r="H6888">
        <v>5795</v>
      </c>
      <c r="I6888">
        <v>4760</v>
      </c>
    </row>
    <row r="6889" spans="1:9" hidden="1" x14ac:dyDescent="0.3">
      <c r="A6889" t="s">
        <v>63</v>
      </c>
      <c r="B6889" t="s">
        <v>91</v>
      </c>
      <c r="C6889" t="s">
        <v>91</v>
      </c>
      <c r="D6889" t="s">
        <v>12</v>
      </c>
      <c r="E6889" t="s">
        <v>14</v>
      </c>
      <c r="F6889" s="1">
        <v>42808</v>
      </c>
      <c r="G6889">
        <v>3725</v>
      </c>
      <c r="H6889">
        <v>5795</v>
      </c>
      <c r="I6889">
        <v>4760</v>
      </c>
    </row>
    <row r="6890" spans="1:9" hidden="1" x14ac:dyDescent="0.3">
      <c r="A6890" t="s">
        <v>63</v>
      </c>
      <c r="B6890" t="s">
        <v>91</v>
      </c>
      <c r="C6890" t="s">
        <v>91</v>
      </c>
      <c r="D6890" t="s">
        <v>12</v>
      </c>
      <c r="E6890" t="s">
        <v>14</v>
      </c>
      <c r="F6890" s="1">
        <v>42809</v>
      </c>
      <c r="G6890">
        <v>3750</v>
      </c>
      <c r="H6890">
        <v>8200</v>
      </c>
      <c r="I6890">
        <v>5975</v>
      </c>
    </row>
    <row r="6891" spans="1:9" hidden="1" x14ac:dyDescent="0.3">
      <c r="A6891" t="s">
        <v>63</v>
      </c>
      <c r="B6891" t="s">
        <v>91</v>
      </c>
      <c r="C6891" t="s">
        <v>91</v>
      </c>
      <c r="D6891" t="s">
        <v>12</v>
      </c>
      <c r="E6891" t="s">
        <v>14</v>
      </c>
      <c r="F6891" s="1">
        <v>42810</v>
      </c>
      <c r="G6891">
        <v>4225</v>
      </c>
      <c r="H6891">
        <v>5925</v>
      </c>
      <c r="I6891">
        <v>5075</v>
      </c>
    </row>
    <row r="6892" spans="1:9" hidden="1" x14ac:dyDescent="0.3">
      <c r="A6892" t="s">
        <v>63</v>
      </c>
      <c r="B6892" t="s">
        <v>91</v>
      </c>
      <c r="C6892" t="s">
        <v>91</v>
      </c>
      <c r="D6892" t="s">
        <v>12</v>
      </c>
      <c r="E6892" t="s">
        <v>14</v>
      </c>
      <c r="F6892" s="1">
        <v>42811</v>
      </c>
      <c r="G6892">
        <v>4200</v>
      </c>
      <c r="H6892">
        <v>5890</v>
      </c>
      <c r="I6892">
        <v>5045</v>
      </c>
    </row>
    <row r="6893" spans="1:9" hidden="1" x14ac:dyDescent="0.3">
      <c r="A6893" t="s">
        <v>63</v>
      </c>
      <c r="B6893" t="s">
        <v>91</v>
      </c>
      <c r="C6893" t="s">
        <v>91</v>
      </c>
      <c r="D6893" t="s">
        <v>12</v>
      </c>
      <c r="E6893" t="s">
        <v>14</v>
      </c>
      <c r="F6893" s="1">
        <v>42815</v>
      </c>
      <c r="G6893">
        <v>4200</v>
      </c>
      <c r="H6893">
        <v>5915</v>
      </c>
      <c r="I6893">
        <v>5058</v>
      </c>
    </row>
    <row r="6894" spans="1:9" hidden="1" x14ac:dyDescent="0.3">
      <c r="A6894" t="s">
        <v>63</v>
      </c>
      <c r="B6894" t="s">
        <v>91</v>
      </c>
      <c r="C6894" t="s">
        <v>91</v>
      </c>
      <c r="D6894" t="s">
        <v>12</v>
      </c>
      <c r="E6894" t="s">
        <v>14</v>
      </c>
      <c r="F6894" s="1">
        <v>42816</v>
      </c>
      <c r="G6894">
        <v>4125</v>
      </c>
      <c r="H6894">
        <v>5855</v>
      </c>
      <c r="I6894">
        <v>4990</v>
      </c>
    </row>
    <row r="6895" spans="1:9" hidden="1" x14ac:dyDescent="0.3">
      <c r="A6895" t="s">
        <v>63</v>
      </c>
      <c r="B6895" t="s">
        <v>91</v>
      </c>
      <c r="C6895" t="s">
        <v>91</v>
      </c>
      <c r="D6895" t="s">
        <v>12</v>
      </c>
      <c r="E6895" t="s">
        <v>14</v>
      </c>
      <c r="F6895" s="1">
        <v>42828</v>
      </c>
      <c r="G6895">
        <v>4250</v>
      </c>
      <c r="H6895">
        <v>5925</v>
      </c>
      <c r="I6895">
        <v>5088</v>
      </c>
    </row>
    <row r="6896" spans="1:9" hidden="1" x14ac:dyDescent="0.3">
      <c r="A6896" t="s">
        <v>63</v>
      </c>
      <c r="B6896" t="s">
        <v>91</v>
      </c>
      <c r="C6896" t="s">
        <v>91</v>
      </c>
      <c r="D6896" t="s">
        <v>12</v>
      </c>
      <c r="E6896" t="s">
        <v>14</v>
      </c>
      <c r="F6896" s="1">
        <v>42829</v>
      </c>
      <c r="G6896">
        <v>3750</v>
      </c>
      <c r="H6896">
        <v>5935</v>
      </c>
      <c r="I6896">
        <v>4842</v>
      </c>
    </row>
    <row r="6897" spans="1:9" hidden="1" x14ac:dyDescent="0.3">
      <c r="A6897" t="s">
        <v>63</v>
      </c>
      <c r="B6897" t="s">
        <v>91</v>
      </c>
      <c r="C6897" t="s">
        <v>91</v>
      </c>
      <c r="D6897" t="s">
        <v>12</v>
      </c>
      <c r="E6897" t="s">
        <v>14</v>
      </c>
      <c r="F6897" s="1">
        <v>42831</v>
      </c>
      <c r="G6897">
        <v>4250</v>
      </c>
      <c r="H6897">
        <v>5925</v>
      </c>
      <c r="I6897">
        <v>5088</v>
      </c>
    </row>
    <row r="6898" spans="1:9" hidden="1" x14ac:dyDescent="0.3">
      <c r="A6898" t="s">
        <v>63</v>
      </c>
      <c r="B6898" t="s">
        <v>91</v>
      </c>
      <c r="C6898" t="s">
        <v>91</v>
      </c>
      <c r="D6898" t="s">
        <v>12</v>
      </c>
      <c r="E6898" t="s">
        <v>14</v>
      </c>
      <c r="F6898" s="1">
        <v>42832</v>
      </c>
      <c r="G6898">
        <v>3750</v>
      </c>
      <c r="H6898">
        <v>5890</v>
      </c>
      <c r="I6898">
        <v>4820</v>
      </c>
    </row>
    <row r="6899" spans="1:9" hidden="1" x14ac:dyDescent="0.3">
      <c r="A6899" t="s">
        <v>63</v>
      </c>
      <c r="B6899" t="s">
        <v>91</v>
      </c>
      <c r="C6899" t="s">
        <v>91</v>
      </c>
      <c r="D6899" t="s">
        <v>12</v>
      </c>
      <c r="E6899" t="s">
        <v>14</v>
      </c>
      <c r="F6899" s="1">
        <v>42835</v>
      </c>
      <c r="G6899">
        <v>3750</v>
      </c>
      <c r="H6899">
        <v>5785</v>
      </c>
      <c r="I6899">
        <v>4767</v>
      </c>
    </row>
    <row r="6900" spans="1:9" hidden="1" x14ac:dyDescent="0.3">
      <c r="A6900" t="s">
        <v>63</v>
      </c>
      <c r="B6900" t="s">
        <v>91</v>
      </c>
      <c r="C6900" t="s">
        <v>91</v>
      </c>
      <c r="D6900" t="s">
        <v>12</v>
      </c>
      <c r="E6900" t="s">
        <v>14</v>
      </c>
      <c r="F6900" s="1">
        <v>42836</v>
      </c>
      <c r="G6900">
        <v>4250</v>
      </c>
      <c r="H6900">
        <v>5920</v>
      </c>
      <c r="I6900">
        <v>5085</v>
      </c>
    </row>
    <row r="6901" spans="1:9" hidden="1" x14ac:dyDescent="0.3">
      <c r="A6901" t="s">
        <v>63</v>
      </c>
      <c r="B6901" t="s">
        <v>91</v>
      </c>
      <c r="C6901" t="s">
        <v>91</v>
      </c>
      <c r="D6901" t="s">
        <v>12</v>
      </c>
      <c r="E6901" t="s">
        <v>14</v>
      </c>
      <c r="F6901" s="1">
        <v>42837</v>
      </c>
      <c r="G6901">
        <v>4500</v>
      </c>
      <c r="H6901">
        <v>5795</v>
      </c>
      <c r="I6901">
        <v>5147</v>
      </c>
    </row>
    <row r="6902" spans="1:9" hidden="1" x14ac:dyDescent="0.3">
      <c r="A6902" t="s">
        <v>63</v>
      </c>
      <c r="B6902" t="s">
        <v>91</v>
      </c>
      <c r="C6902" t="s">
        <v>91</v>
      </c>
      <c r="D6902" t="s">
        <v>12</v>
      </c>
      <c r="E6902" t="s">
        <v>14</v>
      </c>
      <c r="F6902" s="1">
        <v>42838</v>
      </c>
      <c r="G6902">
        <v>4000</v>
      </c>
      <c r="H6902">
        <v>5770</v>
      </c>
      <c r="I6902">
        <v>4885</v>
      </c>
    </row>
    <row r="6903" spans="1:9" hidden="1" x14ac:dyDescent="0.3">
      <c r="A6903" t="s">
        <v>63</v>
      </c>
      <c r="B6903" t="s">
        <v>91</v>
      </c>
      <c r="C6903" t="s">
        <v>91</v>
      </c>
      <c r="D6903" t="s">
        <v>12</v>
      </c>
      <c r="E6903" t="s">
        <v>14</v>
      </c>
      <c r="F6903" s="1">
        <v>42840</v>
      </c>
      <c r="G6903">
        <v>4000</v>
      </c>
      <c r="H6903">
        <v>5770</v>
      </c>
      <c r="I6903">
        <v>4885</v>
      </c>
    </row>
    <row r="6904" spans="1:9" hidden="1" x14ac:dyDescent="0.3">
      <c r="A6904" t="s">
        <v>63</v>
      </c>
      <c r="B6904" t="s">
        <v>91</v>
      </c>
      <c r="C6904" t="s">
        <v>91</v>
      </c>
      <c r="D6904" t="s">
        <v>12</v>
      </c>
      <c r="E6904" t="s">
        <v>14</v>
      </c>
      <c r="F6904" s="1">
        <v>42842</v>
      </c>
      <c r="G6904">
        <v>4000</v>
      </c>
      <c r="H6904">
        <v>5785</v>
      </c>
      <c r="I6904">
        <v>4893</v>
      </c>
    </row>
    <row r="6905" spans="1:9" hidden="1" x14ac:dyDescent="0.3">
      <c r="A6905" t="s">
        <v>63</v>
      </c>
      <c r="B6905" t="s">
        <v>91</v>
      </c>
      <c r="C6905" t="s">
        <v>91</v>
      </c>
      <c r="D6905" t="s">
        <v>12</v>
      </c>
      <c r="E6905" t="s">
        <v>14</v>
      </c>
      <c r="F6905" s="1">
        <v>42843</v>
      </c>
      <c r="G6905">
        <v>4000</v>
      </c>
      <c r="H6905">
        <v>5750</v>
      </c>
      <c r="I6905">
        <v>4875</v>
      </c>
    </row>
    <row r="6906" spans="1:9" hidden="1" x14ac:dyDescent="0.3">
      <c r="A6906" t="s">
        <v>63</v>
      </c>
      <c r="B6906" t="s">
        <v>91</v>
      </c>
      <c r="C6906" t="s">
        <v>91</v>
      </c>
      <c r="D6906" t="s">
        <v>12</v>
      </c>
      <c r="E6906" t="s">
        <v>14</v>
      </c>
      <c r="F6906" s="1">
        <v>42844</v>
      </c>
      <c r="G6906">
        <v>4000</v>
      </c>
      <c r="H6906">
        <v>5675</v>
      </c>
      <c r="I6906">
        <v>4838</v>
      </c>
    </row>
    <row r="6907" spans="1:9" hidden="1" x14ac:dyDescent="0.3">
      <c r="A6907" t="s">
        <v>63</v>
      </c>
      <c r="B6907" t="s">
        <v>91</v>
      </c>
      <c r="C6907" t="s">
        <v>91</v>
      </c>
      <c r="D6907" t="s">
        <v>12</v>
      </c>
      <c r="E6907" t="s">
        <v>14</v>
      </c>
      <c r="F6907" s="1">
        <v>42845</v>
      </c>
      <c r="G6907">
        <v>4000</v>
      </c>
      <c r="H6907">
        <v>5580</v>
      </c>
      <c r="I6907">
        <v>4790</v>
      </c>
    </row>
    <row r="6908" spans="1:9" hidden="1" x14ac:dyDescent="0.3">
      <c r="A6908" t="s">
        <v>63</v>
      </c>
      <c r="B6908" t="s">
        <v>91</v>
      </c>
      <c r="C6908" t="s">
        <v>91</v>
      </c>
      <c r="D6908" t="s">
        <v>12</v>
      </c>
      <c r="E6908" t="s">
        <v>14</v>
      </c>
      <c r="F6908" s="1">
        <v>42846</v>
      </c>
      <c r="G6908">
        <v>4000</v>
      </c>
      <c r="H6908">
        <v>5735</v>
      </c>
      <c r="I6908">
        <v>4868</v>
      </c>
    </row>
    <row r="6909" spans="1:9" hidden="1" x14ac:dyDescent="0.3">
      <c r="A6909" t="s">
        <v>63</v>
      </c>
      <c r="B6909" t="s">
        <v>91</v>
      </c>
      <c r="C6909" t="s">
        <v>91</v>
      </c>
      <c r="D6909" t="s">
        <v>12</v>
      </c>
      <c r="E6909" t="s">
        <v>14</v>
      </c>
      <c r="F6909" s="1">
        <v>42856</v>
      </c>
      <c r="G6909">
        <v>4200</v>
      </c>
      <c r="H6909">
        <v>5630</v>
      </c>
      <c r="I6909">
        <v>4915</v>
      </c>
    </row>
    <row r="6910" spans="1:9" hidden="1" x14ac:dyDescent="0.3">
      <c r="A6910" t="s">
        <v>63</v>
      </c>
      <c r="B6910" t="s">
        <v>91</v>
      </c>
      <c r="C6910" t="s">
        <v>91</v>
      </c>
      <c r="D6910" t="s">
        <v>12</v>
      </c>
      <c r="E6910" t="s">
        <v>14</v>
      </c>
      <c r="F6910" s="1">
        <v>42857</v>
      </c>
      <c r="G6910">
        <v>4750</v>
      </c>
      <c r="H6910">
        <v>5610</v>
      </c>
      <c r="I6910">
        <v>5180</v>
      </c>
    </row>
    <row r="6911" spans="1:9" hidden="1" x14ac:dyDescent="0.3">
      <c r="A6911" t="s">
        <v>63</v>
      </c>
      <c r="B6911" t="s">
        <v>91</v>
      </c>
      <c r="C6911" t="s">
        <v>91</v>
      </c>
      <c r="D6911" t="s">
        <v>12</v>
      </c>
      <c r="E6911" t="s">
        <v>14</v>
      </c>
      <c r="F6911" s="1">
        <v>42858</v>
      </c>
      <c r="G6911">
        <v>4500</v>
      </c>
      <c r="H6911">
        <v>5580</v>
      </c>
      <c r="I6911">
        <v>5040</v>
      </c>
    </row>
    <row r="6912" spans="1:9" hidden="1" x14ac:dyDescent="0.3">
      <c r="A6912" t="s">
        <v>63</v>
      </c>
      <c r="B6912" t="s">
        <v>91</v>
      </c>
      <c r="C6912" t="s">
        <v>91</v>
      </c>
      <c r="D6912" t="s">
        <v>12</v>
      </c>
      <c r="E6912" t="s">
        <v>14</v>
      </c>
      <c r="F6912" s="1">
        <v>42859</v>
      </c>
      <c r="G6912">
        <v>4530</v>
      </c>
      <c r="H6912">
        <v>5570</v>
      </c>
      <c r="I6912">
        <v>5050</v>
      </c>
    </row>
    <row r="6913" spans="1:9" hidden="1" x14ac:dyDescent="0.3">
      <c r="A6913" t="s">
        <v>63</v>
      </c>
      <c r="B6913" t="s">
        <v>91</v>
      </c>
      <c r="C6913" t="s">
        <v>91</v>
      </c>
      <c r="D6913" t="s">
        <v>12</v>
      </c>
      <c r="E6913" t="s">
        <v>14</v>
      </c>
      <c r="F6913" s="1">
        <v>42861</v>
      </c>
      <c r="G6913">
        <v>4500</v>
      </c>
      <c r="H6913">
        <v>5570</v>
      </c>
      <c r="I6913">
        <v>5035</v>
      </c>
    </row>
    <row r="6914" spans="1:9" hidden="1" x14ac:dyDescent="0.3">
      <c r="A6914" t="s">
        <v>63</v>
      </c>
      <c r="B6914" t="s">
        <v>91</v>
      </c>
      <c r="C6914" t="s">
        <v>91</v>
      </c>
      <c r="D6914" t="s">
        <v>12</v>
      </c>
      <c r="E6914" t="s">
        <v>14</v>
      </c>
      <c r="F6914" s="1">
        <v>42863</v>
      </c>
      <c r="G6914">
        <v>4125</v>
      </c>
      <c r="H6914">
        <v>5515</v>
      </c>
      <c r="I6914">
        <v>4820</v>
      </c>
    </row>
    <row r="6915" spans="1:9" hidden="1" x14ac:dyDescent="0.3">
      <c r="A6915" t="s">
        <v>63</v>
      </c>
      <c r="B6915" t="s">
        <v>91</v>
      </c>
      <c r="C6915" t="s">
        <v>91</v>
      </c>
      <c r="D6915" t="s">
        <v>12</v>
      </c>
      <c r="E6915" t="s">
        <v>14</v>
      </c>
      <c r="F6915" s="1">
        <v>42864</v>
      </c>
      <c r="G6915">
        <v>4225</v>
      </c>
      <c r="H6915">
        <v>5505</v>
      </c>
      <c r="I6915">
        <v>4865</v>
      </c>
    </row>
    <row r="6916" spans="1:9" hidden="1" x14ac:dyDescent="0.3">
      <c r="A6916" t="s">
        <v>63</v>
      </c>
      <c r="B6916" t="s">
        <v>91</v>
      </c>
      <c r="C6916" t="s">
        <v>91</v>
      </c>
      <c r="D6916" t="s">
        <v>12</v>
      </c>
      <c r="E6916" t="s">
        <v>14</v>
      </c>
      <c r="F6916" s="1">
        <v>42865</v>
      </c>
      <c r="G6916">
        <v>4000</v>
      </c>
      <c r="H6916">
        <v>5500</v>
      </c>
      <c r="I6916">
        <v>4750</v>
      </c>
    </row>
    <row r="6917" spans="1:9" hidden="1" x14ac:dyDescent="0.3">
      <c r="A6917" t="s">
        <v>63</v>
      </c>
      <c r="B6917" t="s">
        <v>91</v>
      </c>
      <c r="C6917" t="s">
        <v>91</v>
      </c>
      <c r="D6917" t="s">
        <v>12</v>
      </c>
      <c r="E6917" t="s">
        <v>14</v>
      </c>
      <c r="F6917" s="1">
        <v>42866</v>
      </c>
      <c r="G6917">
        <v>4250</v>
      </c>
      <c r="H6917">
        <v>5525</v>
      </c>
      <c r="I6917">
        <v>4888</v>
      </c>
    </row>
    <row r="6918" spans="1:9" hidden="1" x14ac:dyDescent="0.3">
      <c r="A6918" t="s">
        <v>63</v>
      </c>
      <c r="B6918" t="s">
        <v>91</v>
      </c>
      <c r="C6918" t="s">
        <v>91</v>
      </c>
      <c r="D6918" t="s">
        <v>12</v>
      </c>
      <c r="E6918" t="s">
        <v>14</v>
      </c>
      <c r="F6918" s="1">
        <v>42867</v>
      </c>
      <c r="G6918">
        <v>3750</v>
      </c>
      <c r="H6918">
        <v>5490</v>
      </c>
      <c r="I6918">
        <v>4620</v>
      </c>
    </row>
    <row r="6919" spans="1:9" hidden="1" x14ac:dyDescent="0.3">
      <c r="A6919" t="s">
        <v>63</v>
      </c>
      <c r="B6919" t="s">
        <v>91</v>
      </c>
      <c r="C6919" t="s">
        <v>91</v>
      </c>
      <c r="D6919" t="s">
        <v>12</v>
      </c>
      <c r="E6919" t="s">
        <v>14</v>
      </c>
      <c r="F6919" s="1">
        <v>42868</v>
      </c>
      <c r="G6919">
        <v>4150</v>
      </c>
      <c r="H6919">
        <v>5610</v>
      </c>
      <c r="I6919">
        <v>4880</v>
      </c>
    </row>
    <row r="6920" spans="1:9" hidden="1" x14ac:dyDescent="0.3">
      <c r="A6920" t="s">
        <v>63</v>
      </c>
      <c r="B6920" t="s">
        <v>91</v>
      </c>
      <c r="C6920" t="s">
        <v>91</v>
      </c>
      <c r="D6920" t="s">
        <v>12</v>
      </c>
      <c r="E6920" t="s">
        <v>14</v>
      </c>
      <c r="F6920" s="1">
        <v>42870</v>
      </c>
      <c r="G6920">
        <v>4375</v>
      </c>
      <c r="H6920">
        <v>5600</v>
      </c>
      <c r="I6920">
        <v>4987</v>
      </c>
    </row>
    <row r="6921" spans="1:9" hidden="1" x14ac:dyDescent="0.3">
      <c r="A6921" t="s">
        <v>63</v>
      </c>
      <c r="B6921" t="s">
        <v>91</v>
      </c>
      <c r="C6921" t="s">
        <v>91</v>
      </c>
      <c r="D6921" t="s">
        <v>12</v>
      </c>
      <c r="E6921" t="s">
        <v>14</v>
      </c>
      <c r="F6921" s="1">
        <v>42874</v>
      </c>
      <c r="G6921">
        <v>4150</v>
      </c>
      <c r="H6921">
        <v>5585</v>
      </c>
      <c r="I6921">
        <v>4868</v>
      </c>
    </row>
    <row r="6922" spans="1:9" hidden="1" x14ac:dyDescent="0.3">
      <c r="A6922" t="s">
        <v>63</v>
      </c>
      <c r="B6922" t="s">
        <v>91</v>
      </c>
      <c r="C6922" t="s">
        <v>91</v>
      </c>
      <c r="D6922" t="s">
        <v>12</v>
      </c>
      <c r="E6922" t="s">
        <v>14</v>
      </c>
      <c r="F6922" s="1">
        <v>42875</v>
      </c>
      <c r="G6922">
        <v>4075</v>
      </c>
      <c r="H6922">
        <v>5575</v>
      </c>
      <c r="I6922">
        <v>4825</v>
      </c>
    </row>
    <row r="6923" spans="1:9" hidden="1" x14ac:dyDescent="0.3">
      <c r="A6923" t="s">
        <v>63</v>
      </c>
      <c r="B6923" t="s">
        <v>91</v>
      </c>
      <c r="C6923" t="s">
        <v>91</v>
      </c>
      <c r="D6923" t="s">
        <v>12</v>
      </c>
      <c r="E6923" t="s">
        <v>14</v>
      </c>
      <c r="F6923" s="1">
        <v>42877</v>
      </c>
      <c r="G6923">
        <v>4250</v>
      </c>
      <c r="H6923">
        <v>5500</v>
      </c>
      <c r="I6923">
        <v>4875</v>
      </c>
    </row>
    <row r="6924" spans="1:9" hidden="1" x14ac:dyDescent="0.3">
      <c r="A6924" t="s">
        <v>63</v>
      </c>
      <c r="B6924" t="s">
        <v>91</v>
      </c>
      <c r="C6924" t="s">
        <v>91</v>
      </c>
      <c r="D6924" t="s">
        <v>12</v>
      </c>
      <c r="E6924" t="s">
        <v>14</v>
      </c>
      <c r="F6924" s="1">
        <v>42878</v>
      </c>
      <c r="G6924">
        <v>4200</v>
      </c>
      <c r="H6924">
        <v>5495</v>
      </c>
      <c r="I6924">
        <v>4848</v>
      </c>
    </row>
    <row r="6925" spans="1:9" hidden="1" x14ac:dyDescent="0.3">
      <c r="A6925" t="s">
        <v>63</v>
      </c>
      <c r="B6925" t="s">
        <v>91</v>
      </c>
      <c r="C6925" t="s">
        <v>91</v>
      </c>
      <c r="D6925" t="s">
        <v>12</v>
      </c>
      <c r="E6925" t="s">
        <v>14</v>
      </c>
      <c r="F6925" s="1">
        <v>42879</v>
      </c>
      <c r="G6925">
        <v>4000</v>
      </c>
      <c r="H6925">
        <v>5450</v>
      </c>
      <c r="I6925">
        <v>4725</v>
      </c>
    </row>
    <row r="6926" spans="1:9" hidden="1" x14ac:dyDescent="0.3">
      <c r="A6926" t="s">
        <v>63</v>
      </c>
      <c r="B6926" t="s">
        <v>91</v>
      </c>
      <c r="C6926" t="s">
        <v>91</v>
      </c>
      <c r="D6926" t="s">
        <v>12</v>
      </c>
      <c r="E6926" t="s">
        <v>14</v>
      </c>
      <c r="F6926" s="1">
        <v>42880</v>
      </c>
      <c r="G6926">
        <v>4250</v>
      </c>
      <c r="H6926">
        <v>5525</v>
      </c>
      <c r="I6926">
        <v>4888</v>
      </c>
    </row>
    <row r="6927" spans="1:9" hidden="1" x14ac:dyDescent="0.3">
      <c r="A6927" t="s">
        <v>63</v>
      </c>
      <c r="B6927" t="s">
        <v>91</v>
      </c>
      <c r="C6927" t="s">
        <v>91</v>
      </c>
      <c r="D6927" t="s">
        <v>12</v>
      </c>
      <c r="E6927" t="s">
        <v>14</v>
      </c>
      <c r="F6927" s="1">
        <v>42881</v>
      </c>
      <c r="G6927">
        <v>4175</v>
      </c>
      <c r="H6927">
        <v>5520</v>
      </c>
      <c r="I6927">
        <v>4848</v>
      </c>
    </row>
    <row r="6928" spans="1:9" hidden="1" x14ac:dyDescent="0.3">
      <c r="A6928" t="s">
        <v>63</v>
      </c>
      <c r="B6928" t="s">
        <v>91</v>
      </c>
      <c r="C6928" t="s">
        <v>91</v>
      </c>
      <c r="D6928" t="s">
        <v>12</v>
      </c>
      <c r="E6928" t="s">
        <v>14</v>
      </c>
      <c r="F6928" s="1">
        <v>42888</v>
      </c>
      <c r="G6928">
        <v>4125</v>
      </c>
      <c r="H6928">
        <v>5450</v>
      </c>
      <c r="I6928">
        <v>4788</v>
      </c>
    </row>
    <row r="6929" spans="1:9" hidden="1" x14ac:dyDescent="0.3">
      <c r="A6929" t="s">
        <v>63</v>
      </c>
      <c r="B6929" t="s">
        <v>91</v>
      </c>
      <c r="C6929" t="s">
        <v>91</v>
      </c>
      <c r="D6929" t="s">
        <v>12</v>
      </c>
      <c r="E6929" t="s">
        <v>14</v>
      </c>
      <c r="F6929" s="1">
        <v>42889</v>
      </c>
      <c r="G6929">
        <v>3925</v>
      </c>
      <c r="H6929">
        <v>5340</v>
      </c>
      <c r="I6929">
        <v>4633</v>
      </c>
    </row>
    <row r="6930" spans="1:9" hidden="1" x14ac:dyDescent="0.3">
      <c r="A6930" t="s">
        <v>63</v>
      </c>
      <c r="B6930" t="s">
        <v>91</v>
      </c>
      <c r="C6930" t="s">
        <v>91</v>
      </c>
      <c r="D6930" t="s">
        <v>12</v>
      </c>
      <c r="E6930" t="s">
        <v>14</v>
      </c>
      <c r="F6930" s="1">
        <v>42892</v>
      </c>
      <c r="G6930">
        <v>4025</v>
      </c>
      <c r="H6930">
        <v>5500</v>
      </c>
      <c r="I6930">
        <v>4763</v>
      </c>
    </row>
    <row r="6931" spans="1:9" hidden="1" x14ac:dyDescent="0.3">
      <c r="A6931" t="s">
        <v>63</v>
      </c>
      <c r="B6931" t="s">
        <v>91</v>
      </c>
      <c r="C6931" t="s">
        <v>91</v>
      </c>
      <c r="D6931" t="s">
        <v>12</v>
      </c>
      <c r="E6931" t="s">
        <v>14</v>
      </c>
      <c r="F6931" s="1">
        <v>42893</v>
      </c>
      <c r="G6931">
        <v>4000</v>
      </c>
      <c r="H6931">
        <v>5380</v>
      </c>
      <c r="I6931">
        <v>4690</v>
      </c>
    </row>
    <row r="6932" spans="1:9" hidden="1" x14ac:dyDescent="0.3">
      <c r="A6932" t="s">
        <v>63</v>
      </c>
      <c r="B6932" t="s">
        <v>91</v>
      </c>
      <c r="C6932" t="s">
        <v>91</v>
      </c>
      <c r="D6932" t="s">
        <v>12</v>
      </c>
      <c r="E6932" t="s">
        <v>14</v>
      </c>
      <c r="F6932" s="1">
        <v>42899</v>
      </c>
      <c r="G6932">
        <v>4200</v>
      </c>
      <c r="H6932">
        <v>5500</v>
      </c>
      <c r="I6932">
        <v>4850</v>
      </c>
    </row>
    <row r="6933" spans="1:9" hidden="1" x14ac:dyDescent="0.3">
      <c r="A6933" t="s">
        <v>63</v>
      </c>
      <c r="B6933" t="s">
        <v>91</v>
      </c>
      <c r="C6933" t="s">
        <v>91</v>
      </c>
      <c r="D6933" t="s">
        <v>12</v>
      </c>
      <c r="E6933" t="s">
        <v>14</v>
      </c>
      <c r="F6933" s="1">
        <v>42902</v>
      </c>
      <c r="G6933">
        <v>4250</v>
      </c>
      <c r="H6933">
        <v>5400</v>
      </c>
      <c r="I6933">
        <v>4825</v>
      </c>
    </row>
    <row r="6934" spans="1:9" hidden="1" x14ac:dyDescent="0.3">
      <c r="A6934" t="s">
        <v>63</v>
      </c>
      <c r="B6934" t="s">
        <v>91</v>
      </c>
      <c r="C6934" t="s">
        <v>91</v>
      </c>
      <c r="D6934" t="s">
        <v>12</v>
      </c>
      <c r="E6934" t="s">
        <v>14</v>
      </c>
      <c r="F6934" s="1">
        <v>42905</v>
      </c>
      <c r="G6934">
        <v>4250</v>
      </c>
      <c r="H6934">
        <v>4850</v>
      </c>
      <c r="I6934">
        <v>4550</v>
      </c>
    </row>
    <row r="6935" spans="1:9" hidden="1" x14ac:dyDescent="0.3">
      <c r="A6935" t="s">
        <v>63</v>
      </c>
      <c r="B6935" t="s">
        <v>91</v>
      </c>
      <c r="C6935" t="s">
        <v>91</v>
      </c>
      <c r="D6935" t="s">
        <v>12</v>
      </c>
      <c r="E6935" t="s">
        <v>14</v>
      </c>
      <c r="F6935" s="1">
        <v>42906</v>
      </c>
      <c r="G6935">
        <v>4375</v>
      </c>
      <c r="H6935">
        <v>5540</v>
      </c>
      <c r="I6935">
        <v>4958</v>
      </c>
    </row>
    <row r="6936" spans="1:9" hidden="1" x14ac:dyDescent="0.3">
      <c r="A6936" t="s">
        <v>63</v>
      </c>
      <c r="B6936" t="s">
        <v>91</v>
      </c>
      <c r="C6936" t="s">
        <v>91</v>
      </c>
      <c r="D6936" t="s">
        <v>12</v>
      </c>
      <c r="E6936" t="s">
        <v>14</v>
      </c>
      <c r="F6936" s="1">
        <v>42908</v>
      </c>
      <c r="G6936">
        <v>4000</v>
      </c>
      <c r="H6936">
        <v>5460</v>
      </c>
      <c r="I6936">
        <v>4730</v>
      </c>
    </row>
    <row r="6937" spans="1:9" hidden="1" x14ac:dyDescent="0.3">
      <c r="A6937" t="s">
        <v>63</v>
      </c>
      <c r="B6937" t="s">
        <v>91</v>
      </c>
      <c r="C6937" t="s">
        <v>91</v>
      </c>
      <c r="D6937" t="s">
        <v>12</v>
      </c>
      <c r="E6937" t="s">
        <v>14</v>
      </c>
      <c r="F6937" s="1">
        <v>42909</v>
      </c>
      <c r="G6937">
        <v>4130</v>
      </c>
      <c r="H6937">
        <v>5440</v>
      </c>
      <c r="I6937">
        <v>4785</v>
      </c>
    </row>
    <row r="6938" spans="1:9" hidden="1" x14ac:dyDescent="0.3">
      <c r="A6938" t="s">
        <v>63</v>
      </c>
      <c r="B6938" t="s">
        <v>91</v>
      </c>
      <c r="C6938" t="s">
        <v>91</v>
      </c>
      <c r="D6938" t="s">
        <v>12</v>
      </c>
      <c r="E6938" t="s">
        <v>14</v>
      </c>
      <c r="F6938" s="1">
        <v>42910</v>
      </c>
      <c r="G6938">
        <v>4000</v>
      </c>
      <c r="H6938">
        <v>5270</v>
      </c>
      <c r="I6938">
        <v>4635</v>
      </c>
    </row>
    <row r="6939" spans="1:9" hidden="1" x14ac:dyDescent="0.3">
      <c r="A6939" t="s">
        <v>63</v>
      </c>
      <c r="B6939" t="s">
        <v>91</v>
      </c>
      <c r="C6939" t="s">
        <v>91</v>
      </c>
      <c r="D6939" t="s">
        <v>12</v>
      </c>
      <c r="E6939" t="s">
        <v>14</v>
      </c>
      <c r="F6939" s="1">
        <v>42913</v>
      </c>
      <c r="G6939">
        <v>4075</v>
      </c>
      <c r="H6939">
        <v>5310</v>
      </c>
      <c r="I6939">
        <v>4693</v>
      </c>
    </row>
    <row r="6940" spans="1:9" hidden="1" x14ac:dyDescent="0.3">
      <c r="A6940" t="s">
        <v>63</v>
      </c>
      <c r="B6940" t="s">
        <v>91</v>
      </c>
      <c r="C6940" t="s">
        <v>91</v>
      </c>
      <c r="D6940" t="s">
        <v>12</v>
      </c>
      <c r="E6940" t="s">
        <v>14</v>
      </c>
      <c r="F6940" s="1">
        <v>42914</v>
      </c>
      <c r="G6940">
        <v>4075</v>
      </c>
      <c r="H6940">
        <v>5310</v>
      </c>
      <c r="I6940">
        <v>4693</v>
      </c>
    </row>
    <row r="6941" spans="1:9" hidden="1" x14ac:dyDescent="0.3">
      <c r="A6941" t="s">
        <v>63</v>
      </c>
      <c r="B6941" t="s">
        <v>91</v>
      </c>
      <c r="C6941" t="s">
        <v>91</v>
      </c>
      <c r="D6941" t="s">
        <v>12</v>
      </c>
      <c r="E6941" t="s">
        <v>14</v>
      </c>
      <c r="F6941" s="1">
        <v>42934</v>
      </c>
      <c r="G6941">
        <v>3625</v>
      </c>
      <c r="H6941">
        <v>5150</v>
      </c>
      <c r="I6941">
        <v>4388</v>
      </c>
    </row>
    <row r="6942" spans="1:9" hidden="1" x14ac:dyDescent="0.3">
      <c r="A6942" t="s">
        <v>63</v>
      </c>
      <c r="B6942" t="s">
        <v>91</v>
      </c>
      <c r="C6942" t="s">
        <v>91</v>
      </c>
      <c r="D6942" t="s">
        <v>12</v>
      </c>
      <c r="E6942" t="s">
        <v>14</v>
      </c>
      <c r="F6942" s="1">
        <v>42935</v>
      </c>
      <c r="G6942">
        <v>3625</v>
      </c>
      <c r="H6942">
        <v>5100</v>
      </c>
      <c r="I6942">
        <v>4363</v>
      </c>
    </row>
    <row r="6943" spans="1:9" hidden="1" x14ac:dyDescent="0.3">
      <c r="A6943" t="s">
        <v>63</v>
      </c>
      <c r="B6943" t="s">
        <v>91</v>
      </c>
      <c r="C6943" t="s">
        <v>91</v>
      </c>
      <c r="D6943" t="s">
        <v>12</v>
      </c>
      <c r="E6943" t="s">
        <v>14</v>
      </c>
      <c r="F6943" s="1">
        <v>42936</v>
      </c>
      <c r="G6943">
        <v>3875</v>
      </c>
      <c r="H6943">
        <v>5000</v>
      </c>
      <c r="I6943">
        <v>4438</v>
      </c>
    </row>
    <row r="6944" spans="1:9" hidden="1" x14ac:dyDescent="0.3">
      <c r="A6944" t="s">
        <v>63</v>
      </c>
      <c r="B6944" t="s">
        <v>91</v>
      </c>
      <c r="C6944" t="s">
        <v>91</v>
      </c>
      <c r="D6944" t="s">
        <v>12</v>
      </c>
      <c r="E6944" t="s">
        <v>14</v>
      </c>
      <c r="F6944" s="1">
        <v>42940</v>
      </c>
      <c r="G6944">
        <v>4300</v>
      </c>
      <c r="H6944">
        <v>5290</v>
      </c>
      <c r="I6944">
        <v>4795</v>
      </c>
    </row>
    <row r="6945" spans="1:9" hidden="1" x14ac:dyDescent="0.3">
      <c r="A6945" t="s">
        <v>63</v>
      </c>
      <c r="B6945" t="s">
        <v>91</v>
      </c>
      <c r="C6945" t="s">
        <v>91</v>
      </c>
      <c r="D6945" t="s">
        <v>12</v>
      </c>
      <c r="E6945" t="s">
        <v>14</v>
      </c>
      <c r="F6945" s="1">
        <v>42941</v>
      </c>
      <c r="G6945">
        <v>3800</v>
      </c>
      <c r="H6945">
        <v>5260</v>
      </c>
      <c r="I6945">
        <v>4530</v>
      </c>
    </row>
    <row r="6946" spans="1:9" hidden="1" x14ac:dyDescent="0.3">
      <c r="A6946" t="s">
        <v>63</v>
      </c>
      <c r="B6946" t="s">
        <v>91</v>
      </c>
      <c r="C6946" t="s">
        <v>91</v>
      </c>
      <c r="D6946" t="s">
        <v>12</v>
      </c>
      <c r="E6946" t="s">
        <v>14</v>
      </c>
      <c r="F6946" s="1">
        <v>42942</v>
      </c>
      <c r="G6946">
        <v>3725</v>
      </c>
      <c r="H6946">
        <v>5280</v>
      </c>
      <c r="I6946">
        <v>4503</v>
      </c>
    </row>
    <row r="6947" spans="1:9" hidden="1" x14ac:dyDescent="0.3">
      <c r="A6947" t="s">
        <v>63</v>
      </c>
      <c r="B6947" t="s">
        <v>91</v>
      </c>
      <c r="C6947" t="s">
        <v>91</v>
      </c>
      <c r="D6947" t="s">
        <v>12</v>
      </c>
      <c r="E6947" t="s">
        <v>14</v>
      </c>
      <c r="F6947" s="1">
        <v>42943</v>
      </c>
      <c r="G6947">
        <v>4000</v>
      </c>
      <c r="H6947">
        <v>5250</v>
      </c>
      <c r="I6947">
        <v>4625</v>
      </c>
    </row>
    <row r="6948" spans="1:9" hidden="1" x14ac:dyDescent="0.3">
      <c r="A6948" t="s">
        <v>63</v>
      </c>
      <c r="B6948" t="s">
        <v>91</v>
      </c>
      <c r="C6948" t="s">
        <v>91</v>
      </c>
      <c r="D6948" t="s">
        <v>12</v>
      </c>
      <c r="E6948" t="s">
        <v>14</v>
      </c>
      <c r="F6948" s="1">
        <v>42948</v>
      </c>
      <c r="G6948">
        <v>3500</v>
      </c>
      <c r="H6948">
        <v>5340</v>
      </c>
      <c r="I6948">
        <v>4420</v>
      </c>
    </row>
    <row r="6949" spans="1:9" hidden="1" x14ac:dyDescent="0.3">
      <c r="A6949" t="s">
        <v>63</v>
      </c>
      <c r="B6949" t="s">
        <v>91</v>
      </c>
      <c r="C6949" t="s">
        <v>91</v>
      </c>
      <c r="D6949" t="s">
        <v>12</v>
      </c>
      <c r="E6949" t="s">
        <v>14</v>
      </c>
      <c r="F6949" s="1">
        <v>42949</v>
      </c>
      <c r="G6949">
        <v>4525</v>
      </c>
      <c r="H6949">
        <v>5255</v>
      </c>
      <c r="I6949">
        <v>4890</v>
      </c>
    </row>
    <row r="6950" spans="1:9" hidden="1" x14ac:dyDescent="0.3">
      <c r="A6950" t="s">
        <v>63</v>
      </c>
      <c r="B6950" t="s">
        <v>91</v>
      </c>
      <c r="C6950" t="s">
        <v>91</v>
      </c>
      <c r="D6950" t="s">
        <v>12</v>
      </c>
      <c r="E6950" t="s">
        <v>14</v>
      </c>
      <c r="F6950" s="1">
        <v>42950</v>
      </c>
      <c r="G6950">
        <v>4300</v>
      </c>
      <c r="H6950">
        <v>5230</v>
      </c>
      <c r="I6950">
        <v>4765</v>
      </c>
    </row>
    <row r="6951" spans="1:9" hidden="1" x14ac:dyDescent="0.3">
      <c r="A6951" t="s">
        <v>63</v>
      </c>
      <c r="B6951" t="s">
        <v>91</v>
      </c>
      <c r="C6951" t="s">
        <v>91</v>
      </c>
      <c r="D6951" t="s">
        <v>12</v>
      </c>
      <c r="E6951" t="s">
        <v>14</v>
      </c>
      <c r="F6951" s="1">
        <v>42951</v>
      </c>
      <c r="G6951">
        <v>4200</v>
      </c>
      <c r="H6951">
        <v>5245</v>
      </c>
      <c r="I6951">
        <v>4723</v>
      </c>
    </row>
    <row r="6952" spans="1:9" hidden="1" x14ac:dyDescent="0.3">
      <c r="A6952" t="s">
        <v>63</v>
      </c>
      <c r="B6952" t="s">
        <v>91</v>
      </c>
      <c r="C6952" t="s">
        <v>91</v>
      </c>
      <c r="D6952" t="s">
        <v>12</v>
      </c>
      <c r="E6952" t="s">
        <v>14</v>
      </c>
      <c r="F6952" s="1">
        <v>42955</v>
      </c>
      <c r="G6952">
        <v>3850</v>
      </c>
      <c r="H6952">
        <v>5210</v>
      </c>
      <c r="I6952">
        <v>4530</v>
      </c>
    </row>
    <row r="6953" spans="1:9" hidden="1" x14ac:dyDescent="0.3">
      <c r="A6953" t="s">
        <v>63</v>
      </c>
      <c r="B6953" t="s">
        <v>91</v>
      </c>
      <c r="C6953" t="s">
        <v>91</v>
      </c>
      <c r="D6953" t="s">
        <v>12</v>
      </c>
      <c r="E6953" t="s">
        <v>14</v>
      </c>
      <c r="F6953" s="1">
        <v>42956</v>
      </c>
      <c r="G6953">
        <v>4025</v>
      </c>
      <c r="H6953">
        <v>5290</v>
      </c>
      <c r="I6953">
        <v>4658</v>
      </c>
    </row>
    <row r="6954" spans="1:9" hidden="1" x14ac:dyDescent="0.3">
      <c r="A6954" t="s">
        <v>63</v>
      </c>
      <c r="B6954" t="s">
        <v>91</v>
      </c>
      <c r="C6954" t="s">
        <v>91</v>
      </c>
      <c r="D6954" t="s">
        <v>12</v>
      </c>
      <c r="E6954" t="s">
        <v>14</v>
      </c>
      <c r="F6954" s="1">
        <v>42957</v>
      </c>
      <c r="G6954">
        <v>4250</v>
      </c>
      <c r="H6954">
        <v>5275</v>
      </c>
      <c r="I6954">
        <v>4763</v>
      </c>
    </row>
    <row r="6955" spans="1:9" hidden="1" x14ac:dyDescent="0.3">
      <c r="A6955" t="s">
        <v>63</v>
      </c>
      <c r="B6955" t="s">
        <v>91</v>
      </c>
      <c r="C6955" t="s">
        <v>91</v>
      </c>
      <c r="D6955" t="s">
        <v>12</v>
      </c>
      <c r="E6955" t="s">
        <v>14</v>
      </c>
      <c r="F6955" s="1">
        <v>42958</v>
      </c>
      <c r="G6955">
        <v>3600</v>
      </c>
      <c r="H6955">
        <v>5195</v>
      </c>
      <c r="I6955">
        <v>4398</v>
      </c>
    </row>
    <row r="6956" spans="1:9" hidden="1" x14ac:dyDescent="0.3">
      <c r="A6956" t="s">
        <v>63</v>
      </c>
      <c r="B6956" t="s">
        <v>91</v>
      </c>
      <c r="C6956" t="s">
        <v>91</v>
      </c>
      <c r="D6956" t="s">
        <v>12</v>
      </c>
      <c r="E6956" t="s">
        <v>14</v>
      </c>
      <c r="F6956" s="1">
        <v>42959</v>
      </c>
      <c r="G6956">
        <v>3600</v>
      </c>
      <c r="H6956">
        <v>5200</v>
      </c>
      <c r="I6956">
        <v>4400</v>
      </c>
    </row>
    <row r="6957" spans="1:9" hidden="1" x14ac:dyDescent="0.3">
      <c r="A6957" t="s">
        <v>63</v>
      </c>
      <c r="B6957" t="s">
        <v>91</v>
      </c>
      <c r="C6957" t="s">
        <v>91</v>
      </c>
      <c r="D6957" t="s">
        <v>12</v>
      </c>
      <c r="E6957" t="s">
        <v>14</v>
      </c>
      <c r="F6957" s="1">
        <v>42965</v>
      </c>
      <c r="G6957">
        <v>2750</v>
      </c>
      <c r="H6957">
        <v>5000</v>
      </c>
      <c r="I6957">
        <v>3875</v>
      </c>
    </row>
    <row r="6958" spans="1:9" hidden="1" x14ac:dyDescent="0.3">
      <c r="A6958" t="s">
        <v>63</v>
      </c>
      <c r="B6958" t="s">
        <v>91</v>
      </c>
      <c r="C6958" t="s">
        <v>91</v>
      </c>
      <c r="D6958" t="s">
        <v>12</v>
      </c>
      <c r="E6958" t="s">
        <v>14</v>
      </c>
      <c r="F6958" s="1">
        <v>42966</v>
      </c>
      <c r="G6958">
        <v>3950</v>
      </c>
      <c r="H6958">
        <v>5000</v>
      </c>
      <c r="I6958">
        <v>4475</v>
      </c>
    </row>
    <row r="6959" spans="1:9" hidden="1" x14ac:dyDescent="0.3">
      <c r="A6959" t="s">
        <v>63</v>
      </c>
      <c r="B6959" t="s">
        <v>91</v>
      </c>
      <c r="C6959" t="s">
        <v>91</v>
      </c>
      <c r="D6959" t="s">
        <v>12</v>
      </c>
      <c r="E6959" t="s">
        <v>14</v>
      </c>
      <c r="F6959" s="1">
        <v>42969</v>
      </c>
      <c r="G6959">
        <v>3525</v>
      </c>
      <c r="H6959">
        <v>4050</v>
      </c>
      <c r="I6959">
        <v>3788</v>
      </c>
    </row>
    <row r="6960" spans="1:9" hidden="1" x14ac:dyDescent="0.3">
      <c r="A6960" t="s">
        <v>63</v>
      </c>
      <c r="B6960" t="s">
        <v>91</v>
      </c>
      <c r="C6960" t="s">
        <v>91</v>
      </c>
      <c r="D6960" t="s">
        <v>12</v>
      </c>
      <c r="E6960" t="s">
        <v>14</v>
      </c>
      <c r="F6960" s="1">
        <v>42970</v>
      </c>
      <c r="G6960">
        <v>3750</v>
      </c>
      <c r="H6960">
        <v>5215</v>
      </c>
      <c r="I6960">
        <v>4483</v>
      </c>
    </row>
    <row r="6961" spans="1:9" hidden="1" x14ac:dyDescent="0.3">
      <c r="A6961" t="s">
        <v>63</v>
      </c>
      <c r="B6961" t="s">
        <v>91</v>
      </c>
      <c r="C6961" t="s">
        <v>91</v>
      </c>
      <c r="D6961" t="s">
        <v>12</v>
      </c>
      <c r="E6961" t="s">
        <v>14</v>
      </c>
      <c r="F6961" s="1">
        <v>42971</v>
      </c>
      <c r="G6961">
        <v>4500</v>
      </c>
      <c r="H6961">
        <v>5210</v>
      </c>
      <c r="I6961">
        <v>4855</v>
      </c>
    </row>
    <row r="6962" spans="1:9" hidden="1" x14ac:dyDescent="0.3">
      <c r="A6962" t="s">
        <v>63</v>
      </c>
      <c r="B6962" t="s">
        <v>91</v>
      </c>
      <c r="C6962" t="s">
        <v>91</v>
      </c>
      <c r="D6962" t="s">
        <v>12</v>
      </c>
      <c r="E6962" t="s">
        <v>14</v>
      </c>
      <c r="F6962" s="1">
        <v>42973</v>
      </c>
      <c r="G6962">
        <v>4000</v>
      </c>
      <c r="H6962">
        <v>5000</v>
      </c>
      <c r="I6962">
        <v>4500</v>
      </c>
    </row>
    <row r="6963" spans="1:9" hidden="1" x14ac:dyDescent="0.3">
      <c r="A6963" t="s">
        <v>63</v>
      </c>
      <c r="B6963" t="s">
        <v>91</v>
      </c>
      <c r="C6963" t="s">
        <v>91</v>
      </c>
      <c r="D6963" t="s">
        <v>12</v>
      </c>
      <c r="E6963" t="s">
        <v>14</v>
      </c>
      <c r="F6963" s="1">
        <v>42975</v>
      </c>
      <c r="G6963">
        <v>3875</v>
      </c>
      <c r="H6963">
        <v>5150</v>
      </c>
      <c r="I6963">
        <v>4513</v>
      </c>
    </row>
    <row r="6964" spans="1:9" hidden="1" x14ac:dyDescent="0.3">
      <c r="A6964" t="s">
        <v>63</v>
      </c>
      <c r="B6964" t="s">
        <v>91</v>
      </c>
      <c r="C6964" t="s">
        <v>91</v>
      </c>
      <c r="D6964" t="s">
        <v>12</v>
      </c>
      <c r="E6964" t="s">
        <v>14</v>
      </c>
      <c r="F6964" s="1">
        <v>42976</v>
      </c>
      <c r="G6964">
        <v>4800</v>
      </c>
      <c r="H6964">
        <v>5100</v>
      </c>
      <c r="I6964">
        <v>4950</v>
      </c>
    </row>
    <row r="6965" spans="1:9" hidden="1" x14ac:dyDescent="0.3">
      <c r="A6965" t="s">
        <v>63</v>
      </c>
      <c r="B6965" t="s">
        <v>91</v>
      </c>
      <c r="C6965" t="s">
        <v>91</v>
      </c>
      <c r="D6965" t="s">
        <v>12</v>
      </c>
      <c r="E6965" t="s">
        <v>14</v>
      </c>
      <c r="F6965" s="1">
        <v>42980</v>
      </c>
      <c r="G6965">
        <v>3500</v>
      </c>
      <c r="H6965">
        <v>4500</v>
      </c>
      <c r="I6965">
        <v>4000</v>
      </c>
    </row>
    <row r="6966" spans="1:9" hidden="1" x14ac:dyDescent="0.3">
      <c r="A6966" t="s">
        <v>63</v>
      </c>
      <c r="B6966" t="s">
        <v>91</v>
      </c>
      <c r="C6966" t="s">
        <v>91</v>
      </c>
      <c r="D6966" t="s">
        <v>12</v>
      </c>
      <c r="E6966" t="s">
        <v>14</v>
      </c>
      <c r="F6966" s="1">
        <v>42982</v>
      </c>
      <c r="G6966">
        <v>3575</v>
      </c>
      <c r="H6966">
        <v>5160</v>
      </c>
      <c r="I6966">
        <v>4368</v>
      </c>
    </row>
    <row r="6967" spans="1:9" hidden="1" x14ac:dyDescent="0.3">
      <c r="A6967" t="s">
        <v>63</v>
      </c>
      <c r="B6967" t="s">
        <v>91</v>
      </c>
      <c r="C6967" t="s">
        <v>91</v>
      </c>
      <c r="D6967" t="s">
        <v>12</v>
      </c>
      <c r="E6967" t="s">
        <v>14</v>
      </c>
      <c r="F6967" s="1">
        <v>42983</v>
      </c>
      <c r="G6967">
        <v>3725</v>
      </c>
      <c r="H6967">
        <v>5150</v>
      </c>
      <c r="I6967">
        <v>4438</v>
      </c>
    </row>
    <row r="6968" spans="1:9" hidden="1" x14ac:dyDescent="0.3">
      <c r="A6968" t="s">
        <v>63</v>
      </c>
      <c r="B6968" t="s">
        <v>91</v>
      </c>
      <c r="C6968" t="s">
        <v>91</v>
      </c>
      <c r="D6968" t="s">
        <v>12</v>
      </c>
      <c r="E6968" t="s">
        <v>14</v>
      </c>
      <c r="F6968" s="1">
        <v>42984</v>
      </c>
      <c r="G6968">
        <v>4375</v>
      </c>
      <c r="H6968">
        <v>5110</v>
      </c>
      <c r="I6968">
        <v>4743</v>
      </c>
    </row>
    <row r="6969" spans="1:9" hidden="1" x14ac:dyDescent="0.3">
      <c r="A6969" t="s">
        <v>63</v>
      </c>
      <c r="B6969" t="s">
        <v>91</v>
      </c>
      <c r="C6969" t="s">
        <v>91</v>
      </c>
      <c r="D6969" t="s">
        <v>12</v>
      </c>
      <c r="E6969" t="s">
        <v>14</v>
      </c>
      <c r="F6969" s="1">
        <v>42985</v>
      </c>
      <c r="G6969">
        <v>4200</v>
      </c>
      <c r="H6969">
        <v>5090</v>
      </c>
      <c r="I6969">
        <v>4645</v>
      </c>
    </row>
    <row r="6970" spans="1:9" hidden="1" x14ac:dyDescent="0.3">
      <c r="A6970" t="s">
        <v>63</v>
      </c>
      <c r="B6970" t="s">
        <v>91</v>
      </c>
      <c r="C6970" t="s">
        <v>91</v>
      </c>
      <c r="D6970" t="s">
        <v>12</v>
      </c>
      <c r="E6970" t="s">
        <v>14</v>
      </c>
      <c r="F6970" s="1">
        <v>42987</v>
      </c>
      <c r="G6970">
        <v>3525</v>
      </c>
      <c r="H6970">
        <v>5055</v>
      </c>
      <c r="I6970">
        <v>4290</v>
      </c>
    </row>
    <row r="6971" spans="1:9" hidden="1" x14ac:dyDescent="0.3">
      <c r="A6971" t="s">
        <v>63</v>
      </c>
      <c r="B6971" t="s">
        <v>91</v>
      </c>
      <c r="C6971" t="s">
        <v>91</v>
      </c>
      <c r="D6971" t="s">
        <v>12</v>
      </c>
      <c r="E6971" t="s">
        <v>14</v>
      </c>
      <c r="F6971" s="1">
        <v>42989</v>
      </c>
      <c r="G6971">
        <v>3500</v>
      </c>
      <c r="H6971">
        <v>5040</v>
      </c>
      <c r="I6971">
        <v>4270</v>
      </c>
    </row>
    <row r="6972" spans="1:9" hidden="1" x14ac:dyDescent="0.3">
      <c r="A6972" t="s">
        <v>63</v>
      </c>
      <c r="B6972" t="s">
        <v>91</v>
      </c>
      <c r="C6972" t="s">
        <v>91</v>
      </c>
      <c r="D6972" t="s">
        <v>12</v>
      </c>
      <c r="E6972" t="s">
        <v>14</v>
      </c>
      <c r="F6972" s="1">
        <v>42991</v>
      </c>
      <c r="G6972">
        <v>3175</v>
      </c>
      <c r="H6972">
        <v>5000</v>
      </c>
      <c r="I6972">
        <v>4088</v>
      </c>
    </row>
    <row r="6973" spans="1:9" hidden="1" x14ac:dyDescent="0.3">
      <c r="A6973" t="s">
        <v>63</v>
      </c>
      <c r="B6973" t="s">
        <v>91</v>
      </c>
      <c r="C6973" t="s">
        <v>91</v>
      </c>
      <c r="D6973" t="s">
        <v>12</v>
      </c>
      <c r="E6973" t="s">
        <v>14</v>
      </c>
      <c r="F6973" s="1">
        <v>42992</v>
      </c>
      <c r="G6973">
        <v>3250</v>
      </c>
      <c r="H6973">
        <v>4925</v>
      </c>
      <c r="I6973">
        <v>4088</v>
      </c>
    </row>
    <row r="6974" spans="1:9" hidden="1" x14ac:dyDescent="0.3">
      <c r="A6974" t="s">
        <v>63</v>
      </c>
      <c r="B6974" t="s">
        <v>91</v>
      </c>
      <c r="C6974" t="s">
        <v>91</v>
      </c>
      <c r="D6974" t="s">
        <v>12</v>
      </c>
      <c r="E6974" t="s">
        <v>14</v>
      </c>
      <c r="F6974" s="1">
        <v>42993</v>
      </c>
      <c r="G6974">
        <v>3000</v>
      </c>
      <c r="H6974">
        <v>4950</v>
      </c>
      <c r="I6974">
        <v>3975</v>
      </c>
    </row>
    <row r="6975" spans="1:9" hidden="1" x14ac:dyDescent="0.3">
      <c r="A6975" t="s">
        <v>63</v>
      </c>
      <c r="B6975" t="s">
        <v>91</v>
      </c>
      <c r="C6975" t="s">
        <v>91</v>
      </c>
      <c r="D6975" t="s">
        <v>12</v>
      </c>
      <c r="E6975" t="s">
        <v>14</v>
      </c>
      <c r="F6975" s="1">
        <v>42994</v>
      </c>
      <c r="G6975">
        <v>3500</v>
      </c>
      <c r="H6975">
        <v>4905</v>
      </c>
      <c r="I6975">
        <v>4203</v>
      </c>
    </row>
    <row r="6976" spans="1:9" hidden="1" x14ac:dyDescent="0.3">
      <c r="A6976" t="s">
        <v>63</v>
      </c>
      <c r="B6976" t="s">
        <v>91</v>
      </c>
      <c r="C6976" t="s">
        <v>96</v>
      </c>
      <c r="D6976" t="s">
        <v>12</v>
      </c>
      <c r="E6976" t="s">
        <v>14</v>
      </c>
      <c r="F6976" s="1">
        <v>42738</v>
      </c>
      <c r="G6976">
        <v>4950</v>
      </c>
      <c r="H6976">
        <v>5540</v>
      </c>
      <c r="I6976">
        <v>5245</v>
      </c>
    </row>
    <row r="6977" spans="1:9" hidden="1" x14ac:dyDescent="0.3">
      <c r="A6977" t="s">
        <v>63</v>
      </c>
      <c r="B6977" t="s">
        <v>91</v>
      </c>
      <c r="C6977" t="s">
        <v>96</v>
      </c>
      <c r="D6977" t="s">
        <v>12</v>
      </c>
      <c r="E6977" t="s">
        <v>14</v>
      </c>
      <c r="F6977" s="1">
        <v>42739</v>
      </c>
      <c r="G6977">
        <v>4995</v>
      </c>
      <c r="H6977">
        <v>5565</v>
      </c>
      <c r="I6977">
        <v>5280</v>
      </c>
    </row>
    <row r="6978" spans="1:9" hidden="1" x14ac:dyDescent="0.3">
      <c r="A6978" t="s">
        <v>63</v>
      </c>
      <c r="B6978" t="s">
        <v>91</v>
      </c>
      <c r="C6978" t="s">
        <v>96</v>
      </c>
      <c r="D6978" t="s">
        <v>12</v>
      </c>
      <c r="E6978" t="s">
        <v>14</v>
      </c>
      <c r="F6978" s="1">
        <v>42740</v>
      </c>
      <c r="G6978">
        <v>5000</v>
      </c>
      <c r="H6978">
        <v>5610</v>
      </c>
      <c r="I6978">
        <v>5305</v>
      </c>
    </row>
    <row r="6979" spans="1:9" hidden="1" x14ac:dyDescent="0.3">
      <c r="A6979" t="s">
        <v>63</v>
      </c>
      <c r="B6979" t="s">
        <v>91</v>
      </c>
      <c r="C6979" t="s">
        <v>96</v>
      </c>
      <c r="D6979" t="s">
        <v>12</v>
      </c>
      <c r="E6979" t="s">
        <v>14</v>
      </c>
      <c r="F6979" s="1">
        <v>42741</v>
      </c>
      <c r="G6979">
        <v>5125</v>
      </c>
      <c r="H6979">
        <v>5655</v>
      </c>
      <c r="I6979">
        <v>5390</v>
      </c>
    </row>
    <row r="6980" spans="1:9" hidden="1" x14ac:dyDescent="0.3">
      <c r="A6980" t="s">
        <v>63</v>
      </c>
      <c r="B6980" t="s">
        <v>91</v>
      </c>
      <c r="C6980" t="s">
        <v>96</v>
      </c>
      <c r="D6980" t="s">
        <v>12</v>
      </c>
      <c r="E6980" t="s">
        <v>14</v>
      </c>
      <c r="F6980" s="1">
        <v>42742</v>
      </c>
      <c r="G6980">
        <v>5000</v>
      </c>
      <c r="H6980">
        <v>5165</v>
      </c>
      <c r="I6980">
        <v>5083</v>
      </c>
    </row>
    <row r="6981" spans="1:9" hidden="1" x14ac:dyDescent="0.3">
      <c r="A6981" t="s">
        <v>63</v>
      </c>
      <c r="B6981" t="s">
        <v>91</v>
      </c>
      <c r="C6981" t="s">
        <v>96</v>
      </c>
      <c r="D6981" t="s">
        <v>12</v>
      </c>
      <c r="E6981" t="s">
        <v>14</v>
      </c>
      <c r="F6981" s="1">
        <v>42744</v>
      </c>
      <c r="G6981">
        <v>5000</v>
      </c>
      <c r="H6981">
        <v>5720</v>
      </c>
      <c r="I6981">
        <v>5360</v>
      </c>
    </row>
    <row r="6982" spans="1:9" hidden="1" x14ac:dyDescent="0.3">
      <c r="A6982" t="s">
        <v>63</v>
      </c>
      <c r="B6982" t="s">
        <v>91</v>
      </c>
      <c r="C6982" t="s">
        <v>96</v>
      </c>
      <c r="D6982" t="s">
        <v>12</v>
      </c>
      <c r="E6982" t="s">
        <v>14</v>
      </c>
      <c r="F6982" s="1">
        <v>42745</v>
      </c>
      <c r="G6982">
        <v>5000</v>
      </c>
      <c r="H6982">
        <v>5750</v>
      </c>
      <c r="I6982">
        <v>5375</v>
      </c>
    </row>
    <row r="6983" spans="1:9" hidden="1" x14ac:dyDescent="0.3">
      <c r="A6983" t="s">
        <v>63</v>
      </c>
      <c r="B6983" t="s">
        <v>91</v>
      </c>
      <c r="C6983" t="s">
        <v>96</v>
      </c>
      <c r="D6983" t="s">
        <v>12</v>
      </c>
      <c r="E6983" t="s">
        <v>14</v>
      </c>
      <c r="F6983" s="1">
        <v>42747</v>
      </c>
      <c r="G6983">
        <v>5000</v>
      </c>
      <c r="H6983">
        <v>5900</v>
      </c>
      <c r="I6983">
        <v>5450</v>
      </c>
    </row>
    <row r="6984" spans="1:9" hidden="1" x14ac:dyDescent="0.3">
      <c r="A6984" t="s">
        <v>63</v>
      </c>
      <c r="B6984" t="s">
        <v>91</v>
      </c>
      <c r="C6984" t="s">
        <v>96</v>
      </c>
      <c r="D6984" t="s">
        <v>12</v>
      </c>
      <c r="E6984" t="s">
        <v>14</v>
      </c>
      <c r="F6984" s="1">
        <v>42748</v>
      </c>
      <c r="G6984">
        <v>5000</v>
      </c>
      <c r="H6984">
        <v>6550</v>
      </c>
      <c r="I6984">
        <v>5775</v>
      </c>
    </row>
    <row r="6985" spans="1:9" hidden="1" x14ac:dyDescent="0.3">
      <c r="A6985" t="s">
        <v>63</v>
      </c>
      <c r="B6985" t="s">
        <v>91</v>
      </c>
      <c r="C6985" t="s">
        <v>96</v>
      </c>
      <c r="D6985" t="s">
        <v>12</v>
      </c>
      <c r="E6985" t="s">
        <v>14</v>
      </c>
      <c r="F6985" s="1">
        <v>42758</v>
      </c>
      <c r="G6985">
        <v>5000</v>
      </c>
      <c r="H6985">
        <v>6000</v>
      </c>
      <c r="I6985">
        <v>5500</v>
      </c>
    </row>
    <row r="6986" spans="1:9" hidden="1" x14ac:dyDescent="0.3">
      <c r="A6986" t="s">
        <v>63</v>
      </c>
      <c r="B6986" t="s">
        <v>91</v>
      </c>
      <c r="C6986" t="s">
        <v>96</v>
      </c>
      <c r="D6986" t="s">
        <v>12</v>
      </c>
      <c r="E6986" t="s">
        <v>14</v>
      </c>
      <c r="F6986" s="1">
        <v>42759</v>
      </c>
      <c r="G6986">
        <v>5000</v>
      </c>
      <c r="H6986">
        <v>6105</v>
      </c>
      <c r="I6986">
        <v>5553</v>
      </c>
    </row>
    <row r="6987" spans="1:9" hidden="1" x14ac:dyDescent="0.3">
      <c r="A6987" t="s">
        <v>63</v>
      </c>
      <c r="B6987" t="s">
        <v>91</v>
      </c>
      <c r="C6987" t="s">
        <v>96</v>
      </c>
      <c r="D6987" t="s">
        <v>12</v>
      </c>
      <c r="E6987" t="s">
        <v>14</v>
      </c>
      <c r="F6987" s="1">
        <v>42760</v>
      </c>
      <c r="G6987">
        <v>4500</v>
      </c>
      <c r="H6987">
        <v>6000</v>
      </c>
      <c r="I6987">
        <v>5250</v>
      </c>
    </row>
    <row r="6988" spans="1:9" hidden="1" x14ac:dyDescent="0.3">
      <c r="A6988" t="s">
        <v>63</v>
      </c>
      <c r="B6988" t="s">
        <v>91</v>
      </c>
      <c r="C6988" t="s">
        <v>96</v>
      </c>
      <c r="D6988" t="s">
        <v>12</v>
      </c>
      <c r="E6988" t="s">
        <v>14</v>
      </c>
      <c r="F6988" s="1">
        <v>42762</v>
      </c>
      <c r="G6988">
        <v>4500</v>
      </c>
      <c r="H6988">
        <v>5935</v>
      </c>
      <c r="I6988">
        <v>5218</v>
      </c>
    </row>
    <row r="6989" spans="1:9" hidden="1" x14ac:dyDescent="0.3">
      <c r="A6989" t="s">
        <v>63</v>
      </c>
      <c r="B6989" t="s">
        <v>91</v>
      </c>
      <c r="C6989" t="s">
        <v>96</v>
      </c>
      <c r="D6989" t="s">
        <v>12</v>
      </c>
      <c r="E6989" t="s">
        <v>14</v>
      </c>
      <c r="F6989" s="1">
        <v>42763</v>
      </c>
      <c r="G6989">
        <v>4750</v>
      </c>
      <c r="H6989">
        <v>5925</v>
      </c>
      <c r="I6989">
        <v>5338</v>
      </c>
    </row>
    <row r="6990" spans="1:9" hidden="1" x14ac:dyDescent="0.3">
      <c r="A6990" t="s">
        <v>63</v>
      </c>
      <c r="B6990" t="s">
        <v>91</v>
      </c>
      <c r="C6990" t="s">
        <v>96</v>
      </c>
      <c r="D6990" t="s">
        <v>12</v>
      </c>
      <c r="E6990" t="s">
        <v>14</v>
      </c>
      <c r="F6990" s="1">
        <v>42765</v>
      </c>
      <c r="G6990">
        <v>5000</v>
      </c>
      <c r="H6990">
        <v>5405</v>
      </c>
      <c r="I6990">
        <v>5203</v>
      </c>
    </row>
    <row r="6991" spans="1:9" hidden="1" x14ac:dyDescent="0.3">
      <c r="A6991" t="s">
        <v>63</v>
      </c>
      <c r="B6991" t="s">
        <v>91</v>
      </c>
      <c r="C6991" t="s">
        <v>96</v>
      </c>
      <c r="D6991" t="s">
        <v>12</v>
      </c>
      <c r="E6991" t="s">
        <v>14</v>
      </c>
      <c r="F6991" s="1">
        <v>42766</v>
      </c>
      <c r="G6991">
        <v>5000</v>
      </c>
      <c r="H6991">
        <v>5855</v>
      </c>
      <c r="I6991">
        <v>5428</v>
      </c>
    </row>
    <row r="6992" spans="1:9" hidden="1" x14ac:dyDescent="0.3">
      <c r="A6992" t="s">
        <v>63</v>
      </c>
      <c r="B6992" t="s">
        <v>91</v>
      </c>
      <c r="C6992" t="s">
        <v>96</v>
      </c>
      <c r="D6992" t="s">
        <v>12</v>
      </c>
      <c r="E6992" t="s">
        <v>14</v>
      </c>
      <c r="F6992" s="1">
        <v>42767</v>
      </c>
      <c r="G6992">
        <v>4500</v>
      </c>
      <c r="H6992">
        <v>5835</v>
      </c>
      <c r="I6992">
        <v>5168</v>
      </c>
    </row>
    <row r="6993" spans="1:9" hidden="1" x14ac:dyDescent="0.3">
      <c r="A6993" t="s">
        <v>63</v>
      </c>
      <c r="B6993" t="s">
        <v>91</v>
      </c>
      <c r="C6993" t="s">
        <v>96</v>
      </c>
      <c r="D6993" t="s">
        <v>12</v>
      </c>
      <c r="E6993" t="s">
        <v>14</v>
      </c>
      <c r="F6993" s="1">
        <v>42768</v>
      </c>
      <c r="G6993">
        <v>4500</v>
      </c>
      <c r="H6993">
        <v>5880</v>
      </c>
      <c r="I6993">
        <v>5190</v>
      </c>
    </row>
    <row r="6994" spans="1:9" hidden="1" x14ac:dyDescent="0.3">
      <c r="A6994" t="s">
        <v>63</v>
      </c>
      <c r="B6994" t="s">
        <v>91</v>
      </c>
      <c r="C6994" t="s">
        <v>96</v>
      </c>
      <c r="D6994" t="s">
        <v>12</v>
      </c>
      <c r="E6994" t="s">
        <v>14</v>
      </c>
      <c r="F6994" s="1">
        <v>42770</v>
      </c>
      <c r="G6994">
        <v>4500</v>
      </c>
      <c r="H6994">
        <v>5970</v>
      </c>
      <c r="I6994">
        <v>5235</v>
      </c>
    </row>
    <row r="6995" spans="1:9" hidden="1" x14ac:dyDescent="0.3">
      <c r="A6995" t="s">
        <v>63</v>
      </c>
      <c r="B6995" t="s">
        <v>91</v>
      </c>
      <c r="C6995" t="s">
        <v>96</v>
      </c>
      <c r="D6995" t="s">
        <v>12</v>
      </c>
      <c r="E6995" t="s">
        <v>14</v>
      </c>
      <c r="F6995" s="1">
        <v>42772</v>
      </c>
      <c r="G6995">
        <v>4750</v>
      </c>
      <c r="H6995">
        <v>5920</v>
      </c>
      <c r="I6995">
        <v>5335</v>
      </c>
    </row>
    <row r="6996" spans="1:9" hidden="1" x14ac:dyDescent="0.3">
      <c r="A6996" t="s">
        <v>63</v>
      </c>
      <c r="B6996" t="s">
        <v>91</v>
      </c>
      <c r="C6996" t="s">
        <v>96</v>
      </c>
      <c r="D6996" t="s">
        <v>12</v>
      </c>
      <c r="E6996" t="s">
        <v>14</v>
      </c>
      <c r="F6996" s="1">
        <v>42773</v>
      </c>
      <c r="G6996">
        <v>4750</v>
      </c>
      <c r="H6996">
        <v>5850</v>
      </c>
      <c r="I6996">
        <v>5300</v>
      </c>
    </row>
    <row r="6997" spans="1:9" hidden="1" x14ac:dyDescent="0.3">
      <c r="A6997" t="s">
        <v>63</v>
      </c>
      <c r="B6997" t="s">
        <v>91</v>
      </c>
      <c r="C6997" t="s">
        <v>96</v>
      </c>
      <c r="D6997" t="s">
        <v>12</v>
      </c>
      <c r="E6997" t="s">
        <v>14</v>
      </c>
      <c r="F6997" s="1">
        <v>42774</v>
      </c>
      <c r="G6997">
        <v>4750</v>
      </c>
      <c r="H6997">
        <v>5850</v>
      </c>
      <c r="I6997">
        <v>5300</v>
      </c>
    </row>
    <row r="6998" spans="1:9" hidden="1" x14ac:dyDescent="0.3">
      <c r="A6998" t="s">
        <v>63</v>
      </c>
      <c r="B6998" t="s">
        <v>91</v>
      </c>
      <c r="C6998" t="s">
        <v>96</v>
      </c>
      <c r="D6998" t="s">
        <v>12</v>
      </c>
      <c r="E6998" t="s">
        <v>14</v>
      </c>
      <c r="F6998" s="1">
        <v>42775</v>
      </c>
      <c r="G6998">
        <v>4500</v>
      </c>
      <c r="H6998">
        <v>5900</v>
      </c>
      <c r="I6998">
        <v>5200</v>
      </c>
    </row>
    <row r="6999" spans="1:9" hidden="1" x14ac:dyDescent="0.3">
      <c r="A6999" t="s">
        <v>63</v>
      </c>
      <c r="B6999" t="s">
        <v>91</v>
      </c>
      <c r="C6999" t="s">
        <v>96</v>
      </c>
      <c r="D6999" t="s">
        <v>12</v>
      </c>
      <c r="E6999" t="s">
        <v>14</v>
      </c>
      <c r="F6999" s="1">
        <v>42776</v>
      </c>
      <c r="G6999">
        <v>4500</v>
      </c>
      <c r="H6999">
        <v>5900</v>
      </c>
      <c r="I6999">
        <v>5200</v>
      </c>
    </row>
    <row r="7000" spans="1:9" hidden="1" x14ac:dyDescent="0.3">
      <c r="A7000" t="s">
        <v>63</v>
      </c>
      <c r="B7000" t="s">
        <v>91</v>
      </c>
      <c r="C7000" t="s">
        <v>96</v>
      </c>
      <c r="D7000" t="s">
        <v>12</v>
      </c>
      <c r="E7000" t="s">
        <v>14</v>
      </c>
      <c r="F7000" s="1">
        <v>42777</v>
      </c>
      <c r="G7000">
        <v>4500</v>
      </c>
      <c r="H7000">
        <v>5935</v>
      </c>
      <c r="I7000">
        <v>5218</v>
      </c>
    </row>
    <row r="7001" spans="1:9" hidden="1" x14ac:dyDescent="0.3">
      <c r="A7001" t="s">
        <v>63</v>
      </c>
      <c r="B7001" t="s">
        <v>91</v>
      </c>
      <c r="C7001" t="s">
        <v>96</v>
      </c>
      <c r="D7001" t="s">
        <v>12</v>
      </c>
      <c r="E7001" t="s">
        <v>14</v>
      </c>
      <c r="F7001" s="1">
        <v>42779</v>
      </c>
      <c r="G7001">
        <v>4500</v>
      </c>
      <c r="H7001">
        <v>5985</v>
      </c>
      <c r="I7001">
        <v>5243</v>
      </c>
    </row>
    <row r="7002" spans="1:9" hidden="1" x14ac:dyDescent="0.3">
      <c r="A7002" t="s">
        <v>63</v>
      </c>
      <c r="B7002" t="s">
        <v>91</v>
      </c>
      <c r="C7002" t="s">
        <v>96</v>
      </c>
      <c r="D7002" t="s">
        <v>12</v>
      </c>
      <c r="E7002" t="s">
        <v>14</v>
      </c>
      <c r="F7002" s="1">
        <v>42780</v>
      </c>
      <c r="G7002">
        <v>4750</v>
      </c>
      <c r="H7002">
        <v>6055</v>
      </c>
      <c r="I7002">
        <v>5403</v>
      </c>
    </row>
    <row r="7003" spans="1:9" hidden="1" x14ac:dyDescent="0.3">
      <c r="A7003" t="s">
        <v>63</v>
      </c>
      <c r="B7003" t="s">
        <v>91</v>
      </c>
      <c r="C7003" t="s">
        <v>96</v>
      </c>
      <c r="D7003" t="s">
        <v>12</v>
      </c>
      <c r="E7003" t="s">
        <v>14</v>
      </c>
      <c r="F7003" s="1">
        <v>42781</v>
      </c>
      <c r="G7003">
        <v>4750</v>
      </c>
      <c r="H7003">
        <v>6005</v>
      </c>
      <c r="I7003">
        <v>5378</v>
      </c>
    </row>
    <row r="7004" spans="1:9" hidden="1" x14ac:dyDescent="0.3">
      <c r="A7004" t="s">
        <v>63</v>
      </c>
      <c r="B7004" t="s">
        <v>91</v>
      </c>
      <c r="C7004" t="s">
        <v>96</v>
      </c>
      <c r="D7004" t="s">
        <v>12</v>
      </c>
      <c r="E7004" t="s">
        <v>14</v>
      </c>
      <c r="F7004" s="1">
        <v>42782</v>
      </c>
      <c r="G7004">
        <v>4500</v>
      </c>
      <c r="H7004">
        <v>5905</v>
      </c>
      <c r="I7004">
        <v>5203</v>
      </c>
    </row>
    <row r="7005" spans="1:9" hidden="1" x14ac:dyDescent="0.3">
      <c r="A7005" t="s">
        <v>63</v>
      </c>
      <c r="B7005" t="s">
        <v>91</v>
      </c>
      <c r="C7005" t="s">
        <v>96</v>
      </c>
      <c r="D7005" t="s">
        <v>12</v>
      </c>
      <c r="E7005" t="s">
        <v>14</v>
      </c>
      <c r="F7005" s="1">
        <v>42783</v>
      </c>
      <c r="G7005">
        <v>4750</v>
      </c>
      <c r="H7005">
        <v>6065</v>
      </c>
      <c r="I7005">
        <v>5408</v>
      </c>
    </row>
    <row r="7006" spans="1:9" hidden="1" x14ac:dyDescent="0.3">
      <c r="A7006" t="s">
        <v>63</v>
      </c>
      <c r="B7006" t="s">
        <v>91</v>
      </c>
      <c r="C7006" t="s">
        <v>96</v>
      </c>
      <c r="D7006" t="s">
        <v>12</v>
      </c>
      <c r="E7006" t="s">
        <v>14</v>
      </c>
      <c r="F7006" s="1">
        <v>42784</v>
      </c>
      <c r="G7006">
        <v>4500</v>
      </c>
      <c r="H7006">
        <v>5770</v>
      </c>
      <c r="I7006">
        <v>5135</v>
      </c>
    </row>
    <row r="7007" spans="1:9" hidden="1" x14ac:dyDescent="0.3">
      <c r="A7007" t="s">
        <v>63</v>
      </c>
      <c r="B7007" t="s">
        <v>91</v>
      </c>
      <c r="C7007" t="s">
        <v>96</v>
      </c>
      <c r="D7007" t="s">
        <v>12</v>
      </c>
      <c r="E7007" t="s">
        <v>14</v>
      </c>
      <c r="F7007" s="1">
        <v>42786</v>
      </c>
      <c r="G7007">
        <v>4500</v>
      </c>
      <c r="H7007">
        <v>5775</v>
      </c>
      <c r="I7007">
        <v>5138</v>
      </c>
    </row>
    <row r="7008" spans="1:9" hidden="1" x14ac:dyDescent="0.3">
      <c r="A7008" t="s">
        <v>63</v>
      </c>
      <c r="B7008" t="s">
        <v>91</v>
      </c>
      <c r="C7008" t="s">
        <v>96</v>
      </c>
      <c r="D7008" t="s">
        <v>12</v>
      </c>
      <c r="E7008" t="s">
        <v>14</v>
      </c>
      <c r="F7008" s="1">
        <v>42789</v>
      </c>
      <c r="G7008">
        <v>4500</v>
      </c>
      <c r="H7008">
        <v>5895</v>
      </c>
      <c r="I7008">
        <v>5198</v>
      </c>
    </row>
    <row r="7009" spans="1:9" hidden="1" x14ac:dyDescent="0.3">
      <c r="A7009" t="s">
        <v>63</v>
      </c>
      <c r="B7009" t="s">
        <v>91</v>
      </c>
      <c r="C7009" t="s">
        <v>96</v>
      </c>
      <c r="D7009" t="s">
        <v>12</v>
      </c>
      <c r="E7009" t="s">
        <v>14</v>
      </c>
      <c r="F7009" s="1">
        <v>42791</v>
      </c>
      <c r="G7009">
        <v>4750</v>
      </c>
      <c r="H7009">
        <v>6000</v>
      </c>
      <c r="I7009">
        <v>5375</v>
      </c>
    </row>
    <row r="7010" spans="1:9" hidden="1" x14ac:dyDescent="0.3">
      <c r="A7010" t="s">
        <v>63</v>
      </c>
      <c r="B7010" t="s">
        <v>91</v>
      </c>
      <c r="C7010" t="s">
        <v>96</v>
      </c>
      <c r="D7010" t="s">
        <v>12</v>
      </c>
      <c r="E7010" t="s">
        <v>14</v>
      </c>
      <c r="F7010" s="1">
        <v>42793</v>
      </c>
      <c r="G7010">
        <v>4750</v>
      </c>
      <c r="H7010">
        <v>5900</v>
      </c>
      <c r="I7010">
        <v>5325</v>
      </c>
    </row>
    <row r="7011" spans="1:9" hidden="1" x14ac:dyDescent="0.3">
      <c r="A7011" t="s">
        <v>63</v>
      </c>
      <c r="B7011" t="s">
        <v>91</v>
      </c>
      <c r="C7011" t="s">
        <v>96</v>
      </c>
      <c r="D7011" t="s">
        <v>12</v>
      </c>
      <c r="E7011" t="s">
        <v>14</v>
      </c>
      <c r="F7011" s="1">
        <v>42794</v>
      </c>
      <c r="G7011">
        <v>4750</v>
      </c>
      <c r="H7011">
        <v>5890</v>
      </c>
      <c r="I7011">
        <v>5320</v>
      </c>
    </row>
    <row r="7012" spans="1:9" hidden="1" x14ac:dyDescent="0.3">
      <c r="A7012" t="s">
        <v>63</v>
      </c>
      <c r="B7012" t="s">
        <v>91</v>
      </c>
      <c r="C7012" t="s">
        <v>96</v>
      </c>
      <c r="D7012" t="s">
        <v>12</v>
      </c>
      <c r="E7012" t="s">
        <v>14</v>
      </c>
      <c r="F7012" s="1">
        <v>42795</v>
      </c>
      <c r="G7012">
        <v>4750</v>
      </c>
      <c r="H7012">
        <v>6055</v>
      </c>
      <c r="I7012">
        <v>5403</v>
      </c>
    </row>
    <row r="7013" spans="1:9" hidden="1" x14ac:dyDescent="0.3">
      <c r="A7013" t="s">
        <v>63</v>
      </c>
      <c r="B7013" t="s">
        <v>91</v>
      </c>
      <c r="C7013" t="s">
        <v>96</v>
      </c>
      <c r="D7013" t="s">
        <v>12</v>
      </c>
      <c r="E7013" t="s">
        <v>14</v>
      </c>
      <c r="F7013" s="1">
        <v>42796</v>
      </c>
      <c r="G7013">
        <v>4500</v>
      </c>
      <c r="H7013">
        <v>6055</v>
      </c>
      <c r="I7013">
        <v>5278</v>
      </c>
    </row>
    <row r="7014" spans="1:9" hidden="1" x14ac:dyDescent="0.3">
      <c r="A7014" t="s">
        <v>63</v>
      </c>
      <c r="B7014" t="s">
        <v>91</v>
      </c>
      <c r="C7014" t="s">
        <v>96</v>
      </c>
      <c r="D7014" t="s">
        <v>12</v>
      </c>
      <c r="E7014" t="s">
        <v>14</v>
      </c>
      <c r="F7014" s="1">
        <v>42797</v>
      </c>
      <c r="G7014">
        <v>4500</v>
      </c>
      <c r="H7014">
        <v>6000</v>
      </c>
      <c r="I7014">
        <v>5250</v>
      </c>
    </row>
    <row r="7015" spans="1:9" hidden="1" x14ac:dyDescent="0.3">
      <c r="A7015" t="s">
        <v>63</v>
      </c>
      <c r="B7015" t="s">
        <v>91</v>
      </c>
      <c r="C7015" t="s">
        <v>96</v>
      </c>
      <c r="D7015" t="s">
        <v>12</v>
      </c>
      <c r="E7015" t="s">
        <v>14</v>
      </c>
      <c r="F7015" s="1">
        <v>42798</v>
      </c>
      <c r="G7015">
        <v>4500</v>
      </c>
      <c r="H7015">
        <v>6005</v>
      </c>
      <c r="I7015">
        <v>5253</v>
      </c>
    </row>
    <row r="7016" spans="1:9" hidden="1" x14ac:dyDescent="0.3">
      <c r="A7016" t="s">
        <v>63</v>
      </c>
      <c r="B7016" t="s">
        <v>91</v>
      </c>
      <c r="C7016" t="s">
        <v>96</v>
      </c>
      <c r="D7016" t="s">
        <v>12</v>
      </c>
      <c r="E7016" t="s">
        <v>14</v>
      </c>
      <c r="F7016" s="1">
        <v>42800</v>
      </c>
      <c r="G7016">
        <v>4500</v>
      </c>
      <c r="H7016">
        <v>5905</v>
      </c>
      <c r="I7016">
        <v>5203</v>
      </c>
    </row>
    <row r="7017" spans="1:9" hidden="1" x14ac:dyDescent="0.3">
      <c r="A7017" t="s">
        <v>63</v>
      </c>
      <c r="B7017" t="s">
        <v>91</v>
      </c>
      <c r="C7017" t="s">
        <v>96</v>
      </c>
      <c r="D7017" t="s">
        <v>12</v>
      </c>
      <c r="E7017" t="s">
        <v>14</v>
      </c>
      <c r="F7017" s="1">
        <v>42801</v>
      </c>
      <c r="G7017">
        <v>4500</v>
      </c>
      <c r="H7017">
        <v>5925</v>
      </c>
      <c r="I7017">
        <v>5213</v>
      </c>
    </row>
    <row r="7018" spans="1:9" hidden="1" x14ac:dyDescent="0.3">
      <c r="A7018" t="s">
        <v>63</v>
      </c>
      <c r="B7018" t="s">
        <v>91</v>
      </c>
      <c r="C7018" t="s">
        <v>96</v>
      </c>
      <c r="D7018" t="s">
        <v>12</v>
      </c>
      <c r="E7018" t="s">
        <v>14</v>
      </c>
      <c r="F7018" s="1">
        <v>42802</v>
      </c>
      <c r="G7018">
        <v>4500</v>
      </c>
      <c r="H7018">
        <v>5955</v>
      </c>
      <c r="I7018">
        <v>5228</v>
      </c>
    </row>
    <row r="7019" spans="1:9" hidden="1" x14ac:dyDescent="0.3">
      <c r="A7019" t="s">
        <v>63</v>
      </c>
      <c r="B7019" t="s">
        <v>91</v>
      </c>
      <c r="C7019" t="s">
        <v>96</v>
      </c>
      <c r="D7019" t="s">
        <v>12</v>
      </c>
      <c r="E7019" t="s">
        <v>14</v>
      </c>
      <c r="F7019" s="1">
        <v>42803</v>
      </c>
      <c r="G7019">
        <v>4375</v>
      </c>
      <c r="H7019">
        <v>5860</v>
      </c>
      <c r="I7019">
        <v>5118</v>
      </c>
    </row>
    <row r="7020" spans="1:9" hidden="1" x14ac:dyDescent="0.3">
      <c r="A7020" t="s">
        <v>63</v>
      </c>
      <c r="B7020" t="s">
        <v>91</v>
      </c>
      <c r="C7020" t="s">
        <v>96</v>
      </c>
      <c r="D7020" t="s">
        <v>12</v>
      </c>
      <c r="E7020" t="s">
        <v>14</v>
      </c>
      <c r="F7020" s="1">
        <v>42804</v>
      </c>
      <c r="G7020">
        <v>4000</v>
      </c>
      <c r="H7020">
        <v>5800</v>
      </c>
      <c r="I7020">
        <v>4900</v>
      </c>
    </row>
    <row r="7021" spans="1:9" hidden="1" x14ac:dyDescent="0.3">
      <c r="A7021" t="s">
        <v>63</v>
      </c>
      <c r="B7021" t="s">
        <v>91</v>
      </c>
      <c r="C7021" t="s">
        <v>96</v>
      </c>
      <c r="D7021" t="s">
        <v>12</v>
      </c>
      <c r="E7021" t="s">
        <v>14</v>
      </c>
      <c r="F7021" s="1">
        <v>42805</v>
      </c>
      <c r="G7021">
        <v>4000</v>
      </c>
      <c r="H7021">
        <v>5720</v>
      </c>
      <c r="I7021">
        <v>4860</v>
      </c>
    </row>
    <row r="7022" spans="1:9" hidden="1" x14ac:dyDescent="0.3">
      <c r="A7022" t="s">
        <v>63</v>
      </c>
      <c r="B7022" t="s">
        <v>91</v>
      </c>
      <c r="C7022" t="s">
        <v>96</v>
      </c>
      <c r="D7022" t="s">
        <v>12</v>
      </c>
      <c r="E7022" t="s">
        <v>14</v>
      </c>
      <c r="F7022" s="1">
        <v>42808</v>
      </c>
      <c r="G7022">
        <v>4500</v>
      </c>
      <c r="H7022">
        <v>5710</v>
      </c>
      <c r="I7022">
        <v>5105</v>
      </c>
    </row>
    <row r="7023" spans="1:9" hidden="1" x14ac:dyDescent="0.3">
      <c r="A7023" t="s">
        <v>63</v>
      </c>
      <c r="B7023" t="s">
        <v>91</v>
      </c>
      <c r="C7023" t="s">
        <v>96</v>
      </c>
      <c r="D7023" t="s">
        <v>12</v>
      </c>
      <c r="E7023" t="s">
        <v>14</v>
      </c>
      <c r="F7023" s="1">
        <v>42809</v>
      </c>
      <c r="G7023">
        <v>4375</v>
      </c>
      <c r="H7023">
        <v>5755</v>
      </c>
      <c r="I7023">
        <v>5065</v>
      </c>
    </row>
    <row r="7024" spans="1:9" hidden="1" x14ac:dyDescent="0.3">
      <c r="A7024" t="s">
        <v>63</v>
      </c>
      <c r="B7024" t="s">
        <v>91</v>
      </c>
      <c r="C7024" t="s">
        <v>96</v>
      </c>
      <c r="D7024" t="s">
        <v>12</v>
      </c>
      <c r="E7024" t="s">
        <v>14</v>
      </c>
      <c r="F7024" s="1">
        <v>42810</v>
      </c>
      <c r="G7024">
        <v>4500</v>
      </c>
      <c r="H7024">
        <v>5750</v>
      </c>
      <c r="I7024">
        <v>5125</v>
      </c>
    </row>
    <row r="7025" spans="1:9" hidden="1" x14ac:dyDescent="0.3">
      <c r="A7025" t="s">
        <v>63</v>
      </c>
      <c r="B7025" t="s">
        <v>91</v>
      </c>
      <c r="C7025" t="s">
        <v>96</v>
      </c>
      <c r="D7025" t="s">
        <v>12</v>
      </c>
      <c r="E7025" t="s">
        <v>14</v>
      </c>
      <c r="F7025" s="1">
        <v>42811</v>
      </c>
      <c r="G7025">
        <v>4500</v>
      </c>
      <c r="H7025">
        <v>5880</v>
      </c>
      <c r="I7025">
        <v>5190</v>
      </c>
    </row>
    <row r="7026" spans="1:9" hidden="1" x14ac:dyDescent="0.3">
      <c r="A7026" t="s">
        <v>63</v>
      </c>
      <c r="B7026" t="s">
        <v>91</v>
      </c>
      <c r="C7026" t="s">
        <v>96</v>
      </c>
      <c r="D7026" t="s">
        <v>12</v>
      </c>
      <c r="E7026" t="s">
        <v>14</v>
      </c>
      <c r="F7026" s="1">
        <v>42812</v>
      </c>
      <c r="G7026">
        <v>4500</v>
      </c>
      <c r="H7026">
        <v>5845</v>
      </c>
      <c r="I7026">
        <v>5173</v>
      </c>
    </row>
    <row r="7027" spans="1:9" hidden="1" x14ac:dyDescent="0.3">
      <c r="A7027" t="s">
        <v>63</v>
      </c>
      <c r="B7027" t="s">
        <v>91</v>
      </c>
      <c r="C7027" t="s">
        <v>96</v>
      </c>
      <c r="D7027" t="s">
        <v>12</v>
      </c>
      <c r="E7027" t="s">
        <v>14</v>
      </c>
      <c r="F7027" s="1">
        <v>42814</v>
      </c>
      <c r="G7027">
        <v>4500</v>
      </c>
      <c r="H7027">
        <v>6005</v>
      </c>
      <c r="I7027">
        <v>5253</v>
      </c>
    </row>
    <row r="7028" spans="1:9" hidden="1" x14ac:dyDescent="0.3">
      <c r="A7028" t="s">
        <v>63</v>
      </c>
      <c r="B7028" t="s">
        <v>91</v>
      </c>
      <c r="C7028" t="s">
        <v>96</v>
      </c>
      <c r="D7028" t="s">
        <v>12</v>
      </c>
      <c r="E7028" t="s">
        <v>14</v>
      </c>
      <c r="F7028" s="1">
        <v>42815</v>
      </c>
      <c r="G7028">
        <v>4500</v>
      </c>
      <c r="H7028">
        <v>6105</v>
      </c>
      <c r="I7028">
        <v>5303</v>
      </c>
    </row>
    <row r="7029" spans="1:9" hidden="1" x14ac:dyDescent="0.3">
      <c r="A7029" t="s">
        <v>63</v>
      </c>
      <c r="B7029" t="s">
        <v>91</v>
      </c>
      <c r="C7029" t="s">
        <v>96</v>
      </c>
      <c r="D7029" t="s">
        <v>12</v>
      </c>
      <c r="E7029" t="s">
        <v>14</v>
      </c>
      <c r="F7029" s="1">
        <v>42816</v>
      </c>
      <c r="G7029">
        <v>4250</v>
      </c>
      <c r="H7029">
        <v>5805</v>
      </c>
      <c r="I7029">
        <v>5028</v>
      </c>
    </row>
    <row r="7030" spans="1:9" hidden="1" x14ac:dyDescent="0.3">
      <c r="A7030" t="s">
        <v>63</v>
      </c>
      <c r="B7030" t="s">
        <v>91</v>
      </c>
      <c r="C7030" t="s">
        <v>96</v>
      </c>
      <c r="D7030" t="s">
        <v>12</v>
      </c>
      <c r="E7030" t="s">
        <v>14</v>
      </c>
      <c r="F7030" s="1">
        <v>42817</v>
      </c>
      <c r="G7030">
        <v>4000</v>
      </c>
      <c r="H7030">
        <v>5870</v>
      </c>
      <c r="I7030">
        <v>4935</v>
      </c>
    </row>
    <row r="7031" spans="1:9" hidden="1" x14ac:dyDescent="0.3">
      <c r="A7031" t="s">
        <v>63</v>
      </c>
      <c r="B7031" t="s">
        <v>91</v>
      </c>
      <c r="C7031" t="s">
        <v>96</v>
      </c>
      <c r="D7031" t="s">
        <v>12</v>
      </c>
      <c r="E7031" t="s">
        <v>14</v>
      </c>
      <c r="F7031" s="1">
        <v>42818</v>
      </c>
      <c r="G7031">
        <v>4500</v>
      </c>
      <c r="H7031">
        <v>6105</v>
      </c>
      <c r="I7031">
        <v>5303</v>
      </c>
    </row>
    <row r="7032" spans="1:9" hidden="1" x14ac:dyDescent="0.3">
      <c r="A7032" t="s">
        <v>63</v>
      </c>
      <c r="B7032" t="s">
        <v>91</v>
      </c>
      <c r="C7032" t="s">
        <v>96</v>
      </c>
      <c r="D7032" t="s">
        <v>12</v>
      </c>
      <c r="E7032" t="s">
        <v>14</v>
      </c>
      <c r="F7032" s="1">
        <v>42828</v>
      </c>
      <c r="G7032">
        <v>4000</v>
      </c>
      <c r="H7032">
        <v>5860</v>
      </c>
      <c r="I7032">
        <v>4930</v>
      </c>
    </row>
    <row r="7033" spans="1:9" hidden="1" x14ac:dyDescent="0.3">
      <c r="A7033" t="s">
        <v>63</v>
      </c>
      <c r="B7033" t="s">
        <v>91</v>
      </c>
      <c r="C7033" t="s">
        <v>96</v>
      </c>
      <c r="D7033" t="s">
        <v>12</v>
      </c>
      <c r="E7033" t="s">
        <v>14</v>
      </c>
      <c r="F7033" s="1">
        <v>42829</v>
      </c>
      <c r="G7033">
        <v>4500</v>
      </c>
      <c r="H7033">
        <v>5925</v>
      </c>
      <c r="I7033">
        <v>5213</v>
      </c>
    </row>
    <row r="7034" spans="1:9" hidden="1" x14ac:dyDescent="0.3">
      <c r="A7034" t="s">
        <v>63</v>
      </c>
      <c r="B7034" t="s">
        <v>91</v>
      </c>
      <c r="C7034" t="s">
        <v>96</v>
      </c>
      <c r="D7034" t="s">
        <v>12</v>
      </c>
      <c r="E7034" t="s">
        <v>14</v>
      </c>
      <c r="F7034" s="1">
        <v>42831</v>
      </c>
      <c r="G7034">
        <v>4500</v>
      </c>
      <c r="H7034">
        <v>5865</v>
      </c>
      <c r="I7034">
        <v>5183</v>
      </c>
    </row>
    <row r="7035" spans="1:9" hidden="1" x14ac:dyDescent="0.3">
      <c r="A7035" t="s">
        <v>63</v>
      </c>
      <c r="B7035" t="s">
        <v>91</v>
      </c>
      <c r="C7035" t="s">
        <v>96</v>
      </c>
      <c r="D7035" t="s">
        <v>12</v>
      </c>
      <c r="E7035" t="s">
        <v>14</v>
      </c>
      <c r="F7035" s="1">
        <v>42838</v>
      </c>
      <c r="G7035">
        <v>4500</v>
      </c>
      <c r="H7035">
        <v>5705</v>
      </c>
      <c r="I7035">
        <v>5103</v>
      </c>
    </row>
    <row r="7036" spans="1:9" hidden="1" x14ac:dyDescent="0.3">
      <c r="A7036" t="s">
        <v>63</v>
      </c>
      <c r="B7036" t="s">
        <v>91</v>
      </c>
      <c r="C7036" t="s">
        <v>96</v>
      </c>
      <c r="D7036" t="s">
        <v>12</v>
      </c>
      <c r="E7036" t="s">
        <v>14</v>
      </c>
      <c r="F7036" s="1">
        <v>42840</v>
      </c>
      <c r="G7036">
        <v>4250</v>
      </c>
      <c r="H7036">
        <v>5660</v>
      </c>
      <c r="I7036">
        <v>4955</v>
      </c>
    </row>
    <row r="7037" spans="1:9" hidden="1" x14ac:dyDescent="0.3">
      <c r="A7037" t="s">
        <v>63</v>
      </c>
      <c r="B7037" t="s">
        <v>91</v>
      </c>
      <c r="C7037" t="s">
        <v>96</v>
      </c>
      <c r="D7037" t="s">
        <v>12</v>
      </c>
      <c r="E7037" t="s">
        <v>14</v>
      </c>
      <c r="F7037" s="1">
        <v>42845</v>
      </c>
      <c r="G7037">
        <v>4000</v>
      </c>
      <c r="H7037">
        <v>5665</v>
      </c>
      <c r="I7037">
        <v>4833</v>
      </c>
    </row>
    <row r="7038" spans="1:9" hidden="1" x14ac:dyDescent="0.3">
      <c r="A7038" t="s">
        <v>63</v>
      </c>
      <c r="B7038" t="s">
        <v>91</v>
      </c>
      <c r="C7038" t="s">
        <v>96</v>
      </c>
      <c r="D7038" t="s">
        <v>12</v>
      </c>
      <c r="E7038" t="s">
        <v>14</v>
      </c>
      <c r="F7038" s="1">
        <v>42846</v>
      </c>
      <c r="G7038">
        <v>4250</v>
      </c>
      <c r="H7038">
        <v>5750</v>
      </c>
      <c r="I7038">
        <v>5000</v>
      </c>
    </row>
    <row r="7039" spans="1:9" hidden="1" x14ac:dyDescent="0.3">
      <c r="A7039" t="s">
        <v>63</v>
      </c>
      <c r="B7039" t="s">
        <v>91</v>
      </c>
      <c r="C7039" t="s">
        <v>96</v>
      </c>
      <c r="D7039" t="s">
        <v>12</v>
      </c>
      <c r="E7039" t="s">
        <v>14</v>
      </c>
      <c r="F7039" s="1">
        <v>42847</v>
      </c>
      <c r="G7039">
        <v>4250</v>
      </c>
      <c r="H7039">
        <v>5755</v>
      </c>
      <c r="I7039">
        <v>5003</v>
      </c>
    </row>
    <row r="7040" spans="1:9" hidden="1" x14ac:dyDescent="0.3">
      <c r="A7040" t="s">
        <v>63</v>
      </c>
      <c r="B7040" t="s">
        <v>91</v>
      </c>
      <c r="C7040" t="s">
        <v>96</v>
      </c>
      <c r="D7040" t="s">
        <v>12</v>
      </c>
      <c r="E7040" t="s">
        <v>14</v>
      </c>
      <c r="F7040" s="1">
        <v>42849</v>
      </c>
      <c r="G7040">
        <v>4000</v>
      </c>
      <c r="H7040">
        <v>5855</v>
      </c>
      <c r="I7040">
        <v>4928</v>
      </c>
    </row>
    <row r="7041" spans="1:9" hidden="1" x14ac:dyDescent="0.3">
      <c r="A7041" t="s">
        <v>63</v>
      </c>
      <c r="B7041" t="s">
        <v>91</v>
      </c>
      <c r="C7041" t="s">
        <v>96</v>
      </c>
      <c r="D7041" t="s">
        <v>12</v>
      </c>
      <c r="E7041" t="s">
        <v>14</v>
      </c>
      <c r="F7041" s="1">
        <v>42850</v>
      </c>
      <c r="G7041">
        <v>4250</v>
      </c>
      <c r="H7041">
        <v>5755</v>
      </c>
      <c r="I7041">
        <v>5003</v>
      </c>
    </row>
    <row r="7042" spans="1:9" hidden="1" x14ac:dyDescent="0.3">
      <c r="A7042" t="s">
        <v>63</v>
      </c>
      <c r="B7042" t="s">
        <v>91</v>
      </c>
      <c r="C7042" t="s">
        <v>96</v>
      </c>
      <c r="D7042" t="s">
        <v>12</v>
      </c>
      <c r="E7042" t="s">
        <v>14</v>
      </c>
      <c r="F7042" s="1">
        <v>42851</v>
      </c>
      <c r="G7042">
        <v>4250</v>
      </c>
      <c r="H7042">
        <v>5600</v>
      </c>
      <c r="I7042">
        <v>4925</v>
      </c>
    </row>
    <row r="7043" spans="1:9" hidden="1" x14ac:dyDescent="0.3">
      <c r="A7043" t="s">
        <v>63</v>
      </c>
      <c r="B7043" t="s">
        <v>91</v>
      </c>
      <c r="C7043" t="s">
        <v>96</v>
      </c>
      <c r="D7043" t="s">
        <v>12</v>
      </c>
      <c r="E7043" t="s">
        <v>14</v>
      </c>
      <c r="F7043" s="1">
        <v>42852</v>
      </c>
      <c r="G7043">
        <v>4250</v>
      </c>
      <c r="H7043">
        <v>5560</v>
      </c>
      <c r="I7043">
        <v>4905</v>
      </c>
    </row>
    <row r="7044" spans="1:9" hidden="1" x14ac:dyDescent="0.3">
      <c r="A7044" t="s">
        <v>63</v>
      </c>
      <c r="B7044" t="s">
        <v>91</v>
      </c>
      <c r="C7044" t="s">
        <v>96</v>
      </c>
      <c r="D7044" t="s">
        <v>12</v>
      </c>
      <c r="E7044" t="s">
        <v>14</v>
      </c>
      <c r="F7044" s="1">
        <v>42853</v>
      </c>
      <c r="G7044">
        <v>4000</v>
      </c>
      <c r="H7044">
        <v>5560</v>
      </c>
      <c r="I7044">
        <v>4780</v>
      </c>
    </row>
    <row r="7045" spans="1:9" hidden="1" x14ac:dyDescent="0.3">
      <c r="A7045" t="s">
        <v>63</v>
      </c>
      <c r="B7045" t="s">
        <v>97</v>
      </c>
      <c r="C7045" t="s">
        <v>98</v>
      </c>
      <c r="D7045" t="s">
        <v>12</v>
      </c>
      <c r="E7045" t="s">
        <v>14</v>
      </c>
      <c r="F7045" s="1">
        <v>42737</v>
      </c>
      <c r="G7045">
        <v>4500</v>
      </c>
      <c r="H7045">
        <v>5450</v>
      </c>
      <c r="I7045">
        <v>4975</v>
      </c>
    </row>
    <row r="7046" spans="1:9" hidden="1" x14ac:dyDescent="0.3">
      <c r="A7046" t="s">
        <v>63</v>
      </c>
      <c r="B7046" t="s">
        <v>97</v>
      </c>
      <c r="C7046" t="s">
        <v>98</v>
      </c>
      <c r="D7046" t="s">
        <v>12</v>
      </c>
      <c r="E7046" t="s">
        <v>14</v>
      </c>
      <c r="F7046" s="1">
        <v>42739</v>
      </c>
      <c r="G7046">
        <v>4600</v>
      </c>
      <c r="H7046">
        <v>5580</v>
      </c>
      <c r="I7046">
        <v>5090</v>
      </c>
    </row>
    <row r="7047" spans="1:9" hidden="1" x14ac:dyDescent="0.3">
      <c r="A7047" t="s">
        <v>63</v>
      </c>
      <c r="B7047" t="s">
        <v>97</v>
      </c>
      <c r="C7047" t="s">
        <v>98</v>
      </c>
      <c r="D7047" t="s">
        <v>12</v>
      </c>
      <c r="E7047" t="s">
        <v>14</v>
      </c>
      <c r="F7047" s="1">
        <v>42741</v>
      </c>
      <c r="G7047">
        <v>4800</v>
      </c>
      <c r="H7047">
        <v>5760</v>
      </c>
      <c r="I7047">
        <v>5280</v>
      </c>
    </row>
    <row r="7048" spans="1:9" hidden="1" x14ac:dyDescent="0.3">
      <c r="A7048" t="s">
        <v>63</v>
      </c>
      <c r="B7048" t="s">
        <v>97</v>
      </c>
      <c r="C7048" t="s">
        <v>98</v>
      </c>
      <c r="D7048" t="s">
        <v>12</v>
      </c>
      <c r="E7048" t="s">
        <v>14</v>
      </c>
      <c r="F7048" s="1">
        <v>42742</v>
      </c>
      <c r="G7048">
        <v>4750</v>
      </c>
      <c r="H7048">
        <v>5750</v>
      </c>
      <c r="I7048">
        <v>5250</v>
      </c>
    </row>
    <row r="7049" spans="1:9" hidden="1" x14ac:dyDescent="0.3">
      <c r="A7049" t="s">
        <v>63</v>
      </c>
      <c r="B7049" t="s">
        <v>97</v>
      </c>
      <c r="C7049" t="s">
        <v>98</v>
      </c>
      <c r="D7049" t="s">
        <v>12</v>
      </c>
      <c r="E7049" t="s">
        <v>14</v>
      </c>
      <c r="F7049" s="1">
        <v>42744</v>
      </c>
      <c r="G7049">
        <v>4700</v>
      </c>
      <c r="H7049">
        <v>5760</v>
      </c>
      <c r="I7049">
        <v>5230</v>
      </c>
    </row>
    <row r="7050" spans="1:9" hidden="1" x14ac:dyDescent="0.3">
      <c r="A7050" t="s">
        <v>63</v>
      </c>
      <c r="B7050" t="s">
        <v>97</v>
      </c>
      <c r="C7050" t="s">
        <v>98</v>
      </c>
      <c r="D7050" t="s">
        <v>12</v>
      </c>
      <c r="E7050" t="s">
        <v>14</v>
      </c>
      <c r="F7050" s="1">
        <v>42746</v>
      </c>
      <c r="G7050">
        <v>4750</v>
      </c>
      <c r="H7050">
        <v>5790</v>
      </c>
      <c r="I7050">
        <v>5270</v>
      </c>
    </row>
    <row r="7051" spans="1:9" hidden="1" x14ac:dyDescent="0.3">
      <c r="A7051" t="s">
        <v>63</v>
      </c>
      <c r="B7051" t="s">
        <v>97</v>
      </c>
      <c r="C7051" t="s">
        <v>98</v>
      </c>
      <c r="D7051" t="s">
        <v>12</v>
      </c>
      <c r="E7051" t="s">
        <v>14</v>
      </c>
      <c r="F7051" s="1">
        <v>42760</v>
      </c>
      <c r="G7051">
        <v>4500</v>
      </c>
      <c r="H7051">
        <v>5990</v>
      </c>
      <c r="I7051">
        <v>5245</v>
      </c>
    </row>
    <row r="7052" spans="1:9" hidden="1" x14ac:dyDescent="0.3">
      <c r="A7052" t="s">
        <v>63</v>
      </c>
      <c r="B7052" t="s">
        <v>97</v>
      </c>
      <c r="C7052" t="s">
        <v>98</v>
      </c>
      <c r="D7052" t="s">
        <v>12</v>
      </c>
      <c r="E7052" t="s">
        <v>14</v>
      </c>
      <c r="F7052" s="1">
        <v>42772</v>
      </c>
      <c r="G7052">
        <v>4500</v>
      </c>
      <c r="H7052">
        <v>6050</v>
      </c>
      <c r="I7052">
        <v>5275</v>
      </c>
    </row>
    <row r="7053" spans="1:9" hidden="1" x14ac:dyDescent="0.3">
      <c r="A7053" t="s">
        <v>63</v>
      </c>
      <c r="B7053" t="s">
        <v>97</v>
      </c>
      <c r="C7053" t="s">
        <v>98</v>
      </c>
      <c r="D7053" t="s">
        <v>12</v>
      </c>
      <c r="E7053" t="s">
        <v>14</v>
      </c>
      <c r="F7053" s="1">
        <v>42775</v>
      </c>
      <c r="G7053">
        <v>4750</v>
      </c>
      <c r="H7053">
        <v>5875</v>
      </c>
      <c r="I7053">
        <v>5310</v>
      </c>
    </row>
    <row r="7054" spans="1:9" hidden="1" x14ac:dyDescent="0.3">
      <c r="A7054" t="s">
        <v>63</v>
      </c>
      <c r="B7054" t="s">
        <v>97</v>
      </c>
      <c r="C7054" t="s">
        <v>98</v>
      </c>
      <c r="D7054" t="s">
        <v>12</v>
      </c>
      <c r="E7054" t="s">
        <v>14</v>
      </c>
      <c r="F7054" s="1">
        <v>42780</v>
      </c>
      <c r="G7054">
        <v>4400</v>
      </c>
      <c r="H7054">
        <v>5900</v>
      </c>
      <c r="I7054">
        <v>5150</v>
      </c>
    </row>
    <row r="7055" spans="1:9" hidden="1" x14ac:dyDescent="0.3">
      <c r="A7055" t="s">
        <v>63</v>
      </c>
      <c r="B7055" t="s">
        <v>97</v>
      </c>
      <c r="C7055" t="s">
        <v>98</v>
      </c>
      <c r="D7055" t="s">
        <v>12</v>
      </c>
      <c r="E7055" t="s">
        <v>14</v>
      </c>
      <c r="F7055" s="1">
        <v>42797</v>
      </c>
      <c r="G7055">
        <v>3500</v>
      </c>
      <c r="H7055">
        <v>5875</v>
      </c>
      <c r="I7055">
        <v>4685</v>
      </c>
    </row>
    <row r="7056" spans="1:9" hidden="1" x14ac:dyDescent="0.3">
      <c r="A7056" t="s">
        <v>63</v>
      </c>
      <c r="B7056" t="s">
        <v>97</v>
      </c>
      <c r="C7056" t="s">
        <v>98</v>
      </c>
      <c r="D7056" t="s">
        <v>12</v>
      </c>
      <c r="E7056" t="s">
        <v>14</v>
      </c>
      <c r="F7056" s="1">
        <v>42811</v>
      </c>
      <c r="G7056">
        <v>4500</v>
      </c>
      <c r="H7056">
        <v>5900</v>
      </c>
      <c r="I7056">
        <v>5200</v>
      </c>
    </row>
    <row r="7057" spans="1:9" hidden="1" x14ac:dyDescent="0.3">
      <c r="A7057" t="s">
        <v>63</v>
      </c>
      <c r="B7057" t="s">
        <v>97</v>
      </c>
      <c r="C7057" t="s">
        <v>98</v>
      </c>
      <c r="D7057" t="s">
        <v>12</v>
      </c>
      <c r="E7057" t="s">
        <v>14</v>
      </c>
      <c r="F7057" s="1">
        <v>42815</v>
      </c>
      <c r="G7057">
        <v>3500</v>
      </c>
      <c r="H7057">
        <v>5840</v>
      </c>
      <c r="I7057">
        <v>4670</v>
      </c>
    </row>
    <row r="7058" spans="1:9" hidden="1" x14ac:dyDescent="0.3">
      <c r="A7058" t="s">
        <v>63</v>
      </c>
      <c r="B7058" t="s">
        <v>97</v>
      </c>
      <c r="C7058" t="s">
        <v>98</v>
      </c>
      <c r="D7058" t="s">
        <v>12</v>
      </c>
      <c r="E7058" t="s">
        <v>14</v>
      </c>
      <c r="F7058" s="1">
        <v>42831</v>
      </c>
      <c r="G7058">
        <v>4750</v>
      </c>
      <c r="H7058">
        <v>6100</v>
      </c>
      <c r="I7058">
        <v>5425</v>
      </c>
    </row>
    <row r="7059" spans="1:9" hidden="1" x14ac:dyDescent="0.3">
      <c r="A7059" t="s">
        <v>63</v>
      </c>
      <c r="B7059" t="s">
        <v>97</v>
      </c>
      <c r="C7059" t="s">
        <v>98</v>
      </c>
      <c r="D7059" t="s">
        <v>12</v>
      </c>
      <c r="E7059" t="s">
        <v>14</v>
      </c>
      <c r="F7059" s="1">
        <v>42832</v>
      </c>
      <c r="G7059">
        <v>4800</v>
      </c>
      <c r="H7059">
        <v>6050</v>
      </c>
      <c r="I7059">
        <v>5425</v>
      </c>
    </row>
    <row r="7060" spans="1:9" hidden="1" x14ac:dyDescent="0.3">
      <c r="A7060" t="s">
        <v>63</v>
      </c>
      <c r="B7060" t="s">
        <v>97</v>
      </c>
      <c r="C7060" t="s">
        <v>98</v>
      </c>
      <c r="D7060" t="s">
        <v>12</v>
      </c>
      <c r="E7060" t="s">
        <v>14</v>
      </c>
      <c r="F7060" s="1">
        <v>42837</v>
      </c>
      <c r="G7060">
        <v>4750</v>
      </c>
      <c r="H7060">
        <v>6000</v>
      </c>
      <c r="I7060">
        <v>5375</v>
      </c>
    </row>
    <row r="7061" spans="1:9" hidden="1" x14ac:dyDescent="0.3">
      <c r="A7061" t="s">
        <v>63</v>
      </c>
      <c r="B7061" t="s">
        <v>97</v>
      </c>
      <c r="C7061" t="s">
        <v>98</v>
      </c>
      <c r="D7061" t="s">
        <v>12</v>
      </c>
      <c r="E7061" t="s">
        <v>14</v>
      </c>
      <c r="F7061" s="1">
        <v>42838</v>
      </c>
      <c r="G7061">
        <v>4500</v>
      </c>
      <c r="H7061">
        <v>5900</v>
      </c>
      <c r="I7061">
        <v>5200</v>
      </c>
    </row>
    <row r="7062" spans="1:9" hidden="1" x14ac:dyDescent="0.3">
      <c r="A7062" t="s">
        <v>63</v>
      </c>
      <c r="B7062" t="s">
        <v>97</v>
      </c>
      <c r="C7062" t="s">
        <v>98</v>
      </c>
      <c r="D7062" t="s">
        <v>12</v>
      </c>
      <c r="E7062" t="s">
        <v>14</v>
      </c>
      <c r="F7062" s="1">
        <v>42839</v>
      </c>
      <c r="G7062">
        <v>4500</v>
      </c>
      <c r="H7062">
        <v>5900</v>
      </c>
      <c r="I7062">
        <v>5200</v>
      </c>
    </row>
    <row r="7063" spans="1:9" hidden="1" x14ac:dyDescent="0.3">
      <c r="A7063" t="s">
        <v>63</v>
      </c>
      <c r="B7063" t="s">
        <v>97</v>
      </c>
      <c r="C7063" t="s">
        <v>98</v>
      </c>
      <c r="D7063" t="s">
        <v>12</v>
      </c>
      <c r="E7063" t="s">
        <v>14</v>
      </c>
      <c r="F7063" s="1">
        <v>42840</v>
      </c>
      <c r="G7063">
        <v>4500</v>
      </c>
      <c r="H7063">
        <v>5800</v>
      </c>
      <c r="I7063">
        <v>5150</v>
      </c>
    </row>
    <row r="7064" spans="1:9" hidden="1" x14ac:dyDescent="0.3">
      <c r="A7064" t="s">
        <v>63</v>
      </c>
      <c r="B7064" t="s">
        <v>97</v>
      </c>
      <c r="C7064" t="s">
        <v>98</v>
      </c>
      <c r="D7064" t="s">
        <v>12</v>
      </c>
      <c r="E7064" t="s">
        <v>14</v>
      </c>
      <c r="F7064" s="1">
        <v>42842</v>
      </c>
      <c r="G7064">
        <v>4500</v>
      </c>
      <c r="H7064">
        <v>5750</v>
      </c>
      <c r="I7064">
        <v>5125</v>
      </c>
    </row>
    <row r="7065" spans="1:9" hidden="1" x14ac:dyDescent="0.3">
      <c r="A7065" t="s">
        <v>63</v>
      </c>
      <c r="B7065" t="s">
        <v>97</v>
      </c>
      <c r="C7065" t="s">
        <v>98</v>
      </c>
      <c r="D7065" t="s">
        <v>12</v>
      </c>
      <c r="E7065" t="s">
        <v>14</v>
      </c>
      <c r="F7065" s="1">
        <v>42843</v>
      </c>
      <c r="G7065">
        <v>4000</v>
      </c>
      <c r="H7065">
        <v>5650</v>
      </c>
      <c r="I7065">
        <v>4825</v>
      </c>
    </row>
    <row r="7066" spans="1:9" hidden="1" x14ac:dyDescent="0.3">
      <c r="A7066" t="s">
        <v>63</v>
      </c>
      <c r="B7066" t="s">
        <v>97</v>
      </c>
      <c r="C7066" t="s">
        <v>98</v>
      </c>
      <c r="D7066" t="s">
        <v>12</v>
      </c>
      <c r="E7066" t="s">
        <v>14</v>
      </c>
      <c r="F7066" s="1">
        <v>42846</v>
      </c>
      <c r="G7066">
        <v>4250</v>
      </c>
      <c r="H7066">
        <v>5800</v>
      </c>
      <c r="I7066">
        <v>5025</v>
      </c>
    </row>
    <row r="7067" spans="1:9" hidden="1" x14ac:dyDescent="0.3">
      <c r="A7067" t="s">
        <v>63</v>
      </c>
      <c r="B7067" t="s">
        <v>97</v>
      </c>
      <c r="C7067" t="s">
        <v>98</v>
      </c>
      <c r="D7067" t="s">
        <v>12</v>
      </c>
      <c r="E7067" t="s">
        <v>14</v>
      </c>
      <c r="F7067" s="1">
        <v>42860</v>
      </c>
      <c r="G7067">
        <v>4500</v>
      </c>
      <c r="H7067">
        <v>5585</v>
      </c>
      <c r="I7067">
        <v>5040</v>
      </c>
    </row>
    <row r="7068" spans="1:9" hidden="1" x14ac:dyDescent="0.3">
      <c r="A7068" t="s">
        <v>63</v>
      </c>
      <c r="B7068" t="s">
        <v>97</v>
      </c>
      <c r="C7068" t="s">
        <v>98</v>
      </c>
      <c r="D7068" t="s">
        <v>12</v>
      </c>
      <c r="E7068" t="s">
        <v>14</v>
      </c>
      <c r="F7068" s="1">
        <v>42863</v>
      </c>
      <c r="G7068">
        <v>4500</v>
      </c>
      <c r="H7068">
        <v>5450</v>
      </c>
      <c r="I7068">
        <v>4975</v>
      </c>
    </row>
    <row r="7069" spans="1:9" hidden="1" x14ac:dyDescent="0.3">
      <c r="A7069" t="s">
        <v>63</v>
      </c>
      <c r="B7069" t="s">
        <v>97</v>
      </c>
      <c r="C7069" t="s">
        <v>98</v>
      </c>
      <c r="D7069" t="s">
        <v>12</v>
      </c>
      <c r="E7069" t="s">
        <v>14</v>
      </c>
      <c r="F7069" s="1">
        <v>42865</v>
      </c>
      <c r="G7069">
        <v>4250</v>
      </c>
      <c r="H7069">
        <v>5450</v>
      </c>
      <c r="I7069">
        <v>4850</v>
      </c>
    </row>
    <row r="7070" spans="1:9" hidden="1" x14ac:dyDescent="0.3">
      <c r="A7070" t="s">
        <v>63</v>
      </c>
      <c r="B7070" t="s">
        <v>97</v>
      </c>
      <c r="C7070" t="s">
        <v>98</v>
      </c>
      <c r="D7070" t="s">
        <v>12</v>
      </c>
      <c r="E7070" t="s">
        <v>14</v>
      </c>
      <c r="F7070" s="1">
        <v>42949</v>
      </c>
      <c r="G7070">
        <v>4500</v>
      </c>
      <c r="H7070">
        <v>5150</v>
      </c>
      <c r="I7070">
        <v>4825</v>
      </c>
    </row>
    <row r="7071" spans="1:9" hidden="1" x14ac:dyDescent="0.3">
      <c r="A7071" t="s">
        <v>63</v>
      </c>
      <c r="B7071" t="s">
        <v>97</v>
      </c>
      <c r="C7071" t="s">
        <v>98</v>
      </c>
      <c r="D7071" t="s">
        <v>12</v>
      </c>
      <c r="E7071" t="s">
        <v>14</v>
      </c>
      <c r="F7071" s="1">
        <v>42955</v>
      </c>
      <c r="G7071">
        <v>4000</v>
      </c>
      <c r="H7071">
        <v>5150</v>
      </c>
      <c r="I7071">
        <v>4575</v>
      </c>
    </row>
    <row r="7072" spans="1:9" hidden="1" x14ac:dyDescent="0.3">
      <c r="A7072" t="s">
        <v>63</v>
      </c>
      <c r="B7072" t="s">
        <v>97</v>
      </c>
      <c r="C7072" t="s">
        <v>98</v>
      </c>
      <c r="D7072" t="s">
        <v>12</v>
      </c>
      <c r="E7072" t="s">
        <v>14</v>
      </c>
      <c r="F7072" s="1">
        <v>42956</v>
      </c>
      <c r="G7072">
        <v>4000</v>
      </c>
      <c r="H7072">
        <v>5100</v>
      </c>
      <c r="I7072">
        <v>4550</v>
      </c>
    </row>
    <row r="7073" spans="1:9" hidden="1" x14ac:dyDescent="0.3">
      <c r="A7073" t="s">
        <v>63</v>
      </c>
      <c r="B7073" t="s">
        <v>97</v>
      </c>
      <c r="C7073" t="s">
        <v>99</v>
      </c>
      <c r="D7073" t="s">
        <v>12</v>
      </c>
      <c r="E7073" t="s">
        <v>24</v>
      </c>
      <c r="F7073" s="1">
        <v>42737</v>
      </c>
      <c r="G7073">
        <v>5200</v>
      </c>
      <c r="H7073">
        <v>5395</v>
      </c>
      <c r="I7073">
        <v>5300</v>
      </c>
    </row>
    <row r="7074" spans="1:9" hidden="1" x14ac:dyDescent="0.3">
      <c r="A7074" t="s">
        <v>63</v>
      </c>
      <c r="B7074" t="s">
        <v>97</v>
      </c>
      <c r="C7074" t="s">
        <v>99</v>
      </c>
      <c r="D7074" t="s">
        <v>12</v>
      </c>
      <c r="E7074" t="s">
        <v>24</v>
      </c>
      <c r="F7074" s="1">
        <v>42738</v>
      </c>
      <c r="G7074">
        <v>5175</v>
      </c>
      <c r="H7074">
        <v>5510</v>
      </c>
      <c r="I7074">
        <v>5300</v>
      </c>
    </row>
    <row r="7075" spans="1:9" hidden="1" x14ac:dyDescent="0.3">
      <c r="A7075" t="s">
        <v>63</v>
      </c>
      <c r="B7075" t="s">
        <v>97</v>
      </c>
      <c r="C7075" t="s">
        <v>99</v>
      </c>
      <c r="D7075" t="s">
        <v>12</v>
      </c>
      <c r="E7075" t="s">
        <v>24</v>
      </c>
      <c r="F7075" s="1">
        <v>42739</v>
      </c>
      <c r="G7075">
        <v>5150</v>
      </c>
      <c r="H7075">
        <v>5510</v>
      </c>
      <c r="I7075">
        <v>5350</v>
      </c>
    </row>
    <row r="7076" spans="1:9" hidden="1" x14ac:dyDescent="0.3">
      <c r="A7076" t="s">
        <v>63</v>
      </c>
      <c r="B7076" t="s">
        <v>97</v>
      </c>
      <c r="C7076" t="s">
        <v>99</v>
      </c>
      <c r="D7076" t="s">
        <v>12</v>
      </c>
      <c r="E7076" t="s">
        <v>24</v>
      </c>
      <c r="F7076" s="1">
        <v>42740</v>
      </c>
      <c r="G7076">
        <v>5175</v>
      </c>
      <c r="H7076">
        <v>5590</v>
      </c>
      <c r="I7076">
        <v>5500</v>
      </c>
    </row>
    <row r="7077" spans="1:9" hidden="1" x14ac:dyDescent="0.3">
      <c r="A7077" t="s">
        <v>63</v>
      </c>
      <c r="B7077" t="s">
        <v>97</v>
      </c>
      <c r="C7077" t="s">
        <v>99</v>
      </c>
      <c r="D7077" t="s">
        <v>12</v>
      </c>
      <c r="E7077" t="s">
        <v>24</v>
      </c>
      <c r="F7077" s="1">
        <v>42741</v>
      </c>
      <c r="G7077">
        <v>5000</v>
      </c>
      <c r="H7077">
        <v>5625</v>
      </c>
      <c r="I7077">
        <v>5450</v>
      </c>
    </row>
    <row r="7078" spans="1:9" hidden="1" x14ac:dyDescent="0.3">
      <c r="A7078" t="s">
        <v>63</v>
      </c>
      <c r="B7078" t="s">
        <v>97</v>
      </c>
      <c r="C7078" t="s">
        <v>99</v>
      </c>
      <c r="D7078" t="s">
        <v>12</v>
      </c>
      <c r="E7078" t="s">
        <v>24</v>
      </c>
      <c r="F7078" s="1">
        <v>42744</v>
      </c>
      <c r="G7078">
        <v>5200</v>
      </c>
      <c r="H7078">
        <v>5640</v>
      </c>
      <c r="I7078">
        <v>5500</v>
      </c>
    </row>
    <row r="7079" spans="1:9" hidden="1" x14ac:dyDescent="0.3">
      <c r="A7079" t="s">
        <v>63</v>
      </c>
      <c r="B7079" t="s">
        <v>97</v>
      </c>
      <c r="C7079" t="s">
        <v>99</v>
      </c>
      <c r="D7079" t="s">
        <v>12</v>
      </c>
      <c r="E7079" t="s">
        <v>24</v>
      </c>
      <c r="F7079" s="1">
        <v>42745</v>
      </c>
      <c r="G7079">
        <v>5175</v>
      </c>
      <c r="H7079">
        <v>5655</v>
      </c>
      <c r="I7079">
        <v>5500</v>
      </c>
    </row>
    <row r="7080" spans="1:9" hidden="1" x14ac:dyDescent="0.3">
      <c r="A7080" t="s">
        <v>63</v>
      </c>
      <c r="B7080" t="s">
        <v>97</v>
      </c>
      <c r="C7080" t="s">
        <v>99</v>
      </c>
      <c r="D7080" t="s">
        <v>12</v>
      </c>
      <c r="E7080" t="s">
        <v>24</v>
      </c>
      <c r="F7080" s="1">
        <v>42746</v>
      </c>
      <c r="G7080">
        <v>5290</v>
      </c>
      <c r="H7080">
        <v>5720</v>
      </c>
      <c r="I7080">
        <v>5555</v>
      </c>
    </row>
    <row r="7081" spans="1:9" hidden="1" x14ac:dyDescent="0.3">
      <c r="A7081" t="s">
        <v>63</v>
      </c>
      <c r="B7081" t="s">
        <v>97</v>
      </c>
      <c r="C7081" t="s">
        <v>99</v>
      </c>
      <c r="D7081" t="s">
        <v>12</v>
      </c>
      <c r="E7081" t="s">
        <v>24</v>
      </c>
      <c r="F7081" s="1">
        <v>42747</v>
      </c>
      <c r="G7081">
        <v>5250</v>
      </c>
      <c r="H7081">
        <v>5825</v>
      </c>
      <c r="I7081">
        <v>5555</v>
      </c>
    </row>
    <row r="7082" spans="1:9" hidden="1" x14ac:dyDescent="0.3">
      <c r="A7082" t="s">
        <v>63</v>
      </c>
      <c r="B7082" t="s">
        <v>97</v>
      </c>
      <c r="C7082" t="s">
        <v>99</v>
      </c>
      <c r="D7082" t="s">
        <v>12</v>
      </c>
      <c r="E7082" t="s">
        <v>24</v>
      </c>
      <c r="F7082" s="1">
        <v>42748</v>
      </c>
      <c r="G7082">
        <v>5250</v>
      </c>
      <c r="H7082">
        <v>5900</v>
      </c>
      <c r="I7082">
        <v>5625</v>
      </c>
    </row>
    <row r="7083" spans="1:9" hidden="1" x14ac:dyDescent="0.3">
      <c r="A7083" t="s">
        <v>63</v>
      </c>
      <c r="B7083" t="s">
        <v>97</v>
      </c>
      <c r="C7083" t="s">
        <v>99</v>
      </c>
      <c r="D7083" t="s">
        <v>12</v>
      </c>
      <c r="E7083" t="s">
        <v>24</v>
      </c>
      <c r="F7083" s="1">
        <v>42751</v>
      </c>
      <c r="G7083">
        <v>4500</v>
      </c>
      <c r="H7083">
        <v>5815</v>
      </c>
      <c r="I7083">
        <v>5600</v>
      </c>
    </row>
    <row r="7084" spans="1:9" hidden="1" x14ac:dyDescent="0.3">
      <c r="A7084" t="s">
        <v>63</v>
      </c>
      <c r="B7084" t="s">
        <v>97</v>
      </c>
      <c r="C7084" t="s">
        <v>99</v>
      </c>
      <c r="D7084" t="s">
        <v>12</v>
      </c>
      <c r="E7084" t="s">
        <v>24</v>
      </c>
      <c r="F7084" s="1">
        <v>42758</v>
      </c>
      <c r="G7084">
        <v>5000</v>
      </c>
      <c r="H7084">
        <v>5855</v>
      </c>
      <c r="I7084">
        <v>5600</v>
      </c>
    </row>
    <row r="7085" spans="1:9" hidden="1" x14ac:dyDescent="0.3">
      <c r="A7085" t="s">
        <v>63</v>
      </c>
      <c r="B7085" t="s">
        <v>97</v>
      </c>
      <c r="C7085" t="s">
        <v>99</v>
      </c>
      <c r="D7085" t="s">
        <v>12</v>
      </c>
      <c r="E7085" t="s">
        <v>24</v>
      </c>
      <c r="F7085" s="1">
        <v>42759</v>
      </c>
      <c r="G7085">
        <v>5500</v>
      </c>
      <c r="H7085">
        <v>5940</v>
      </c>
      <c r="I7085">
        <v>5700</v>
      </c>
    </row>
    <row r="7086" spans="1:9" hidden="1" x14ac:dyDescent="0.3">
      <c r="A7086" t="s">
        <v>63</v>
      </c>
      <c r="B7086" t="s">
        <v>97</v>
      </c>
      <c r="C7086" t="s">
        <v>99</v>
      </c>
      <c r="D7086" t="s">
        <v>12</v>
      </c>
      <c r="E7086" t="s">
        <v>24</v>
      </c>
      <c r="F7086" s="1">
        <v>42760</v>
      </c>
      <c r="G7086">
        <v>5250</v>
      </c>
      <c r="H7086">
        <v>5910</v>
      </c>
      <c r="I7086">
        <v>5600</v>
      </c>
    </row>
    <row r="7087" spans="1:9" hidden="1" x14ac:dyDescent="0.3">
      <c r="A7087" t="s">
        <v>63</v>
      </c>
      <c r="B7087" t="s">
        <v>97</v>
      </c>
      <c r="C7087" t="s">
        <v>99</v>
      </c>
      <c r="D7087" t="s">
        <v>12</v>
      </c>
      <c r="E7087" t="s">
        <v>24</v>
      </c>
      <c r="F7087" s="1">
        <v>42762</v>
      </c>
      <c r="G7087">
        <v>5000</v>
      </c>
      <c r="H7087">
        <v>5890</v>
      </c>
      <c r="I7087">
        <v>5650</v>
      </c>
    </row>
    <row r="7088" spans="1:9" hidden="1" x14ac:dyDescent="0.3">
      <c r="A7088" t="s">
        <v>63</v>
      </c>
      <c r="B7088" t="s">
        <v>97</v>
      </c>
      <c r="C7088" t="s">
        <v>99</v>
      </c>
      <c r="D7088" t="s">
        <v>12</v>
      </c>
      <c r="E7088" t="s">
        <v>24</v>
      </c>
      <c r="F7088" s="1">
        <v>42763</v>
      </c>
      <c r="G7088">
        <v>5000</v>
      </c>
      <c r="H7088">
        <v>5835</v>
      </c>
      <c r="I7088">
        <v>5575</v>
      </c>
    </row>
    <row r="7089" spans="1:9" hidden="1" x14ac:dyDescent="0.3">
      <c r="A7089" t="s">
        <v>63</v>
      </c>
      <c r="B7089" t="s">
        <v>97</v>
      </c>
      <c r="C7089" t="s">
        <v>99</v>
      </c>
      <c r="D7089" t="s">
        <v>12</v>
      </c>
      <c r="E7089" t="s">
        <v>24</v>
      </c>
      <c r="F7089" s="1">
        <v>42766</v>
      </c>
      <c r="G7089">
        <v>5000</v>
      </c>
      <c r="H7089">
        <v>5840</v>
      </c>
      <c r="I7089">
        <v>5625</v>
      </c>
    </row>
    <row r="7090" spans="1:9" hidden="1" x14ac:dyDescent="0.3">
      <c r="A7090" t="s">
        <v>63</v>
      </c>
      <c r="B7090" t="s">
        <v>97</v>
      </c>
      <c r="C7090" t="s">
        <v>99</v>
      </c>
      <c r="D7090" t="s">
        <v>12</v>
      </c>
      <c r="E7090" t="s">
        <v>24</v>
      </c>
      <c r="F7090" s="1">
        <v>42767</v>
      </c>
      <c r="G7090">
        <v>5250</v>
      </c>
      <c r="H7090">
        <v>5840</v>
      </c>
      <c r="I7090">
        <v>5625</v>
      </c>
    </row>
    <row r="7091" spans="1:9" hidden="1" x14ac:dyDescent="0.3">
      <c r="A7091" t="s">
        <v>63</v>
      </c>
      <c r="B7091" t="s">
        <v>97</v>
      </c>
      <c r="C7091" t="s">
        <v>99</v>
      </c>
      <c r="D7091" t="s">
        <v>12</v>
      </c>
      <c r="E7091" t="s">
        <v>24</v>
      </c>
      <c r="F7091" s="1">
        <v>42768</v>
      </c>
      <c r="G7091">
        <v>5200</v>
      </c>
      <c r="H7091">
        <v>5865</v>
      </c>
      <c r="I7091">
        <v>5700</v>
      </c>
    </row>
    <row r="7092" spans="1:9" hidden="1" x14ac:dyDescent="0.3">
      <c r="A7092" t="s">
        <v>63</v>
      </c>
      <c r="B7092" t="s">
        <v>97</v>
      </c>
      <c r="C7092" t="s">
        <v>99</v>
      </c>
      <c r="D7092" t="s">
        <v>12</v>
      </c>
      <c r="E7092" t="s">
        <v>24</v>
      </c>
      <c r="F7092" s="1">
        <v>42769</v>
      </c>
      <c r="G7092">
        <v>5500</v>
      </c>
      <c r="H7092">
        <v>6020</v>
      </c>
      <c r="I7092">
        <v>5850</v>
      </c>
    </row>
    <row r="7093" spans="1:9" hidden="1" x14ac:dyDescent="0.3">
      <c r="A7093" t="s">
        <v>63</v>
      </c>
      <c r="B7093" t="s">
        <v>97</v>
      </c>
      <c r="C7093" t="s">
        <v>99</v>
      </c>
      <c r="D7093" t="s">
        <v>12</v>
      </c>
      <c r="E7093" t="s">
        <v>24</v>
      </c>
      <c r="F7093" s="1">
        <v>42770</v>
      </c>
      <c r="G7093">
        <v>5250</v>
      </c>
      <c r="H7093">
        <v>5950</v>
      </c>
      <c r="I7093">
        <v>5550</v>
      </c>
    </row>
    <row r="7094" spans="1:9" hidden="1" x14ac:dyDescent="0.3">
      <c r="A7094" t="s">
        <v>63</v>
      </c>
      <c r="B7094" t="s">
        <v>97</v>
      </c>
      <c r="C7094" t="s">
        <v>99</v>
      </c>
      <c r="D7094" t="s">
        <v>12</v>
      </c>
      <c r="E7094" t="s">
        <v>24</v>
      </c>
      <c r="F7094" s="1">
        <v>42772</v>
      </c>
      <c r="G7094">
        <v>4750</v>
      </c>
      <c r="H7094">
        <v>5950</v>
      </c>
      <c r="I7094">
        <v>5625</v>
      </c>
    </row>
    <row r="7095" spans="1:9" hidden="1" x14ac:dyDescent="0.3">
      <c r="A7095" t="s">
        <v>63</v>
      </c>
      <c r="B7095" t="s">
        <v>97</v>
      </c>
      <c r="C7095" t="s">
        <v>99</v>
      </c>
      <c r="D7095" t="s">
        <v>12</v>
      </c>
      <c r="E7095" t="s">
        <v>24</v>
      </c>
      <c r="F7095" s="1">
        <v>42773</v>
      </c>
      <c r="G7095">
        <v>4750</v>
      </c>
      <c r="H7095">
        <v>5800</v>
      </c>
      <c r="I7095">
        <v>5250</v>
      </c>
    </row>
    <row r="7096" spans="1:9" hidden="1" x14ac:dyDescent="0.3">
      <c r="A7096" t="s">
        <v>63</v>
      </c>
      <c r="B7096" t="s">
        <v>97</v>
      </c>
      <c r="C7096" t="s">
        <v>99</v>
      </c>
      <c r="D7096" t="s">
        <v>12</v>
      </c>
      <c r="E7096" t="s">
        <v>24</v>
      </c>
      <c r="F7096" s="1">
        <v>42774</v>
      </c>
      <c r="G7096">
        <v>4600</v>
      </c>
      <c r="H7096">
        <v>5805</v>
      </c>
      <c r="I7096">
        <v>5500</v>
      </c>
    </row>
    <row r="7097" spans="1:9" hidden="1" x14ac:dyDescent="0.3">
      <c r="A7097" t="s">
        <v>63</v>
      </c>
      <c r="B7097" t="s">
        <v>97</v>
      </c>
      <c r="C7097" t="s">
        <v>99</v>
      </c>
      <c r="D7097" t="s">
        <v>12</v>
      </c>
      <c r="E7097" t="s">
        <v>24</v>
      </c>
      <c r="F7097" s="1">
        <v>42775</v>
      </c>
      <c r="G7097">
        <v>5100</v>
      </c>
      <c r="H7097">
        <v>5810</v>
      </c>
      <c r="I7097">
        <v>5500</v>
      </c>
    </row>
    <row r="7098" spans="1:9" hidden="1" x14ac:dyDescent="0.3">
      <c r="A7098" t="s">
        <v>63</v>
      </c>
      <c r="B7098" t="s">
        <v>97</v>
      </c>
      <c r="C7098" t="s">
        <v>99</v>
      </c>
      <c r="D7098" t="s">
        <v>12</v>
      </c>
      <c r="E7098" t="s">
        <v>24</v>
      </c>
      <c r="F7098" s="1">
        <v>42776</v>
      </c>
      <c r="G7098">
        <v>5250</v>
      </c>
      <c r="H7098">
        <v>5850</v>
      </c>
      <c r="I7098">
        <v>5500</v>
      </c>
    </row>
    <row r="7099" spans="1:9" hidden="1" x14ac:dyDescent="0.3">
      <c r="A7099" t="s">
        <v>63</v>
      </c>
      <c r="B7099" t="s">
        <v>97</v>
      </c>
      <c r="C7099" t="s">
        <v>99</v>
      </c>
      <c r="D7099" t="s">
        <v>12</v>
      </c>
      <c r="E7099" t="s">
        <v>24</v>
      </c>
      <c r="F7099" s="1">
        <v>42779</v>
      </c>
      <c r="G7099">
        <v>5250</v>
      </c>
      <c r="H7099">
        <v>5905</v>
      </c>
      <c r="I7099">
        <v>5700</v>
      </c>
    </row>
    <row r="7100" spans="1:9" hidden="1" x14ac:dyDescent="0.3">
      <c r="A7100" t="s">
        <v>63</v>
      </c>
      <c r="B7100" t="s">
        <v>97</v>
      </c>
      <c r="C7100" t="s">
        <v>99</v>
      </c>
      <c r="D7100" t="s">
        <v>12</v>
      </c>
      <c r="E7100" t="s">
        <v>24</v>
      </c>
      <c r="F7100" s="1">
        <v>42780</v>
      </c>
      <c r="G7100">
        <v>5000</v>
      </c>
      <c r="H7100">
        <v>5850</v>
      </c>
      <c r="I7100">
        <v>5525</v>
      </c>
    </row>
    <row r="7101" spans="1:9" hidden="1" x14ac:dyDescent="0.3">
      <c r="A7101" t="s">
        <v>63</v>
      </c>
      <c r="B7101" t="s">
        <v>97</v>
      </c>
      <c r="C7101" t="s">
        <v>99</v>
      </c>
      <c r="D7101" t="s">
        <v>12</v>
      </c>
      <c r="E7101" t="s">
        <v>24</v>
      </c>
      <c r="F7101" s="1">
        <v>42781</v>
      </c>
      <c r="G7101">
        <v>5000</v>
      </c>
      <c r="H7101">
        <v>5850</v>
      </c>
      <c r="I7101">
        <v>5555</v>
      </c>
    </row>
    <row r="7102" spans="1:9" hidden="1" x14ac:dyDescent="0.3">
      <c r="A7102" t="s">
        <v>63</v>
      </c>
      <c r="B7102" t="s">
        <v>97</v>
      </c>
      <c r="C7102" t="s">
        <v>99</v>
      </c>
      <c r="D7102" t="s">
        <v>12</v>
      </c>
      <c r="E7102" t="s">
        <v>24</v>
      </c>
      <c r="F7102" s="1">
        <v>42782</v>
      </c>
      <c r="G7102">
        <v>5250</v>
      </c>
      <c r="H7102">
        <v>5925</v>
      </c>
      <c r="I7102">
        <v>5500</v>
      </c>
    </row>
    <row r="7103" spans="1:9" hidden="1" x14ac:dyDescent="0.3">
      <c r="A7103" t="s">
        <v>63</v>
      </c>
      <c r="B7103" t="s">
        <v>97</v>
      </c>
      <c r="C7103" t="s">
        <v>99</v>
      </c>
      <c r="D7103" t="s">
        <v>12</v>
      </c>
      <c r="E7103" t="s">
        <v>24</v>
      </c>
      <c r="F7103" s="1">
        <v>42783</v>
      </c>
      <c r="G7103">
        <v>5050</v>
      </c>
      <c r="H7103">
        <v>5860</v>
      </c>
      <c r="I7103">
        <v>5625</v>
      </c>
    </row>
    <row r="7104" spans="1:9" hidden="1" x14ac:dyDescent="0.3">
      <c r="A7104" t="s">
        <v>63</v>
      </c>
      <c r="B7104" t="s">
        <v>97</v>
      </c>
      <c r="C7104" t="s">
        <v>99</v>
      </c>
      <c r="D7104" t="s">
        <v>12</v>
      </c>
      <c r="E7104" t="s">
        <v>24</v>
      </c>
      <c r="F7104" s="1">
        <v>42786</v>
      </c>
      <c r="G7104">
        <v>5250</v>
      </c>
      <c r="H7104">
        <v>5800</v>
      </c>
      <c r="I7104">
        <v>5625</v>
      </c>
    </row>
    <row r="7105" spans="1:9" hidden="1" x14ac:dyDescent="0.3">
      <c r="A7105" t="s">
        <v>63</v>
      </c>
      <c r="B7105" t="s">
        <v>97</v>
      </c>
      <c r="C7105" t="s">
        <v>99</v>
      </c>
      <c r="D7105" t="s">
        <v>12</v>
      </c>
      <c r="E7105" t="s">
        <v>24</v>
      </c>
      <c r="F7105" s="1">
        <v>42787</v>
      </c>
      <c r="G7105">
        <v>4750</v>
      </c>
      <c r="H7105">
        <v>5825</v>
      </c>
      <c r="I7105">
        <v>5500</v>
      </c>
    </row>
    <row r="7106" spans="1:9" hidden="1" x14ac:dyDescent="0.3">
      <c r="A7106" t="s">
        <v>63</v>
      </c>
      <c r="B7106" t="s">
        <v>97</v>
      </c>
      <c r="C7106" t="s">
        <v>99</v>
      </c>
      <c r="D7106" t="s">
        <v>12</v>
      </c>
      <c r="E7106" t="s">
        <v>24</v>
      </c>
      <c r="F7106" s="1">
        <v>42788</v>
      </c>
      <c r="G7106">
        <v>5000</v>
      </c>
      <c r="H7106">
        <v>5805</v>
      </c>
      <c r="I7106">
        <v>5250</v>
      </c>
    </row>
    <row r="7107" spans="1:9" hidden="1" x14ac:dyDescent="0.3">
      <c r="A7107" t="s">
        <v>63</v>
      </c>
      <c r="B7107" t="s">
        <v>97</v>
      </c>
      <c r="C7107" t="s">
        <v>99</v>
      </c>
      <c r="D7107" t="s">
        <v>12</v>
      </c>
      <c r="E7107" t="s">
        <v>24</v>
      </c>
      <c r="F7107" s="1">
        <v>42789</v>
      </c>
      <c r="G7107">
        <v>5000</v>
      </c>
      <c r="H7107">
        <v>5825</v>
      </c>
      <c r="I7107">
        <v>5200</v>
      </c>
    </row>
    <row r="7108" spans="1:9" hidden="1" x14ac:dyDescent="0.3">
      <c r="A7108" t="s">
        <v>63</v>
      </c>
      <c r="B7108" t="s">
        <v>97</v>
      </c>
      <c r="C7108" t="s">
        <v>99</v>
      </c>
      <c r="D7108" t="s">
        <v>12</v>
      </c>
      <c r="E7108" t="s">
        <v>24</v>
      </c>
      <c r="F7108" s="1">
        <v>42791</v>
      </c>
      <c r="G7108">
        <v>5000</v>
      </c>
      <c r="H7108">
        <v>5905</v>
      </c>
      <c r="I7108">
        <v>5625</v>
      </c>
    </row>
    <row r="7109" spans="1:9" hidden="1" x14ac:dyDescent="0.3">
      <c r="A7109" t="s">
        <v>63</v>
      </c>
      <c r="B7109" t="s">
        <v>97</v>
      </c>
      <c r="C7109" t="s">
        <v>99</v>
      </c>
      <c r="D7109" t="s">
        <v>12</v>
      </c>
      <c r="E7109" t="s">
        <v>24</v>
      </c>
      <c r="F7109" s="1">
        <v>42793</v>
      </c>
      <c r="G7109">
        <v>5000</v>
      </c>
      <c r="H7109">
        <v>5850</v>
      </c>
      <c r="I7109">
        <v>5250</v>
      </c>
    </row>
    <row r="7110" spans="1:9" hidden="1" x14ac:dyDescent="0.3">
      <c r="A7110" t="s">
        <v>63</v>
      </c>
      <c r="B7110" t="s">
        <v>97</v>
      </c>
      <c r="C7110" t="s">
        <v>99</v>
      </c>
      <c r="D7110" t="s">
        <v>12</v>
      </c>
      <c r="E7110" t="s">
        <v>24</v>
      </c>
      <c r="F7110" s="1">
        <v>42794</v>
      </c>
      <c r="G7110">
        <v>5250</v>
      </c>
      <c r="H7110">
        <v>5815</v>
      </c>
      <c r="I7110">
        <v>5650</v>
      </c>
    </row>
    <row r="7111" spans="1:9" hidden="1" x14ac:dyDescent="0.3">
      <c r="A7111" t="s">
        <v>63</v>
      </c>
      <c r="B7111" t="s">
        <v>97</v>
      </c>
      <c r="C7111" t="s">
        <v>99</v>
      </c>
      <c r="D7111" t="s">
        <v>12</v>
      </c>
      <c r="E7111" t="s">
        <v>24</v>
      </c>
      <c r="F7111" s="1">
        <v>42795</v>
      </c>
      <c r="G7111">
        <v>4500</v>
      </c>
      <c r="H7111">
        <v>5850</v>
      </c>
      <c r="I7111">
        <v>5350</v>
      </c>
    </row>
    <row r="7112" spans="1:9" hidden="1" x14ac:dyDescent="0.3">
      <c r="A7112" t="s">
        <v>63</v>
      </c>
      <c r="B7112" t="s">
        <v>97</v>
      </c>
      <c r="C7112" t="s">
        <v>99</v>
      </c>
      <c r="D7112" t="s">
        <v>12</v>
      </c>
      <c r="E7112" t="s">
        <v>24</v>
      </c>
      <c r="F7112" s="1">
        <v>42796</v>
      </c>
      <c r="G7112">
        <v>4250</v>
      </c>
      <c r="H7112">
        <v>5840</v>
      </c>
      <c r="I7112">
        <v>5150</v>
      </c>
    </row>
    <row r="7113" spans="1:9" hidden="1" x14ac:dyDescent="0.3">
      <c r="A7113" t="s">
        <v>63</v>
      </c>
      <c r="B7113" t="s">
        <v>97</v>
      </c>
      <c r="C7113" t="s">
        <v>99</v>
      </c>
      <c r="D7113" t="s">
        <v>12</v>
      </c>
      <c r="E7113" t="s">
        <v>24</v>
      </c>
      <c r="F7113" s="1">
        <v>42797</v>
      </c>
      <c r="G7113">
        <v>5000</v>
      </c>
      <c r="H7113">
        <v>5850</v>
      </c>
      <c r="I7113">
        <v>5500</v>
      </c>
    </row>
    <row r="7114" spans="1:9" hidden="1" x14ac:dyDescent="0.3">
      <c r="A7114" t="s">
        <v>63</v>
      </c>
      <c r="B7114" t="s">
        <v>97</v>
      </c>
      <c r="C7114" t="s">
        <v>99</v>
      </c>
      <c r="D7114" t="s">
        <v>12</v>
      </c>
      <c r="E7114" t="s">
        <v>24</v>
      </c>
      <c r="F7114" s="1">
        <v>42798</v>
      </c>
      <c r="G7114">
        <v>4550</v>
      </c>
      <c r="H7114">
        <v>5825</v>
      </c>
      <c r="I7114">
        <v>5050</v>
      </c>
    </row>
    <row r="7115" spans="1:9" hidden="1" x14ac:dyDescent="0.3">
      <c r="A7115" t="s">
        <v>63</v>
      </c>
      <c r="B7115" t="s">
        <v>97</v>
      </c>
      <c r="C7115" t="s">
        <v>99</v>
      </c>
      <c r="D7115" t="s">
        <v>12</v>
      </c>
      <c r="E7115" t="s">
        <v>24</v>
      </c>
      <c r="F7115" s="1">
        <v>42800</v>
      </c>
      <c r="G7115">
        <v>4650</v>
      </c>
      <c r="H7115">
        <v>5830</v>
      </c>
      <c r="I7115">
        <v>5500</v>
      </c>
    </row>
    <row r="7116" spans="1:9" hidden="1" x14ac:dyDescent="0.3">
      <c r="A7116" t="s">
        <v>63</v>
      </c>
      <c r="B7116" t="s">
        <v>97</v>
      </c>
      <c r="C7116" t="s">
        <v>99</v>
      </c>
      <c r="D7116" t="s">
        <v>12</v>
      </c>
      <c r="E7116" t="s">
        <v>24</v>
      </c>
      <c r="F7116" s="1">
        <v>42801</v>
      </c>
      <c r="G7116">
        <v>4500</v>
      </c>
      <c r="H7116">
        <v>5905</v>
      </c>
      <c r="I7116">
        <v>5500</v>
      </c>
    </row>
    <row r="7117" spans="1:9" hidden="1" x14ac:dyDescent="0.3">
      <c r="A7117" t="s">
        <v>63</v>
      </c>
      <c r="B7117" t="s">
        <v>97</v>
      </c>
      <c r="C7117" t="s">
        <v>99</v>
      </c>
      <c r="D7117" t="s">
        <v>12</v>
      </c>
      <c r="E7117" t="s">
        <v>24</v>
      </c>
      <c r="F7117" s="1">
        <v>42802</v>
      </c>
      <c r="G7117">
        <v>4000</v>
      </c>
      <c r="H7117">
        <v>5855</v>
      </c>
      <c r="I7117">
        <v>5250</v>
      </c>
    </row>
    <row r="7118" spans="1:9" hidden="1" x14ac:dyDescent="0.3">
      <c r="A7118" t="s">
        <v>63</v>
      </c>
      <c r="B7118" t="s">
        <v>97</v>
      </c>
      <c r="C7118" t="s">
        <v>99</v>
      </c>
      <c r="D7118" t="s">
        <v>12</v>
      </c>
      <c r="E7118" t="s">
        <v>24</v>
      </c>
      <c r="F7118" s="1">
        <v>42803</v>
      </c>
      <c r="G7118">
        <v>4500</v>
      </c>
      <c r="H7118">
        <v>5800</v>
      </c>
      <c r="I7118">
        <v>5000</v>
      </c>
    </row>
    <row r="7119" spans="1:9" hidden="1" x14ac:dyDescent="0.3">
      <c r="A7119" t="s">
        <v>63</v>
      </c>
      <c r="B7119" t="s">
        <v>97</v>
      </c>
      <c r="C7119" t="s">
        <v>99</v>
      </c>
      <c r="D7119" t="s">
        <v>12</v>
      </c>
      <c r="E7119" t="s">
        <v>24</v>
      </c>
      <c r="F7119" s="1">
        <v>42804</v>
      </c>
      <c r="G7119">
        <v>4500</v>
      </c>
      <c r="H7119">
        <v>5795</v>
      </c>
      <c r="I7119">
        <v>5100</v>
      </c>
    </row>
    <row r="7120" spans="1:9" hidden="1" x14ac:dyDescent="0.3">
      <c r="A7120" t="s">
        <v>63</v>
      </c>
      <c r="B7120" t="s">
        <v>97</v>
      </c>
      <c r="C7120" t="s">
        <v>99</v>
      </c>
      <c r="D7120" t="s">
        <v>12</v>
      </c>
      <c r="E7120" t="s">
        <v>24</v>
      </c>
      <c r="F7120" s="1">
        <v>42805</v>
      </c>
      <c r="G7120">
        <v>4500</v>
      </c>
      <c r="H7120">
        <v>5755</v>
      </c>
      <c r="I7120">
        <v>4750</v>
      </c>
    </row>
    <row r="7121" spans="1:9" hidden="1" x14ac:dyDescent="0.3">
      <c r="A7121" t="s">
        <v>63</v>
      </c>
      <c r="B7121" t="s">
        <v>97</v>
      </c>
      <c r="C7121" t="s">
        <v>99</v>
      </c>
      <c r="D7121" t="s">
        <v>12</v>
      </c>
      <c r="E7121" t="s">
        <v>24</v>
      </c>
      <c r="F7121" s="1">
        <v>42808</v>
      </c>
      <c r="G7121">
        <v>4500</v>
      </c>
      <c r="H7121">
        <v>5790</v>
      </c>
      <c r="I7121">
        <v>5000</v>
      </c>
    </row>
    <row r="7122" spans="1:9" hidden="1" x14ac:dyDescent="0.3">
      <c r="A7122" t="s">
        <v>63</v>
      </c>
      <c r="B7122" t="s">
        <v>97</v>
      </c>
      <c r="C7122" t="s">
        <v>99</v>
      </c>
      <c r="D7122" t="s">
        <v>12</v>
      </c>
      <c r="E7122" t="s">
        <v>24</v>
      </c>
      <c r="F7122" s="1">
        <v>42809</v>
      </c>
      <c r="G7122">
        <v>4500</v>
      </c>
      <c r="H7122">
        <v>5740</v>
      </c>
      <c r="I7122">
        <v>4900</v>
      </c>
    </row>
    <row r="7123" spans="1:9" hidden="1" x14ac:dyDescent="0.3">
      <c r="A7123" t="s">
        <v>63</v>
      </c>
      <c r="B7123" t="s">
        <v>97</v>
      </c>
      <c r="C7123" t="s">
        <v>99</v>
      </c>
      <c r="D7123" t="s">
        <v>12</v>
      </c>
      <c r="E7123" t="s">
        <v>24</v>
      </c>
      <c r="F7123" s="1">
        <v>42810</v>
      </c>
      <c r="G7123">
        <v>4500</v>
      </c>
      <c r="H7123">
        <v>5855</v>
      </c>
      <c r="I7123">
        <v>5100</v>
      </c>
    </row>
    <row r="7124" spans="1:9" hidden="1" x14ac:dyDescent="0.3">
      <c r="A7124" t="s">
        <v>63</v>
      </c>
      <c r="B7124" t="s">
        <v>97</v>
      </c>
      <c r="C7124" t="s">
        <v>99</v>
      </c>
      <c r="D7124" t="s">
        <v>12</v>
      </c>
      <c r="E7124" t="s">
        <v>24</v>
      </c>
      <c r="F7124" s="1">
        <v>42811</v>
      </c>
      <c r="G7124">
        <v>4750</v>
      </c>
      <c r="H7124">
        <v>5890</v>
      </c>
      <c r="I7124">
        <v>5250</v>
      </c>
    </row>
    <row r="7125" spans="1:9" hidden="1" x14ac:dyDescent="0.3">
      <c r="A7125" t="s">
        <v>63</v>
      </c>
      <c r="B7125" t="s">
        <v>97</v>
      </c>
      <c r="C7125" t="s">
        <v>99</v>
      </c>
      <c r="D7125" t="s">
        <v>12</v>
      </c>
      <c r="E7125" t="s">
        <v>24</v>
      </c>
      <c r="F7125" s="1">
        <v>42812</v>
      </c>
      <c r="G7125">
        <v>5000</v>
      </c>
      <c r="H7125">
        <v>5510</v>
      </c>
      <c r="I7125">
        <v>5125</v>
      </c>
    </row>
    <row r="7126" spans="1:9" hidden="1" x14ac:dyDescent="0.3">
      <c r="A7126" t="s">
        <v>63</v>
      </c>
      <c r="B7126" t="s">
        <v>97</v>
      </c>
      <c r="C7126" t="s">
        <v>99</v>
      </c>
      <c r="D7126" t="s">
        <v>12</v>
      </c>
      <c r="E7126" t="s">
        <v>24</v>
      </c>
      <c r="F7126" s="1">
        <v>42814</v>
      </c>
      <c r="G7126">
        <v>5000</v>
      </c>
      <c r="H7126">
        <v>5850</v>
      </c>
      <c r="I7126">
        <v>5400</v>
      </c>
    </row>
    <row r="7127" spans="1:9" hidden="1" x14ac:dyDescent="0.3">
      <c r="A7127" t="s">
        <v>63</v>
      </c>
      <c r="B7127" t="s">
        <v>97</v>
      </c>
      <c r="C7127" t="s">
        <v>99</v>
      </c>
      <c r="D7127" t="s">
        <v>12</v>
      </c>
      <c r="E7127" t="s">
        <v>24</v>
      </c>
      <c r="F7127" s="1">
        <v>42815</v>
      </c>
      <c r="G7127">
        <v>5000</v>
      </c>
      <c r="H7127">
        <v>5875</v>
      </c>
      <c r="I7127">
        <v>5400</v>
      </c>
    </row>
    <row r="7128" spans="1:9" hidden="1" x14ac:dyDescent="0.3">
      <c r="A7128" t="s">
        <v>63</v>
      </c>
      <c r="B7128" t="s">
        <v>97</v>
      </c>
      <c r="C7128" t="s">
        <v>99</v>
      </c>
      <c r="D7128" t="s">
        <v>12</v>
      </c>
      <c r="E7128" t="s">
        <v>24</v>
      </c>
      <c r="F7128" s="1">
        <v>42816</v>
      </c>
      <c r="G7128">
        <v>4750</v>
      </c>
      <c r="H7128">
        <v>5885</v>
      </c>
      <c r="I7128">
        <v>5250</v>
      </c>
    </row>
    <row r="7129" spans="1:9" hidden="1" x14ac:dyDescent="0.3">
      <c r="A7129" t="s">
        <v>63</v>
      </c>
      <c r="B7129" t="s">
        <v>97</v>
      </c>
      <c r="C7129" t="s">
        <v>99</v>
      </c>
      <c r="D7129" t="s">
        <v>12</v>
      </c>
      <c r="E7129" t="s">
        <v>24</v>
      </c>
      <c r="F7129" s="1">
        <v>42817</v>
      </c>
      <c r="G7129">
        <v>4500</v>
      </c>
      <c r="H7129">
        <v>5805</v>
      </c>
      <c r="I7129">
        <v>5250</v>
      </c>
    </row>
    <row r="7130" spans="1:9" hidden="1" x14ac:dyDescent="0.3">
      <c r="A7130" t="s">
        <v>63</v>
      </c>
      <c r="B7130" t="s">
        <v>97</v>
      </c>
      <c r="C7130" t="s">
        <v>99</v>
      </c>
      <c r="D7130" t="s">
        <v>12</v>
      </c>
      <c r="E7130" t="s">
        <v>24</v>
      </c>
      <c r="F7130" s="1">
        <v>42818</v>
      </c>
      <c r="G7130">
        <v>4750</v>
      </c>
      <c r="H7130">
        <v>5820</v>
      </c>
      <c r="I7130">
        <v>5500</v>
      </c>
    </row>
    <row r="7131" spans="1:9" hidden="1" x14ac:dyDescent="0.3">
      <c r="A7131" t="s">
        <v>63</v>
      </c>
      <c r="B7131" t="s">
        <v>97</v>
      </c>
      <c r="C7131" t="s">
        <v>99</v>
      </c>
      <c r="D7131" t="s">
        <v>12</v>
      </c>
      <c r="E7131" t="s">
        <v>24</v>
      </c>
      <c r="F7131" s="1">
        <v>42819</v>
      </c>
      <c r="G7131">
        <v>4750</v>
      </c>
      <c r="H7131">
        <v>5305</v>
      </c>
      <c r="I7131">
        <v>5000</v>
      </c>
    </row>
    <row r="7132" spans="1:9" hidden="1" x14ac:dyDescent="0.3">
      <c r="A7132" t="s">
        <v>63</v>
      </c>
      <c r="B7132" t="s">
        <v>97</v>
      </c>
      <c r="C7132" t="s">
        <v>99</v>
      </c>
      <c r="D7132" t="s">
        <v>12</v>
      </c>
      <c r="E7132" t="s">
        <v>24</v>
      </c>
      <c r="F7132" s="1">
        <v>42828</v>
      </c>
      <c r="G7132">
        <v>4500</v>
      </c>
      <c r="H7132">
        <v>5675</v>
      </c>
      <c r="I7132">
        <v>5000</v>
      </c>
    </row>
    <row r="7133" spans="1:9" hidden="1" x14ac:dyDescent="0.3">
      <c r="A7133" t="s">
        <v>63</v>
      </c>
      <c r="B7133" t="s">
        <v>97</v>
      </c>
      <c r="C7133" t="s">
        <v>99</v>
      </c>
      <c r="D7133" t="s">
        <v>12</v>
      </c>
      <c r="E7133" t="s">
        <v>24</v>
      </c>
      <c r="F7133" s="1">
        <v>42829</v>
      </c>
      <c r="G7133">
        <v>4500</v>
      </c>
      <c r="H7133">
        <v>5555</v>
      </c>
      <c r="I7133">
        <v>5250</v>
      </c>
    </row>
    <row r="7134" spans="1:9" hidden="1" x14ac:dyDescent="0.3">
      <c r="A7134" t="s">
        <v>63</v>
      </c>
      <c r="B7134" t="s">
        <v>97</v>
      </c>
      <c r="C7134" t="s">
        <v>99</v>
      </c>
      <c r="D7134" t="s">
        <v>12</v>
      </c>
      <c r="E7134" t="s">
        <v>24</v>
      </c>
      <c r="F7134" s="1">
        <v>42831</v>
      </c>
      <c r="G7134">
        <v>4800</v>
      </c>
      <c r="H7134">
        <v>5610</v>
      </c>
      <c r="I7134">
        <v>5100</v>
      </c>
    </row>
    <row r="7135" spans="1:9" hidden="1" x14ac:dyDescent="0.3">
      <c r="A7135" t="s">
        <v>63</v>
      </c>
      <c r="B7135" t="s">
        <v>97</v>
      </c>
      <c r="C7135" t="s">
        <v>99</v>
      </c>
      <c r="D7135" t="s">
        <v>12</v>
      </c>
      <c r="E7135" t="s">
        <v>24</v>
      </c>
      <c r="F7135" s="1">
        <v>42832</v>
      </c>
      <c r="G7135">
        <v>4500</v>
      </c>
      <c r="H7135">
        <v>5570</v>
      </c>
      <c r="I7135">
        <v>5000</v>
      </c>
    </row>
    <row r="7136" spans="1:9" hidden="1" x14ac:dyDescent="0.3">
      <c r="A7136" t="s">
        <v>63</v>
      </c>
      <c r="B7136" t="s">
        <v>97</v>
      </c>
      <c r="C7136" t="s">
        <v>99</v>
      </c>
      <c r="D7136" t="s">
        <v>12</v>
      </c>
      <c r="E7136" t="s">
        <v>24</v>
      </c>
      <c r="F7136" s="1">
        <v>42833</v>
      </c>
      <c r="G7136">
        <v>5000</v>
      </c>
      <c r="H7136">
        <v>5675</v>
      </c>
      <c r="I7136">
        <v>5250</v>
      </c>
    </row>
    <row r="7137" spans="1:9" hidden="1" x14ac:dyDescent="0.3">
      <c r="A7137" t="s">
        <v>63</v>
      </c>
      <c r="B7137" t="s">
        <v>97</v>
      </c>
      <c r="C7137" t="s">
        <v>99</v>
      </c>
      <c r="D7137" t="s">
        <v>12</v>
      </c>
      <c r="E7137" t="s">
        <v>24</v>
      </c>
      <c r="F7137" s="1">
        <v>42835</v>
      </c>
      <c r="G7137">
        <v>4500</v>
      </c>
      <c r="H7137">
        <v>5575</v>
      </c>
      <c r="I7137">
        <v>5155</v>
      </c>
    </row>
    <row r="7138" spans="1:9" hidden="1" x14ac:dyDescent="0.3">
      <c r="A7138" t="s">
        <v>63</v>
      </c>
      <c r="B7138" t="s">
        <v>97</v>
      </c>
      <c r="C7138" t="s">
        <v>100</v>
      </c>
      <c r="D7138" t="s">
        <v>12</v>
      </c>
      <c r="E7138" t="s">
        <v>84</v>
      </c>
      <c r="F7138" s="1">
        <v>42737</v>
      </c>
      <c r="G7138">
        <v>5105</v>
      </c>
      <c r="H7138">
        <v>5550</v>
      </c>
      <c r="I7138">
        <v>5327</v>
      </c>
    </row>
    <row r="7139" spans="1:9" hidden="1" x14ac:dyDescent="0.3">
      <c r="A7139" t="s">
        <v>63</v>
      </c>
      <c r="B7139" t="s">
        <v>97</v>
      </c>
      <c r="C7139" t="s">
        <v>100</v>
      </c>
      <c r="D7139" t="s">
        <v>12</v>
      </c>
      <c r="E7139" t="s">
        <v>84</v>
      </c>
      <c r="F7139" s="1">
        <v>42738</v>
      </c>
      <c r="G7139">
        <v>5365</v>
      </c>
      <c r="H7139">
        <v>5600</v>
      </c>
      <c r="I7139">
        <v>5482</v>
      </c>
    </row>
    <row r="7140" spans="1:9" hidden="1" x14ac:dyDescent="0.3">
      <c r="A7140" t="s">
        <v>63</v>
      </c>
      <c r="B7140" t="s">
        <v>97</v>
      </c>
      <c r="C7140" t="s">
        <v>100</v>
      </c>
      <c r="D7140" t="s">
        <v>12</v>
      </c>
      <c r="E7140" t="s">
        <v>84</v>
      </c>
      <c r="F7140" s="1">
        <v>42739</v>
      </c>
      <c r="G7140">
        <v>5290</v>
      </c>
      <c r="H7140">
        <v>5655</v>
      </c>
      <c r="I7140">
        <v>5472</v>
      </c>
    </row>
    <row r="7141" spans="1:9" hidden="1" x14ac:dyDescent="0.3">
      <c r="A7141" t="s">
        <v>63</v>
      </c>
      <c r="B7141" t="s">
        <v>97</v>
      </c>
      <c r="C7141" t="s">
        <v>100</v>
      </c>
      <c r="D7141" t="s">
        <v>12</v>
      </c>
      <c r="E7141" t="s">
        <v>84</v>
      </c>
      <c r="F7141" s="1">
        <v>42740</v>
      </c>
      <c r="G7141">
        <v>5090</v>
      </c>
      <c r="H7141">
        <v>5675</v>
      </c>
      <c r="I7141">
        <v>5382</v>
      </c>
    </row>
    <row r="7142" spans="1:9" hidden="1" x14ac:dyDescent="0.3">
      <c r="A7142" t="s">
        <v>63</v>
      </c>
      <c r="B7142" t="s">
        <v>97</v>
      </c>
      <c r="C7142" t="s">
        <v>100</v>
      </c>
      <c r="D7142" t="s">
        <v>12</v>
      </c>
      <c r="E7142" t="s">
        <v>84</v>
      </c>
      <c r="F7142" s="1">
        <v>42741</v>
      </c>
      <c r="G7142">
        <v>5420</v>
      </c>
      <c r="H7142">
        <v>5710</v>
      </c>
      <c r="I7142">
        <v>5565</v>
      </c>
    </row>
    <row r="7143" spans="1:9" hidden="1" x14ac:dyDescent="0.3">
      <c r="A7143" t="s">
        <v>63</v>
      </c>
      <c r="B7143" t="s">
        <v>97</v>
      </c>
      <c r="C7143" t="s">
        <v>100</v>
      </c>
      <c r="D7143" t="s">
        <v>12</v>
      </c>
      <c r="E7143" t="s">
        <v>84</v>
      </c>
      <c r="F7143" s="1">
        <v>42742</v>
      </c>
      <c r="G7143">
        <v>5185</v>
      </c>
      <c r="H7143">
        <v>5685</v>
      </c>
      <c r="I7143">
        <v>5435</v>
      </c>
    </row>
    <row r="7144" spans="1:9" hidden="1" x14ac:dyDescent="0.3">
      <c r="A7144" t="s">
        <v>63</v>
      </c>
      <c r="B7144" t="s">
        <v>97</v>
      </c>
      <c r="C7144" t="s">
        <v>100</v>
      </c>
      <c r="D7144" t="s">
        <v>12</v>
      </c>
      <c r="E7144" t="s">
        <v>84</v>
      </c>
      <c r="F7144" s="1">
        <v>42744</v>
      </c>
      <c r="G7144">
        <v>5200</v>
      </c>
      <c r="H7144">
        <v>5730</v>
      </c>
      <c r="I7144">
        <v>5465</v>
      </c>
    </row>
    <row r="7145" spans="1:9" hidden="1" x14ac:dyDescent="0.3">
      <c r="A7145" t="s">
        <v>63</v>
      </c>
      <c r="B7145" t="s">
        <v>97</v>
      </c>
      <c r="C7145" t="s">
        <v>100</v>
      </c>
      <c r="D7145" t="s">
        <v>12</v>
      </c>
      <c r="E7145" t="s">
        <v>84</v>
      </c>
      <c r="F7145" s="1">
        <v>42745</v>
      </c>
      <c r="G7145">
        <v>5000</v>
      </c>
      <c r="H7145">
        <v>5725</v>
      </c>
      <c r="I7145">
        <v>5362</v>
      </c>
    </row>
    <row r="7146" spans="1:9" hidden="1" x14ac:dyDescent="0.3">
      <c r="A7146" t="s">
        <v>63</v>
      </c>
      <c r="B7146" t="s">
        <v>97</v>
      </c>
      <c r="C7146" t="s">
        <v>100</v>
      </c>
      <c r="D7146" t="s">
        <v>12</v>
      </c>
      <c r="E7146" t="s">
        <v>84</v>
      </c>
      <c r="F7146" s="1">
        <v>42746</v>
      </c>
      <c r="G7146">
        <v>5350</v>
      </c>
      <c r="H7146">
        <v>5825</v>
      </c>
      <c r="I7146">
        <v>5587</v>
      </c>
    </row>
    <row r="7147" spans="1:9" hidden="1" x14ac:dyDescent="0.3">
      <c r="A7147" t="s">
        <v>63</v>
      </c>
      <c r="B7147" t="s">
        <v>97</v>
      </c>
      <c r="C7147" t="s">
        <v>100</v>
      </c>
      <c r="D7147" t="s">
        <v>12</v>
      </c>
      <c r="E7147" t="s">
        <v>84</v>
      </c>
      <c r="F7147" s="1">
        <v>42747</v>
      </c>
      <c r="G7147">
        <v>5525</v>
      </c>
      <c r="H7147">
        <v>5940</v>
      </c>
      <c r="I7147">
        <v>5732</v>
      </c>
    </row>
    <row r="7148" spans="1:9" hidden="1" x14ac:dyDescent="0.3">
      <c r="A7148" t="s">
        <v>63</v>
      </c>
      <c r="B7148" t="s">
        <v>97</v>
      </c>
      <c r="C7148" t="s">
        <v>100</v>
      </c>
      <c r="D7148" t="s">
        <v>12</v>
      </c>
      <c r="E7148" t="s">
        <v>84</v>
      </c>
      <c r="F7148" s="1">
        <v>42748</v>
      </c>
      <c r="G7148">
        <v>5650</v>
      </c>
      <c r="H7148">
        <v>6000</v>
      </c>
      <c r="I7148">
        <v>5765</v>
      </c>
    </row>
    <row r="7149" spans="1:9" hidden="1" x14ac:dyDescent="0.3">
      <c r="A7149" t="s">
        <v>63</v>
      </c>
      <c r="B7149" t="s">
        <v>97</v>
      </c>
      <c r="C7149" t="s">
        <v>100</v>
      </c>
      <c r="D7149" t="s">
        <v>12</v>
      </c>
      <c r="E7149" t="s">
        <v>84</v>
      </c>
      <c r="F7149" s="1">
        <v>42751</v>
      </c>
      <c r="G7149">
        <v>5605</v>
      </c>
      <c r="H7149">
        <v>5865</v>
      </c>
      <c r="I7149">
        <v>5735</v>
      </c>
    </row>
    <row r="7150" spans="1:9" hidden="1" x14ac:dyDescent="0.3">
      <c r="A7150" t="s">
        <v>63</v>
      </c>
      <c r="B7150" t="s">
        <v>97</v>
      </c>
      <c r="C7150" t="s">
        <v>100</v>
      </c>
      <c r="D7150" t="s">
        <v>12</v>
      </c>
      <c r="E7150" t="s">
        <v>84</v>
      </c>
      <c r="F7150" s="1">
        <v>42752</v>
      </c>
      <c r="G7150">
        <v>5655</v>
      </c>
      <c r="H7150">
        <v>5850</v>
      </c>
      <c r="I7150">
        <v>5752</v>
      </c>
    </row>
    <row r="7151" spans="1:9" hidden="1" x14ac:dyDescent="0.3">
      <c r="A7151" t="s">
        <v>63</v>
      </c>
      <c r="B7151" t="s">
        <v>97</v>
      </c>
      <c r="C7151" t="s">
        <v>100</v>
      </c>
      <c r="D7151" t="s">
        <v>12</v>
      </c>
      <c r="E7151" t="s">
        <v>84</v>
      </c>
      <c r="F7151" s="1">
        <v>42753</v>
      </c>
      <c r="G7151">
        <v>5600</v>
      </c>
      <c r="H7151">
        <v>5895</v>
      </c>
      <c r="I7151">
        <v>5747</v>
      </c>
    </row>
    <row r="7152" spans="1:9" hidden="1" x14ac:dyDescent="0.3">
      <c r="A7152" t="s">
        <v>63</v>
      </c>
      <c r="B7152" t="s">
        <v>97</v>
      </c>
      <c r="C7152" t="s">
        <v>100</v>
      </c>
      <c r="D7152" t="s">
        <v>12</v>
      </c>
      <c r="E7152" t="s">
        <v>84</v>
      </c>
      <c r="F7152" s="1">
        <v>42754</v>
      </c>
      <c r="G7152">
        <v>5625</v>
      </c>
      <c r="H7152">
        <v>5895</v>
      </c>
      <c r="I7152">
        <v>5760</v>
      </c>
    </row>
    <row r="7153" spans="1:9" hidden="1" x14ac:dyDescent="0.3">
      <c r="A7153" t="s">
        <v>63</v>
      </c>
      <c r="B7153" t="s">
        <v>97</v>
      </c>
      <c r="C7153" t="s">
        <v>100</v>
      </c>
      <c r="D7153" t="s">
        <v>12</v>
      </c>
      <c r="E7153" t="s">
        <v>84</v>
      </c>
      <c r="F7153" s="1">
        <v>42755</v>
      </c>
      <c r="G7153">
        <v>5740</v>
      </c>
      <c r="H7153">
        <v>5950</v>
      </c>
      <c r="I7153">
        <v>5845</v>
      </c>
    </row>
    <row r="7154" spans="1:9" hidden="1" x14ac:dyDescent="0.3">
      <c r="A7154" t="s">
        <v>63</v>
      </c>
      <c r="B7154" t="s">
        <v>97</v>
      </c>
      <c r="C7154" t="s">
        <v>100</v>
      </c>
      <c r="D7154" t="s">
        <v>12</v>
      </c>
      <c r="E7154" t="s">
        <v>84</v>
      </c>
      <c r="F7154" s="1">
        <v>42756</v>
      </c>
      <c r="G7154">
        <v>5750</v>
      </c>
      <c r="H7154">
        <v>5950</v>
      </c>
      <c r="I7154">
        <v>5850</v>
      </c>
    </row>
    <row r="7155" spans="1:9" hidden="1" x14ac:dyDescent="0.3">
      <c r="A7155" t="s">
        <v>63</v>
      </c>
      <c r="B7155" t="s">
        <v>97</v>
      </c>
      <c r="C7155" t="s">
        <v>100</v>
      </c>
      <c r="D7155" t="s">
        <v>12</v>
      </c>
      <c r="E7155" t="s">
        <v>84</v>
      </c>
      <c r="F7155" s="1">
        <v>42758</v>
      </c>
      <c r="G7155">
        <v>5680</v>
      </c>
      <c r="H7155">
        <v>6020</v>
      </c>
      <c r="I7155">
        <v>5850</v>
      </c>
    </row>
    <row r="7156" spans="1:9" hidden="1" x14ac:dyDescent="0.3">
      <c r="A7156" t="s">
        <v>63</v>
      </c>
      <c r="B7156" t="s">
        <v>97</v>
      </c>
      <c r="C7156" t="s">
        <v>100</v>
      </c>
      <c r="D7156" t="s">
        <v>12</v>
      </c>
      <c r="E7156" t="s">
        <v>84</v>
      </c>
      <c r="F7156" s="1">
        <v>42759</v>
      </c>
      <c r="G7156">
        <v>5600</v>
      </c>
      <c r="H7156">
        <v>6025</v>
      </c>
      <c r="I7156">
        <v>5812</v>
      </c>
    </row>
    <row r="7157" spans="1:9" hidden="1" x14ac:dyDescent="0.3">
      <c r="A7157" t="s">
        <v>63</v>
      </c>
      <c r="B7157" t="s">
        <v>97</v>
      </c>
      <c r="C7157" t="s">
        <v>100</v>
      </c>
      <c r="D7157" t="s">
        <v>12</v>
      </c>
      <c r="E7157" t="s">
        <v>84</v>
      </c>
      <c r="F7157" s="1">
        <v>42760</v>
      </c>
      <c r="G7157">
        <v>5665</v>
      </c>
      <c r="H7157">
        <v>6000</v>
      </c>
      <c r="I7157">
        <v>5782</v>
      </c>
    </row>
    <row r="7158" spans="1:9" hidden="1" x14ac:dyDescent="0.3">
      <c r="A7158" t="s">
        <v>63</v>
      </c>
      <c r="B7158" t="s">
        <v>97</v>
      </c>
      <c r="C7158" t="s">
        <v>100</v>
      </c>
      <c r="D7158" t="s">
        <v>12</v>
      </c>
      <c r="E7158" t="s">
        <v>84</v>
      </c>
      <c r="F7158" s="1">
        <v>42762</v>
      </c>
      <c r="G7158">
        <v>5505</v>
      </c>
      <c r="H7158">
        <v>6050</v>
      </c>
      <c r="I7158">
        <v>5777</v>
      </c>
    </row>
    <row r="7159" spans="1:9" hidden="1" x14ac:dyDescent="0.3">
      <c r="A7159" t="s">
        <v>63</v>
      </c>
      <c r="B7159" t="s">
        <v>97</v>
      </c>
      <c r="C7159" t="s">
        <v>100</v>
      </c>
      <c r="D7159" t="s">
        <v>12</v>
      </c>
      <c r="E7159" t="s">
        <v>84</v>
      </c>
      <c r="F7159" s="1">
        <v>42763</v>
      </c>
      <c r="G7159">
        <v>5470</v>
      </c>
      <c r="H7159">
        <v>6070</v>
      </c>
      <c r="I7159">
        <v>5770</v>
      </c>
    </row>
    <row r="7160" spans="1:9" hidden="1" x14ac:dyDescent="0.3">
      <c r="A7160" t="s">
        <v>63</v>
      </c>
      <c r="B7160" t="s">
        <v>97</v>
      </c>
      <c r="C7160" t="s">
        <v>100</v>
      </c>
      <c r="D7160" t="s">
        <v>12</v>
      </c>
      <c r="E7160" t="s">
        <v>84</v>
      </c>
      <c r="F7160" s="1">
        <v>42765</v>
      </c>
      <c r="G7160">
        <v>5500</v>
      </c>
      <c r="H7160">
        <v>6045</v>
      </c>
      <c r="I7160">
        <v>5772</v>
      </c>
    </row>
    <row r="7161" spans="1:9" hidden="1" x14ac:dyDescent="0.3">
      <c r="A7161" t="s">
        <v>63</v>
      </c>
      <c r="B7161" t="s">
        <v>97</v>
      </c>
      <c r="C7161" t="s">
        <v>100</v>
      </c>
      <c r="D7161" t="s">
        <v>12</v>
      </c>
      <c r="E7161" t="s">
        <v>84</v>
      </c>
      <c r="F7161" s="1">
        <v>42766</v>
      </c>
      <c r="G7161">
        <v>5300</v>
      </c>
      <c r="H7161">
        <v>5900</v>
      </c>
      <c r="I7161">
        <v>5600</v>
      </c>
    </row>
    <row r="7162" spans="1:9" hidden="1" x14ac:dyDescent="0.3">
      <c r="A7162" t="s">
        <v>63</v>
      </c>
      <c r="B7162" t="s">
        <v>97</v>
      </c>
      <c r="C7162" t="s">
        <v>100</v>
      </c>
      <c r="D7162" t="s">
        <v>12</v>
      </c>
      <c r="E7162" t="s">
        <v>84</v>
      </c>
      <c r="F7162" s="1">
        <v>42767</v>
      </c>
      <c r="G7162">
        <v>5045</v>
      </c>
      <c r="H7162">
        <v>5890</v>
      </c>
      <c r="I7162">
        <v>5467</v>
      </c>
    </row>
    <row r="7163" spans="1:9" hidden="1" x14ac:dyDescent="0.3">
      <c r="A7163" t="s">
        <v>63</v>
      </c>
      <c r="B7163" t="s">
        <v>97</v>
      </c>
      <c r="C7163" t="s">
        <v>100</v>
      </c>
      <c r="D7163" t="s">
        <v>12</v>
      </c>
      <c r="E7163" t="s">
        <v>84</v>
      </c>
      <c r="F7163" s="1">
        <v>42768</v>
      </c>
      <c r="G7163">
        <v>5250</v>
      </c>
      <c r="H7163">
        <v>5975</v>
      </c>
      <c r="I7163">
        <v>5612</v>
      </c>
    </row>
    <row r="7164" spans="1:9" hidden="1" x14ac:dyDescent="0.3">
      <c r="A7164" t="s">
        <v>63</v>
      </c>
      <c r="B7164" t="s">
        <v>97</v>
      </c>
      <c r="C7164" t="s">
        <v>100</v>
      </c>
      <c r="D7164" t="s">
        <v>12</v>
      </c>
      <c r="E7164" t="s">
        <v>84</v>
      </c>
      <c r="F7164" s="1">
        <v>42769</v>
      </c>
      <c r="G7164">
        <v>5500</v>
      </c>
      <c r="H7164">
        <v>6075</v>
      </c>
      <c r="I7164">
        <v>5787</v>
      </c>
    </row>
    <row r="7165" spans="1:9" hidden="1" x14ac:dyDescent="0.3">
      <c r="A7165" t="s">
        <v>63</v>
      </c>
      <c r="B7165" t="s">
        <v>97</v>
      </c>
      <c r="C7165" t="s">
        <v>100</v>
      </c>
      <c r="D7165" t="s">
        <v>12</v>
      </c>
      <c r="E7165" t="s">
        <v>84</v>
      </c>
      <c r="F7165" s="1">
        <v>42770</v>
      </c>
      <c r="G7165">
        <v>5500</v>
      </c>
      <c r="H7165">
        <v>6045</v>
      </c>
      <c r="I7165">
        <v>5775</v>
      </c>
    </row>
    <row r="7166" spans="1:9" hidden="1" x14ac:dyDescent="0.3">
      <c r="A7166" t="s">
        <v>63</v>
      </c>
      <c r="B7166" t="s">
        <v>97</v>
      </c>
      <c r="C7166" t="s">
        <v>100</v>
      </c>
      <c r="D7166" t="s">
        <v>12</v>
      </c>
      <c r="E7166" t="s">
        <v>84</v>
      </c>
      <c r="F7166" s="1">
        <v>42772</v>
      </c>
      <c r="G7166">
        <v>5500</v>
      </c>
      <c r="H7166">
        <v>6000</v>
      </c>
      <c r="I7166">
        <v>5750</v>
      </c>
    </row>
    <row r="7167" spans="1:9" hidden="1" x14ac:dyDescent="0.3">
      <c r="A7167" t="s">
        <v>63</v>
      </c>
      <c r="B7167" t="s">
        <v>97</v>
      </c>
      <c r="C7167" t="s">
        <v>100</v>
      </c>
      <c r="D7167" t="s">
        <v>12</v>
      </c>
      <c r="E7167" t="s">
        <v>84</v>
      </c>
      <c r="F7167" s="1">
        <v>42773</v>
      </c>
      <c r="G7167">
        <v>5250</v>
      </c>
      <c r="H7167">
        <v>6000</v>
      </c>
      <c r="I7167">
        <v>5625</v>
      </c>
    </row>
    <row r="7168" spans="1:9" hidden="1" x14ac:dyDescent="0.3">
      <c r="A7168" t="s">
        <v>63</v>
      </c>
      <c r="B7168" t="s">
        <v>97</v>
      </c>
      <c r="C7168" t="s">
        <v>100</v>
      </c>
      <c r="D7168" t="s">
        <v>12</v>
      </c>
      <c r="E7168" t="s">
        <v>84</v>
      </c>
      <c r="F7168" s="1">
        <v>42774</v>
      </c>
      <c r="G7168">
        <v>5450</v>
      </c>
      <c r="H7168">
        <v>5940</v>
      </c>
      <c r="I7168">
        <v>5695</v>
      </c>
    </row>
    <row r="7169" spans="1:9" hidden="1" x14ac:dyDescent="0.3">
      <c r="A7169" t="s">
        <v>63</v>
      </c>
      <c r="B7169" t="s">
        <v>97</v>
      </c>
      <c r="C7169" t="s">
        <v>100</v>
      </c>
      <c r="D7169" t="s">
        <v>12</v>
      </c>
      <c r="E7169" t="s">
        <v>84</v>
      </c>
      <c r="F7169" s="1">
        <v>42775</v>
      </c>
      <c r="G7169">
        <v>5445</v>
      </c>
      <c r="H7169">
        <v>5910</v>
      </c>
      <c r="I7169">
        <v>5677</v>
      </c>
    </row>
    <row r="7170" spans="1:9" hidden="1" x14ac:dyDescent="0.3">
      <c r="A7170" t="s">
        <v>63</v>
      </c>
      <c r="B7170" t="s">
        <v>97</v>
      </c>
      <c r="C7170" t="s">
        <v>100</v>
      </c>
      <c r="D7170" t="s">
        <v>12</v>
      </c>
      <c r="E7170" t="s">
        <v>84</v>
      </c>
      <c r="F7170" s="1">
        <v>42776</v>
      </c>
      <c r="G7170">
        <v>5475</v>
      </c>
      <c r="H7170">
        <v>5930</v>
      </c>
      <c r="I7170">
        <v>5702</v>
      </c>
    </row>
    <row r="7171" spans="1:9" hidden="1" x14ac:dyDescent="0.3">
      <c r="A7171" t="s">
        <v>63</v>
      </c>
      <c r="B7171" t="s">
        <v>97</v>
      </c>
      <c r="C7171" t="s">
        <v>100</v>
      </c>
      <c r="D7171" t="s">
        <v>12</v>
      </c>
      <c r="E7171" t="s">
        <v>84</v>
      </c>
      <c r="F7171" s="1">
        <v>42777</v>
      </c>
      <c r="G7171">
        <v>5255</v>
      </c>
      <c r="H7171">
        <v>6020</v>
      </c>
      <c r="I7171">
        <v>5637</v>
      </c>
    </row>
    <row r="7172" spans="1:9" hidden="1" x14ac:dyDescent="0.3">
      <c r="A7172" t="s">
        <v>63</v>
      </c>
      <c r="B7172" t="s">
        <v>97</v>
      </c>
      <c r="C7172" t="s">
        <v>100</v>
      </c>
      <c r="D7172" t="s">
        <v>12</v>
      </c>
      <c r="E7172" t="s">
        <v>84</v>
      </c>
      <c r="F7172" s="1">
        <v>42779</v>
      </c>
      <c r="G7172">
        <v>5500</v>
      </c>
      <c r="H7172">
        <v>6000</v>
      </c>
      <c r="I7172">
        <v>5750</v>
      </c>
    </row>
    <row r="7173" spans="1:9" hidden="1" x14ac:dyDescent="0.3">
      <c r="A7173" t="s">
        <v>63</v>
      </c>
      <c r="B7173" t="s">
        <v>97</v>
      </c>
      <c r="C7173" t="s">
        <v>100</v>
      </c>
      <c r="D7173" t="s">
        <v>12</v>
      </c>
      <c r="E7173" t="s">
        <v>84</v>
      </c>
      <c r="F7173" s="1">
        <v>42780</v>
      </c>
      <c r="G7173">
        <v>5460</v>
      </c>
      <c r="H7173">
        <v>5965</v>
      </c>
      <c r="I7173">
        <v>5712</v>
      </c>
    </row>
    <row r="7174" spans="1:9" hidden="1" x14ac:dyDescent="0.3">
      <c r="A7174" t="s">
        <v>63</v>
      </c>
      <c r="B7174" t="s">
        <v>97</v>
      </c>
      <c r="C7174" t="s">
        <v>100</v>
      </c>
      <c r="D7174" t="s">
        <v>12</v>
      </c>
      <c r="E7174" t="s">
        <v>84</v>
      </c>
      <c r="F7174" s="1">
        <v>42781</v>
      </c>
      <c r="G7174">
        <v>5265</v>
      </c>
      <c r="H7174">
        <v>5970</v>
      </c>
      <c r="I7174">
        <v>5618</v>
      </c>
    </row>
    <row r="7175" spans="1:9" hidden="1" x14ac:dyDescent="0.3">
      <c r="A7175" t="s">
        <v>63</v>
      </c>
      <c r="B7175" t="s">
        <v>97</v>
      </c>
      <c r="C7175" t="s">
        <v>100</v>
      </c>
      <c r="D7175" t="s">
        <v>12</v>
      </c>
      <c r="E7175" t="s">
        <v>84</v>
      </c>
      <c r="F7175" s="1">
        <v>42782</v>
      </c>
      <c r="G7175">
        <v>5350</v>
      </c>
      <c r="H7175">
        <v>5965</v>
      </c>
      <c r="I7175">
        <v>5657</v>
      </c>
    </row>
    <row r="7176" spans="1:9" hidden="1" x14ac:dyDescent="0.3">
      <c r="A7176" t="s">
        <v>63</v>
      </c>
      <c r="B7176" t="s">
        <v>97</v>
      </c>
      <c r="C7176" t="s">
        <v>100</v>
      </c>
      <c r="D7176" t="s">
        <v>12</v>
      </c>
      <c r="E7176" t="s">
        <v>84</v>
      </c>
      <c r="F7176" s="1">
        <v>42783</v>
      </c>
      <c r="G7176">
        <v>5255</v>
      </c>
      <c r="H7176">
        <v>5915</v>
      </c>
      <c r="I7176">
        <v>5585</v>
      </c>
    </row>
    <row r="7177" spans="1:9" hidden="1" x14ac:dyDescent="0.3">
      <c r="A7177" t="s">
        <v>63</v>
      </c>
      <c r="B7177" t="s">
        <v>97</v>
      </c>
      <c r="C7177" t="s">
        <v>100</v>
      </c>
      <c r="D7177" t="s">
        <v>12</v>
      </c>
      <c r="E7177" t="s">
        <v>84</v>
      </c>
      <c r="F7177" s="1">
        <v>42784</v>
      </c>
      <c r="G7177">
        <v>5310</v>
      </c>
      <c r="H7177">
        <v>5870</v>
      </c>
      <c r="I7177">
        <v>5590</v>
      </c>
    </row>
    <row r="7178" spans="1:9" hidden="1" x14ac:dyDescent="0.3">
      <c r="A7178" t="s">
        <v>63</v>
      </c>
      <c r="B7178" t="s">
        <v>97</v>
      </c>
      <c r="C7178" t="s">
        <v>100</v>
      </c>
      <c r="D7178" t="s">
        <v>12</v>
      </c>
      <c r="E7178" t="s">
        <v>84</v>
      </c>
      <c r="F7178" s="1">
        <v>42786</v>
      </c>
      <c r="G7178">
        <v>5160</v>
      </c>
      <c r="H7178">
        <v>5870</v>
      </c>
      <c r="I7178">
        <v>5516</v>
      </c>
    </row>
    <row r="7179" spans="1:9" hidden="1" x14ac:dyDescent="0.3">
      <c r="A7179" t="s">
        <v>63</v>
      </c>
      <c r="B7179" t="s">
        <v>97</v>
      </c>
      <c r="C7179" t="s">
        <v>100</v>
      </c>
      <c r="D7179" t="s">
        <v>12</v>
      </c>
      <c r="E7179" t="s">
        <v>84</v>
      </c>
      <c r="F7179" s="1">
        <v>42787</v>
      </c>
      <c r="G7179">
        <v>5000</v>
      </c>
      <c r="H7179">
        <v>5855</v>
      </c>
      <c r="I7179">
        <v>5427</v>
      </c>
    </row>
    <row r="7180" spans="1:9" hidden="1" x14ac:dyDescent="0.3">
      <c r="A7180" t="s">
        <v>63</v>
      </c>
      <c r="B7180" t="s">
        <v>97</v>
      </c>
      <c r="C7180" t="s">
        <v>100</v>
      </c>
      <c r="D7180" t="s">
        <v>12</v>
      </c>
      <c r="E7180" t="s">
        <v>84</v>
      </c>
      <c r="F7180" s="1">
        <v>42788</v>
      </c>
      <c r="G7180">
        <v>5000</v>
      </c>
      <c r="H7180">
        <v>5900</v>
      </c>
      <c r="I7180">
        <v>5450</v>
      </c>
    </row>
    <row r="7181" spans="1:9" hidden="1" x14ac:dyDescent="0.3">
      <c r="A7181" t="s">
        <v>63</v>
      </c>
      <c r="B7181" t="s">
        <v>97</v>
      </c>
      <c r="C7181" t="s">
        <v>100</v>
      </c>
      <c r="D7181" t="s">
        <v>12</v>
      </c>
      <c r="E7181" t="s">
        <v>84</v>
      </c>
      <c r="F7181" s="1">
        <v>42789</v>
      </c>
      <c r="G7181">
        <v>5000</v>
      </c>
      <c r="H7181">
        <v>5875</v>
      </c>
      <c r="I7181">
        <v>5437</v>
      </c>
    </row>
    <row r="7182" spans="1:9" hidden="1" x14ac:dyDescent="0.3">
      <c r="A7182" t="s">
        <v>63</v>
      </c>
      <c r="B7182" t="s">
        <v>97</v>
      </c>
      <c r="C7182" t="s">
        <v>100</v>
      </c>
      <c r="D7182" t="s">
        <v>12</v>
      </c>
      <c r="E7182" t="s">
        <v>84</v>
      </c>
      <c r="F7182" s="1">
        <v>42793</v>
      </c>
      <c r="G7182">
        <v>5190</v>
      </c>
      <c r="H7182">
        <v>6005</v>
      </c>
      <c r="I7182">
        <v>5597</v>
      </c>
    </row>
    <row r="7183" spans="1:9" hidden="1" x14ac:dyDescent="0.3">
      <c r="A7183" t="s">
        <v>63</v>
      </c>
      <c r="B7183" t="s">
        <v>97</v>
      </c>
      <c r="C7183" t="s">
        <v>100</v>
      </c>
      <c r="D7183" t="s">
        <v>12</v>
      </c>
      <c r="E7183" t="s">
        <v>84</v>
      </c>
      <c r="F7183" s="1">
        <v>42794</v>
      </c>
      <c r="G7183">
        <v>5300</v>
      </c>
      <c r="H7183">
        <v>5965</v>
      </c>
      <c r="I7183">
        <v>5632</v>
      </c>
    </row>
    <row r="7184" spans="1:9" hidden="1" x14ac:dyDescent="0.3">
      <c r="A7184" t="s">
        <v>63</v>
      </c>
      <c r="B7184" t="s">
        <v>97</v>
      </c>
      <c r="C7184" t="s">
        <v>100</v>
      </c>
      <c r="D7184" t="s">
        <v>12</v>
      </c>
      <c r="E7184" t="s">
        <v>84</v>
      </c>
      <c r="F7184" s="1">
        <v>42795</v>
      </c>
      <c r="G7184">
        <v>5110</v>
      </c>
      <c r="H7184">
        <v>5940</v>
      </c>
      <c r="I7184">
        <v>5525</v>
      </c>
    </row>
    <row r="7185" spans="1:9" hidden="1" x14ac:dyDescent="0.3">
      <c r="A7185" t="s">
        <v>63</v>
      </c>
      <c r="B7185" t="s">
        <v>97</v>
      </c>
      <c r="C7185" t="s">
        <v>100</v>
      </c>
      <c r="D7185" t="s">
        <v>12</v>
      </c>
      <c r="E7185" t="s">
        <v>84</v>
      </c>
      <c r="F7185" s="1">
        <v>42796</v>
      </c>
      <c r="G7185">
        <v>5250</v>
      </c>
      <c r="H7185">
        <v>5925</v>
      </c>
      <c r="I7185">
        <v>5587</v>
      </c>
    </row>
    <row r="7186" spans="1:9" hidden="1" x14ac:dyDescent="0.3">
      <c r="A7186" t="s">
        <v>63</v>
      </c>
      <c r="B7186" t="s">
        <v>97</v>
      </c>
      <c r="C7186" t="s">
        <v>100</v>
      </c>
      <c r="D7186" t="s">
        <v>12</v>
      </c>
      <c r="E7186" t="s">
        <v>84</v>
      </c>
      <c r="F7186" s="1">
        <v>42797</v>
      </c>
      <c r="G7186">
        <v>5275</v>
      </c>
      <c r="H7186">
        <v>5600</v>
      </c>
      <c r="I7186">
        <v>5525</v>
      </c>
    </row>
    <row r="7187" spans="1:9" hidden="1" x14ac:dyDescent="0.3">
      <c r="A7187" t="s">
        <v>63</v>
      </c>
      <c r="B7187" t="s">
        <v>97</v>
      </c>
      <c r="C7187" t="s">
        <v>100</v>
      </c>
      <c r="D7187" t="s">
        <v>12</v>
      </c>
      <c r="E7187" t="s">
        <v>84</v>
      </c>
      <c r="F7187" s="1">
        <v>42798</v>
      </c>
      <c r="G7187">
        <v>5145</v>
      </c>
      <c r="H7187">
        <v>5955</v>
      </c>
      <c r="I7187">
        <v>5550</v>
      </c>
    </row>
    <row r="7188" spans="1:9" hidden="1" x14ac:dyDescent="0.3">
      <c r="A7188" t="s">
        <v>63</v>
      </c>
      <c r="B7188" t="s">
        <v>97</v>
      </c>
      <c r="C7188" t="s">
        <v>100</v>
      </c>
      <c r="D7188" t="s">
        <v>12</v>
      </c>
      <c r="E7188" t="s">
        <v>84</v>
      </c>
      <c r="F7188" s="1">
        <v>42800</v>
      </c>
      <c r="G7188">
        <v>5250</v>
      </c>
      <c r="H7188">
        <v>5940</v>
      </c>
      <c r="I7188">
        <v>5595</v>
      </c>
    </row>
    <row r="7189" spans="1:9" hidden="1" x14ac:dyDescent="0.3">
      <c r="A7189" t="s">
        <v>63</v>
      </c>
      <c r="B7189" t="s">
        <v>97</v>
      </c>
      <c r="C7189" t="s">
        <v>100</v>
      </c>
      <c r="D7189" t="s">
        <v>12</v>
      </c>
      <c r="E7189" t="s">
        <v>84</v>
      </c>
      <c r="F7189" s="1">
        <v>42801</v>
      </c>
      <c r="G7189">
        <v>5000</v>
      </c>
      <c r="H7189">
        <v>5975</v>
      </c>
      <c r="I7189">
        <v>5487</v>
      </c>
    </row>
    <row r="7190" spans="1:9" hidden="1" x14ac:dyDescent="0.3">
      <c r="A7190" t="s">
        <v>63</v>
      </c>
      <c r="B7190" t="s">
        <v>97</v>
      </c>
      <c r="C7190" t="s">
        <v>100</v>
      </c>
      <c r="D7190" t="s">
        <v>12</v>
      </c>
      <c r="E7190" t="s">
        <v>84</v>
      </c>
      <c r="F7190" s="1">
        <v>42802</v>
      </c>
      <c r="G7190">
        <v>5165</v>
      </c>
      <c r="H7190">
        <v>5925</v>
      </c>
      <c r="I7190">
        <v>5545</v>
      </c>
    </row>
    <row r="7191" spans="1:9" hidden="1" x14ac:dyDescent="0.3">
      <c r="A7191" t="s">
        <v>63</v>
      </c>
      <c r="B7191" t="s">
        <v>97</v>
      </c>
      <c r="C7191" t="s">
        <v>100</v>
      </c>
      <c r="D7191" t="s">
        <v>12</v>
      </c>
      <c r="E7191" t="s">
        <v>84</v>
      </c>
      <c r="F7191" s="1">
        <v>42803</v>
      </c>
      <c r="G7191">
        <v>5090</v>
      </c>
      <c r="H7191">
        <v>5950</v>
      </c>
      <c r="I7191">
        <v>5520</v>
      </c>
    </row>
    <row r="7192" spans="1:9" hidden="1" x14ac:dyDescent="0.3">
      <c r="A7192" t="s">
        <v>63</v>
      </c>
      <c r="B7192" t="s">
        <v>97</v>
      </c>
      <c r="C7192" t="s">
        <v>100</v>
      </c>
      <c r="D7192" t="s">
        <v>12</v>
      </c>
      <c r="E7192" t="s">
        <v>84</v>
      </c>
      <c r="F7192" s="1">
        <v>42804</v>
      </c>
      <c r="G7192">
        <v>5005</v>
      </c>
      <c r="H7192">
        <v>5940</v>
      </c>
      <c r="I7192">
        <v>5472</v>
      </c>
    </row>
    <row r="7193" spans="1:9" hidden="1" x14ac:dyDescent="0.3">
      <c r="A7193" t="s">
        <v>63</v>
      </c>
      <c r="B7193" t="s">
        <v>97</v>
      </c>
      <c r="C7193" t="s">
        <v>100</v>
      </c>
      <c r="D7193" t="s">
        <v>12</v>
      </c>
      <c r="E7193" t="s">
        <v>84</v>
      </c>
      <c r="F7193" s="1">
        <v>42805</v>
      </c>
      <c r="G7193">
        <v>5000</v>
      </c>
      <c r="H7193">
        <v>5905</v>
      </c>
      <c r="I7193">
        <v>5452</v>
      </c>
    </row>
    <row r="7194" spans="1:9" hidden="1" x14ac:dyDescent="0.3">
      <c r="A7194" t="s">
        <v>63</v>
      </c>
      <c r="B7194" t="s">
        <v>97</v>
      </c>
      <c r="C7194" t="s">
        <v>100</v>
      </c>
      <c r="D7194" t="s">
        <v>12</v>
      </c>
      <c r="E7194" t="s">
        <v>84</v>
      </c>
      <c r="F7194" s="1">
        <v>42808</v>
      </c>
      <c r="G7194">
        <v>5250</v>
      </c>
      <c r="H7194">
        <v>5905</v>
      </c>
      <c r="I7194">
        <v>5577</v>
      </c>
    </row>
    <row r="7195" spans="1:9" hidden="1" x14ac:dyDescent="0.3">
      <c r="A7195" t="s">
        <v>63</v>
      </c>
      <c r="B7195" t="s">
        <v>97</v>
      </c>
      <c r="C7195" t="s">
        <v>100</v>
      </c>
      <c r="D7195" t="s">
        <v>12</v>
      </c>
      <c r="E7195" t="s">
        <v>84</v>
      </c>
      <c r="F7195" s="1">
        <v>42809</v>
      </c>
      <c r="G7195">
        <v>5200</v>
      </c>
      <c r="H7195">
        <v>5890</v>
      </c>
      <c r="I7195">
        <v>5545</v>
      </c>
    </row>
    <row r="7196" spans="1:9" hidden="1" x14ac:dyDescent="0.3">
      <c r="A7196" t="s">
        <v>63</v>
      </c>
      <c r="B7196" t="s">
        <v>97</v>
      </c>
      <c r="C7196" t="s">
        <v>100</v>
      </c>
      <c r="D7196" t="s">
        <v>12</v>
      </c>
      <c r="E7196" t="s">
        <v>84</v>
      </c>
      <c r="F7196" s="1">
        <v>42810</v>
      </c>
      <c r="G7196">
        <v>5000</v>
      </c>
      <c r="H7196">
        <v>5930</v>
      </c>
      <c r="I7196">
        <v>5465</v>
      </c>
    </row>
    <row r="7197" spans="1:9" hidden="1" x14ac:dyDescent="0.3">
      <c r="A7197" t="s">
        <v>63</v>
      </c>
      <c r="B7197" t="s">
        <v>97</v>
      </c>
      <c r="C7197" t="s">
        <v>100</v>
      </c>
      <c r="D7197" t="s">
        <v>12</v>
      </c>
      <c r="E7197" t="s">
        <v>84</v>
      </c>
      <c r="F7197" s="1">
        <v>42811</v>
      </c>
      <c r="G7197">
        <v>5400</v>
      </c>
      <c r="H7197">
        <v>5965</v>
      </c>
      <c r="I7197">
        <v>5482</v>
      </c>
    </row>
    <row r="7198" spans="1:9" hidden="1" x14ac:dyDescent="0.3">
      <c r="A7198" t="s">
        <v>63</v>
      </c>
      <c r="B7198" t="s">
        <v>97</v>
      </c>
      <c r="C7198" t="s">
        <v>100</v>
      </c>
      <c r="D7198" t="s">
        <v>12</v>
      </c>
      <c r="E7198" t="s">
        <v>84</v>
      </c>
      <c r="F7198" s="1">
        <v>42812</v>
      </c>
      <c r="G7198">
        <v>5170</v>
      </c>
      <c r="H7198">
        <v>5960</v>
      </c>
      <c r="I7198">
        <v>5565</v>
      </c>
    </row>
    <row r="7199" spans="1:9" hidden="1" x14ac:dyDescent="0.3">
      <c r="A7199" t="s">
        <v>63</v>
      </c>
      <c r="B7199" t="s">
        <v>97</v>
      </c>
      <c r="C7199" t="s">
        <v>100</v>
      </c>
      <c r="D7199" t="s">
        <v>12</v>
      </c>
      <c r="E7199" t="s">
        <v>84</v>
      </c>
      <c r="F7199" s="1">
        <v>42814</v>
      </c>
      <c r="G7199">
        <v>5000</v>
      </c>
      <c r="H7199">
        <v>5985</v>
      </c>
      <c r="I7199">
        <v>5492</v>
      </c>
    </row>
    <row r="7200" spans="1:9" hidden="1" x14ac:dyDescent="0.3">
      <c r="A7200" t="s">
        <v>63</v>
      </c>
      <c r="B7200" t="s">
        <v>97</v>
      </c>
      <c r="C7200" t="s">
        <v>100</v>
      </c>
      <c r="D7200" t="s">
        <v>12</v>
      </c>
      <c r="E7200" t="s">
        <v>84</v>
      </c>
      <c r="F7200" s="1">
        <v>42815</v>
      </c>
      <c r="G7200">
        <v>5020</v>
      </c>
      <c r="H7200">
        <v>5995</v>
      </c>
      <c r="I7200">
        <v>5507</v>
      </c>
    </row>
    <row r="7201" spans="1:9" hidden="1" x14ac:dyDescent="0.3">
      <c r="A7201" t="s">
        <v>63</v>
      </c>
      <c r="B7201" t="s">
        <v>97</v>
      </c>
      <c r="C7201" t="s">
        <v>100</v>
      </c>
      <c r="D7201" t="s">
        <v>12</v>
      </c>
      <c r="E7201" t="s">
        <v>84</v>
      </c>
      <c r="F7201" s="1">
        <v>42816</v>
      </c>
      <c r="G7201">
        <v>5000</v>
      </c>
      <c r="H7201">
        <v>5950</v>
      </c>
      <c r="I7201">
        <v>5475</v>
      </c>
    </row>
    <row r="7202" spans="1:9" hidden="1" x14ac:dyDescent="0.3">
      <c r="A7202" t="s">
        <v>63</v>
      </c>
      <c r="B7202" t="s">
        <v>97</v>
      </c>
      <c r="C7202" t="s">
        <v>100</v>
      </c>
      <c r="D7202" t="s">
        <v>12</v>
      </c>
      <c r="E7202" t="s">
        <v>84</v>
      </c>
      <c r="F7202" s="1">
        <v>42817</v>
      </c>
      <c r="G7202">
        <v>5005</v>
      </c>
      <c r="H7202">
        <v>5975</v>
      </c>
      <c r="I7202">
        <v>5490</v>
      </c>
    </row>
    <row r="7203" spans="1:9" hidden="1" x14ac:dyDescent="0.3">
      <c r="A7203" t="s">
        <v>63</v>
      </c>
      <c r="B7203" t="s">
        <v>97</v>
      </c>
      <c r="C7203" t="s">
        <v>100</v>
      </c>
      <c r="D7203" t="s">
        <v>12</v>
      </c>
      <c r="E7203" t="s">
        <v>84</v>
      </c>
      <c r="F7203" s="1">
        <v>42818</v>
      </c>
      <c r="G7203">
        <v>5055</v>
      </c>
      <c r="H7203">
        <v>5980</v>
      </c>
      <c r="I7203">
        <v>5517</v>
      </c>
    </row>
    <row r="7204" spans="1:9" hidden="1" x14ac:dyDescent="0.3">
      <c r="A7204" t="s">
        <v>63</v>
      </c>
      <c r="B7204" t="s">
        <v>97</v>
      </c>
      <c r="C7204" t="s">
        <v>100</v>
      </c>
      <c r="D7204" t="s">
        <v>12</v>
      </c>
      <c r="E7204" t="s">
        <v>84</v>
      </c>
      <c r="F7204" s="1">
        <v>42819</v>
      </c>
      <c r="G7204">
        <v>5000</v>
      </c>
      <c r="H7204">
        <v>5955</v>
      </c>
      <c r="I7204">
        <v>5477</v>
      </c>
    </row>
    <row r="7205" spans="1:9" hidden="1" x14ac:dyDescent="0.3">
      <c r="A7205" t="s">
        <v>63</v>
      </c>
      <c r="B7205" t="s">
        <v>97</v>
      </c>
      <c r="C7205" t="s">
        <v>100</v>
      </c>
      <c r="D7205" t="s">
        <v>12</v>
      </c>
      <c r="E7205" t="s">
        <v>84</v>
      </c>
      <c r="F7205" s="1">
        <v>42828</v>
      </c>
      <c r="G7205">
        <v>4875</v>
      </c>
      <c r="H7205">
        <v>5975</v>
      </c>
      <c r="I7205">
        <v>5425</v>
      </c>
    </row>
    <row r="7206" spans="1:9" hidden="1" x14ac:dyDescent="0.3">
      <c r="A7206" t="s">
        <v>63</v>
      </c>
      <c r="B7206" t="s">
        <v>97</v>
      </c>
      <c r="C7206" t="s">
        <v>100</v>
      </c>
      <c r="D7206" t="s">
        <v>12</v>
      </c>
      <c r="E7206" t="s">
        <v>84</v>
      </c>
      <c r="F7206" s="1">
        <v>42829</v>
      </c>
      <c r="G7206">
        <v>5000</v>
      </c>
      <c r="H7206">
        <v>6000</v>
      </c>
      <c r="I7206">
        <v>5500</v>
      </c>
    </row>
    <row r="7207" spans="1:9" hidden="1" x14ac:dyDescent="0.3">
      <c r="A7207" t="s">
        <v>63</v>
      </c>
      <c r="B7207" t="s">
        <v>97</v>
      </c>
      <c r="C7207" t="s">
        <v>100</v>
      </c>
      <c r="D7207" t="s">
        <v>12</v>
      </c>
      <c r="E7207" t="s">
        <v>84</v>
      </c>
      <c r="F7207" s="1">
        <v>42831</v>
      </c>
      <c r="G7207">
        <v>5000</v>
      </c>
      <c r="H7207">
        <v>6025</v>
      </c>
      <c r="I7207">
        <v>5512</v>
      </c>
    </row>
    <row r="7208" spans="1:9" hidden="1" x14ac:dyDescent="0.3">
      <c r="A7208" t="s">
        <v>63</v>
      </c>
      <c r="B7208" t="s">
        <v>97</v>
      </c>
      <c r="C7208" t="s">
        <v>100</v>
      </c>
      <c r="D7208" t="s">
        <v>12</v>
      </c>
      <c r="E7208" t="s">
        <v>84</v>
      </c>
      <c r="F7208" s="1">
        <v>42832</v>
      </c>
      <c r="G7208">
        <v>5000</v>
      </c>
      <c r="H7208">
        <v>6050</v>
      </c>
      <c r="I7208">
        <v>5525</v>
      </c>
    </row>
    <row r="7209" spans="1:9" hidden="1" x14ac:dyDescent="0.3">
      <c r="A7209" t="s">
        <v>63</v>
      </c>
      <c r="B7209" t="s">
        <v>97</v>
      </c>
      <c r="C7209" t="s">
        <v>100</v>
      </c>
      <c r="D7209" t="s">
        <v>12</v>
      </c>
      <c r="E7209" t="s">
        <v>84</v>
      </c>
      <c r="F7209" s="1">
        <v>42833</v>
      </c>
      <c r="G7209">
        <v>5000</v>
      </c>
      <c r="H7209">
        <v>5965</v>
      </c>
      <c r="I7209">
        <v>5482</v>
      </c>
    </row>
    <row r="7210" spans="1:9" hidden="1" x14ac:dyDescent="0.3">
      <c r="A7210" t="s">
        <v>63</v>
      </c>
      <c r="B7210" t="s">
        <v>97</v>
      </c>
      <c r="C7210" t="s">
        <v>100</v>
      </c>
      <c r="D7210" t="s">
        <v>12</v>
      </c>
      <c r="E7210" t="s">
        <v>84</v>
      </c>
      <c r="F7210" s="1">
        <v>42835</v>
      </c>
      <c r="G7210">
        <v>5030</v>
      </c>
      <c r="H7210">
        <v>5975</v>
      </c>
      <c r="I7210">
        <v>5502</v>
      </c>
    </row>
    <row r="7211" spans="1:9" hidden="1" x14ac:dyDescent="0.3">
      <c r="A7211" t="s">
        <v>63</v>
      </c>
      <c r="B7211" t="s">
        <v>97</v>
      </c>
      <c r="C7211" t="s">
        <v>100</v>
      </c>
      <c r="D7211" t="s">
        <v>12</v>
      </c>
      <c r="E7211" t="s">
        <v>84</v>
      </c>
      <c r="F7211" s="1">
        <v>42836</v>
      </c>
      <c r="G7211">
        <v>5025</v>
      </c>
      <c r="H7211">
        <v>5975</v>
      </c>
      <c r="I7211">
        <v>5500</v>
      </c>
    </row>
    <row r="7212" spans="1:9" hidden="1" x14ac:dyDescent="0.3">
      <c r="A7212" t="s">
        <v>63</v>
      </c>
      <c r="B7212" t="s">
        <v>97</v>
      </c>
      <c r="C7212" t="s">
        <v>100</v>
      </c>
      <c r="D7212" t="s">
        <v>12</v>
      </c>
      <c r="E7212" t="s">
        <v>84</v>
      </c>
      <c r="F7212" s="1">
        <v>42837</v>
      </c>
      <c r="G7212">
        <v>4950</v>
      </c>
      <c r="H7212">
        <v>5960</v>
      </c>
      <c r="I7212">
        <v>5455</v>
      </c>
    </row>
    <row r="7213" spans="1:9" hidden="1" x14ac:dyDescent="0.3">
      <c r="A7213" t="s">
        <v>63</v>
      </c>
      <c r="B7213" t="s">
        <v>97</v>
      </c>
      <c r="C7213" t="s">
        <v>100</v>
      </c>
      <c r="D7213" t="s">
        <v>12</v>
      </c>
      <c r="E7213" t="s">
        <v>84</v>
      </c>
      <c r="F7213" s="1">
        <v>42838</v>
      </c>
      <c r="G7213">
        <v>5000</v>
      </c>
      <c r="H7213">
        <v>5965</v>
      </c>
      <c r="I7213">
        <v>5482</v>
      </c>
    </row>
    <row r="7214" spans="1:9" hidden="1" x14ac:dyDescent="0.3">
      <c r="A7214" t="s">
        <v>63</v>
      </c>
      <c r="B7214" t="s">
        <v>97</v>
      </c>
      <c r="C7214" t="s">
        <v>100</v>
      </c>
      <c r="D7214" t="s">
        <v>12</v>
      </c>
      <c r="E7214" t="s">
        <v>84</v>
      </c>
      <c r="F7214" s="1">
        <v>42839</v>
      </c>
      <c r="G7214">
        <v>5000</v>
      </c>
      <c r="H7214">
        <v>5945</v>
      </c>
      <c r="I7214">
        <v>5472</v>
      </c>
    </row>
    <row r="7215" spans="1:9" hidden="1" x14ac:dyDescent="0.3">
      <c r="A7215" t="s">
        <v>63</v>
      </c>
      <c r="B7215" t="s">
        <v>97</v>
      </c>
      <c r="C7215" t="s">
        <v>100</v>
      </c>
      <c r="D7215" t="s">
        <v>12</v>
      </c>
      <c r="E7215" t="s">
        <v>84</v>
      </c>
      <c r="F7215" s="1">
        <v>42840</v>
      </c>
      <c r="G7215">
        <v>5000</v>
      </c>
      <c r="H7215">
        <v>5895</v>
      </c>
      <c r="I7215">
        <v>5447</v>
      </c>
    </row>
    <row r="7216" spans="1:9" hidden="1" x14ac:dyDescent="0.3">
      <c r="A7216" t="s">
        <v>63</v>
      </c>
      <c r="B7216" t="s">
        <v>97</v>
      </c>
      <c r="C7216" t="s">
        <v>100</v>
      </c>
      <c r="D7216" t="s">
        <v>12</v>
      </c>
      <c r="E7216" t="s">
        <v>84</v>
      </c>
      <c r="F7216" s="1">
        <v>42842</v>
      </c>
      <c r="G7216">
        <v>4975</v>
      </c>
      <c r="H7216">
        <v>5950</v>
      </c>
      <c r="I7216">
        <v>5462</v>
      </c>
    </row>
    <row r="7217" spans="1:9" hidden="1" x14ac:dyDescent="0.3">
      <c r="A7217" t="s">
        <v>63</v>
      </c>
      <c r="B7217" t="s">
        <v>97</v>
      </c>
      <c r="C7217" t="s">
        <v>100</v>
      </c>
      <c r="D7217" t="s">
        <v>12</v>
      </c>
      <c r="E7217" t="s">
        <v>84</v>
      </c>
      <c r="F7217" s="1">
        <v>42843</v>
      </c>
      <c r="G7217">
        <v>4675</v>
      </c>
      <c r="H7217">
        <v>5930</v>
      </c>
      <c r="I7217">
        <v>5282</v>
      </c>
    </row>
    <row r="7218" spans="1:9" hidden="1" x14ac:dyDescent="0.3">
      <c r="A7218" t="s">
        <v>63</v>
      </c>
      <c r="B7218" t="s">
        <v>97</v>
      </c>
      <c r="C7218" t="s">
        <v>100</v>
      </c>
      <c r="D7218" t="s">
        <v>12</v>
      </c>
      <c r="E7218" t="s">
        <v>84</v>
      </c>
      <c r="F7218" s="1">
        <v>42844</v>
      </c>
      <c r="G7218">
        <v>5140</v>
      </c>
      <c r="H7218">
        <v>5915</v>
      </c>
      <c r="I7218">
        <v>5527</v>
      </c>
    </row>
    <row r="7219" spans="1:9" hidden="1" x14ac:dyDescent="0.3">
      <c r="A7219" t="s">
        <v>63</v>
      </c>
      <c r="B7219" t="s">
        <v>97</v>
      </c>
      <c r="C7219" t="s">
        <v>100</v>
      </c>
      <c r="D7219" t="s">
        <v>12</v>
      </c>
      <c r="E7219" t="s">
        <v>84</v>
      </c>
      <c r="F7219" s="1">
        <v>42845</v>
      </c>
      <c r="G7219">
        <v>4970</v>
      </c>
      <c r="H7219">
        <v>5910</v>
      </c>
      <c r="I7219">
        <v>5440</v>
      </c>
    </row>
    <row r="7220" spans="1:9" hidden="1" x14ac:dyDescent="0.3">
      <c r="A7220" t="s">
        <v>63</v>
      </c>
      <c r="B7220" t="s">
        <v>97</v>
      </c>
      <c r="C7220" t="s">
        <v>100</v>
      </c>
      <c r="D7220" t="s">
        <v>12</v>
      </c>
      <c r="E7220" t="s">
        <v>84</v>
      </c>
      <c r="F7220" s="1">
        <v>42846</v>
      </c>
      <c r="G7220">
        <v>4925</v>
      </c>
      <c r="H7220">
        <v>5935</v>
      </c>
      <c r="I7220">
        <v>5430</v>
      </c>
    </row>
    <row r="7221" spans="1:9" hidden="1" x14ac:dyDescent="0.3">
      <c r="A7221" t="s">
        <v>63</v>
      </c>
      <c r="B7221" t="s">
        <v>97</v>
      </c>
      <c r="C7221" t="s">
        <v>100</v>
      </c>
      <c r="D7221" t="s">
        <v>12</v>
      </c>
      <c r="E7221" t="s">
        <v>84</v>
      </c>
      <c r="F7221" s="1">
        <v>42847</v>
      </c>
      <c r="G7221">
        <v>4655</v>
      </c>
      <c r="H7221">
        <v>5885</v>
      </c>
      <c r="I7221">
        <v>5270</v>
      </c>
    </row>
    <row r="7222" spans="1:9" hidden="1" x14ac:dyDescent="0.3">
      <c r="A7222" t="s">
        <v>63</v>
      </c>
      <c r="B7222" t="s">
        <v>97</v>
      </c>
      <c r="C7222" t="s">
        <v>100</v>
      </c>
      <c r="D7222" t="s">
        <v>12</v>
      </c>
      <c r="E7222" t="s">
        <v>84</v>
      </c>
      <c r="F7222" s="1">
        <v>42849</v>
      </c>
      <c r="G7222">
        <v>4705</v>
      </c>
      <c r="H7222">
        <v>5870</v>
      </c>
      <c r="I7222">
        <v>5287</v>
      </c>
    </row>
    <row r="7223" spans="1:9" hidden="1" x14ac:dyDescent="0.3">
      <c r="A7223" t="s">
        <v>63</v>
      </c>
      <c r="B7223" t="s">
        <v>97</v>
      </c>
      <c r="C7223" t="s">
        <v>100</v>
      </c>
      <c r="D7223" t="s">
        <v>12</v>
      </c>
      <c r="E7223" t="s">
        <v>84</v>
      </c>
      <c r="F7223" s="1">
        <v>42850</v>
      </c>
      <c r="G7223">
        <v>4590</v>
      </c>
      <c r="H7223">
        <v>5800</v>
      </c>
      <c r="I7223">
        <v>5195</v>
      </c>
    </row>
    <row r="7224" spans="1:9" hidden="1" x14ac:dyDescent="0.3">
      <c r="A7224" t="s">
        <v>63</v>
      </c>
      <c r="B7224" t="s">
        <v>97</v>
      </c>
      <c r="C7224" t="s">
        <v>100</v>
      </c>
      <c r="D7224" t="s">
        <v>12</v>
      </c>
      <c r="E7224" t="s">
        <v>84</v>
      </c>
      <c r="F7224" s="1">
        <v>42851</v>
      </c>
      <c r="G7224">
        <v>4500</v>
      </c>
      <c r="H7224">
        <v>5835</v>
      </c>
      <c r="I7224">
        <v>5167</v>
      </c>
    </row>
    <row r="7225" spans="1:9" hidden="1" x14ac:dyDescent="0.3">
      <c r="A7225" t="s">
        <v>63</v>
      </c>
      <c r="B7225" t="s">
        <v>97</v>
      </c>
      <c r="C7225" t="s">
        <v>100</v>
      </c>
      <c r="D7225" t="s">
        <v>12</v>
      </c>
      <c r="E7225" t="s">
        <v>84</v>
      </c>
      <c r="F7225" s="1">
        <v>42852</v>
      </c>
      <c r="G7225">
        <v>4500</v>
      </c>
      <c r="H7225">
        <v>5785</v>
      </c>
      <c r="I7225">
        <v>5142</v>
      </c>
    </row>
    <row r="7226" spans="1:9" hidden="1" x14ac:dyDescent="0.3">
      <c r="A7226" t="s">
        <v>63</v>
      </c>
      <c r="B7226" t="s">
        <v>97</v>
      </c>
      <c r="C7226" t="s">
        <v>100</v>
      </c>
      <c r="D7226" t="s">
        <v>12</v>
      </c>
      <c r="E7226" t="s">
        <v>84</v>
      </c>
      <c r="F7226" s="1">
        <v>42853</v>
      </c>
      <c r="G7226">
        <v>4500</v>
      </c>
      <c r="H7226">
        <v>5640</v>
      </c>
      <c r="I7226">
        <v>5120</v>
      </c>
    </row>
    <row r="7227" spans="1:9" hidden="1" x14ac:dyDescent="0.3">
      <c r="A7227" t="s">
        <v>63</v>
      </c>
      <c r="B7227" t="s">
        <v>97</v>
      </c>
      <c r="C7227" t="s">
        <v>100</v>
      </c>
      <c r="D7227" t="s">
        <v>12</v>
      </c>
      <c r="E7227" t="s">
        <v>84</v>
      </c>
      <c r="F7227" s="1">
        <v>42854</v>
      </c>
      <c r="G7227">
        <v>4660</v>
      </c>
      <c r="H7227">
        <v>5665</v>
      </c>
      <c r="I7227">
        <v>5162</v>
      </c>
    </row>
    <row r="7228" spans="1:9" hidden="1" x14ac:dyDescent="0.3">
      <c r="A7228" t="s">
        <v>63</v>
      </c>
      <c r="B7228" t="s">
        <v>97</v>
      </c>
      <c r="C7228" t="s">
        <v>100</v>
      </c>
      <c r="D7228" t="s">
        <v>12</v>
      </c>
      <c r="E7228" t="s">
        <v>84</v>
      </c>
      <c r="F7228" s="1">
        <v>42856</v>
      </c>
      <c r="G7228">
        <v>4160</v>
      </c>
      <c r="H7228">
        <v>5730</v>
      </c>
      <c r="I7228">
        <v>4945</v>
      </c>
    </row>
    <row r="7229" spans="1:9" hidden="1" x14ac:dyDescent="0.3">
      <c r="A7229" t="s">
        <v>63</v>
      </c>
      <c r="B7229" t="s">
        <v>97</v>
      </c>
      <c r="C7229" t="s">
        <v>100</v>
      </c>
      <c r="D7229" t="s">
        <v>12</v>
      </c>
      <c r="E7229" t="s">
        <v>84</v>
      </c>
      <c r="F7229" s="1">
        <v>42857</v>
      </c>
      <c r="G7229">
        <v>4195</v>
      </c>
      <c r="H7229">
        <v>5740</v>
      </c>
      <c r="I7229">
        <v>4967</v>
      </c>
    </row>
    <row r="7230" spans="1:9" hidden="1" x14ac:dyDescent="0.3">
      <c r="A7230" t="s">
        <v>63</v>
      </c>
      <c r="B7230" t="s">
        <v>97</v>
      </c>
      <c r="C7230" t="s">
        <v>100</v>
      </c>
      <c r="D7230" t="s">
        <v>12</v>
      </c>
      <c r="E7230" t="s">
        <v>84</v>
      </c>
      <c r="F7230" s="1">
        <v>42858</v>
      </c>
      <c r="G7230">
        <v>4075</v>
      </c>
      <c r="H7230">
        <v>5770</v>
      </c>
      <c r="I7230">
        <v>4922</v>
      </c>
    </row>
    <row r="7231" spans="1:9" hidden="1" x14ac:dyDescent="0.3">
      <c r="A7231" t="s">
        <v>63</v>
      </c>
      <c r="B7231" t="s">
        <v>97</v>
      </c>
      <c r="C7231" t="s">
        <v>100</v>
      </c>
      <c r="D7231" t="s">
        <v>12</v>
      </c>
      <c r="E7231" t="s">
        <v>84</v>
      </c>
      <c r="F7231" s="1">
        <v>42859</v>
      </c>
      <c r="G7231">
        <v>4105</v>
      </c>
      <c r="H7231">
        <v>5630</v>
      </c>
      <c r="I7231">
        <v>4887</v>
      </c>
    </row>
    <row r="7232" spans="1:9" hidden="1" x14ac:dyDescent="0.3">
      <c r="A7232" t="s">
        <v>63</v>
      </c>
      <c r="B7232" t="s">
        <v>97</v>
      </c>
      <c r="C7232" t="s">
        <v>100</v>
      </c>
      <c r="D7232" t="s">
        <v>12</v>
      </c>
      <c r="E7232" t="s">
        <v>84</v>
      </c>
      <c r="F7232" s="1">
        <v>42860</v>
      </c>
      <c r="G7232">
        <v>4105</v>
      </c>
      <c r="H7232">
        <v>5665</v>
      </c>
      <c r="I7232">
        <v>4885</v>
      </c>
    </row>
    <row r="7233" spans="1:9" hidden="1" x14ac:dyDescent="0.3">
      <c r="A7233" t="s">
        <v>63</v>
      </c>
      <c r="B7233" t="s">
        <v>97</v>
      </c>
      <c r="C7233" t="s">
        <v>100</v>
      </c>
      <c r="D7233" t="s">
        <v>12</v>
      </c>
      <c r="E7233" t="s">
        <v>84</v>
      </c>
      <c r="F7233" s="1">
        <v>42861</v>
      </c>
      <c r="G7233">
        <v>4125</v>
      </c>
      <c r="H7233">
        <v>5645</v>
      </c>
      <c r="I7233">
        <v>4885</v>
      </c>
    </row>
    <row r="7234" spans="1:9" hidden="1" x14ac:dyDescent="0.3">
      <c r="A7234" t="s">
        <v>63</v>
      </c>
      <c r="B7234" t="s">
        <v>97</v>
      </c>
      <c r="C7234" t="s">
        <v>100</v>
      </c>
      <c r="D7234" t="s">
        <v>12</v>
      </c>
      <c r="E7234" t="s">
        <v>84</v>
      </c>
      <c r="F7234" s="1">
        <v>42863</v>
      </c>
      <c r="G7234">
        <v>4250</v>
      </c>
      <c r="H7234">
        <v>5655</v>
      </c>
      <c r="I7234">
        <v>4925</v>
      </c>
    </row>
    <row r="7235" spans="1:9" hidden="1" x14ac:dyDescent="0.3">
      <c r="A7235" t="s">
        <v>63</v>
      </c>
      <c r="B7235" t="s">
        <v>97</v>
      </c>
      <c r="C7235" t="s">
        <v>100</v>
      </c>
      <c r="D7235" t="s">
        <v>12</v>
      </c>
      <c r="E7235" t="s">
        <v>84</v>
      </c>
      <c r="F7235" s="1">
        <v>42864</v>
      </c>
      <c r="G7235">
        <v>4000</v>
      </c>
      <c r="H7235">
        <v>5620</v>
      </c>
      <c r="I7235">
        <v>4810</v>
      </c>
    </row>
    <row r="7236" spans="1:9" hidden="1" x14ac:dyDescent="0.3">
      <c r="A7236" t="s">
        <v>63</v>
      </c>
      <c r="B7236" t="s">
        <v>97</v>
      </c>
      <c r="C7236" t="s">
        <v>100</v>
      </c>
      <c r="D7236" t="s">
        <v>12</v>
      </c>
      <c r="E7236" t="s">
        <v>84</v>
      </c>
      <c r="F7236" s="1">
        <v>42865</v>
      </c>
      <c r="G7236">
        <v>4155</v>
      </c>
      <c r="H7236">
        <v>5640</v>
      </c>
      <c r="I7236">
        <v>4897</v>
      </c>
    </row>
    <row r="7237" spans="1:9" hidden="1" x14ac:dyDescent="0.3">
      <c r="A7237" t="s">
        <v>63</v>
      </c>
      <c r="B7237" t="s">
        <v>97</v>
      </c>
      <c r="C7237" t="s">
        <v>100</v>
      </c>
      <c r="D7237" t="s">
        <v>12</v>
      </c>
      <c r="E7237" t="s">
        <v>84</v>
      </c>
      <c r="F7237" s="1">
        <v>42866</v>
      </c>
      <c r="G7237">
        <v>4375</v>
      </c>
      <c r="H7237">
        <v>5670</v>
      </c>
      <c r="I7237">
        <v>5022</v>
      </c>
    </row>
    <row r="7238" spans="1:9" hidden="1" x14ac:dyDescent="0.3">
      <c r="A7238" t="s">
        <v>63</v>
      </c>
      <c r="B7238" t="s">
        <v>97</v>
      </c>
      <c r="C7238" t="s">
        <v>100</v>
      </c>
      <c r="D7238" t="s">
        <v>12</v>
      </c>
      <c r="E7238" t="s">
        <v>84</v>
      </c>
      <c r="F7238" s="1">
        <v>42867</v>
      </c>
      <c r="G7238">
        <v>4095</v>
      </c>
      <c r="H7238">
        <v>5625</v>
      </c>
      <c r="I7238">
        <v>4860</v>
      </c>
    </row>
    <row r="7239" spans="1:9" hidden="1" x14ac:dyDescent="0.3">
      <c r="A7239" t="s">
        <v>63</v>
      </c>
      <c r="B7239" t="s">
        <v>97</v>
      </c>
      <c r="C7239" t="s">
        <v>100</v>
      </c>
      <c r="D7239" t="s">
        <v>12</v>
      </c>
      <c r="E7239" t="s">
        <v>84</v>
      </c>
      <c r="F7239" s="1">
        <v>42868</v>
      </c>
      <c r="G7239">
        <v>4375</v>
      </c>
      <c r="H7239">
        <v>5620</v>
      </c>
      <c r="I7239">
        <v>4997</v>
      </c>
    </row>
    <row r="7240" spans="1:9" hidden="1" x14ac:dyDescent="0.3">
      <c r="A7240" t="s">
        <v>63</v>
      </c>
      <c r="B7240" t="s">
        <v>97</v>
      </c>
      <c r="C7240" t="s">
        <v>100</v>
      </c>
      <c r="D7240" t="s">
        <v>12</v>
      </c>
      <c r="E7240" t="s">
        <v>84</v>
      </c>
      <c r="F7240" s="1">
        <v>42870</v>
      </c>
      <c r="G7240">
        <v>4160</v>
      </c>
      <c r="H7240">
        <v>5625</v>
      </c>
      <c r="I7240">
        <v>4892</v>
      </c>
    </row>
    <row r="7241" spans="1:9" hidden="1" x14ac:dyDescent="0.3">
      <c r="A7241" t="s">
        <v>63</v>
      </c>
      <c r="B7241" t="s">
        <v>97</v>
      </c>
      <c r="C7241" t="s">
        <v>100</v>
      </c>
      <c r="D7241" t="s">
        <v>12</v>
      </c>
      <c r="E7241" t="s">
        <v>84</v>
      </c>
      <c r="F7241" s="1">
        <v>42871</v>
      </c>
      <c r="G7241">
        <v>4375</v>
      </c>
      <c r="H7241">
        <v>5625</v>
      </c>
      <c r="I7241">
        <v>5000</v>
      </c>
    </row>
    <row r="7242" spans="1:9" hidden="1" x14ac:dyDescent="0.3">
      <c r="A7242" t="s">
        <v>63</v>
      </c>
      <c r="B7242" t="s">
        <v>97</v>
      </c>
      <c r="C7242" t="s">
        <v>100</v>
      </c>
      <c r="D7242" t="s">
        <v>12</v>
      </c>
      <c r="E7242" t="s">
        <v>84</v>
      </c>
      <c r="F7242" s="1">
        <v>42872</v>
      </c>
      <c r="G7242">
        <v>4075</v>
      </c>
      <c r="H7242">
        <v>5655</v>
      </c>
      <c r="I7242">
        <v>4865</v>
      </c>
    </row>
    <row r="7243" spans="1:9" hidden="1" x14ac:dyDescent="0.3">
      <c r="A7243" t="s">
        <v>63</v>
      </c>
      <c r="B7243" t="s">
        <v>97</v>
      </c>
      <c r="C7243" t="s">
        <v>100</v>
      </c>
      <c r="D7243" t="s">
        <v>12</v>
      </c>
      <c r="E7243" t="s">
        <v>84</v>
      </c>
      <c r="F7243" s="1">
        <v>42873</v>
      </c>
      <c r="G7243">
        <v>4315</v>
      </c>
      <c r="H7243">
        <v>5650</v>
      </c>
      <c r="I7243">
        <v>4982</v>
      </c>
    </row>
    <row r="7244" spans="1:9" hidden="1" x14ac:dyDescent="0.3">
      <c r="A7244" t="s">
        <v>63</v>
      </c>
      <c r="B7244" t="s">
        <v>97</v>
      </c>
      <c r="C7244" t="s">
        <v>100</v>
      </c>
      <c r="D7244" t="s">
        <v>12</v>
      </c>
      <c r="E7244" t="s">
        <v>84</v>
      </c>
      <c r="F7244" s="1">
        <v>42874</v>
      </c>
      <c r="G7244">
        <v>4400</v>
      </c>
      <c r="H7244">
        <v>5685</v>
      </c>
      <c r="I7244">
        <v>5042</v>
      </c>
    </row>
    <row r="7245" spans="1:9" hidden="1" x14ac:dyDescent="0.3">
      <c r="A7245" t="s">
        <v>63</v>
      </c>
      <c r="B7245" t="s">
        <v>97</v>
      </c>
      <c r="C7245" t="s">
        <v>100</v>
      </c>
      <c r="D7245" t="s">
        <v>12</v>
      </c>
      <c r="E7245" t="s">
        <v>84</v>
      </c>
      <c r="F7245" s="1">
        <v>42875</v>
      </c>
      <c r="G7245">
        <v>4205</v>
      </c>
      <c r="H7245">
        <v>5705</v>
      </c>
      <c r="I7245">
        <v>4955</v>
      </c>
    </row>
    <row r="7246" spans="1:9" hidden="1" x14ac:dyDescent="0.3">
      <c r="A7246" t="s">
        <v>63</v>
      </c>
      <c r="B7246" t="s">
        <v>97</v>
      </c>
      <c r="C7246" t="s">
        <v>100</v>
      </c>
      <c r="D7246" t="s">
        <v>12</v>
      </c>
      <c r="E7246" t="s">
        <v>84</v>
      </c>
      <c r="F7246" s="1">
        <v>42877</v>
      </c>
      <c r="G7246">
        <v>4185</v>
      </c>
      <c r="H7246">
        <v>5720</v>
      </c>
      <c r="I7246">
        <v>4952</v>
      </c>
    </row>
    <row r="7247" spans="1:9" hidden="1" x14ac:dyDescent="0.3">
      <c r="A7247" t="s">
        <v>63</v>
      </c>
      <c r="B7247" t="s">
        <v>97</v>
      </c>
      <c r="C7247" t="s">
        <v>100</v>
      </c>
      <c r="D7247" t="s">
        <v>12</v>
      </c>
      <c r="E7247" t="s">
        <v>84</v>
      </c>
      <c r="F7247" s="1">
        <v>42878</v>
      </c>
      <c r="G7247">
        <v>4075</v>
      </c>
      <c r="H7247">
        <v>5700</v>
      </c>
      <c r="I7247">
        <v>4887</v>
      </c>
    </row>
    <row r="7248" spans="1:9" hidden="1" x14ac:dyDescent="0.3">
      <c r="A7248" t="s">
        <v>63</v>
      </c>
      <c r="B7248" t="s">
        <v>97</v>
      </c>
      <c r="C7248" t="s">
        <v>100</v>
      </c>
      <c r="D7248" t="s">
        <v>12</v>
      </c>
      <c r="E7248" t="s">
        <v>84</v>
      </c>
      <c r="F7248" s="1">
        <v>42879</v>
      </c>
      <c r="G7248">
        <v>4280</v>
      </c>
      <c r="H7248">
        <v>5675</v>
      </c>
      <c r="I7248">
        <v>4977</v>
      </c>
    </row>
    <row r="7249" spans="1:9" hidden="1" x14ac:dyDescent="0.3">
      <c r="A7249" t="s">
        <v>63</v>
      </c>
      <c r="B7249" t="s">
        <v>97</v>
      </c>
      <c r="C7249" t="s">
        <v>100</v>
      </c>
      <c r="D7249" t="s">
        <v>12</v>
      </c>
      <c r="E7249" t="s">
        <v>84</v>
      </c>
      <c r="F7249" s="1">
        <v>42880</v>
      </c>
      <c r="G7249">
        <v>4200</v>
      </c>
      <c r="H7249">
        <v>5640</v>
      </c>
      <c r="I7249">
        <v>4920</v>
      </c>
    </row>
    <row r="7250" spans="1:9" hidden="1" x14ac:dyDescent="0.3">
      <c r="A7250" t="s">
        <v>63</v>
      </c>
      <c r="B7250" t="s">
        <v>97</v>
      </c>
      <c r="C7250" t="s">
        <v>100</v>
      </c>
      <c r="D7250" t="s">
        <v>12</v>
      </c>
      <c r="E7250" t="s">
        <v>84</v>
      </c>
      <c r="F7250" s="1">
        <v>42881</v>
      </c>
      <c r="G7250">
        <v>4200</v>
      </c>
      <c r="H7250">
        <v>5640</v>
      </c>
      <c r="I7250">
        <v>4920</v>
      </c>
    </row>
    <row r="7251" spans="1:9" hidden="1" x14ac:dyDescent="0.3">
      <c r="A7251" t="s">
        <v>63</v>
      </c>
      <c r="B7251" t="s">
        <v>97</v>
      </c>
      <c r="C7251" t="s">
        <v>100</v>
      </c>
      <c r="D7251" t="s">
        <v>12</v>
      </c>
      <c r="E7251" t="s">
        <v>84</v>
      </c>
      <c r="F7251" s="1">
        <v>42882</v>
      </c>
      <c r="G7251">
        <v>4355</v>
      </c>
      <c r="H7251">
        <v>5620</v>
      </c>
      <c r="I7251">
        <v>4987</v>
      </c>
    </row>
    <row r="7252" spans="1:9" hidden="1" x14ac:dyDescent="0.3">
      <c r="A7252" t="s">
        <v>63</v>
      </c>
      <c r="B7252" t="s">
        <v>97</v>
      </c>
      <c r="C7252" t="s">
        <v>100</v>
      </c>
      <c r="D7252" t="s">
        <v>12</v>
      </c>
      <c r="E7252" t="s">
        <v>84</v>
      </c>
      <c r="F7252" s="1">
        <v>42884</v>
      </c>
      <c r="G7252">
        <v>4230</v>
      </c>
      <c r="H7252">
        <v>5500</v>
      </c>
      <c r="I7252">
        <v>4865</v>
      </c>
    </row>
    <row r="7253" spans="1:9" hidden="1" x14ac:dyDescent="0.3">
      <c r="A7253" t="s">
        <v>63</v>
      </c>
      <c r="B7253" t="s">
        <v>97</v>
      </c>
      <c r="C7253" t="s">
        <v>100</v>
      </c>
      <c r="D7253" t="s">
        <v>12</v>
      </c>
      <c r="E7253" t="s">
        <v>84</v>
      </c>
      <c r="F7253" s="1">
        <v>42885</v>
      </c>
      <c r="G7253">
        <v>4250</v>
      </c>
      <c r="H7253">
        <v>5540</v>
      </c>
      <c r="I7253">
        <v>4895</v>
      </c>
    </row>
    <row r="7254" spans="1:9" hidden="1" x14ac:dyDescent="0.3">
      <c r="A7254" t="s">
        <v>63</v>
      </c>
      <c r="B7254" t="s">
        <v>97</v>
      </c>
      <c r="C7254" t="s">
        <v>100</v>
      </c>
      <c r="D7254" t="s">
        <v>12</v>
      </c>
      <c r="E7254" t="s">
        <v>84</v>
      </c>
      <c r="F7254" s="1">
        <v>42886</v>
      </c>
      <c r="G7254">
        <v>4250</v>
      </c>
      <c r="H7254">
        <v>5575</v>
      </c>
      <c r="I7254">
        <v>4912</v>
      </c>
    </row>
    <row r="7255" spans="1:9" hidden="1" x14ac:dyDescent="0.3">
      <c r="A7255" t="s">
        <v>63</v>
      </c>
      <c r="B7255" t="s">
        <v>97</v>
      </c>
      <c r="C7255" t="s">
        <v>100</v>
      </c>
      <c r="D7255" t="s">
        <v>12</v>
      </c>
      <c r="E7255" t="s">
        <v>84</v>
      </c>
      <c r="F7255" s="1">
        <v>42887</v>
      </c>
      <c r="G7255">
        <v>4345</v>
      </c>
      <c r="H7255">
        <v>5580</v>
      </c>
      <c r="I7255">
        <v>4962</v>
      </c>
    </row>
    <row r="7256" spans="1:9" hidden="1" x14ac:dyDescent="0.3">
      <c r="A7256" t="s">
        <v>63</v>
      </c>
      <c r="B7256" t="s">
        <v>97</v>
      </c>
      <c r="C7256" t="s">
        <v>100</v>
      </c>
      <c r="D7256" t="s">
        <v>12</v>
      </c>
      <c r="E7256" t="s">
        <v>84</v>
      </c>
      <c r="F7256" s="1">
        <v>42888</v>
      </c>
      <c r="G7256">
        <v>4105</v>
      </c>
      <c r="H7256">
        <v>5565</v>
      </c>
      <c r="I7256">
        <v>4835</v>
      </c>
    </row>
    <row r="7257" spans="1:9" hidden="1" x14ac:dyDescent="0.3">
      <c r="A7257" t="s">
        <v>63</v>
      </c>
      <c r="B7257" t="s">
        <v>97</v>
      </c>
      <c r="C7257" t="s">
        <v>100</v>
      </c>
      <c r="D7257" t="s">
        <v>12</v>
      </c>
      <c r="E7257" t="s">
        <v>84</v>
      </c>
      <c r="F7257" s="1">
        <v>42889</v>
      </c>
      <c r="G7257">
        <v>4265</v>
      </c>
      <c r="H7257">
        <v>5570</v>
      </c>
      <c r="I7257">
        <v>4917</v>
      </c>
    </row>
    <row r="7258" spans="1:9" hidden="1" x14ac:dyDescent="0.3">
      <c r="A7258" t="s">
        <v>63</v>
      </c>
      <c r="B7258" t="s">
        <v>97</v>
      </c>
      <c r="C7258" t="s">
        <v>100</v>
      </c>
      <c r="D7258" t="s">
        <v>12</v>
      </c>
      <c r="E7258" t="s">
        <v>84</v>
      </c>
      <c r="F7258" s="1">
        <v>42891</v>
      </c>
      <c r="G7258">
        <v>4300</v>
      </c>
      <c r="H7258">
        <v>5460</v>
      </c>
      <c r="I7258">
        <v>4880</v>
      </c>
    </row>
    <row r="7259" spans="1:9" hidden="1" x14ac:dyDescent="0.3">
      <c r="A7259" t="s">
        <v>63</v>
      </c>
      <c r="B7259" t="s">
        <v>97</v>
      </c>
      <c r="C7259" t="s">
        <v>100</v>
      </c>
      <c r="D7259" t="s">
        <v>12</v>
      </c>
      <c r="E7259" t="s">
        <v>84</v>
      </c>
      <c r="F7259" s="1">
        <v>42892</v>
      </c>
      <c r="G7259">
        <v>4440</v>
      </c>
      <c r="H7259">
        <v>5475</v>
      </c>
      <c r="I7259">
        <v>4957</v>
      </c>
    </row>
    <row r="7260" spans="1:9" hidden="1" x14ac:dyDescent="0.3">
      <c r="A7260" t="s">
        <v>63</v>
      </c>
      <c r="B7260" t="s">
        <v>97</v>
      </c>
      <c r="C7260" t="s">
        <v>100</v>
      </c>
      <c r="D7260" t="s">
        <v>12</v>
      </c>
      <c r="E7260" t="s">
        <v>84</v>
      </c>
      <c r="F7260" s="1">
        <v>42893</v>
      </c>
      <c r="G7260">
        <v>4085</v>
      </c>
      <c r="H7260">
        <v>5475</v>
      </c>
      <c r="I7260">
        <v>4780</v>
      </c>
    </row>
    <row r="7261" spans="1:9" hidden="1" x14ac:dyDescent="0.3">
      <c r="A7261" t="s">
        <v>63</v>
      </c>
      <c r="B7261" t="s">
        <v>97</v>
      </c>
      <c r="C7261" t="s">
        <v>100</v>
      </c>
      <c r="D7261" t="s">
        <v>12</v>
      </c>
      <c r="E7261" t="s">
        <v>84</v>
      </c>
      <c r="F7261" s="1">
        <v>42894</v>
      </c>
      <c r="G7261">
        <v>4065</v>
      </c>
      <c r="H7261">
        <v>5950</v>
      </c>
      <c r="I7261">
        <v>5007</v>
      </c>
    </row>
    <row r="7262" spans="1:9" hidden="1" x14ac:dyDescent="0.3">
      <c r="A7262" t="s">
        <v>63</v>
      </c>
      <c r="B7262" t="s">
        <v>97</v>
      </c>
      <c r="C7262" t="s">
        <v>100</v>
      </c>
      <c r="D7262" t="s">
        <v>12</v>
      </c>
      <c r="E7262" t="s">
        <v>84</v>
      </c>
      <c r="F7262" s="1">
        <v>42895</v>
      </c>
      <c r="G7262">
        <v>4000</v>
      </c>
      <c r="H7262">
        <v>5500</v>
      </c>
      <c r="I7262">
        <v>4500</v>
      </c>
    </row>
    <row r="7263" spans="1:9" hidden="1" x14ac:dyDescent="0.3">
      <c r="A7263" t="s">
        <v>63</v>
      </c>
      <c r="B7263" t="s">
        <v>97</v>
      </c>
      <c r="C7263" t="s">
        <v>100</v>
      </c>
      <c r="D7263" t="s">
        <v>12</v>
      </c>
      <c r="E7263" t="s">
        <v>84</v>
      </c>
      <c r="F7263" s="1">
        <v>42896</v>
      </c>
      <c r="G7263">
        <v>4000</v>
      </c>
      <c r="H7263">
        <v>5495</v>
      </c>
      <c r="I7263">
        <v>4747</v>
      </c>
    </row>
    <row r="7264" spans="1:9" hidden="1" x14ac:dyDescent="0.3">
      <c r="A7264" t="s">
        <v>63</v>
      </c>
      <c r="B7264" t="s">
        <v>97</v>
      </c>
      <c r="C7264" t="s">
        <v>100</v>
      </c>
      <c r="D7264" t="s">
        <v>12</v>
      </c>
      <c r="E7264" t="s">
        <v>84</v>
      </c>
      <c r="F7264" s="1">
        <v>42898</v>
      </c>
      <c r="G7264">
        <v>4375</v>
      </c>
      <c r="H7264">
        <v>5500</v>
      </c>
      <c r="I7264">
        <v>4937</v>
      </c>
    </row>
    <row r="7265" spans="1:9" hidden="1" x14ac:dyDescent="0.3">
      <c r="A7265" t="s">
        <v>63</v>
      </c>
      <c r="B7265" t="s">
        <v>97</v>
      </c>
      <c r="C7265" t="s">
        <v>100</v>
      </c>
      <c r="D7265" t="s">
        <v>12</v>
      </c>
      <c r="E7265" t="s">
        <v>84</v>
      </c>
      <c r="F7265" s="1">
        <v>42899</v>
      </c>
      <c r="G7265">
        <v>4480</v>
      </c>
      <c r="H7265">
        <v>5540</v>
      </c>
      <c r="I7265">
        <v>5010</v>
      </c>
    </row>
    <row r="7266" spans="1:9" hidden="1" x14ac:dyDescent="0.3">
      <c r="A7266" t="s">
        <v>63</v>
      </c>
      <c r="B7266" t="s">
        <v>97</v>
      </c>
      <c r="C7266" t="s">
        <v>100</v>
      </c>
      <c r="D7266" t="s">
        <v>12</v>
      </c>
      <c r="E7266" t="s">
        <v>84</v>
      </c>
      <c r="F7266" s="1">
        <v>42900</v>
      </c>
      <c r="G7266">
        <v>4420</v>
      </c>
      <c r="H7266">
        <v>5545</v>
      </c>
      <c r="I7266">
        <v>4982</v>
      </c>
    </row>
    <row r="7267" spans="1:9" hidden="1" x14ac:dyDescent="0.3">
      <c r="A7267" t="s">
        <v>63</v>
      </c>
      <c r="B7267" t="s">
        <v>97</v>
      </c>
      <c r="C7267" t="s">
        <v>100</v>
      </c>
      <c r="D7267" t="s">
        <v>12</v>
      </c>
      <c r="E7267" t="s">
        <v>84</v>
      </c>
      <c r="F7267" s="1">
        <v>42901</v>
      </c>
      <c r="G7267">
        <v>4420</v>
      </c>
      <c r="H7267">
        <v>5545</v>
      </c>
      <c r="I7267">
        <v>4982</v>
      </c>
    </row>
    <row r="7268" spans="1:9" hidden="1" x14ac:dyDescent="0.3">
      <c r="A7268" t="s">
        <v>63</v>
      </c>
      <c r="B7268" t="s">
        <v>97</v>
      </c>
      <c r="C7268" t="s">
        <v>100</v>
      </c>
      <c r="D7268" t="s">
        <v>12</v>
      </c>
      <c r="E7268" t="s">
        <v>84</v>
      </c>
      <c r="F7268" s="1">
        <v>42902</v>
      </c>
      <c r="G7268">
        <v>4395</v>
      </c>
      <c r="H7268">
        <v>5475</v>
      </c>
      <c r="I7268">
        <v>4935</v>
      </c>
    </row>
    <row r="7269" spans="1:9" hidden="1" x14ac:dyDescent="0.3">
      <c r="A7269" t="s">
        <v>63</v>
      </c>
      <c r="B7269" t="s">
        <v>97</v>
      </c>
      <c r="C7269" t="s">
        <v>100</v>
      </c>
      <c r="D7269" t="s">
        <v>12</v>
      </c>
      <c r="E7269" t="s">
        <v>84</v>
      </c>
      <c r="F7269" s="1">
        <v>42903</v>
      </c>
      <c r="G7269">
        <v>4310</v>
      </c>
      <c r="H7269">
        <v>5480</v>
      </c>
      <c r="I7269">
        <v>4895</v>
      </c>
    </row>
    <row r="7270" spans="1:9" hidden="1" x14ac:dyDescent="0.3">
      <c r="A7270" t="s">
        <v>63</v>
      </c>
      <c r="B7270" t="s">
        <v>97</v>
      </c>
      <c r="C7270" t="s">
        <v>100</v>
      </c>
      <c r="D7270" t="s">
        <v>12</v>
      </c>
      <c r="E7270" t="s">
        <v>84</v>
      </c>
      <c r="F7270" s="1">
        <v>42905</v>
      </c>
      <c r="G7270">
        <v>4325</v>
      </c>
      <c r="H7270">
        <v>5545</v>
      </c>
      <c r="I7270">
        <v>4935</v>
      </c>
    </row>
    <row r="7271" spans="1:9" hidden="1" x14ac:dyDescent="0.3">
      <c r="A7271" t="s">
        <v>63</v>
      </c>
      <c r="B7271" t="s">
        <v>97</v>
      </c>
      <c r="C7271" t="s">
        <v>100</v>
      </c>
      <c r="D7271" t="s">
        <v>12</v>
      </c>
      <c r="E7271" t="s">
        <v>84</v>
      </c>
      <c r="F7271" s="1">
        <v>42906</v>
      </c>
      <c r="G7271">
        <v>4140</v>
      </c>
      <c r="H7271">
        <v>5400</v>
      </c>
      <c r="I7271">
        <v>4770</v>
      </c>
    </row>
    <row r="7272" spans="1:9" hidden="1" x14ac:dyDescent="0.3">
      <c r="A7272" t="s">
        <v>63</v>
      </c>
      <c r="B7272" t="s">
        <v>97</v>
      </c>
      <c r="C7272" t="s">
        <v>100</v>
      </c>
      <c r="D7272" t="s">
        <v>12</v>
      </c>
      <c r="E7272" t="s">
        <v>84</v>
      </c>
      <c r="F7272" s="1">
        <v>42907</v>
      </c>
      <c r="G7272">
        <v>4330</v>
      </c>
      <c r="H7272">
        <v>5430</v>
      </c>
      <c r="I7272">
        <v>4880</v>
      </c>
    </row>
    <row r="7273" spans="1:9" hidden="1" x14ac:dyDescent="0.3">
      <c r="A7273" t="s">
        <v>63</v>
      </c>
      <c r="B7273" t="s">
        <v>97</v>
      </c>
      <c r="C7273" t="s">
        <v>100</v>
      </c>
      <c r="D7273" t="s">
        <v>12</v>
      </c>
      <c r="E7273" t="s">
        <v>84</v>
      </c>
      <c r="F7273" s="1">
        <v>42908</v>
      </c>
      <c r="G7273">
        <v>4460</v>
      </c>
      <c r="H7273">
        <v>5500</v>
      </c>
      <c r="I7273">
        <v>4980</v>
      </c>
    </row>
    <row r="7274" spans="1:9" hidden="1" x14ac:dyDescent="0.3">
      <c r="A7274" t="s">
        <v>63</v>
      </c>
      <c r="B7274" t="s">
        <v>97</v>
      </c>
      <c r="C7274" t="s">
        <v>100</v>
      </c>
      <c r="D7274" t="s">
        <v>12</v>
      </c>
      <c r="E7274" t="s">
        <v>84</v>
      </c>
      <c r="F7274" s="1">
        <v>42909</v>
      </c>
      <c r="G7274">
        <v>4660</v>
      </c>
      <c r="H7274">
        <v>5440</v>
      </c>
      <c r="I7274">
        <v>5050</v>
      </c>
    </row>
    <row r="7275" spans="1:9" hidden="1" x14ac:dyDescent="0.3">
      <c r="A7275" t="s">
        <v>63</v>
      </c>
      <c r="B7275" t="s">
        <v>97</v>
      </c>
      <c r="C7275" t="s">
        <v>100</v>
      </c>
      <c r="D7275" t="s">
        <v>12</v>
      </c>
      <c r="E7275" t="s">
        <v>84</v>
      </c>
      <c r="F7275" s="1">
        <v>42910</v>
      </c>
      <c r="G7275">
        <v>4205</v>
      </c>
      <c r="H7275">
        <v>5303</v>
      </c>
      <c r="I7275">
        <v>4755</v>
      </c>
    </row>
    <row r="7276" spans="1:9" hidden="1" x14ac:dyDescent="0.3">
      <c r="A7276" t="s">
        <v>63</v>
      </c>
      <c r="B7276" t="s">
        <v>97</v>
      </c>
      <c r="C7276" t="s">
        <v>100</v>
      </c>
      <c r="D7276" t="s">
        <v>12</v>
      </c>
      <c r="E7276" t="s">
        <v>84</v>
      </c>
      <c r="F7276" s="1">
        <v>42913</v>
      </c>
      <c r="G7276">
        <v>4585</v>
      </c>
      <c r="H7276">
        <v>5330</v>
      </c>
      <c r="I7276">
        <v>4957</v>
      </c>
    </row>
    <row r="7277" spans="1:9" hidden="1" x14ac:dyDescent="0.3">
      <c r="A7277" t="s">
        <v>63</v>
      </c>
      <c r="B7277" t="s">
        <v>97</v>
      </c>
      <c r="C7277" t="s">
        <v>100</v>
      </c>
      <c r="D7277" t="s">
        <v>12</v>
      </c>
      <c r="E7277" t="s">
        <v>84</v>
      </c>
      <c r="F7277" s="1">
        <v>42914</v>
      </c>
      <c r="G7277">
        <v>4625</v>
      </c>
      <c r="H7277">
        <v>5300</v>
      </c>
      <c r="I7277">
        <v>4962</v>
      </c>
    </row>
    <row r="7278" spans="1:9" hidden="1" x14ac:dyDescent="0.3">
      <c r="A7278" t="s">
        <v>63</v>
      </c>
      <c r="B7278" t="s">
        <v>97</v>
      </c>
      <c r="C7278" t="s">
        <v>101</v>
      </c>
      <c r="D7278" t="s">
        <v>12</v>
      </c>
      <c r="E7278" t="s">
        <v>69</v>
      </c>
      <c r="F7278" s="1">
        <v>42737</v>
      </c>
      <c r="G7278">
        <v>4750</v>
      </c>
      <c r="H7278">
        <v>5460</v>
      </c>
      <c r="I7278">
        <v>5150</v>
      </c>
    </row>
    <row r="7279" spans="1:9" hidden="1" x14ac:dyDescent="0.3">
      <c r="A7279" t="s">
        <v>63</v>
      </c>
      <c r="B7279" t="s">
        <v>97</v>
      </c>
      <c r="C7279" t="s">
        <v>101</v>
      </c>
      <c r="D7279" t="s">
        <v>12</v>
      </c>
      <c r="E7279" t="s">
        <v>69</v>
      </c>
      <c r="F7279" s="1">
        <v>42738</v>
      </c>
      <c r="G7279">
        <v>4900</v>
      </c>
      <c r="H7279">
        <v>5525</v>
      </c>
      <c r="I7279">
        <v>5250</v>
      </c>
    </row>
    <row r="7280" spans="1:9" hidden="1" x14ac:dyDescent="0.3">
      <c r="A7280" t="s">
        <v>63</v>
      </c>
      <c r="B7280" t="s">
        <v>97</v>
      </c>
      <c r="C7280" t="s">
        <v>101</v>
      </c>
      <c r="D7280" t="s">
        <v>12</v>
      </c>
      <c r="E7280" t="s">
        <v>69</v>
      </c>
      <c r="F7280" s="1">
        <v>42739</v>
      </c>
      <c r="G7280">
        <v>4900</v>
      </c>
      <c r="H7280">
        <v>5575</v>
      </c>
      <c r="I7280">
        <v>5225</v>
      </c>
    </row>
    <row r="7281" spans="1:9" hidden="1" x14ac:dyDescent="0.3">
      <c r="A7281" t="s">
        <v>63</v>
      </c>
      <c r="B7281" t="s">
        <v>97</v>
      </c>
      <c r="C7281" t="s">
        <v>101</v>
      </c>
      <c r="D7281" t="s">
        <v>12</v>
      </c>
      <c r="E7281" t="s">
        <v>69</v>
      </c>
      <c r="F7281" s="1">
        <v>42740</v>
      </c>
      <c r="G7281">
        <v>4950</v>
      </c>
      <c r="H7281">
        <v>5695</v>
      </c>
      <c r="I7281">
        <v>5225</v>
      </c>
    </row>
    <row r="7282" spans="1:9" hidden="1" x14ac:dyDescent="0.3">
      <c r="A7282" t="s">
        <v>63</v>
      </c>
      <c r="B7282" t="s">
        <v>97</v>
      </c>
      <c r="C7282" t="s">
        <v>101</v>
      </c>
      <c r="D7282" t="s">
        <v>12</v>
      </c>
      <c r="E7282" t="s">
        <v>69</v>
      </c>
      <c r="F7282" s="1">
        <v>42741</v>
      </c>
      <c r="G7282">
        <v>4975</v>
      </c>
      <c r="H7282">
        <v>5745</v>
      </c>
      <c r="I7282">
        <v>5250</v>
      </c>
    </row>
    <row r="7283" spans="1:9" hidden="1" x14ac:dyDescent="0.3">
      <c r="A7283" t="s">
        <v>63</v>
      </c>
      <c r="B7283" t="s">
        <v>97</v>
      </c>
      <c r="C7283" t="s">
        <v>101</v>
      </c>
      <c r="D7283" t="s">
        <v>12</v>
      </c>
      <c r="E7283" t="s">
        <v>69</v>
      </c>
      <c r="F7283" s="1">
        <v>42742</v>
      </c>
      <c r="G7283">
        <v>4850</v>
      </c>
      <c r="H7283">
        <v>5775</v>
      </c>
      <c r="I7283">
        <v>5500</v>
      </c>
    </row>
    <row r="7284" spans="1:9" hidden="1" x14ac:dyDescent="0.3">
      <c r="A7284" t="s">
        <v>63</v>
      </c>
      <c r="B7284" t="s">
        <v>97</v>
      </c>
      <c r="C7284" t="s">
        <v>101</v>
      </c>
      <c r="D7284" t="s">
        <v>12</v>
      </c>
      <c r="E7284" t="s">
        <v>69</v>
      </c>
      <c r="F7284" s="1">
        <v>42744</v>
      </c>
      <c r="G7284">
        <v>4900</v>
      </c>
      <c r="H7284">
        <v>5830</v>
      </c>
      <c r="I7284">
        <v>5350</v>
      </c>
    </row>
    <row r="7285" spans="1:9" hidden="1" x14ac:dyDescent="0.3">
      <c r="A7285" t="s">
        <v>63</v>
      </c>
      <c r="B7285" t="s">
        <v>97</v>
      </c>
      <c r="C7285" t="s">
        <v>101</v>
      </c>
      <c r="D7285" t="s">
        <v>12</v>
      </c>
      <c r="E7285" t="s">
        <v>69</v>
      </c>
      <c r="F7285" s="1">
        <v>42745</v>
      </c>
      <c r="G7285">
        <v>4900</v>
      </c>
      <c r="H7285">
        <v>5800</v>
      </c>
      <c r="I7285">
        <v>5375</v>
      </c>
    </row>
    <row r="7286" spans="1:9" hidden="1" x14ac:dyDescent="0.3">
      <c r="A7286" t="s">
        <v>63</v>
      </c>
      <c r="B7286" t="s">
        <v>97</v>
      </c>
      <c r="C7286" t="s">
        <v>101</v>
      </c>
      <c r="D7286" t="s">
        <v>12</v>
      </c>
      <c r="E7286" t="s">
        <v>69</v>
      </c>
      <c r="F7286" s="1">
        <v>42746</v>
      </c>
      <c r="G7286">
        <v>4975</v>
      </c>
      <c r="H7286">
        <v>5950</v>
      </c>
      <c r="I7286">
        <v>5450</v>
      </c>
    </row>
    <row r="7287" spans="1:9" hidden="1" x14ac:dyDescent="0.3">
      <c r="A7287" t="s">
        <v>63</v>
      </c>
      <c r="B7287" t="s">
        <v>97</v>
      </c>
      <c r="C7287" t="s">
        <v>101</v>
      </c>
      <c r="D7287" t="s">
        <v>12</v>
      </c>
      <c r="E7287" t="s">
        <v>69</v>
      </c>
      <c r="F7287" s="1">
        <v>42747</v>
      </c>
      <c r="G7287">
        <v>4950</v>
      </c>
      <c r="H7287">
        <v>5950</v>
      </c>
      <c r="I7287">
        <v>5500</v>
      </c>
    </row>
    <row r="7288" spans="1:9" hidden="1" x14ac:dyDescent="0.3">
      <c r="A7288" t="s">
        <v>63</v>
      </c>
      <c r="B7288" t="s">
        <v>97</v>
      </c>
      <c r="C7288" t="s">
        <v>101</v>
      </c>
      <c r="D7288" t="s">
        <v>12</v>
      </c>
      <c r="E7288" t="s">
        <v>69</v>
      </c>
      <c r="F7288" s="1">
        <v>42751</v>
      </c>
      <c r="G7288">
        <v>4950</v>
      </c>
      <c r="H7288">
        <v>5850</v>
      </c>
      <c r="I7288">
        <v>5500</v>
      </c>
    </row>
    <row r="7289" spans="1:9" hidden="1" x14ac:dyDescent="0.3">
      <c r="A7289" t="s">
        <v>63</v>
      </c>
      <c r="B7289" t="s">
        <v>97</v>
      </c>
      <c r="C7289" t="s">
        <v>101</v>
      </c>
      <c r="D7289" t="s">
        <v>12</v>
      </c>
      <c r="E7289" t="s">
        <v>69</v>
      </c>
      <c r="F7289" s="1">
        <v>42752</v>
      </c>
      <c r="G7289">
        <v>4650</v>
      </c>
      <c r="H7289">
        <v>5750</v>
      </c>
      <c r="I7289">
        <v>5500</v>
      </c>
    </row>
    <row r="7290" spans="1:9" hidden="1" x14ac:dyDescent="0.3">
      <c r="A7290" t="s">
        <v>63</v>
      </c>
      <c r="B7290" t="s">
        <v>97</v>
      </c>
      <c r="C7290" t="s">
        <v>101</v>
      </c>
      <c r="D7290" t="s">
        <v>12</v>
      </c>
      <c r="E7290" t="s">
        <v>69</v>
      </c>
      <c r="F7290" s="1">
        <v>42753</v>
      </c>
      <c r="G7290">
        <v>4850</v>
      </c>
      <c r="H7290">
        <v>5775</v>
      </c>
      <c r="I7290">
        <v>5500</v>
      </c>
    </row>
    <row r="7291" spans="1:9" hidden="1" x14ac:dyDescent="0.3">
      <c r="A7291" t="s">
        <v>63</v>
      </c>
      <c r="B7291" t="s">
        <v>97</v>
      </c>
      <c r="C7291" t="s">
        <v>101</v>
      </c>
      <c r="D7291" t="s">
        <v>12</v>
      </c>
      <c r="E7291" t="s">
        <v>69</v>
      </c>
      <c r="F7291" s="1">
        <v>42754</v>
      </c>
      <c r="G7291">
        <v>4950</v>
      </c>
      <c r="H7291">
        <v>5960</v>
      </c>
      <c r="I7291">
        <v>5625</v>
      </c>
    </row>
    <row r="7292" spans="1:9" hidden="1" x14ac:dyDescent="0.3">
      <c r="A7292" t="s">
        <v>63</v>
      </c>
      <c r="B7292" t="s">
        <v>97</v>
      </c>
      <c r="C7292" t="s">
        <v>101</v>
      </c>
      <c r="D7292" t="s">
        <v>12</v>
      </c>
      <c r="E7292" t="s">
        <v>69</v>
      </c>
      <c r="F7292" s="1">
        <v>42755</v>
      </c>
      <c r="G7292">
        <v>4900</v>
      </c>
      <c r="H7292">
        <v>5990</v>
      </c>
      <c r="I7292">
        <v>5600</v>
      </c>
    </row>
    <row r="7293" spans="1:9" hidden="1" x14ac:dyDescent="0.3">
      <c r="A7293" t="s">
        <v>63</v>
      </c>
      <c r="B7293" t="s">
        <v>97</v>
      </c>
      <c r="C7293" t="s">
        <v>101</v>
      </c>
      <c r="D7293" t="s">
        <v>12</v>
      </c>
      <c r="E7293" t="s">
        <v>69</v>
      </c>
      <c r="F7293" s="1">
        <v>42756</v>
      </c>
      <c r="G7293">
        <v>5000</v>
      </c>
      <c r="H7293">
        <v>5990</v>
      </c>
      <c r="I7293">
        <v>5600</v>
      </c>
    </row>
    <row r="7294" spans="1:9" hidden="1" x14ac:dyDescent="0.3">
      <c r="A7294" t="s">
        <v>63</v>
      </c>
      <c r="B7294" t="s">
        <v>97</v>
      </c>
      <c r="C7294" t="s">
        <v>101</v>
      </c>
      <c r="D7294" t="s">
        <v>12</v>
      </c>
      <c r="E7294" t="s">
        <v>69</v>
      </c>
      <c r="F7294" s="1">
        <v>42758</v>
      </c>
      <c r="G7294">
        <v>5000</v>
      </c>
      <c r="H7294">
        <v>6040</v>
      </c>
      <c r="I7294">
        <v>5625</v>
      </c>
    </row>
    <row r="7295" spans="1:9" hidden="1" x14ac:dyDescent="0.3">
      <c r="A7295" t="s">
        <v>63</v>
      </c>
      <c r="B7295" t="s">
        <v>97</v>
      </c>
      <c r="C7295" t="s">
        <v>101</v>
      </c>
      <c r="D7295" t="s">
        <v>12</v>
      </c>
      <c r="E7295" t="s">
        <v>69</v>
      </c>
      <c r="F7295" s="1">
        <v>42759</v>
      </c>
      <c r="G7295">
        <v>5100</v>
      </c>
      <c r="H7295">
        <v>6130</v>
      </c>
      <c r="I7295">
        <v>5650</v>
      </c>
    </row>
    <row r="7296" spans="1:9" hidden="1" x14ac:dyDescent="0.3">
      <c r="A7296" t="s">
        <v>63</v>
      </c>
      <c r="B7296" t="s">
        <v>97</v>
      </c>
      <c r="C7296" t="s">
        <v>101</v>
      </c>
      <c r="D7296" t="s">
        <v>12</v>
      </c>
      <c r="E7296" t="s">
        <v>69</v>
      </c>
      <c r="F7296" s="1">
        <v>42760</v>
      </c>
      <c r="G7296">
        <v>5250</v>
      </c>
      <c r="H7296">
        <v>6125</v>
      </c>
      <c r="I7296">
        <v>5750</v>
      </c>
    </row>
    <row r="7297" spans="1:9" hidden="1" x14ac:dyDescent="0.3">
      <c r="A7297" t="s">
        <v>63</v>
      </c>
      <c r="B7297" t="s">
        <v>97</v>
      </c>
      <c r="C7297" t="s">
        <v>101</v>
      </c>
      <c r="D7297" t="s">
        <v>12</v>
      </c>
      <c r="E7297" t="s">
        <v>69</v>
      </c>
      <c r="F7297" s="1">
        <v>42762</v>
      </c>
      <c r="G7297">
        <v>5250</v>
      </c>
      <c r="H7297">
        <v>6100</v>
      </c>
      <c r="I7297">
        <v>5750</v>
      </c>
    </row>
    <row r="7298" spans="1:9" hidden="1" x14ac:dyDescent="0.3">
      <c r="A7298" t="s">
        <v>63</v>
      </c>
      <c r="B7298" t="s">
        <v>97</v>
      </c>
      <c r="C7298" t="s">
        <v>101</v>
      </c>
      <c r="D7298" t="s">
        <v>12</v>
      </c>
      <c r="E7298" t="s">
        <v>69</v>
      </c>
      <c r="F7298" s="1">
        <v>42763</v>
      </c>
      <c r="G7298">
        <v>5250</v>
      </c>
      <c r="H7298">
        <v>6145</v>
      </c>
      <c r="I7298">
        <v>5750</v>
      </c>
    </row>
    <row r="7299" spans="1:9" hidden="1" x14ac:dyDescent="0.3">
      <c r="A7299" t="s">
        <v>63</v>
      </c>
      <c r="B7299" t="s">
        <v>97</v>
      </c>
      <c r="C7299" t="s">
        <v>101</v>
      </c>
      <c r="D7299" t="s">
        <v>12</v>
      </c>
      <c r="E7299" t="s">
        <v>69</v>
      </c>
      <c r="F7299" s="1">
        <v>42767</v>
      </c>
      <c r="G7299">
        <v>5100</v>
      </c>
      <c r="H7299">
        <v>5975</v>
      </c>
      <c r="I7299">
        <v>5775</v>
      </c>
    </row>
    <row r="7300" spans="1:9" hidden="1" x14ac:dyDescent="0.3">
      <c r="A7300" t="s">
        <v>63</v>
      </c>
      <c r="B7300" t="s">
        <v>97</v>
      </c>
      <c r="C7300" t="s">
        <v>101</v>
      </c>
      <c r="D7300" t="s">
        <v>12</v>
      </c>
      <c r="E7300" t="s">
        <v>69</v>
      </c>
      <c r="F7300" s="1">
        <v>42768</v>
      </c>
      <c r="G7300">
        <v>5125</v>
      </c>
      <c r="H7300">
        <v>6000</v>
      </c>
      <c r="I7300">
        <v>5700</v>
      </c>
    </row>
    <row r="7301" spans="1:9" hidden="1" x14ac:dyDescent="0.3">
      <c r="A7301" t="s">
        <v>63</v>
      </c>
      <c r="B7301" t="s">
        <v>97</v>
      </c>
      <c r="C7301" t="s">
        <v>101</v>
      </c>
      <c r="D7301" t="s">
        <v>12</v>
      </c>
      <c r="E7301" t="s">
        <v>69</v>
      </c>
      <c r="F7301" s="1">
        <v>42769</v>
      </c>
      <c r="G7301">
        <v>5100</v>
      </c>
      <c r="H7301">
        <v>6125</v>
      </c>
      <c r="I7301">
        <v>5750</v>
      </c>
    </row>
    <row r="7302" spans="1:9" hidden="1" x14ac:dyDescent="0.3">
      <c r="A7302" t="s">
        <v>63</v>
      </c>
      <c r="B7302" t="s">
        <v>97</v>
      </c>
      <c r="C7302" t="s">
        <v>101</v>
      </c>
      <c r="D7302" t="s">
        <v>12</v>
      </c>
      <c r="E7302" t="s">
        <v>69</v>
      </c>
      <c r="F7302" s="1">
        <v>42770</v>
      </c>
      <c r="G7302">
        <v>5000</v>
      </c>
      <c r="H7302">
        <v>6130</v>
      </c>
      <c r="I7302">
        <v>5675</v>
      </c>
    </row>
    <row r="7303" spans="1:9" hidden="1" x14ac:dyDescent="0.3">
      <c r="A7303" t="s">
        <v>63</v>
      </c>
      <c r="B7303" t="s">
        <v>97</v>
      </c>
      <c r="C7303" t="s">
        <v>101</v>
      </c>
      <c r="D7303" t="s">
        <v>12</v>
      </c>
      <c r="E7303" t="s">
        <v>69</v>
      </c>
      <c r="F7303" s="1">
        <v>42772</v>
      </c>
      <c r="G7303">
        <v>5250</v>
      </c>
      <c r="H7303">
        <v>6110</v>
      </c>
      <c r="I7303">
        <v>5900</v>
      </c>
    </row>
    <row r="7304" spans="1:9" hidden="1" x14ac:dyDescent="0.3">
      <c r="A7304" t="s">
        <v>63</v>
      </c>
      <c r="B7304" t="s">
        <v>97</v>
      </c>
      <c r="C7304" t="s">
        <v>101</v>
      </c>
      <c r="D7304" t="s">
        <v>12</v>
      </c>
      <c r="E7304" t="s">
        <v>69</v>
      </c>
      <c r="F7304" s="1">
        <v>42773</v>
      </c>
      <c r="G7304">
        <v>5250</v>
      </c>
      <c r="H7304">
        <v>6060</v>
      </c>
      <c r="I7304">
        <v>5750</v>
      </c>
    </row>
    <row r="7305" spans="1:9" hidden="1" x14ac:dyDescent="0.3">
      <c r="A7305" t="s">
        <v>63</v>
      </c>
      <c r="B7305" t="s">
        <v>97</v>
      </c>
      <c r="C7305" t="s">
        <v>101</v>
      </c>
      <c r="D7305" t="s">
        <v>12</v>
      </c>
      <c r="E7305" t="s">
        <v>69</v>
      </c>
      <c r="F7305" s="1">
        <v>42777</v>
      </c>
      <c r="G7305">
        <v>5100</v>
      </c>
      <c r="H7305">
        <v>6000</v>
      </c>
      <c r="I7305">
        <v>5875</v>
      </c>
    </row>
    <row r="7306" spans="1:9" hidden="1" x14ac:dyDescent="0.3">
      <c r="A7306" t="s">
        <v>63</v>
      </c>
      <c r="B7306" t="s">
        <v>97</v>
      </c>
      <c r="C7306" t="s">
        <v>101</v>
      </c>
      <c r="D7306" t="s">
        <v>12</v>
      </c>
      <c r="E7306" t="s">
        <v>69</v>
      </c>
      <c r="F7306" s="1">
        <v>42779</v>
      </c>
      <c r="G7306">
        <v>5250</v>
      </c>
      <c r="H7306">
        <v>5930</v>
      </c>
      <c r="I7306">
        <v>5750</v>
      </c>
    </row>
    <row r="7307" spans="1:9" hidden="1" x14ac:dyDescent="0.3">
      <c r="A7307" t="s">
        <v>63</v>
      </c>
      <c r="B7307" t="s">
        <v>97</v>
      </c>
      <c r="C7307" t="s">
        <v>101</v>
      </c>
      <c r="D7307" t="s">
        <v>12</v>
      </c>
      <c r="E7307" t="s">
        <v>69</v>
      </c>
      <c r="F7307" s="1">
        <v>42780</v>
      </c>
      <c r="G7307">
        <v>5250</v>
      </c>
      <c r="H7307">
        <v>5925</v>
      </c>
      <c r="I7307">
        <v>5750</v>
      </c>
    </row>
    <row r="7308" spans="1:9" hidden="1" x14ac:dyDescent="0.3">
      <c r="A7308" t="s">
        <v>63</v>
      </c>
      <c r="B7308" t="s">
        <v>97</v>
      </c>
      <c r="C7308" t="s">
        <v>101</v>
      </c>
      <c r="D7308" t="s">
        <v>12</v>
      </c>
      <c r="E7308" t="s">
        <v>69</v>
      </c>
      <c r="F7308" s="1">
        <v>42781</v>
      </c>
      <c r="G7308">
        <v>5200</v>
      </c>
      <c r="H7308">
        <v>5900</v>
      </c>
      <c r="I7308">
        <v>5725</v>
      </c>
    </row>
    <row r="7309" spans="1:9" hidden="1" x14ac:dyDescent="0.3">
      <c r="A7309" t="s">
        <v>63</v>
      </c>
      <c r="B7309" t="s">
        <v>97</v>
      </c>
      <c r="C7309" t="s">
        <v>101</v>
      </c>
      <c r="D7309" t="s">
        <v>12</v>
      </c>
      <c r="E7309" t="s">
        <v>69</v>
      </c>
      <c r="F7309" s="1">
        <v>42782</v>
      </c>
      <c r="G7309">
        <v>5200</v>
      </c>
      <c r="H7309">
        <v>5925</v>
      </c>
      <c r="I7309">
        <v>5625</v>
      </c>
    </row>
    <row r="7310" spans="1:9" hidden="1" x14ac:dyDescent="0.3">
      <c r="A7310" t="s">
        <v>63</v>
      </c>
      <c r="B7310" t="s">
        <v>97</v>
      </c>
      <c r="C7310" t="s">
        <v>101</v>
      </c>
      <c r="D7310" t="s">
        <v>12</v>
      </c>
      <c r="E7310" t="s">
        <v>69</v>
      </c>
      <c r="F7310" s="1">
        <v>42783</v>
      </c>
      <c r="G7310">
        <v>4775</v>
      </c>
      <c r="H7310">
        <v>5775</v>
      </c>
      <c r="I7310">
        <v>5525</v>
      </c>
    </row>
    <row r="7311" spans="1:9" hidden="1" x14ac:dyDescent="0.3">
      <c r="A7311" t="s">
        <v>63</v>
      </c>
      <c r="B7311" t="s">
        <v>97</v>
      </c>
      <c r="C7311" t="s">
        <v>101</v>
      </c>
      <c r="D7311" t="s">
        <v>12</v>
      </c>
      <c r="E7311" t="s">
        <v>69</v>
      </c>
      <c r="F7311" s="1">
        <v>42784</v>
      </c>
      <c r="G7311">
        <v>4750</v>
      </c>
      <c r="H7311">
        <v>5750</v>
      </c>
      <c r="I7311">
        <v>5500</v>
      </c>
    </row>
    <row r="7312" spans="1:9" hidden="1" x14ac:dyDescent="0.3">
      <c r="A7312" t="s">
        <v>63</v>
      </c>
      <c r="B7312" t="s">
        <v>97</v>
      </c>
      <c r="C7312" t="s">
        <v>101</v>
      </c>
      <c r="D7312" t="s">
        <v>12</v>
      </c>
      <c r="E7312" t="s">
        <v>69</v>
      </c>
      <c r="F7312" s="1">
        <v>42786</v>
      </c>
      <c r="G7312">
        <v>5200</v>
      </c>
      <c r="H7312">
        <v>5825</v>
      </c>
      <c r="I7312">
        <v>5650</v>
      </c>
    </row>
    <row r="7313" spans="1:9" hidden="1" x14ac:dyDescent="0.3">
      <c r="A7313" t="s">
        <v>63</v>
      </c>
      <c r="B7313" t="s">
        <v>97</v>
      </c>
      <c r="C7313" t="s">
        <v>101</v>
      </c>
      <c r="D7313" t="s">
        <v>12</v>
      </c>
      <c r="E7313" t="s">
        <v>69</v>
      </c>
      <c r="F7313" s="1">
        <v>42787</v>
      </c>
      <c r="G7313">
        <v>5175</v>
      </c>
      <c r="H7313">
        <v>5825</v>
      </c>
      <c r="I7313">
        <v>5625</v>
      </c>
    </row>
    <row r="7314" spans="1:9" hidden="1" x14ac:dyDescent="0.3">
      <c r="A7314" t="s">
        <v>63</v>
      </c>
      <c r="B7314" t="s">
        <v>97</v>
      </c>
      <c r="C7314" t="s">
        <v>101</v>
      </c>
      <c r="D7314" t="s">
        <v>12</v>
      </c>
      <c r="E7314" t="s">
        <v>69</v>
      </c>
      <c r="F7314" s="1">
        <v>42788</v>
      </c>
      <c r="G7314">
        <v>5180</v>
      </c>
      <c r="H7314">
        <v>5825</v>
      </c>
      <c r="I7314">
        <v>5650</v>
      </c>
    </row>
    <row r="7315" spans="1:9" hidden="1" x14ac:dyDescent="0.3">
      <c r="A7315" t="s">
        <v>63</v>
      </c>
      <c r="B7315" t="s">
        <v>97</v>
      </c>
      <c r="C7315" t="s">
        <v>101</v>
      </c>
      <c r="D7315" t="s">
        <v>12</v>
      </c>
      <c r="E7315" t="s">
        <v>69</v>
      </c>
      <c r="F7315" s="1">
        <v>42790</v>
      </c>
      <c r="G7315">
        <v>5150</v>
      </c>
      <c r="H7315">
        <v>5825</v>
      </c>
      <c r="I7315">
        <v>5725</v>
      </c>
    </row>
    <row r="7316" spans="1:9" hidden="1" x14ac:dyDescent="0.3">
      <c r="A7316" t="s">
        <v>63</v>
      </c>
      <c r="B7316" t="s">
        <v>97</v>
      </c>
      <c r="C7316" t="s">
        <v>101</v>
      </c>
      <c r="D7316" t="s">
        <v>12</v>
      </c>
      <c r="E7316" t="s">
        <v>69</v>
      </c>
      <c r="F7316" s="1">
        <v>42791</v>
      </c>
      <c r="G7316">
        <v>5150</v>
      </c>
      <c r="H7316">
        <v>5825</v>
      </c>
      <c r="I7316">
        <v>5675</v>
      </c>
    </row>
    <row r="7317" spans="1:9" hidden="1" x14ac:dyDescent="0.3">
      <c r="A7317" t="s">
        <v>63</v>
      </c>
      <c r="B7317" t="s">
        <v>97</v>
      </c>
      <c r="C7317" t="s">
        <v>101</v>
      </c>
      <c r="D7317" t="s">
        <v>12</v>
      </c>
      <c r="E7317" t="s">
        <v>69</v>
      </c>
      <c r="F7317" s="1">
        <v>42793</v>
      </c>
      <c r="G7317">
        <v>5125</v>
      </c>
      <c r="H7317">
        <v>5875</v>
      </c>
      <c r="I7317">
        <v>5750</v>
      </c>
    </row>
    <row r="7318" spans="1:9" hidden="1" x14ac:dyDescent="0.3">
      <c r="A7318" t="s">
        <v>63</v>
      </c>
      <c r="B7318" t="s">
        <v>97</v>
      </c>
      <c r="C7318" t="s">
        <v>101</v>
      </c>
      <c r="D7318" t="s">
        <v>12</v>
      </c>
      <c r="E7318" t="s">
        <v>69</v>
      </c>
      <c r="F7318" s="1">
        <v>42794</v>
      </c>
      <c r="G7318">
        <v>5200</v>
      </c>
      <c r="H7318">
        <v>5875</v>
      </c>
      <c r="I7318">
        <v>5675</v>
      </c>
    </row>
    <row r="7319" spans="1:9" hidden="1" x14ac:dyDescent="0.3">
      <c r="A7319" t="s">
        <v>63</v>
      </c>
      <c r="B7319" t="s">
        <v>97</v>
      </c>
      <c r="C7319" t="s">
        <v>101</v>
      </c>
      <c r="D7319" t="s">
        <v>12</v>
      </c>
      <c r="E7319" t="s">
        <v>69</v>
      </c>
      <c r="F7319" s="1">
        <v>42795</v>
      </c>
      <c r="G7319">
        <v>5150</v>
      </c>
      <c r="H7319">
        <v>5875</v>
      </c>
      <c r="I7319">
        <v>5725</v>
      </c>
    </row>
    <row r="7320" spans="1:9" hidden="1" x14ac:dyDescent="0.3">
      <c r="A7320" t="s">
        <v>63</v>
      </c>
      <c r="B7320" t="s">
        <v>97</v>
      </c>
      <c r="C7320" t="s">
        <v>101</v>
      </c>
      <c r="D7320" t="s">
        <v>12</v>
      </c>
      <c r="E7320" t="s">
        <v>69</v>
      </c>
      <c r="F7320" s="1">
        <v>42796</v>
      </c>
      <c r="G7320">
        <v>5175</v>
      </c>
      <c r="H7320">
        <v>5900</v>
      </c>
      <c r="I7320">
        <v>5725</v>
      </c>
    </row>
    <row r="7321" spans="1:9" hidden="1" x14ac:dyDescent="0.3">
      <c r="A7321" t="s">
        <v>63</v>
      </c>
      <c r="B7321" t="s">
        <v>97</v>
      </c>
      <c r="C7321" t="s">
        <v>101</v>
      </c>
      <c r="D7321" t="s">
        <v>12</v>
      </c>
      <c r="E7321" t="s">
        <v>69</v>
      </c>
      <c r="F7321" s="1">
        <v>42797</v>
      </c>
      <c r="G7321">
        <v>5150</v>
      </c>
      <c r="H7321">
        <v>5800</v>
      </c>
      <c r="I7321">
        <v>5625</v>
      </c>
    </row>
    <row r="7322" spans="1:9" hidden="1" x14ac:dyDescent="0.3">
      <c r="A7322" t="s">
        <v>63</v>
      </c>
      <c r="B7322" t="s">
        <v>97</v>
      </c>
      <c r="C7322" t="s">
        <v>101</v>
      </c>
      <c r="D7322" t="s">
        <v>12</v>
      </c>
      <c r="E7322" t="s">
        <v>69</v>
      </c>
      <c r="F7322" s="1">
        <v>42802</v>
      </c>
      <c r="G7322">
        <v>5050</v>
      </c>
      <c r="H7322">
        <v>5825</v>
      </c>
      <c r="I7322">
        <v>5650</v>
      </c>
    </row>
    <row r="7323" spans="1:9" hidden="1" x14ac:dyDescent="0.3">
      <c r="A7323" t="s">
        <v>63</v>
      </c>
      <c r="B7323" t="s">
        <v>97</v>
      </c>
      <c r="C7323" t="s">
        <v>101</v>
      </c>
      <c r="D7323" t="s">
        <v>12</v>
      </c>
      <c r="E7323" t="s">
        <v>69</v>
      </c>
      <c r="F7323" s="1">
        <v>42803</v>
      </c>
      <c r="G7323">
        <v>5150</v>
      </c>
      <c r="H7323">
        <v>5725</v>
      </c>
      <c r="I7323">
        <v>5510</v>
      </c>
    </row>
    <row r="7324" spans="1:9" hidden="1" x14ac:dyDescent="0.3">
      <c r="A7324" t="s">
        <v>63</v>
      </c>
      <c r="B7324" t="s">
        <v>97</v>
      </c>
      <c r="C7324" t="s">
        <v>101</v>
      </c>
      <c r="D7324" t="s">
        <v>12</v>
      </c>
      <c r="E7324" t="s">
        <v>69</v>
      </c>
      <c r="F7324" s="1">
        <v>42804</v>
      </c>
      <c r="G7324">
        <v>5150</v>
      </c>
      <c r="H7324">
        <v>5770</v>
      </c>
      <c r="I7324">
        <v>5575</v>
      </c>
    </row>
    <row r="7325" spans="1:9" hidden="1" x14ac:dyDescent="0.3">
      <c r="A7325" t="s">
        <v>63</v>
      </c>
      <c r="B7325" t="s">
        <v>97</v>
      </c>
      <c r="C7325" t="s">
        <v>101</v>
      </c>
      <c r="D7325" t="s">
        <v>12</v>
      </c>
      <c r="E7325" t="s">
        <v>69</v>
      </c>
      <c r="F7325" s="1">
        <v>42805</v>
      </c>
      <c r="G7325">
        <v>5125</v>
      </c>
      <c r="H7325">
        <v>5800</v>
      </c>
      <c r="I7325">
        <v>5700</v>
      </c>
    </row>
    <row r="7326" spans="1:9" hidden="1" x14ac:dyDescent="0.3">
      <c r="A7326" t="s">
        <v>63</v>
      </c>
      <c r="B7326" t="s">
        <v>97</v>
      </c>
      <c r="C7326" t="s">
        <v>101</v>
      </c>
      <c r="D7326" t="s">
        <v>12</v>
      </c>
      <c r="E7326" t="s">
        <v>69</v>
      </c>
      <c r="F7326" s="1">
        <v>42808</v>
      </c>
      <c r="G7326">
        <v>5250</v>
      </c>
      <c r="H7326">
        <v>5750</v>
      </c>
      <c r="I7326">
        <v>5550</v>
      </c>
    </row>
    <row r="7327" spans="1:9" hidden="1" x14ac:dyDescent="0.3">
      <c r="A7327" t="s">
        <v>63</v>
      </c>
      <c r="B7327" t="s">
        <v>97</v>
      </c>
      <c r="C7327" t="s">
        <v>101</v>
      </c>
      <c r="D7327" t="s">
        <v>12</v>
      </c>
      <c r="E7327" t="s">
        <v>69</v>
      </c>
      <c r="F7327" s="1">
        <v>42809</v>
      </c>
      <c r="G7327">
        <v>5100</v>
      </c>
      <c r="H7327">
        <v>5775</v>
      </c>
      <c r="I7327">
        <v>5525</v>
      </c>
    </row>
    <row r="7328" spans="1:9" hidden="1" x14ac:dyDescent="0.3">
      <c r="A7328" t="s">
        <v>63</v>
      </c>
      <c r="B7328" t="s">
        <v>97</v>
      </c>
      <c r="C7328" t="s">
        <v>101</v>
      </c>
      <c r="D7328" t="s">
        <v>12</v>
      </c>
      <c r="E7328" t="s">
        <v>69</v>
      </c>
      <c r="F7328" s="1">
        <v>42810</v>
      </c>
      <c r="G7328">
        <v>5250</v>
      </c>
      <c r="H7328">
        <v>5650</v>
      </c>
      <c r="I7328">
        <v>5570</v>
      </c>
    </row>
    <row r="7329" spans="1:9" hidden="1" x14ac:dyDescent="0.3">
      <c r="A7329" t="s">
        <v>63</v>
      </c>
      <c r="B7329" t="s">
        <v>97</v>
      </c>
      <c r="C7329" t="s">
        <v>101</v>
      </c>
      <c r="D7329" t="s">
        <v>12</v>
      </c>
      <c r="E7329" t="s">
        <v>69</v>
      </c>
      <c r="F7329" s="1">
        <v>42811</v>
      </c>
      <c r="G7329">
        <v>5050</v>
      </c>
      <c r="H7329">
        <v>5675</v>
      </c>
      <c r="I7329">
        <v>5550</v>
      </c>
    </row>
    <row r="7330" spans="1:9" hidden="1" x14ac:dyDescent="0.3">
      <c r="A7330" t="s">
        <v>63</v>
      </c>
      <c r="B7330" t="s">
        <v>97</v>
      </c>
      <c r="C7330" t="s">
        <v>101</v>
      </c>
      <c r="D7330" t="s">
        <v>12</v>
      </c>
      <c r="E7330" t="s">
        <v>69</v>
      </c>
      <c r="F7330" s="1">
        <v>42812</v>
      </c>
      <c r="G7330">
        <v>5175</v>
      </c>
      <c r="H7330">
        <v>5775</v>
      </c>
      <c r="I7330">
        <v>5575</v>
      </c>
    </row>
    <row r="7331" spans="1:9" hidden="1" x14ac:dyDescent="0.3">
      <c r="A7331" t="s">
        <v>63</v>
      </c>
      <c r="B7331" t="s">
        <v>97</v>
      </c>
      <c r="C7331" t="s">
        <v>101</v>
      </c>
      <c r="D7331" t="s">
        <v>12</v>
      </c>
      <c r="E7331" t="s">
        <v>69</v>
      </c>
      <c r="F7331" s="1">
        <v>42814</v>
      </c>
      <c r="G7331">
        <v>4750</v>
      </c>
      <c r="H7331">
        <v>5775</v>
      </c>
      <c r="I7331">
        <v>5600</v>
      </c>
    </row>
    <row r="7332" spans="1:9" hidden="1" x14ac:dyDescent="0.3">
      <c r="A7332" t="s">
        <v>63</v>
      </c>
      <c r="B7332" t="s">
        <v>97</v>
      </c>
      <c r="C7332" t="s">
        <v>101</v>
      </c>
      <c r="D7332" t="s">
        <v>12</v>
      </c>
      <c r="E7332" t="s">
        <v>69</v>
      </c>
      <c r="F7332" s="1">
        <v>42815</v>
      </c>
      <c r="G7332">
        <v>5150</v>
      </c>
      <c r="H7332">
        <v>5750</v>
      </c>
      <c r="I7332">
        <v>5550</v>
      </c>
    </row>
    <row r="7333" spans="1:9" hidden="1" x14ac:dyDescent="0.3">
      <c r="A7333" t="s">
        <v>63</v>
      </c>
      <c r="B7333" t="s">
        <v>97</v>
      </c>
      <c r="C7333" t="s">
        <v>101</v>
      </c>
      <c r="D7333" t="s">
        <v>12</v>
      </c>
      <c r="E7333" t="s">
        <v>69</v>
      </c>
      <c r="F7333" s="1">
        <v>42816</v>
      </c>
      <c r="G7333">
        <v>5200</v>
      </c>
      <c r="H7333">
        <v>5775</v>
      </c>
      <c r="I7333">
        <v>5625</v>
      </c>
    </row>
    <row r="7334" spans="1:9" hidden="1" x14ac:dyDescent="0.3">
      <c r="A7334" t="s">
        <v>63</v>
      </c>
      <c r="B7334" t="s">
        <v>97</v>
      </c>
      <c r="C7334" t="s">
        <v>101</v>
      </c>
      <c r="D7334" t="s">
        <v>12</v>
      </c>
      <c r="E7334" t="s">
        <v>69</v>
      </c>
      <c r="F7334" s="1">
        <v>42817</v>
      </c>
      <c r="G7334">
        <v>5125</v>
      </c>
      <c r="H7334">
        <v>5775</v>
      </c>
      <c r="I7334">
        <v>5600</v>
      </c>
    </row>
    <row r="7335" spans="1:9" hidden="1" x14ac:dyDescent="0.3">
      <c r="A7335" t="s">
        <v>63</v>
      </c>
      <c r="B7335" t="s">
        <v>97</v>
      </c>
      <c r="C7335" t="s">
        <v>101</v>
      </c>
      <c r="D7335" t="s">
        <v>12</v>
      </c>
      <c r="E7335" t="s">
        <v>69</v>
      </c>
      <c r="F7335" s="1">
        <v>42818</v>
      </c>
      <c r="G7335">
        <v>5150</v>
      </c>
      <c r="H7335">
        <v>5700</v>
      </c>
      <c r="I7335">
        <v>5600</v>
      </c>
    </row>
    <row r="7336" spans="1:9" hidden="1" x14ac:dyDescent="0.3">
      <c r="A7336" t="s">
        <v>63</v>
      </c>
      <c r="B7336" t="s">
        <v>97</v>
      </c>
      <c r="C7336" t="s">
        <v>101</v>
      </c>
      <c r="D7336" t="s">
        <v>12</v>
      </c>
      <c r="E7336" t="s">
        <v>69</v>
      </c>
      <c r="F7336" s="1">
        <v>42819</v>
      </c>
      <c r="G7336">
        <v>5125</v>
      </c>
      <c r="H7336">
        <v>5750</v>
      </c>
      <c r="I7336">
        <v>5525</v>
      </c>
    </row>
    <row r="7337" spans="1:9" hidden="1" x14ac:dyDescent="0.3">
      <c r="A7337" t="s">
        <v>63</v>
      </c>
      <c r="B7337" t="s">
        <v>97</v>
      </c>
      <c r="C7337" t="s">
        <v>101</v>
      </c>
      <c r="D7337" t="s">
        <v>12</v>
      </c>
      <c r="E7337" t="s">
        <v>69</v>
      </c>
      <c r="F7337" s="1">
        <v>42822</v>
      </c>
      <c r="G7337">
        <v>5150</v>
      </c>
      <c r="H7337">
        <v>5755</v>
      </c>
      <c r="I7337">
        <v>5600</v>
      </c>
    </row>
    <row r="7338" spans="1:9" hidden="1" x14ac:dyDescent="0.3">
      <c r="A7338" t="s">
        <v>63</v>
      </c>
      <c r="B7338" t="s">
        <v>97</v>
      </c>
      <c r="C7338" t="s">
        <v>101</v>
      </c>
      <c r="D7338" t="s">
        <v>12</v>
      </c>
      <c r="E7338" t="s">
        <v>69</v>
      </c>
      <c r="F7338" s="1">
        <v>42825</v>
      </c>
      <c r="G7338">
        <v>5175</v>
      </c>
      <c r="H7338">
        <v>5825</v>
      </c>
      <c r="I7338">
        <v>5675</v>
      </c>
    </row>
    <row r="7339" spans="1:9" hidden="1" x14ac:dyDescent="0.3">
      <c r="A7339" t="s">
        <v>63</v>
      </c>
      <c r="B7339" t="s">
        <v>97</v>
      </c>
      <c r="C7339" t="s">
        <v>101</v>
      </c>
      <c r="D7339" t="s">
        <v>12</v>
      </c>
      <c r="E7339" t="s">
        <v>69</v>
      </c>
      <c r="F7339" s="1">
        <v>42826</v>
      </c>
      <c r="G7339">
        <v>5100</v>
      </c>
      <c r="H7339">
        <v>5750</v>
      </c>
      <c r="I7339">
        <v>5600</v>
      </c>
    </row>
    <row r="7340" spans="1:9" hidden="1" x14ac:dyDescent="0.3">
      <c r="A7340" t="s">
        <v>63</v>
      </c>
      <c r="B7340" t="s">
        <v>97</v>
      </c>
      <c r="C7340" t="s">
        <v>101</v>
      </c>
      <c r="D7340" t="s">
        <v>12</v>
      </c>
      <c r="E7340" t="s">
        <v>69</v>
      </c>
      <c r="F7340" s="1">
        <v>42828</v>
      </c>
      <c r="G7340">
        <v>5050</v>
      </c>
      <c r="H7340">
        <v>5775</v>
      </c>
      <c r="I7340">
        <v>5625</v>
      </c>
    </row>
    <row r="7341" spans="1:9" hidden="1" x14ac:dyDescent="0.3">
      <c r="A7341" t="s">
        <v>63</v>
      </c>
      <c r="B7341" t="s">
        <v>97</v>
      </c>
      <c r="C7341" t="s">
        <v>101</v>
      </c>
      <c r="D7341" t="s">
        <v>12</v>
      </c>
      <c r="E7341" t="s">
        <v>69</v>
      </c>
      <c r="F7341" s="1">
        <v>42829</v>
      </c>
      <c r="G7341">
        <v>5125</v>
      </c>
      <c r="H7341">
        <v>5825</v>
      </c>
      <c r="I7341">
        <v>5650</v>
      </c>
    </row>
    <row r="7342" spans="1:9" hidden="1" x14ac:dyDescent="0.3">
      <c r="A7342" t="s">
        <v>63</v>
      </c>
      <c r="B7342" t="s">
        <v>97</v>
      </c>
      <c r="C7342" t="s">
        <v>101</v>
      </c>
      <c r="D7342" t="s">
        <v>12</v>
      </c>
      <c r="E7342" t="s">
        <v>69</v>
      </c>
      <c r="F7342" s="1">
        <v>42840</v>
      </c>
      <c r="G7342">
        <v>5000</v>
      </c>
      <c r="H7342">
        <v>5725</v>
      </c>
      <c r="I7342">
        <v>5600</v>
      </c>
    </row>
    <row r="7343" spans="1:9" hidden="1" x14ac:dyDescent="0.3">
      <c r="A7343" t="s">
        <v>63</v>
      </c>
      <c r="B7343" t="s">
        <v>97</v>
      </c>
      <c r="C7343" t="s">
        <v>101</v>
      </c>
      <c r="D7343" t="s">
        <v>12</v>
      </c>
      <c r="E7343" t="s">
        <v>69</v>
      </c>
      <c r="F7343" s="1">
        <v>42842</v>
      </c>
      <c r="G7343">
        <v>4875</v>
      </c>
      <c r="H7343">
        <v>5625</v>
      </c>
      <c r="I7343">
        <v>5580</v>
      </c>
    </row>
    <row r="7344" spans="1:9" hidden="1" x14ac:dyDescent="0.3">
      <c r="A7344" t="s">
        <v>63</v>
      </c>
      <c r="B7344" t="s">
        <v>97</v>
      </c>
      <c r="C7344" t="s">
        <v>101</v>
      </c>
      <c r="D7344" t="s">
        <v>12</v>
      </c>
      <c r="E7344" t="s">
        <v>69</v>
      </c>
      <c r="F7344" s="1">
        <v>42843</v>
      </c>
      <c r="G7344">
        <v>4750</v>
      </c>
      <c r="H7344">
        <v>5750</v>
      </c>
      <c r="I7344">
        <v>5600</v>
      </c>
    </row>
    <row r="7345" spans="1:9" hidden="1" x14ac:dyDescent="0.3">
      <c r="A7345" t="s">
        <v>63</v>
      </c>
      <c r="B7345" t="s">
        <v>97</v>
      </c>
      <c r="C7345" t="s">
        <v>101</v>
      </c>
      <c r="D7345" t="s">
        <v>12</v>
      </c>
      <c r="E7345" t="s">
        <v>69</v>
      </c>
      <c r="F7345" s="1">
        <v>42844</v>
      </c>
      <c r="G7345">
        <v>5075</v>
      </c>
      <c r="H7345">
        <v>5725</v>
      </c>
      <c r="I7345">
        <v>5550</v>
      </c>
    </row>
    <row r="7346" spans="1:9" hidden="1" x14ac:dyDescent="0.3">
      <c r="A7346" t="s">
        <v>63</v>
      </c>
      <c r="B7346" t="s">
        <v>97</v>
      </c>
      <c r="C7346" t="s">
        <v>101</v>
      </c>
      <c r="D7346" t="s">
        <v>12</v>
      </c>
      <c r="E7346" t="s">
        <v>69</v>
      </c>
      <c r="F7346" s="1">
        <v>42845</v>
      </c>
      <c r="G7346">
        <v>5075</v>
      </c>
      <c r="H7346">
        <v>5775</v>
      </c>
      <c r="I7346">
        <v>5550</v>
      </c>
    </row>
    <row r="7347" spans="1:9" hidden="1" x14ac:dyDescent="0.3">
      <c r="A7347" t="s">
        <v>63</v>
      </c>
      <c r="B7347" t="s">
        <v>97</v>
      </c>
      <c r="C7347" t="s">
        <v>101</v>
      </c>
      <c r="D7347" t="s">
        <v>12</v>
      </c>
      <c r="E7347" t="s">
        <v>69</v>
      </c>
      <c r="F7347" s="1">
        <v>42846</v>
      </c>
      <c r="G7347">
        <v>5125</v>
      </c>
      <c r="H7347">
        <v>5675</v>
      </c>
      <c r="I7347">
        <v>5450</v>
      </c>
    </row>
    <row r="7348" spans="1:9" hidden="1" x14ac:dyDescent="0.3">
      <c r="A7348" t="s">
        <v>63</v>
      </c>
      <c r="B7348" t="s">
        <v>97</v>
      </c>
      <c r="C7348" t="s">
        <v>101</v>
      </c>
      <c r="D7348" t="s">
        <v>12</v>
      </c>
      <c r="E7348" t="s">
        <v>69</v>
      </c>
      <c r="F7348" s="1">
        <v>42847</v>
      </c>
      <c r="G7348">
        <v>5100</v>
      </c>
      <c r="H7348">
        <v>5725</v>
      </c>
      <c r="I7348">
        <v>5500</v>
      </c>
    </row>
    <row r="7349" spans="1:9" hidden="1" x14ac:dyDescent="0.3">
      <c r="A7349" t="s">
        <v>63</v>
      </c>
      <c r="B7349" t="s">
        <v>97</v>
      </c>
      <c r="C7349" t="s">
        <v>101</v>
      </c>
      <c r="D7349" t="s">
        <v>12</v>
      </c>
      <c r="E7349" t="s">
        <v>69</v>
      </c>
      <c r="F7349" s="1">
        <v>42849</v>
      </c>
      <c r="G7349">
        <v>5100</v>
      </c>
      <c r="H7349">
        <v>5750</v>
      </c>
      <c r="I7349">
        <v>5600</v>
      </c>
    </row>
    <row r="7350" spans="1:9" hidden="1" x14ac:dyDescent="0.3">
      <c r="A7350" t="s">
        <v>63</v>
      </c>
      <c r="B7350" t="s">
        <v>97</v>
      </c>
      <c r="C7350" t="s">
        <v>101</v>
      </c>
      <c r="D7350" t="s">
        <v>12</v>
      </c>
      <c r="E7350" t="s">
        <v>69</v>
      </c>
      <c r="F7350" s="1">
        <v>42850</v>
      </c>
      <c r="G7350">
        <v>5050</v>
      </c>
      <c r="H7350">
        <v>5550</v>
      </c>
      <c r="I7350">
        <v>5400</v>
      </c>
    </row>
    <row r="7351" spans="1:9" hidden="1" x14ac:dyDescent="0.3">
      <c r="A7351" t="s">
        <v>63</v>
      </c>
      <c r="B7351" t="s">
        <v>97</v>
      </c>
      <c r="C7351" t="s">
        <v>101</v>
      </c>
      <c r="D7351" t="s">
        <v>12</v>
      </c>
      <c r="E7351" t="s">
        <v>69</v>
      </c>
      <c r="F7351" s="1">
        <v>42851</v>
      </c>
      <c r="G7351">
        <v>5125</v>
      </c>
      <c r="H7351">
        <v>5600</v>
      </c>
      <c r="I7351">
        <v>5450</v>
      </c>
    </row>
    <row r="7352" spans="1:9" hidden="1" x14ac:dyDescent="0.3">
      <c r="A7352" t="s">
        <v>63</v>
      </c>
      <c r="B7352" t="s">
        <v>97</v>
      </c>
      <c r="C7352" t="s">
        <v>101</v>
      </c>
      <c r="D7352" t="s">
        <v>12</v>
      </c>
      <c r="E7352" t="s">
        <v>69</v>
      </c>
      <c r="F7352" s="1">
        <v>42852</v>
      </c>
      <c r="G7352">
        <v>5150</v>
      </c>
      <c r="H7352">
        <v>5675</v>
      </c>
      <c r="I7352">
        <v>5500</v>
      </c>
    </row>
    <row r="7353" spans="1:9" hidden="1" x14ac:dyDescent="0.3">
      <c r="A7353" t="s">
        <v>63</v>
      </c>
      <c r="B7353" t="s">
        <v>97</v>
      </c>
      <c r="C7353" t="s">
        <v>101</v>
      </c>
      <c r="D7353" t="s">
        <v>12</v>
      </c>
      <c r="E7353" t="s">
        <v>69</v>
      </c>
      <c r="F7353" s="1">
        <v>42853</v>
      </c>
      <c r="G7353">
        <v>5125</v>
      </c>
      <c r="H7353">
        <v>5500</v>
      </c>
      <c r="I7353">
        <v>5450</v>
      </c>
    </row>
    <row r="7354" spans="1:9" hidden="1" x14ac:dyDescent="0.3">
      <c r="A7354" t="s">
        <v>63</v>
      </c>
      <c r="B7354" t="s">
        <v>97</v>
      </c>
      <c r="C7354" t="s">
        <v>101</v>
      </c>
      <c r="D7354" t="s">
        <v>12</v>
      </c>
      <c r="E7354" t="s">
        <v>69</v>
      </c>
      <c r="F7354" s="1">
        <v>42854</v>
      </c>
      <c r="G7354">
        <v>5050</v>
      </c>
      <c r="H7354">
        <v>5550</v>
      </c>
      <c r="I7354">
        <v>5450</v>
      </c>
    </row>
    <row r="7355" spans="1:9" hidden="1" x14ac:dyDescent="0.3">
      <c r="A7355" t="s">
        <v>63</v>
      </c>
      <c r="B7355" t="s">
        <v>97</v>
      </c>
      <c r="C7355" t="s">
        <v>101</v>
      </c>
      <c r="D7355" t="s">
        <v>12</v>
      </c>
      <c r="E7355" t="s">
        <v>69</v>
      </c>
      <c r="F7355" s="1">
        <v>42856</v>
      </c>
      <c r="G7355">
        <v>4875</v>
      </c>
      <c r="H7355">
        <v>5250</v>
      </c>
      <c r="I7355">
        <v>5200</v>
      </c>
    </row>
    <row r="7356" spans="1:9" hidden="1" x14ac:dyDescent="0.3">
      <c r="A7356" t="s">
        <v>63</v>
      </c>
      <c r="B7356" t="s">
        <v>97</v>
      </c>
      <c r="C7356" t="s">
        <v>101</v>
      </c>
      <c r="D7356" t="s">
        <v>12</v>
      </c>
      <c r="E7356" t="s">
        <v>69</v>
      </c>
      <c r="F7356" s="1">
        <v>42857</v>
      </c>
      <c r="G7356">
        <v>5025</v>
      </c>
      <c r="H7356">
        <v>5500</v>
      </c>
      <c r="I7356">
        <v>5450</v>
      </c>
    </row>
    <row r="7357" spans="1:9" hidden="1" x14ac:dyDescent="0.3">
      <c r="A7357" t="s">
        <v>63</v>
      </c>
      <c r="B7357" t="s">
        <v>97</v>
      </c>
      <c r="C7357" t="s">
        <v>101</v>
      </c>
      <c r="D7357" t="s">
        <v>12</v>
      </c>
      <c r="E7357" t="s">
        <v>69</v>
      </c>
      <c r="F7357" s="1">
        <v>42858</v>
      </c>
      <c r="G7357">
        <v>5250</v>
      </c>
      <c r="H7357">
        <v>5600</v>
      </c>
      <c r="I7357">
        <v>5450</v>
      </c>
    </row>
    <row r="7358" spans="1:9" hidden="1" x14ac:dyDescent="0.3">
      <c r="A7358" t="s">
        <v>63</v>
      </c>
      <c r="B7358" t="s">
        <v>97</v>
      </c>
      <c r="C7358" t="s">
        <v>101</v>
      </c>
      <c r="D7358" t="s">
        <v>12</v>
      </c>
      <c r="E7358" t="s">
        <v>69</v>
      </c>
      <c r="F7358" s="1">
        <v>42859</v>
      </c>
      <c r="G7358">
        <v>5150</v>
      </c>
      <c r="H7358">
        <v>5625</v>
      </c>
      <c r="I7358">
        <v>5500</v>
      </c>
    </row>
    <row r="7359" spans="1:9" hidden="1" x14ac:dyDescent="0.3">
      <c r="A7359" t="s">
        <v>63</v>
      </c>
      <c r="B7359" t="s">
        <v>97</v>
      </c>
      <c r="C7359" t="s">
        <v>101</v>
      </c>
      <c r="D7359" t="s">
        <v>12</v>
      </c>
      <c r="E7359" t="s">
        <v>69</v>
      </c>
      <c r="F7359" s="1">
        <v>42865</v>
      </c>
      <c r="G7359">
        <v>4700</v>
      </c>
      <c r="H7359">
        <v>5275</v>
      </c>
      <c r="I7359">
        <v>5200</v>
      </c>
    </row>
    <row r="7360" spans="1:9" hidden="1" x14ac:dyDescent="0.3">
      <c r="A7360" t="s">
        <v>63</v>
      </c>
      <c r="B7360" t="s">
        <v>97</v>
      </c>
      <c r="C7360" t="s">
        <v>101</v>
      </c>
      <c r="D7360" t="s">
        <v>12</v>
      </c>
      <c r="E7360" t="s">
        <v>69</v>
      </c>
      <c r="F7360" s="1">
        <v>42866</v>
      </c>
      <c r="G7360">
        <v>4725</v>
      </c>
      <c r="H7360">
        <v>5300</v>
      </c>
      <c r="I7360">
        <v>5200</v>
      </c>
    </row>
    <row r="7361" spans="1:9" hidden="1" x14ac:dyDescent="0.3">
      <c r="A7361" t="s">
        <v>63</v>
      </c>
      <c r="B7361" t="s">
        <v>97</v>
      </c>
      <c r="C7361" t="s">
        <v>101</v>
      </c>
      <c r="D7361" t="s">
        <v>12</v>
      </c>
      <c r="E7361" t="s">
        <v>69</v>
      </c>
      <c r="F7361" s="1">
        <v>42867</v>
      </c>
      <c r="G7361">
        <v>5150</v>
      </c>
      <c r="H7361">
        <v>5250</v>
      </c>
      <c r="I7361">
        <v>5200</v>
      </c>
    </row>
    <row r="7362" spans="1:9" hidden="1" x14ac:dyDescent="0.3">
      <c r="A7362" t="s">
        <v>63</v>
      </c>
      <c r="B7362" t="s">
        <v>97</v>
      </c>
      <c r="C7362" t="s">
        <v>101</v>
      </c>
      <c r="D7362" t="s">
        <v>12</v>
      </c>
      <c r="E7362" t="s">
        <v>69</v>
      </c>
      <c r="F7362" s="1">
        <v>42868</v>
      </c>
      <c r="G7362">
        <v>4800</v>
      </c>
      <c r="H7362">
        <v>5275</v>
      </c>
      <c r="I7362">
        <v>5150</v>
      </c>
    </row>
    <row r="7363" spans="1:9" hidden="1" x14ac:dyDescent="0.3">
      <c r="A7363" t="s">
        <v>63</v>
      </c>
      <c r="B7363" t="s">
        <v>97</v>
      </c>
      <c r="C7363" t="s">
        <v>101</v>
      </c>
      <c r="D7363" t="s">
        <v>12</v>
      </c>
      <c r="E7363" t="s">
        <v>69</v>
      </c>
      <c r="F7363" s="1">
        <v>42870</v>
      </c>
      <c r="G7363">
        <v>4750</v>
      </c>
      <c r="H7363">
        <v>5500</v>
      </c>
      <c r="I7363">
        <v>5250</v>
      </c>
    </row>
    <row r="7364" spans="1:9" hidden="1" x14ac:dyDescent="0.3">
      <c r="A7364" t="s">
        <v>63</v>
      </c>
      <c r="B7364" t="s">
        <v>97</v>
      </c>
      <c r="C7364" t="s">
        <v>101</v>
      </c>
      <c r="D7364" t="s">
        <v>12</v>
      </c>
      <c r="E7364" t="s">
        <v>69</v>
      </c>
      <c r="F7364" s="1">
        <v>42871</v>
      </c>
      <c r="G7364">
        <v>4675</v>
      </c>
      <c r="H7364">
        <v>5225</v>
      </c>
      <c r="I7364">
        <v>5150</v>
      </c>
    </row>
    <row r="7365" spans="1:9" hidden="1" x14ac:dyDescent="0.3">
      <c r="A7365" t="s">
        <v>63</v>
      </c>
      <c r="B7365" t="s">
        <v>97</v>
      </c>
      <c r="C7365" t="s">
        <v>101</v>
      </c>
      <c r="D7365" t="s">
        <v>12</v>
      </c>
      <c r="E7365" t="s">
        <v>69</v>
      </c>
      <c r="F7365" s="1">
        <v>42872</v>
      </c>
      <c r="G7365">
        <v>4750</v>
      </c>
      <c r="H7365">
        <v>5350</v>
      </c>
      <c r="I7365">
        <v>5150</v>
      </c>
    </row>
    <row r="7366" spans="1:9" hidden="1" x14ac:dyDescent="0.3">
      <c r="A7366" t="s">
        <v>63</v>
      </c>
      <c r="B7366" t="s">
        <v>97</v>
      </c>
      <c r="C7366" t="s">
        <v>101</v>
      </c>
      <c r="D7366" t="s">
        <v>12</v>
      </c>
      <c r="E7366" t="s">
        <v>69</v>
      </c>
      <c r="F7366" s="1">
        <v>42873</v>
      </c>
      <c r="G7366">
        <v>4675</v>
      </c>
      <c r="H7366">
        <v>5250</v>
      </c>
      <c r="I7366">
        <v>5100</v>
      </c>
    </row>
    <row r="7367" spans="1:9" hidden="1" x14ac:dyDescent="0.3">
      <c r="A7367" t="s">
        <v>63</v>
      </c>
      <c r="B7367" t="s">
        <v>97</v>
      </c>
      <c r="C7367" t="s">
        <v>101</v>
      </c>
      <c r="D7367" t="s">
        <v>12</v>
      </c>
      <c r="E7367" t="s">
        <v>69</v>
      </c>
      <c r="F7367" s="1">
        <v>42874</v>
      </c>
      <c r="G7367">
        <v>4650</v>
      </c>
      <c r="H7367">
        <v>5250</v>
      </c>
      <c r="I7367">
        <v>5175</v>
      </c>
    </row>
    <row r="7368" spans="1:9" hidden="1" x14ac:dyDescent="0.3">
      <c r="A7368" t="s">
        <v>63</v>
      </c>
      <c r="B7368" t="s">
        <v>97</v>
      </c>
      <c r="C7368" t="s">
        <v>101</v>
      </c>
      <c r="D7368" t="s">
        <v>12</v>
      </c>
      <c r="E7368" t="s">
        <v>69</v>
      </c>
      <c r="F7368" s="1">
        <v>42878</v>
      </c>
      <c r="G7368">
        <v>4750</v>
      </c>
      <c r="H7368">
        <v>5200</v>
      </c>
      <c r="I7368">
        <v>5100</v>
      </c>
    </row>
    <row r="7369" spans="1:9" hidden="1" x14ac:dyDescent="0.3">
      <c r="A7369" t="s">
        <v>63</v>
      </c>
      <c r="B7369" t="s">
        <v>97</v>
      </c>
      <c r="C7369" t="s">
        <v>101</v>
      </c>
      <c r="D7369" t="s">
        <v>12</v>
      </c>
      <c r="E7369" t="s">
        <v>69</v>
      </c>
      <c r="F7369" s="1">
        <v>42879</v>
      </c>
      <c r="G7369">
        <v>4675</v>
      </c>
      <c r="H7369">
        <v>5225</v>
      </c>
      <c r="I7369">
        <v>5150</v>
      </c>
    </row>
    <row r="7370" spans="1:9" hidden="1" x14ac:dyDescent="0.3">
      <c r="A7370" t="s">
        <v>63</v>
      </c>
      <c r="B7370" t="s">
        <v>97</v>
      </c>
      <c r="C7370" t="s">
        <v>101</v>
      </c>
      <c r="D7370" t="s">
        <v>12</v>
      </c>
      <c r="E7370" t="s">
        <v>69</v>
      </c>
      <c r="F7370" s="1">
        <v>42880</v>
      </c>
      <c r="G7370">
        <v>4750</v>
      </c>
      <c r="H7370">
        <v>5275</v>
      </c>
      <c r="I7370">
        <v>5150</v>
      </c>
    </row>
    <row r="7371" spans="1:9" hidden="1" x14ac:dyDescent="0.3">
      <c r="A7371" t="s">
        <v>63</v>
      </c>
      <c r="B7371" t="s">
        <v>97</v>
      </c>
      <c r="C7371" t="s">
        <v>101</v>
      </c>
      <c r="D7371" t="s">
        <v>12</v>
      </c>
      <c r="E7371" t="s">
        <v>69</v>
      </c>
      <c r="F7371" s="1">
        <v>42881</v>
      </c>
      <c r="G7371">
        <v>4875</v>
      </c>
      <c r="H7371">
        <v>5275</v>
      </c>
      <c r="I7371">
        <v>5200</v>
      </c>
    </row>
    <row r="7372" spans="1:9" hidden="1" x14ac:dyDescent="0.3">
      <c r="A7372" t="s">
        <v>63</v>
      </c>
      <c r="B7372" t="s">
        <v>97</v>
      </c>
      <c r="C7372" t="s">
        <v>101</v>
      </c>
      <c r="D7372" t="s">
        <v>12</v>
      </c>
      <c r="E7372" t="s">
        <v>69</v>
      </c>
      <c r="F7372" s="1">
        <v>42882</v>
      </c>
      <c r="G7372">
        <v>4850</v>
      </c>
      <c r="H7372">
        <v>5350</v>
      </c>
      <c r="I7372">
        <v>5200</v>
      </c>
    </row>
    <row r="7373" spans="1:9" hidden="1" x14ac:dyDescent="0.3">
      <c r="A7373" t="s">
        <v>63</v>
      </c>
      <c r="B7373" t="s">
        <v>97</v>
      </c>
      <c r="C7373" t="s">
        <v>101</v>
      </c>
      <c r="D7373" t="s">
        <v>12</v>
      </c>
      <c r="E7373" t="s">
        <v>69</v>
      </c>
      <c r="F7373" s="1">
        <v>42884</v>
      </c>
      <c r="G7373">
        <v>4750</v>
      </c>
      <c r="H7373">
        <v>5250</v>
      </c>
      <c r="I7373">
        <v>5100</v>
      </c>
    </row>
    <row r="7374" spans="1:9" hidden="1" x14ac:dyDescent="0.3">
      <c r="A7374" t="s">
        <v>63</v>
      </c>
      <c r="B7374" t="s">
        <v>97</v>
      </c>
      <c r="C7374" t="s">
        <v>101</v>
      </c>
      <c r="D7374" t="s">
        <v>12</v>
      </c>
      <c r="E7374" t="s">
        <v>69</v>
      </c>
      <c r="F7374" s="1">
        <v>42886</v>
      </c>
      <c r="G7374">
        <v>4750</v>
      </c>
      <c r="H7374">
        <v>5475</v>
      </c>
      <c r="I7374">
        <v>5200</v>
      </c>
    </row>
    <row r="7375" spans="1:9" hidden="1" x14ac:dyDescent="0.3">
      <c r="A7375" t="s">
        <v>63</v>
      </c>
      <c r="B7375" t="s">
        <v>97</v>
      </c>
      <c r="C7375" t="s">
        <v>101</v>
      </c>
      <c r="D7375" t="s">
        <v>12</v>
      </c>
      <c r="E7375" t="s">
        <v>69</v>
      </c>
      <c r="F7375" s="1">
        <v>42888</v>
      </c>
      <c r="G7375">
        <v>4750</v>
      </c>
      <c r="H7375">
        <v>5250</v>
      </c>
      <c r="I7375">
        <v>5150</v>
      </c>
    </row>
    <row r="7376" spans="1:9" hidden="1" x14ac:dyDescent="0.3">
      <c r="A7376" t="s">
        <v>63</v>
      </c>
      <c r="B7376" t="s">
        <v>97</v>
      </c>
      <c r="C7376" t="s">
        <v>102</v>
      </c>
      <c r="D7376" t="s">
        <v>12</v>
      </c>
      <c r="E7376" t="s">
        <v>14</v>
      </c>
      <c r="F7376" s="1">
        <v>42737</v>
      </c>
      <c r="G7376">
        <v>4850</v>
      </c>
      <c r="H7376">
        <v>5390</v>
      </c>
      <c r="I7376">
        <v>5120</v>
      </c>
    </row>
    <row r="7377" spans="1:9" hidden="1" x14ac:dyDescent="0.3">
      <c r="A7377" t="s">
        <v>63</v>
      </c>
      <c r="B7377" t="s">
        <v>97</v>
      </c>
      <c r="C7377" t="s">
        <v>102</v>
      </c>
      <c r="D7377" t="s">
        <v>12</v>
      </c>
      <c r="E7377" t="s">
        <v>14</v>
      </c>
      <c r="F7377" s="1">
        <v>42738</v>
      </c>
      <c r="G7377">
        <v>4990</v>
      </c>
      <c r="H7377">
        <v>5480</v>
      </c>
      <c r="I7377">
        <v>5235</v>
      </c>
    </row>
    <row r="7378" spans="1:9" hidden="1" x14ac:dyDescent="0.3">
      <c r="A7378" t="s">
        <v>63</v>
      </c>
      <c r="B7378" t="s">
        <v>97</v>
      </c>
      <c r="C7378" t="s">
        <v>102</v>
      </c>
      <c r="D7378" t="s">
        <v>12</v>
      </c>
      <c r="E7378" t="s">
        <v>14</v>
      </c>
      <c r="F7378" s="1">
        <v>42739</v>
      </c>
      <c r="G7378">
        <v>4865</v>
      </c>
      <c r="H7378">
        <v>5485</v>
      </c>
      <c r="I7378">
        <v>5175</v>
      </c>
    </row>
    <row r="7379" spans="1:9" hidden="1" x14ac:dyDescent="0.3">
      <c r="A7379" t="s">
        <v>63</v>
      </c>
      <c r="B7379" t="s">
        <v>97</v>
      </c>
      <c r="C7379" t="s">
        <v>102</v>
      </c>
      <c r="D7379" t="s">
        <v>12</v>
      </c>
      <c r="E7379" t="s">
        <v>14</v>
      </c>
      <c r="F7379" s="1">
        <v>42740</v>
      </c>
      <c r="G7379">
        <v>5000</v>
      </c>
      <c r="H7379">
        <v>5500</v>
      </c>
      <c r="I7379">
        <v>5250</v>
      </c>
    </row>
    <row r="7380" spans="1:9" hidden="1" x14ac:dyDescent="0.3">
      <c r="A7380" t="s">
        <v>63</v>
      </c>
      <c r="B7380" t="s">
        <v>97</v>
      </c>
      <c r="C7380" t="s">
        <v>102</v>
      </c>
      <c r="D7380" t="s">
        <v>12</v>
      </c>
      <c r="E7380" t="s">
        <v>14</v>
      </c>
      <c r="F7380" s="1">
        <v>42741</v>
      </c>
      <c r="G7380">
        <v>5085</v>
      </c>
      <c r="H7380">
        <v>5565</v>
      </c>
      <c r="I7380">
        <v>5325</v>
      </c>
    </row>
    <row r="7381" spans="1:9" hidden="1" x14ac:dyDescent="0.3">
      <c r="A7381" t="s">
        <v>63</v>
      </c>
      <c r="B7381" t="s">
        <v>97</v>
      </c>
      <c r="C7381" t="s">
        <v>102</v>
      </c>
      <c r="D7381" t="s">
        <v>12</v>
      </c>
      <c r="E7381" t="s">
        <v>14</v>
      </c>
      <c r="F7381" s="1">
        <v>42742</v>
      </c>
      <c r="G7381">
        <v>5255</v>
      </c>
      <c r="H7381">
        <v>5665</v>
      </c>
      <c r="I7381">
        <v>5460</v>
      </c>
    </row>
    <row r="7382" spans="1:9" hidden="1" x14ac:dyDescent="0.3">
      <c r="A7382" t="s">
        <v>63</v>
      </c>
      <c r="B7382" t="s">
        <v>97</v>
      </c>
      <c r="C7382" t="s">
        <v>102</v>
      </c>
      <c r="D7382" t="s">
        <v>12</v>
      </c>
      <c r="E7382" t="s">
        <v>14</v>
      </c>
      <c r="F7382" s="1">
        <v>42744</v>
      </c>
      <c r="G7382">
        <v>5285</v>
      </c>
      <c r="H7382">
        <v>5815</v>
      </c>
      <c r="I7382">
        <v>5475</v>
      </c>
    </row>
    <row r="7383" spans="1:9" hidden="1" x14ac:dyDescent="0.3">
      <c r="A7383" t="s">
        <v>63</v>
      </c>
      <c r="B7383" t="s">
        <v>97</v>
      </c>
      <c r="C7383" t="s">
        <v>102</v>
      </c>
      <c r="D7383" t="s">
        <v>12</v>
      </c>
      <c r="E7383" t="s">
        <v>14</v>
      </c>
      <c r="F7383" s="1">
        <v>42745</v>
      </c>
      <c r="G7383">
        <v>5315</v>
      </c>
      <c r="H7383">
        <v>5835</v>
      </c>
      <c r="I7383">
        <v>5575</v>
      </c>
    </row>
    <row r="7384" spans="1:9" hidden="1" x14ac:dyDescent="0.3">
      <c r="A7384" t="s">
        <v>63</v>
      </c>
      <c r="B7384" t="s">
        <v>97</v>
      </c>
      <c r="C7384" t="s">
        <v>102</v>
      </c>
      <c r="D7384" t="s">
        <v>12</v>
      </c>
      <c r="E7384" t="s">
        <v>14</v>
      </c>
      <c r="F7384" s="1">
        <v>42746</v>
      </c>
      <c r="G7384">
        <v>5360</v>
      </c>
      <c r="H7384">
        <v>5740</v>
      </c>
      <c r="I7384">
        <v>5550</v>
      </c>
    </row>
    <row r="7385" spans="1:9" hidden="1" x14ac:dyDescent="0.3">
      <c r="A7385" t="s">
        <v>63</v>
      </c>
      <c r="B7385" t="s">
        <v>97</v>
      </c>
      <c r="C7385" t="s">
        <v>102</v>
      </c>
      <c r="D7385" t="s">
        <v>12</v>
      </c>
      <c r="E7385" t="s">
        <v>14</v>
      </c>
      <c r="F7385" s="1">
        <v>42747</v>
      </c>
      <c r="G7385">
        <v>5370</v>
      </c>
      <c r="H7385">
        <v>5790</v>
      </c>
      <c r="I7385">
        <v>5580</v>
      </c>
    </row>
    <row r="7386" spans="1:9" hidden="1" x14ac:dyDescent="0.3">
      <c r="A7386" t="s">
        <v>63</v>
      </c>
      <c r="B7386" t="s">
        <v>97</v>
      </c>
      <c r="C7386" t="s">
        <v>102</v>
      </c>
      <c r="D7386" t="s">
        <v>12</v>
      </c>
      <c r="E7386" t="s">
        <v>14</v>
      </c>
      <c r="F7386" s="1">
        <v>42748</v>
      </c>
      <c r="G7386">
        <v>5345</v>
      </c>
      <c r="H7386">
        <v>5875</v>
      </c>
      <c r="I7386">
        <v>5610</v>
      </c>
    </row>
    <row r="7387" spans="1:9" hidden="1" x14ac:dyDescent="0.3">
      <c r="A7387" t="s">
        <v>63</v>
      </c>
      <c r="B7387" t="s">
        <v>97</v>
      </c>
      <c r="C7387" t="s">
        <v>102</v>
      </c>
      <c r="D7387" t="s">
        <v>12</v>
      </c>
      <c r="E7387" t="s">
        <v>14</v>
      </c>
      <c r="F7387" s="1">
        <v>42751</v>
      </c>
      <c r="G7387">
        <v>5365</v>
      </c>
      <c r="H7387">
        <v>5635</v>
      </c>
      <c r="I7387">
        <v>5500</v>
      </c>
    </row>
    <row r="7388" spans="1:9" hidden="1" x14ac:dyDescent="0.3">
      <c r="A7388" t="s">
        <v>63</v>
      </c>
      <c r="B7388" t="s">
        <v>97</v>
      </c>
      <c r="C7388" t="s">
        <v>102</v>
      </c>
      <c r="D7388" t="s">
        <v>12</v>
      </c>
      <c r="E7388" t="s">
        <v>14</v>
      </c>
      <c r="F7388" s="1">
        <v>42758</v>
      </c>
      <c r="G7388">
        <v>5475</v>
      </c>
      <c r="H7388">
        <v>5935</v>
      </c>
      <c r="I7388">
        <v>5705</v>
      </c>
    </row>
    <row r="7389" spans="1:9" hidden="1" x14ac:dyDescent="0.3">
      <c r="A7389" t="s">
        <v>63</v>
      </c>
      <c r="B7389" t="s">
        <v>97</v>
      </c>
      <c r="C7389" t="s">
        <v>102</v>
      </c>
      <c r="D7389" t="s">
        <v>12</v>
      </c>
      <c r="E7389" t="s">
        <v>14</v>
      </c>
      <c r="F7389" s="1">
        <v>42759</v>
      </c>
      <c r="G7389">
        <v>5450</v>
      </c>
      <c r="H7389">
        <v>6050</v>
      </c>
      <c r="I7389">
        <v>5750</v>
      </c>
    </row>
    <row r="7390" spans="1:9" hidden="1" x14ac:dyDescent="0.3">
      <c r="A7390" t="s">
        <v>63</v>
      </c>
      <c r="B7390" t="s">
        <v>97</v>
      </c>
      <c r="C7390" t="s">
        <v>102</v>
      </c>
      <c r="D7390" t="s">
        <v>12</v>
      </c>
      <c r="E7390" t="s">
        <v>14</v>
      </c>
      <c r="F7390" s="1">
        <v>42760</v>
      </c>
      <c r="G7390">
        <v>5105</v>
      </c>
      <c r="H7390">
        <v>6025</v>
      </c>
      <c r="I7390">
        <v>5565</v>
      </c>
    </row>
    <row r="7391" spans="1:9" hidden="1" x14ac:dyDescent="0.3">
      <c r="A7391" t="s">
        <v>63</v>
      </c>
      <c r="B7391" t="s">
        <v>97</v>
      </c>
      <c r="C7391" t="s">
        <v>102</v>
      </c>
      <c r="D7391" t="s">
        <v>12</v>
      </c>
      <c r="E7391" t="s">
        <v>14</v>
      </c>
      <c r="F7391" s="1">
        <v>42762</v>
      </c>
      <c r="G7391">
        <v>5365</v>
      </c>
      <c r="H7391">
        <v>6025</v>
      </c>
      <c r="I7391">
        <v>5695</v>
      </c>
    </row>
    <row r="7392" spans="1:9" hidden="1" x14ac:dyDescent="0.3">
      <c r="A7392" t="s">
        <v>63</v>
      </c>
      <c r="B7392" t="s">
        <v>97</v>
      </c>
      <c r="C7392" t="s">
        <v>102</v>
      </c>
      <c r="D7392" t="s">
        <v>12</v>
      </c>
      <c r="E7392" t="s">
        <v>14</v>
      </c>
      <c r="F7392" s="1">
        <v>42763</v>
      </c>
      <c r="G7392">
        <v>5265</v>
      </c>
      <c r="H7392">
        <v>5955</v>
      </c>
      <c r="I7392">
        <v>5610</v>
      </c>
    </row>
    <row r="7393" spans="1:9" hidden="1" x14ac:dyDescent="0.3">
      <c r="A7393" t="s">
        <v>63</v>
      </c>
      <c r="B7393" t="s">
        <v>97</v>
      </c>
      <c r="C7393" t="s">
        <v>102</v>
      </c>
      <c r="D7393" t="s">
        <v>12</v>
      </c>
      <c r="E7393" t="s">
        <v>14</v>
      </c>
      <c r="F7393" s="1">
        <v>42765</v>
      </c>
      <c r="G7393">
        <v>5210</v>
      </c>
      <c r="H7393">
        <v>5920</v>
      </c>
      <c r="I7393">
        <v>5565</v>
      </c>
    </row>
    <row r="7394" spans="1:9" hidden="1" x14ac:dyDescent="0.3">
      <c r="A7394" t="s">
        <v>63</v>
      </c>
      <c r="B7394" t="s">
        <v>97</v>
      </c>
      <c r="C7394" t="s">
        <v>102</v>
      </c>
      <c r="D7394" t="s">
        <v>12</v>
      </c>
      <c r="E7394" t="s">
        <v>14</v>
      </c>
      <c r="F7394" s="1">
        <v>42766</v>
      </c>
      <c r="G7394">
        <v>4760</v>
      </c>
      <c r="H7394">
        <v>5920</v>
      </c>
      <c r="I7394">
        <v>5340</v>
      </c>
    </row>
    <row r="7395" spans="1:9" hidden="1" x14ac:dyDescent="0.3">
      <c r="A7395" t="s">
        <v>63</v>
      </c>
      <c r="B7395" t="s">
        <v>97</v>
      </c>
      <c r="C7395" t="s">
        <v>102</v>
      </c>
      <c r="D7395" t="s">
        <v>12</v>
      </c>
      <c r="E7395" t="s">
        <v>14</v>
      </c>
      <c r="F7395" s="1">
        <v>42767</v>
      </c>
      <c r="G7395">
        <v>5165</v>
      </c>
      <c r="H7395">
        <v>5875</v>
      </c>
      <c r="I7395">
        <v>5520</v>
      </c>
    </row>
    <row r="7396" spans="1:9" hidden="1" x14ac:dyDescent="0.3">
      <c r="A7396" t="s">
        <v>63</v>
      </c>
      <c r="B7396" t="s">
        <v>97</v>
      </c>
      <c r="C7396" t="s">
        <v>102</v>
      </c>
      <c r="D7396" t="s">
        <v>12</v>
      </c>
      <c r="E7396" t="s">
        <v>14</v>
      </c>
      <c r="F7396" s="1">
        <v>42768</v>
      </c>
      <c r="G7396">
        <v>5160</v>
      </c>
      <c r="H7396">
        <v>5970</v>
      </c>
      <c r="I7396">
        <v>5565</v>
      </c>
    </row>
    <row r="7397" spans="1:9" hidden="1" x14ac:dyDescent="0.3">
      <c r="A7397" t="s">
        <v>63</v>
      </c>
      <c r="B7397" t="s">
        <v>97</v>
      </c>
      <c r="C7397" t="s">
        <v>102</v>
      </c>
      <c r="D7397" t="s">
        <v>12</v>
      </c>
      <c r="E7397" t="s">
        <v>14</v>
      </c>
      <c r="F7397" s="1">
        <v>42769</v>
      </c>
      <c r="G7397">
        <v>5205</v>
      </c>
      <c r="H7397">
        <v>5965</v>
      </c>
      <c r="I7397">
        <v>5585</v>
      </c>
    </row>
    <row r="7398" spans="1:9" hidden="1" x14ac:dyDescent="0.3">
      <c r="A7398" t="s">
        <v>63</v>
      </c>
      <c r="B7398" t="s">
        <v>97</v>
      </c>
      <c r="C7398" t="s">
        <v>102</v>
      </c>
      <c r="D7398" t="s">
        <v>12</v>
      </c>
      <c r="E7398" t="s">
        <v>14</v>
      </c>
      <c r="F7398" s="1">
        <v>42770</v>
      </c>
      <c r="G7398">
        <v>5350</v>
      </c>
      <c r="H7398">
        <v>6070</v>
      </c>
      <c r="I7398">
        <v>5710</v>
      </c>
    </row>
    <row r="7399" spans="1:9" hidden="1" x14ac:dyDescent="0.3">
      <c r="A7399" t="s">
        <v>63</v>
      </c>
      <c r="B7399" t="s">
        <v>97</v>
      </c>
      <c r="C7399" t="s">
        <v>102</v>
      </c>
      <c r="D7399" t="s">
        <v>12</v>
      </c>
      <c r="E7399" t="s">
        <v>14</v>
      </c>
      <c r="F7399" s="1">
        <v>42772</v>
      </c>
      <c r="G7399">
        <v>5230</v>
      </c>
      <c r="H7399">
        <v>6070</v>
      </c>
      <c r="I7399">
        <v>5650</v>
      </c>
    </row>
    <row r="7400" spans="1:9" hidden="1" x14ac:dyDescent="0.3">
      <c r="A7400" t="s">
        <v>63</v>
      </c>
      <c r="B7400" t="s">
        <v>97</v>
      </c>
      <c r="C7400" t="s">
        <v>102</v>
      </c>
      <c r="D7400" t="s">
        <v>12</v>
      </c>
      <c r="E7400" t="s">
        <v>14</v>
      </c>
      <c r="F7400" s="1">
        <v>42773</v>
      </c>
      <c r="G7400">
        <v>5275</v>
      </c>
      <c r="H7400">
        <v>5935</v>
      </c>
      <c r="I7400">
        <v>5605</v>
      </c>
    </row>
    <row r="7401" spans="1:9" hidden="1" x14ac:dyDescent="0.3">
      <c r="A7401" t="s">
        <v>63</v>
      </c>
      <c r="B7401" t="s">
        <v>97</v>
      </c>
      <c r="C7401" t="s">
        <v>102</v>
      </c>
      <c r="D7401" t="s">
        <v>12</v>
      </c>
      <c r="E7401" t="s">
        <v>14</v>
      </c>
      <c r="F7401" s="1">
        <v>42774</v>
      </c>
      <c r="G7401">
        <v>5220</v>
      </c>
      <c r="H7401">
        <v>5830</v>
      </c>
      <c r="I7401">
        <v>5525</v>
      </c>
    </row>
    <row r="7402" spans="1:9" hidden="1" x14ac:dyDescent="0.3">
      <c r="A7402" t="s">
        <v>63</v>
      </c>
      <c r="B7402" t="s">
        <v>97</v>
      </c>
      <c r="C7402" t="s">
        <v>102</v>
      </c>
      <c r="D7402" t="s">
        <v>12</v>
      </c>
      <c r="E7402" t="s">
        <v>14</v>
      </c>
      <c r="F7402" s="1">
        <v>42775</v>
      </c>
      <c r="G7402">
        <v>5215</v>
      </c>
      <c r="H7402">
        <v>5875</v>
      </c>
      <c r="I7402">
        <v>5545</v>
      </c>
    </row>
    <row r="7403" spans="1:9" hidden="1" x14ac:dyDescent="0.3">
      <c r="A7403" t="s">
        <v>63</v>
      </c>
      <c r="B7403" t="s">
        <v>97</v>
      </c>
      <c r="C7403" t="s">
        <v>102</v>
      </c>
      <c r="D7403" t="s">
        <v>12</v>
      </c>
      <c r="E7403" t="s">
        <v>14</v>
      </c>
      <c r="F7403" s="1">
        <v>42776</v>
      </c>
      <c r="G7403">
        <v>5165</v>
      </c>
      <c r="H7403">
        <v>5855</v>
      </c>
      <c r="I7403">
        <v>5510</v>
      </c>
    </row>
    <row r="7404" spans="1:9" hidden="1" x14ac:dyDescent="0.3">
      <c r="A7404" t="s">
        <v>63</v>
      </c>
      <c r="B7404" t="s">
        <v>97</v>
      </c>
      <c r="C7404" t="s">
        <v>102</v>
      </c>
      <c r="D7404" t="s">
        <v>12</v>
      </c>
      <c r="E7404" t="s">
        <v>14</v>
      </c>
      <c r="F7404" s="1">
        <v>42777</v>
      </c>
      <c r="G7404">
        <v>5270</v>
      </c>
      <c r="H7404">
        <v>6060</v>
      </c>
      <c r="I7404">
        <v>5665</v>
      </c>
    </row>
    <row r="7405" spans="1:9" hidden="1" x14ac:dyDescent="0.3">
      <c r="A7405" t="s">
        <v>63</v>
      </c>
      <c r="B7405" t="s">
        <v>97</v>
      </c>
      <c r="C7405" t="s">
        <v>102</v>
      </c>
      <c r="D7405" t="s">
        <v>12</v>
      </c>
      <c r="E7405" t="s">
        <v>14</v>
      </c>
      <c r="F7405" s="1">
        <v>42779</v>
      </c>
      <c r="G7405">
        <v>5300</v>
      </c>
      <c r="H7405">
        <v>6120</v>
      </c>
      <c r="I7405">
        <v>5710</v>
      </c>
    </row>
    <row r="7406" spans="1:9" hidden="1" x14ac:dyDescent="0.3">
      <c r="A7406" t="s">
        <v>63</v>
      </c>
      <c r="B7406" t="s">
        <v>97</v>
      </c>
      <c r="C7406" t="s">
        <v>102</v>
      </c>
      <c r="D7406" t="s">
        <v>12</v>
      </c>
      <c r="E7406" t="s">
        <v>14</v>
      </c>
      <c r="F7406" s="1">
        <v>42780</v>
      </c>
      <c r="G7406">
        <v>5215</v>
      </c>
      <c r="H7406">
        <v>5605</v>
      </c>
      <c r="I7406">
        <v>5410</v>
      </c>
    </row>
    <row r="7407" spans="1:9" hidden="1" x14ac:dyDescent="0.3">
      <c r="A7407" t="s">
        <v>63</v>
      </c>
      <c r="B7407" t="s">
        <v>97</v>
      </c>
      <c r="C7407" t="s">
        <v>102</v>
      </c>
      <c r="D7407" t="s">
        <v>12</v>
      </c>
      <c r="E7407" t="s">
        <v>14</v>
      </c>
      <c r="F7407" s="1">
        <v>42781</v>
      </c>
      <c r="G7407">
        <v>5265</v>
      </c>
      <c r="H7407">
        <v>6025</v>
      </c>
      <c r="I7407">
        <v>5645</v>
      </c>
    </row>
    <row r="7408" spans="1:9" hidden="1" x14ac:dyDescent="0.3">
      <c r="A7408" t="s">
        <v>63</v>
      </c>
      <c r="B7408" t="s">
        <v>97</v>
      </c>
      <c r="C7408" t="s">
        <v>102</v>
      </c>
      <c r="D7408" t="s">
        <v>12</v>
      </c>
      <c r="E7408" t="s">
        <v>14</v>
      </c>
      <c r="F7408" s="1">
        <v>42782</v>
      </c>
      <c r="G7408">
        <v>5280</v>
      </c>
      <c r="H7408">
        <v>5910</v>
      </c>
      <c r="I7408">
        <v>5595</v>
      </c>
    </row>
    <row r="7409" spans="1:9" hidden="1" x14ac:dyDescent="0.3">
      <c r="A7409" t="s">
        <v>63</v>
      </c>
      <c r="B7409" t="s">
        <v>97</v>
      </c>
      <c r="C7409" t="s">
        <v>102</v>
      </c>
      <c r="D7409" t="s">
        <v>12</v>
      </c>
      <c r="E7409" t="s">
        <v>14</v>
      </c>
      <c r="F7409" s="1">
        <v>42783</v>
      </c>
      <c r="G7409">
        <v>5160</v>
      </c>
      <c r="H7409">
        <v>5820</v>
      </c>
      <c r="I7409">
        <v>5490</v>
      </c>
    </row>
    <row r="7410" spans="1:9" hidden="1" x14ac:dyDescent="0.3">
      <c r="A7410" t="s">
        <v>63</v>
      </c>
      <c r="B7410" t="s">
        <v>97</v>
      </c>
      <c r="C7410" t="s">
        <v>102</v>
      </c>
      <c r="D7410" t="s">
        <v>12</v>
      </c>
      <c r="E7410" t="s">
        <v>14</v>
      </c>
      <c r="F7410" s="1">
        <v>42786</v>
      </c>
      <c r="G7410">
        <v>5345</v>
      </c>
      <c r="H7410">
        <v>5875</v>
      </c>
      <c r="I7410">
        <v>5610</v>
      </c>
    </row>
    <row r="7411" spans="1:9" hidden="1" x14ac:dyDescent="0.3">
      <c r="A7411" t="s">
        <v>63</v>
      </c>
      <c r="B7411" t="s">
        <v>97</v>
      </c>
      <c r="C7411" t="s">
        <v>102</v>
      </c>
      <c r="D7411" t="s">
        <v>12</v>
      </c>
      <c r="E7411" t="s">
        <v>14</v>
      </c>
      <c r="F7411" s="1">
        <v>42787</v>
      </c>
      <c r="G7411">
        <v>5220</v>
      </c>
      <c r="H7411">
        <v>5900</v>
      </c>
      <c r="I7411">
        <v>5560</v>
      </c>
    </row>
    <row r="7412" spans="1:9" hidden="1" x14ac:dyDescent="0.3">
      <c r="A7412" t="s">
        <v>63</v>
      </c>
      <c r="B7412" t="s">
        <v>97</v>
      </c>
      <c r="C7412" t="s">
        <v>102</v>
      </c>
      <c r="D7412" t="s">
        <v>12</v>
      </c>
      <c r="E7412" t="s">
        <v>14</v>
      </c>
      <c r="F7412" s="1">
        <v>42788</v>
      </c>
      <c r="G7412">
        <v>5185</v>
      </c>
      <c r="H7412">
        <v>5925</v>
      </c>
      <c r="I7412">
        <v>5555</v>
      </c>
    </row>
    <row r="7413" spans="1:9" hidden="1" x14ac:dyDescent="0.3">
      <c r="A7413" t="s">
        <v>63</v>
      </c>
      <c r="B7413" t="s">
        <v>97</v>
      </c>
      <c r="C7413" t="s">
        <v>102</v>
      </c>
      <c r="D7413" t="s">
        <v>12</v>
      </c>
      <c r="E7413" t="s">
        <v>14</v>
      </c>
      <c r="F7413" s="1">
        <v>42789</v>
      </c>
      <c r="G7413">
        <v>5165</v>
      </c>
      <c r="H7413">
        <v>5855</v>
      </c>
      <c r="I7413">
        <v>5510</v>
      </c>
    </row>
    <row r="7414" spans="1:9" hidden="1" x14ac:dyDescent="0.3">
      <c r="A7414" t="s">
        <v>63</v>
      </c>
      <c r="B7414" t="s">
        <v>97</v>
      </c>
      <c r="C7414" t="s">
        <v>102</v>
      </c>
      <c r="D7414" t="s">
        <v>12</v>
      </c>
      <c r="E7414" t="s">
        <v>14</v>
      </c>
      <c r="F7414" s="1">
        <v>42791</v>
      </c>
      <c r="G7414">
        <v>5165</v>
      </c>
      <c r="H7414">
        <v>5925</v>
      </c>
      <c r="I7414">
        <v>5545</v>
      </c>
    </row>
    <row r="7415" spans="1:9" hidden="1" x14ac:dyDescent="0.3">
      <c r="A7415" t="s">
        <v>63</v>
      </c>
      <c r="B7415" t="s">
        <v>97</v>
      </c>
      <c r="C7415" t="s">
        <v>102</v>
      </c>
      <c r="D7415" t="s">
        <v>12</v>
      </c>
      <c r="E7415" t="s">
        <v>14</v>
      </c>
      <c r="F7415" s="1">
        <v>42793</v>
      </c>
      <c r="G7415">
        <v>5165</v>
      </c>
      <c r="H7415">
        <v>5875</v>
      </c>
      <c r="I7415">
        <v>5520</v>
      </c>
    </row>
    <row r="7416" spans="1:9" hidden="1" x14ac:dyDescent="0.3">
      <c r="A7416" t="s">
        <v>63</v>
      </c>
      <c r="B7416" t="s">
        <v>97</v>
      </c>
      <c r="C7416" t="s">
        <v>102</v>
      </c>
      <c r="D7416" t="s">
        <v>12</v>
      </c>
      <c r="E7416" t="s">
        <v>14</v>
      </c>
      <c r="F7416" s="1">
        <v>42794</v>
      </c>
      <c r="G7416">
        <v>5150</v>
      </c>
      <c r="H7416">
        <v>5790</v>
      </c>
      <c r="I7416">
        <v>5470</v>
      </c>
    </row>
    <row r="7417" spans="1:9" hidden="1" x14ac:dyDescent="0.3">
      <c r="A7417" t="s">
        <v>63</v>
      </c>
      <c r="B7417" t="s">
        <v>97</v>
      </c>
      <c r="C7417" t="s">
        <v>102</v>
      </c>
      <c r="D7417" t="s">
        <v>12</v>
      </c>
      <c r="E7417" t="s">
        <v>14</v>
      </c>
      <c r="F7417" s="1">
        <v>42795</v>
      </c>
      <c r="G7417">
        <v>4750</v>
      </c>
      <c r="H7417">
        <v>5500</v>
      </c>
      <c r="I7417">
        <v>5125</v>
      </c>
    </row>
    <row r="7418" spans="1:9" hidden="1" x14ac:dyDescent="0.3">
      <c r="A7418" t="s">
        <v>63</v>
      </c>
      <c r="B7418" t="s">
        <v>97</v>
      </c>
      <c r="C7418" t="s">
        <v>102</v>
      </c>
      <c r="D7418" t="s">
        <v>12</v>
      </c>
      <c r="E7418" t="s">
        <v>14</v>
      </c>
      <c r="F7418" s="1">
        <v>42796</v>
      </c>
      <c r="G7418">
        <v>4750</v>
      </c>
      <c r="H7418">
        <v>5650</v>
      </c>
      <c r="I7418">
        <v>5200</v>
      </c>
    </row>
    <row r="7419" spans="1:9" hidden="1" x14ac:dyDescent="0.3">
      <c r="A7419" t="s">
        <v>63</v>
      </c>
      <c r="B7419" t="s">
        <v>97</v>
      </c>
      <c r="C7419" t="s">
        <v>102</v>
      </c>
      <c r="D7419" t="s">
        <v>12</v>
      </c>
      <c r="E7419" t="s">
        <v>14</v>
      </c>
      <c r="F7419" s="1">
        <v>42797</v>
      </c>
      <c r="G7419">
        <v>4805</v>
      </c>
      <c r="H7419">
        <v>5875</v>
      </c>
      <c r="I7419">
        <v>5340</v>
      </c>
    </row>
    <row r="7420" spans="1:9" hidden="1" x14ac:dyDescent="0.3">
      <c r="A7420" t="s">
        <v>63</v>
      </c>
      <c r="B7420" t="s">
        <v>97</v>
      </c>
      <c r="C7420" t="s">
        <v>102</v>
      </c>
      <c r="D7420" t="s">
        <v>12</v>
      </c>
      <c r="E7420" t="s">
        <v>14</v>
      </c>
      <c r="F7420" s="1">
        <v>42798</v>
      </c>
      <c r="G7420">
        <v>4625</v>
      </c>
      <c r="H7420">
        <v>5655</v>
      </c>
      <c r="I7420">
        <v>5140</v>
      </c>
    </row>
    <row r="7421" spans="1:9" hidden="1" x14ac:dyDescent="0.3">
      <c r="A7421" t="s">
        <v>63</v>
      </c>
      <c r="B7421" t="s">
        <v>97</v>
      </c>
      <c r="C7421" t="s">
        <v>102</v>
      </c>
      <c r="D7421" t="s">
        <v>12</v>
      </c>
      <c r="E7421" t="s">
        <v>14</v>
      </c>
      <c r="F7421" s="1">
        <v>42800</v>
      </c>
      <c r="G7421">
        <v>4550</v>
      </c>
      <c r="H7421">
        <v>5800</v>
      </c>
      <c r="I7421">
        <v>5175</v>
      </c>
    </row>
    <row r="7422" spans="1:9" hidden="1" x14ac:dyDescent="0.3">
      <c r="A7422" t="s">
        <v>63</v>
      </c>
      <c r="B7422" t="s">
        <v>97</v>
      </c>
      <c r="C7422" t="s">
        <v>102</v>
      </c>
      <c r="D7422" t="s">
        <v>12</v>
      </c>
      <c r="E7422" t="s">
        <v>14</v>
      </c>
      <c r="F7422" s="1">
        <v>42801</v>
      </c>
      <c r="G7422">
        <v>4550</v>
      </c>
      <c r="H7422">
        <v>5760</v>
      </c>
      <c r="I7422">
        <v>5155</v>
      </c>
    </row>
    <row r="7423" spans="1:9" hidden="1" x14ac:dyDescent="0.3">
      <c r="A7423" t="s">
        <v>63</v>
      </c>
      <c r="B7423" t="s">
        <v>97</v>
      </c>
      <c r="C7423" t="s">
        <v>102</v>
      </c>
      <c r="D7423" t="s">
        <v>12</v>
      </c>
      <c r="E7423" t="s">
        <v>14</v>
      </c>
      <c r="F7423" s="1">
        <v>42802</v>
      </c>
      <c r="G7423">
        <v>3500</v>
      </c>
      <c r="H7423">
        <v>5950</v>
      </c>
      <c r="I7423">
        <v>4725</v>
      </c>
    </row>
    <row r="7424" spans="1:9" hidden="1" x14ac:dyDescent="0.3">
      <c r="A7424" t="s">
        <v>63</v>
      </c>
      <c r="B7424" t="s">
        <v>97</v>
      </c>
      <c r="C7424" t="s">
        <v>102</v>
      </c>
      <c r="D7424" t="s">
        <v>12</v>
      </c>
      <c r="E7424" t="s">
        <v>14</v>
      </c>
      <c r="F7424" s="1">
        <v>42803</v>
      </c>
      <c r="G7424">
        <v>3765</v>
      </c>
      <c r="H7424">
        <v>5905</v>
      </c>
      <c r="I7424">
        <v>4835</v>
      </c>
    </row>
    <row r="7425" spans="1:9" hidden="1" x14ac:dyDescent="0.3">
      <c r="A7425" t="s">
        <v>63</v>
      </c>
      <c r="B7425" t="s">
        <v>97</v>
      </c>
      <c r="C7425" t="s">
        <v>102</v>
      </c>
      <c r="D7425" t="s">
        <v>12</v>
      </c>
      <c r="E7425" t="s">
        <v>14</v>
      </c>
      <c r="F7425" s="1">
        <v>42805</v>
      </c>
      <c r="G7425">
        <v>4575</v>
      </c>
      <c r="H7425">
        <v>5705</v>
      </c>
      <c r="I7425">
        <v>5140</v>
      </c>
    </row>
    <row r="7426" spans="1:9" hidden="1" x14ac:dyDescent="0.3">
      <c r="A7426" t="s">
        <v>63</v>
      </c>
      <c r="B7426" t="s">
        <v>97</v>
      </c>
      <c r="C7426" t="s">
        <v>102</v>
      </c>
      <c r="D7426" t="s">
        <v>12</v>
      </c>
      <c r="E7426" t="s">
        <v>14</v>
      </c>
      <c r="F7426" s="1">
        <v>42809</v>
      </c>
      <c r="G7426">
        <v>4500</v>
      </c>
      <c r="H7426">
        <v>5800</v>
      </c>
      <c r="I7426">
        <v>5150</v>
      </c>
    </row>
    <row r="7427" spans="1:9" hidden="1" x14ac:dyDescent="0.3">
      <c r="A7427" t="s">
        <v>63</v>
      </c>
      <c r="B7427" t="s">
        <v>97</v>
      </c>
      <c r="C7427" t="s">
        <v>102</v>
      </c>
      <c r="D7427" t="s">
        <v>12</v>
      </c>
      <c r="E7427" t="s">
        <v>14</v>
      </c>
      <c r="F7427" s="1">
        <v>42810</v>
      </c>
      <c r="G7427">
        <v>4525</v>
      </c>
      <c r="H7427">
        <v>5755</v>
      </c>
      <c r="I7427">
        <v>5140</v>
      </c>
    </row>
    <row r="7428" spans="1:9" hidden="1" x14ac:dyDescent="0.3">
      <c r="A7428" t="s">
        <v>63</v>
      </c>
      <c r="B7428" t="s">
        <v>97</v>
      </c>
      <c r="C7428" t="s">
        <v>102</v>
      </c>
      <c r="D7428" t="s">
        <v>12</v>
      </c>
      <c r="E7428" t="s">
        <v>14</v>
      </c>
      <c r="F7428" s="1">
        <v>42811</v>
      </c>
      <c r="G7428">
        <v>4565</v>
      </c>
      <c r="H7428">
        <v>5705</v>
      </c>
      <c r="I7428">
        <v>5135</v>
      </c>
    </row>
    <row r="7429" spans="1:9" hidden="1" x14ac:dyDescent="0.3">
      <c r="A7429" t="s">
        <v>63</v>
      </c>
      <c r="B7429" t="s">
        <v>97</v>
      </c>
      <c r="C7429" t="s">
        <v>102</v>
      </c>
      <c r="D7429" t="s">
        <v>12</v>
      </c>
      <c r="E7429" t="s">
        <v>14</v>
      </c>
      <c r="F7429" s="1">
        <v>42812</v>
      </c>
      <c r="G7429">
        <v>4400</v>
      </c>
      <c r="H7429">
        <v>5430</v>
      </c>
      <c r="I7429">
        <v>4915</v>
      </c>
    </row>
    <row r="7430" spans="1:9" hidden="1" x14ac:dyDescent="0.3">
      <c r="A7430" t="s">
        <v>63</v>
      </c>
      <c r="B7430" t="s">
        <v>97</v>
      </c>
      <c r="C7430" t="s">
        <v>102</v>
      </c>
      <c r="D7430" t="s">
        <v>12</v>
      </c>
      <c r="E7430" t="s">
        <v>14</v>
      </c>
      <c r="F7430" s="1">
        <v>42814</v>
      </c>
      <c r="G7430">
        <v>4450</v>
      </c>
      <c r="H7430">
        <v>5780</v>
      </c>
      <c r="I7430">
        <v>5115</v>
      </c>
    </row>
    <row r="7431" spans="1:9" hidden="1" x14ac:dyDescent="0.3">
      <c r="A7431" t="s">
        <v>63</v>
      </c>
      <c r="B7431" t="s">
        <v>97</v>
      </c>
      <c r="C7431" t="s">
        <v>102</v>
      </c>
      <c r="D7431" t="s">
        <v>12</v>
      </c>
      <c r="E7431" t="s">
        <v>14</v>
      </c>
      <c r="F7431" s="1">
        <v>42815</v>
      </c>
      <c r="G7431">
        <v>4415</v>
      </c>
      <c r="H7431">
        <v>5855</v>
      </c>
      <c r="I7431">
        <v>5135</v>
      </c>
    </row>
    <row r="7432" spans="1:9" hidden="1" x14ac:dyDescent="0.3">
      <c r="A7432" t="s">
        <v>63</v>
      </c>
      <c r="B7432" t="s">
        <v>97</v>
      </c>
      <c r="C7432" t="s">
        <v>102</v>
      </c>
      <c r="D7432" t="s">
        <v>12</v>
      </c>
      <c r="E7432" t="s">
        <v>14</v>
      </c>
      <c r="F7432" s="1">
        <v>42816</v>
      </c>
      <c r="G7432">
        <v>4400</v>
      </c>
      <c r="H7432">
        <v>5710</v>
      </c>
      <c r="I7432">
        <v>5055</v>
      </c>
    </row>
    <row r="7433" spans="1:9" hidden="1" x14ac:dyDescent="0.3">
      <c r="A7433" t="s">
        <v>63</v>
      </c>
      <c r="B7433" t="s">
        <v>97</v>
      </c>
      <c r="C7433" t="s">
        <v>102</v>
      </c>
      <c r="D7433" t="s">
        <v>12</v>
      </c>
      <c r="E7433" t="s">
        <v>14</v>
      </c>
      <c r="F7433" s="1">
        <v>42817</v>
      </c>
      <c r="G7433">
        <v>4350</v>
      </c>
      <c r="H7433">
        <v>5750</v>
      </c>
      <c r="I7433">
        <v>5050</v>
      </c>
    </row>
    <row r="7434" spans="1:9" hidden="1" x14ac:dyDescent="0.3">
      <c r="A7434" t="s">
        <v>63</v>
      </c>
      <c r="B7434" t="s">
        <v>97</v>
      </c>
      <c r="C7434" t="s">
        <v>102</v>
      </c>
      <c r="D7434" t="s">
        <v>12</v>
      </c>
      <c r="E7434" t="s">
        <v>14</v>
      </c>
      <c r="F7434" s="1">
        <v>42828</v>
      </c>
      <c r="G7434">
        <v>4250</v>
      </c>
      <c r="H7434">
        <v>5500</v>
      </c>
      <c r="I7434">
        <v>4875</v>
      </c>
    </row>
    <row r="7435" spans="1:9" hidden="1" x14ac:dyDescent="0.3">
      <c r="A7435" t="s">
        <v>63</v>
      </c>
      <c r="B7435" t="s">
        <v>97</v>
      </c>
      <c r="C7435" t="s">
        <v>102</v>
      </c>
      <c r="D7435" t="s">
        <v>12</v>
      </c>
      <c r="E7435" t="s">
        <v>14</v>
      </c>
      <c r="F7435" s="1">
        <v>42829</v>
      </c>
      <c r="G7435">
        <v>4355</v>
      </c>
      <c r="H7435">
        <v>5625</v>
      </c>
      <c r="I7435">
        <v>4990</v>
      </c>
    </row>
    <row r="7436" spans="1:9" hidden="1" x14ac:dyDescent="0.3">
      <c r="A7436" t="s">
        <v>63</v>
      </c>
      <c r="B7436" t="s">
        <v>97</v>
      </c>
      <c r="C7436" t="s">
        <v>102</v>
      </c>
      <c r="D7436" t="s">
        <v>12</v>
      </c>
      <c r="E7436" t="s">
        <v>14</v>
      </c>
      <c r="F7436" s="1">
        <v>42831</v>
      </c>
      <c r="G7436">
        <v>4470</v>
      </c>
      <c r="H7436">
        <v>5880</v>
      </c>
      <c r="I7436">
        <v>5175</v>
      </c>
    </row>
    <row r="7437" spans="1:9" hidden="1" x14ac:dyDescent="0.3">
      <c r="A7437" t="s">
        <v>63</v>
      </c>
      <c r="B7437" t="s">
        <v>97</v>
      </c>
      <c r="C7437" t="s">
        <v>102</v>
      </c>
      <c r="D7437" t="s">
        <v>12</v>
      </c>
      <c r="E7437" t="s">
        <v>14</v>
      </c>
      <c r="F7437" s="1">
        <v>42832</v>
      </c>
      <c r="G7437">
        <v>4415</v>
      </c>
      <c r="H7437">
        <v>5835</v>
      </c>
      <c r="I7437">
        <v>5125</v>
      </c>
    </row>
    <row r="7438" spans="1:9" hidden="1" x14ac:dyDescent="0.3">
      <c r="A7438" t="s">
        <v>63</v>
      </c>
      <c r="B7438" t="s">
        <v>97</v>
      </c>
      <c r="C7438" t="s">
        <v>102</v>
      </c>
      <c r="D7438" t="s">
        <v>12</v>
      </c>
      <c r="E7438" t="s">
        <v>14</v>
      </c>
      <c r="F7438" s="1">
        <v>42833</v>
      </c>
      <c r="G7438">
        <v>4350</v>
      </c>
      <c r="H7438">
        <v>5300</v>
      </c>
      <c r="I7438">
        <v>4825</v>
      </c>
    </row>
    <row r="7439" spans="1:9" hidden="1" x14ac:dyDescent="0.3">
      <c r="A7439" t="s">
        <v>63</v>
      </c>
      <c r="B7439" t="s">
        <v>97</v>
      </c>
      <c r="C7439" t="s">
        <v>102</v>
      </c>
      <c r="D7439" t="s">
        <v>12</v>
      </c>
      <c r="E7439" t="s">
        <v>14</v>
      </c>
      <c r="F7439" s="1">
        <v>42835</v>
      </c>
      <c r="G7439">
        <v>4450</v>
      </c>
      <c r="H7439">
        <v>5750</v>
      </c>
      <c r="I7439">
        <v>5100</v>
      </c>
    </row>
    <row r="7440" spans="1:9" hidden="1" x14ac:dyDescent="0.3">
      <c r="A7440" t="s">
        <v>63</v>
      </c>
      <c r="B7440" t="s">
        <v>97</v>
      </c>
      <c r="C7440" t="s">
        <v>102</v>
      </c>
      <c r="D7440" t="s">
        <v>12</v>
      </c>
      <c r="E7440" t="s">
        <v>14</v>
      </c>
      <c r="F7440" s="1">
        <v>42837</v>
      </c>
      <c r="G7440">
        <v>4400</v>
      </c>
      <c r="H7440">
        <v>5800</v>
      </c>
      <c r="I7440">
        <v>5100</v>
      </c>
    </row>
    <row r="7441" spans="1:9" hidden="1" x14ac:dyDescent="0.3">
      <c r="A7441" t="s">
        <v>63</v>
      </c>
      <c r="B7441" t="s">
        <v>97</v>
      </c>
      <c r="C7441" t="s">
        <v>102</v>
      </c>
      <c r="D7441" t="s">
        <v>12</v>
      </c>
      <c r="E7441" t="s">
        <v>14</v>
      </c>
      <c r="F7441" s="1">
        <v>42838</v>
      </c>
      <c r="G7441">
        <v>4315</v>
      </c>
      <c r="H7441">
        <v>5555</v>
      </c>
      <c r="I7441">
        <v>4935</v>
      </c>
    </row>
    <row r="7442" spans="1:9" hidden="1" x14ac:dyDescent="0.3">
      <c r="A7442" t="s">
        <v>63</v>
      </c>
      <c r="B7442" t="s">
        <v>97</v>
      </c>
      <c r="C7442" t="s">
        <v>102</v>
      </c>
      <c r="D7442" t="s">
        <v>12</v>
      </c>
      <c r="E7442" t="s">
        <v>14</v>
      </c>
      <c r="F7442" s="1">
        <v>42839</v>
      </c>
      <c r="G7442">
        <v>4350</v>
      </c>
      <c r="H7442">
        <v>5500</v>
      </c>
      <c r="I7442">
        <v>4925</v>
      </c>
    </row>
    <row r="7443" spans="1:9" hidden="1" x14ac:dyDescent="0.3">
      <c r="A7443" t="s">
        <v>63</v>
      </c>
      <c r="B7443" t="s">
        <v>97</v>
      </c>
      <c r="C7443" t="s">
        <v>102</v>
      </c>
      <c r="D7443" t="s">
        <v>12</v>
      </c>
      <c r="E7443" t="s">
        <v>14</v>
      </c>
      <c r="F7443" s="1">
        <v>42842</v>
      </c>
      <c r="G7443">
        <v>4355</v>
      </c>
      <c r="H7443">
        <v>5025</v>
      </c>
      <c r="I7443">
        <v>4690</v>
      </c>
    </row>
    <row r="7444" spans="1:9" hidden="1" x14ac:dyDescent="0.3">
      <c r="A7444" t="s">
        <v>63</v>
      </c>
      <c r="B7444" t="s">
        <v>97</v>
      </c>
      <c r="C7444" t="s">
        <v>102</v>
      </c>
      <c r="D7444" t="s">
        <v>12</v>
      </c>
      <c r="E7444" t="s">
        <v>14</v>
      </c>
      <c r="F7444" s="1">
        <v>42843</v>
      </c>
      <c r="G7444">
        <v>4350</v>
      </c>
      <c r="H7444">
        <v>5670</v>
      </c>
      <c r="I7444">
        <v>5010</v>
      </c>
    </row>
    <row r="7445" spans="1:9" hidden="1" x14ac:dyDescent="0.3">
      <c r="A7445" t="s">
        <v>63</v>
      </c>
      <c r="B7445" t="s">
        <v>97</v>
      </c>
      <c r="C7445" t="s">
        <v>102</v>
      </c>
      <c r="D7445" t="s">
        <v>12</v>
      </c>
      <c r="E7445" t="s">
        <v>14</v>
      </c>
      <c r="F7445" s="1">
        <v>42844</v>
      </c>
      <c r="G7445">
        <v>4400</v>
      </c>
      <c r="H7445">
        <v>5760</v>
      </c>
      <c r="I7445">
        <v>5080</v>
      </c>
    </row>
    <row r="7446" spans="1:9" hidden="1" x14ac:dyDescent="0.3">
      <c r="A7446" t="s">
        <v>63</v>
      </c>
      <c r="B7446" t="s">
        <v>97</v>
      </c>
      <c r="C7446" t="s">
        <v>102</v>
      </c>
      <c r="D7446" t="s">
        <v>12</v>
      </c>
      <c r="E7446" t="s">
        <v>14</v>
      </c>
      <c r="F7446" s="1">
        <v>42846</v>
      </c>
      <c r="G7446">
        <v>4500</v>
      </c>
      <c r="H7446">
        <v>5500</v>
      </c>
      <c r="I7446">
        <v>5000</v>
      </c>
    </row>
    <row r="7447" spans="1:9" hidden="1" x14ac:dyDescent="0.3">
      <c r="A7447" t="s">
        <v>63</v>
      </c>
      <c r="B7447" t="s">
        <v>97</v>
      </c>
      <c r="C7447" t="s">
        <v>102</v>
      </c>
      <c r="D7447" t="s">
        <v>12</v>
      </c>
      <c r="E7447" t="s">
        <v>14</v>
      </c>
      <c r="F7447" s="1">
        <v>42849</v>
      </c>
      <c r="G7447">
        <v>4350</v>
      </c>
      <c r="H7447">
        <v>5550</v>
      </c>
      <c r="I7447">
        <v>4950</v>
      </c>
    </row>
    <row r="7448" spans="1:9" hidden="1" x14ac:dyDescent="0.3">
      <c r="A7448" t="s">
        <v>63</v>
      </c>
      <c r="B7448" t="s">
        <v>97</v>
      </c>
      <c r="C7448" t="s">
        <v>102</v>
      </c>
      <c r="D7448" t="s">
        <v>12</v>
      </c>
      <c r="E7448" t="s">
        <v>14</v>
      </c>
      <c r="F7448" s="1">
        <v>42850</v>
      </c>
      <c r="G7448">
        <v>4175</v>
      </c>
      <c r="H7448">
        <v>5605</v>
      </c>
      <c r="I7448">
        <v>4890</v>
      </c>
    </row>
    <row r="7449" spans="1:9" hidden="1" x14ac:dyDescent="0.3">
      <c r="A7449" t="s">
        <v>63</v>
      </c>
      <c r="B7449" t="s">
        <v>97</v>
      </c>
      <c r="C7449" t="s">
        <v>102</v>
      </c>
      <c r="D7449" t="s">
        <v>12</v>
      </c>
      <c r="E7449" t="s">
        <v>14</v>
      </c>
      <c r="F7449" s="1">
        <v>42851</v>
      </c>
      <c r="G7449">
        <v>3765</v>
      </c>
      <c r="H7449">
        <v>5305</v>
      </c>
      <c r="I7449">
        <v>4535</v>
      </c>
    </row>
    <row r="7450" spans="1:9" hidden="1" x14ac:dyDescent="0.3">
      <c r="A7450" t="s">
        <v>63</v>
      </c>
      <c r="B7450" t="s">
        <v>97</v>
      </c>
      <c r="C7450" t="s">
        <v>102</v>
      </c>
      <c r="D7450" t="s">
        <v>12</v>
      </c>
      <c r="E7450" t="s">
        <v>14</v>
      </c>
      <c r="F7450" s="1">
        <v>42853</v>
      </c>
      <c r="G7450">
        <v>3820</v>
      </c>
      <c r="H7450">
        <v>5410</v>
      </c>
      <c r="I7450">
        <v>4615</v>
      </c>
    </row>
    <row r="7451" spans="1:9" hidden="1" x14ac:dyDescent="0.3">
      <c r="A7451" t="s">
        <v>63</v>
      </c>
      <c r="B7451" t="s">
        <v>97</v>
      </c>
      <c r="C7451" t="s">
        <v>102</v>
      </c>
      <c r="D7451" t="s">
        <v>12</v>
      </c>
      <c r="E7451" t="s">
        <v>14</v>
      </c>
      <c r="F7451" s="1">
        <v>42854</v>
      </c>
      <c r="G7451">
        <v>4250</v>
      </c>
      <c r="H7451">
        <v>5350</v>
      </c>
      <c r="I7451">
        <v>4800</v>
      </c>
    </row>
    <row r="7452" spans="1:9" hidden="1" x14ac:dyDescent="0.3">
      <c r="A7452" t="s">
        <v>63</v>
      </c>
      <c r="B7452" t="s">
        <v>97</v>
      </c>
      <c r="C7452" t="s">
        <v>102</v>
      </c>
      <c r="D7452" t="s">
        <v>12</v>
      </c>
      <c r="E7452" t="s">
        <v>14</v>
      </c>
      <c r="F7452" s="1">
        <v>42857</v>
      </c>
      <c r="G7452">
        <v>4250</v>
      </c>
      <c r="H7452">
        <v>5450</v>
      </c>
      <c r="I7452">
        <v>4850</v>
      </c>
    </row>
    <row r="7453" spans="1:9" hidden="1" x14ac:dyDescent="0.3">
      <c r="A7453" t="s">
        <v>63</v>
      </c>
      <c r="B7453" t="s">
        <v>97</v>
      </c>
      <c r="C7453" t="s">
        <v>102</v>
      </c>
      <c r="D7453" t="s">
        <v>12</v>
      </c>
      <c r="E7453" t="s">
        <v>14</v>
      </c>
      <c r="F7453" s="1">
        <v>42858</v>
      </c>
      <c r="G7453">
        <v>4165</v>
      </c>
      <c r="H7453">
        <v>5355</v>
      </c>
      <c r="I7453">
        <v>4760</v>
      </c>
    </row>
    <row r="7454" spans="1:9" hidden="1" x14ac:dyDescent="0.3">
      <c r="A7454" t="s">
        <v>63</v>
      </c>
      <c r="B7454" t="s">
        <v>97</v>
      </c>
      <c r="C7454" t="s">
        <v>102</v>
      </c>
      <c r="D7454" t="s">
        <v>12</v>
      </c>
      <c r="E7454" t="s">
        <v>14</v>
      </c>
      <c r="F7454" s="1">
        <v>42859</v>
      </c>
      <c r="G7454">
        <v>4055</v>
      </c>
      <c r="H7454">
        <v>4905</v>
      </c>
      <c r="I7454">
        <v>4480</v>
      </c>
    </row>
    <row r="7455" spans="1:9" hidden="1" x14ac:dyDescent="0.3">
      <c r="A7455" t="s">
        <v>63</v>
      </c>
      <c r="B7455" t="s">
        <v>97</v>
      </c>
      <c r="C7455" t="s">
        <v>102</v>
      </c>
      <c r="D7455" t="s">
        <v>12</v>
      </c>
      <c r="E7455" t="s">
        <v>14</v>
      </c>
      <c r="F7455" s="1">
        <v>42860</v>
      </c>
      <c r="G7455">
        <v>4150</v>
      </c>
      <c r="H7455">
        <v>5000</v>
      </c>
      <c r="I7455">
        <v>4575</v>
      </c>
    </row>
    <row r="7456" spans="1:9" hidden="1" x14ac:dyDescent="0.3">
      <c r="A7456" t="s">
        <v>63</v>
      </c>
      <c r="B7456" t="s">
        <v>97</v>
      </c>
      <c r="C7456" t="s">
        <v>102</v>
      </c>
      <c r="D7456" t="s">
        <v>12</v>
      </c>
      <c r="E7456" t="s">
        <v>14</v>
      </c>
      <c r="F7456" s="1">
        <v>42864</v>
      </c>
      <c r="G7456">
        <v>4100</v>
      </c>
      <c r="H7456">
        <v>5000</v>
      </c>
      <c r="I7456">
        <v>4550</v>
      </c>
    </row>
    <row r="7457" spans="1:9" hidden="1" x14ac:dyDescent="0.3">
      <c r="A7457" t="s">
        <v>63</v>
      </c>
      <c r="B7457" t="s">
        <v>97</v>
      </c>
      <c r="C7457" t="s">
        <v>102</v>
      </c>
      <c r="D7457" t="s">
        <v>12</v>
      </c>
      <c r="E7457" t="s">
        <v>14</v>
      </c>
      <c r="F7457" s="1">
        <v>42865</v>
      </c>
      <c r="G7457">
        <v>4265</v>
      </c>
      <c r="H7457">
        <v>4625</v>
      </c>
      <c r="I7457">
        <v>4445</v>
      </c>
    </row>
    <row r="7458" spans="1:9" hidden="1" x14ac:dyDescent="0.3">
      <c r="A7458" t="s">
        <v>63</v>
      </c>
      <c r="B7458" t="s">
        <v>97</v>
      </c>
      <c r="C7458" t="s">
        <v>102</v>
      </c>
      <c r="D7458" t="s">
        <v>12</v>
      </c>
      <c r="E7458" t="s">
        <v>14</v>
      </c>
      <c r="F7458" s="1">
        <v>42866</v>
      </c>
      <c r="G7458">
        <v>4215</v>
      </c>
      <c r="H7458">
        <v>5175</v>
      </c>
      <c r="I7458">
        <v>4695</v>
      </c>
    </row>
    <row r="7459" spans="1:9" hidden="1" x14ac:dyDescent="0.3">
      <c r="A7459" t="s">
        <v>63</v>
      </c>
      <c r="B7459" t="s">
        <v>97</v>
      </c>
      <c r="C7459" t="s">
        <v>102</v>
      </c>
      <c r="D7459" t="s">
        <v>12</v>
      </c>
      <c r="E7459" t="s">
        <v>14</v>
      </c>
      <c r="F7459" s="1">
        <v>42867</v>
      </c>
      <c r="G7459">
        <v>4150</v>
      </c>
      <c r="H7459">
        <v>5100</v>
      </c>
      <c r="I7459">
        <v>4625</v>
      </c>
    </row>
    <row r="7460" spans="1:9" hidden="1" x14ac:dyDescent="0.3">
      <c r="A7460" t="s">
        <v>63</v>
      </c>
      <c r="B7460" t="s">
        <v>97</v>
      </c>
      <c r="C7460" t="s">
        <v>102</v>
      </c>
      <c r="D7460" t="s">
        <v>12</v>
      </c>
      <c r="E7460" t="s">
        <v>14</v>
      </c>
      <c r="F7460" s="1">
        <v>42868</v>
      </c>
      <c r="G7460">
        <v>4205</v>
      </c>
      <c r="H7460">
        <v>5075</v>
      </c>
      <c r="I7460">
        <v>4640</v>
      </c>
    </row>
    <row r="7461" spans="1:9" hidden="1" x14ac:dyDescent="0.3">
      <c r="A7461" t="s">
        <v>63</v>
      </c>
      <c r="B7461" t="s">
        <v>97</v>
      </c>
      <c r="C7461" t="s">
        <v>102</v>
      </c>
      <c r="D7461" t="s">
        <v>12</v>
      </c>
      <c r="E7461" t="s">
        <v>14</v>
      </c>
      <c r="F7461" s="1">
        <v>42871</v>
      </c>
      <c r="G7461">
        <v>4000</v>
      </c>
      <c r="H7461">
        <v>5250</v>
      </c>
      <c r="I7461">
        <v>4625</v>
      </c>
    </row>
    <row r="7462" spans="1:9" hidden="1" x14ac:dyDescent="0.3">
      <c r="A7462" t="s">
        <v>63</v>
      </c>
      <c r="B7462" t="s">
        <v>97</v>
      </c>
      <c r="C7462" t="s">
        <v>102</v>
      </c>
      <c r="D7462" t="s">
        <v>12</v>
      </c>
      <c r="E7462" t="s">
        <v>14</v>
      </c>
      <c r="F7462" s="1">
        <v>42872</v>
      </c>
      <c r="G7462">
        <v>3700</v>
      </c>
      <c r="H7462">
        <v>4500</v>
      </c>
      <c r="I7462">
        <v>4100</v>
      </c>
    </row>
    <row r="7463" spans="1:9" hidden="1" x14ac:dyDescent="0.3">
      <c r="A7463" t="s">
        <v>63</v>
      </c>
      <c r="B7463" t="s">
        <v>97</v>
      </c>
      <c r="C7463" t="s">
        <v>102</v>
      </c>
      <c r="D7463" t="s">
        <v>12</v>
      </c>
      <c r="E7463" t="s">
        <v>14</v>
      </c>
      <c r="F7463" s="1">
        <v>42874</v>
      </c>
      <c r="G7463">
        <v>3700</v>
      </c>
      <c r="H7463">
        <v>4950</v>
      </c>
      <c r="I7463">
        <v>4325</v>
      </c>
    </row>
    <row r="7464" spans="1:9" hidden="1" x14ac:dyDescent="0.3">
      <c r="A7464" t="s">
        <v>63</v>
      </c>
      <c r="B7464" t="s">
        <v>97</v>
      </c>
      <c r="C7464" t="s">
        <v>102</v>
      </c>
      <c r="D7464" t="s">
        <v>12</v>
      </c>
      <c r="E7464" t="s">
        <v>14</v>
      </c>
      <c r="F7464" s="1">
        <v>42877</v>
      </c>
      <c r="G7464">
        <v>4250</v>
      </c>
      <c r="H7464">
        <v>4800</v>
      </c>
      <c r="I7464">
        <v>4525</v>
      </c>
    </row>
    <row r="7465" spans="1:9" hidden="1" x14ac:dyDescent="0.3">
      <c r="A7465" t="s">
        <v>63</v>
      </c>
      <c r="B7465" t="s">
        <v>97</v>
      </c>
      <c r="C7465" t="s">
        <v>102</v>
      </c>
      <c r="D7465" t="s">
        <v>12</v>
      </c>
      <c r="E7465" t="s">
        <v>14</v>
      </c>
      <c r="F7465" s="1">
        <v>42878</v>
      </c>
      <c r="G7465">
        <v>3750</v>
      </c>
      <c r="H7465">
        <v>5000</v>
      </c>
      <c r="I7465">
        <v>4375</v>
      </c>
    </row>
    <row r="7466" spans="1:9" hidden="1" x14ac:dyDescent="0.3">
      <c r="A7466" t="s">
        <v>63</v>
      </c>
      <c r="B7466" t="s">
        <v>97</v>
      </c>
      <c r="C7466" t="s">
        <v>102</v>
      </c>
      <c r="D7466" t="s">
        <v>12</v>
      </c>
      <c r="E7466" t="s">
        <v>14</v>
      </c>
      <c r="F7466" s="1">
        <v>42879</v>
      </c>
      <c r="G7466">
        <v>3650</v>
      </c>
      <c r="H7466">
        <v>5250</v>
      </c>
      <c r="I7466">
        <v>4450</v>
      </c>
    </row>
    <row r="7467" spans="1:9" hidden="1" x14ac:dyDescent="0.3">
      <c r="A7467" t="s">
        <v>63</v>
      </c>
      <c r="B7467" t="s">
        <v>97</v>
      </c>
      <c r="C7467" t="s">
        <v>102</v>
      </c>
      <c r="D7467" t="s">
        <v>12</v>
      </c>
      <c r="E7467" t="s">
        <v>14</v>
      </c>
      <c r="F7467" s="1">
        <v>42880</v>
      </c>
      <c r="G7467">
        <v>4100</v>
      </c>
      <c r="H7467">
        <v>4750</v>
      </c>
      <c r="I7467">
        <v>4425</v>
      </c>
    </row>
    <row r="7468" spans="1:9" hidden="1" x14ac:dyDescent="0.3">
      <c r="A7468" t="s">
        <v>63</v>
      </c>
      <c r="B7468" t="s">
        <v>97</v>
      </c>
      <c r="C7468" t="s">
        <v>102</v>
      </c>
      <c r="D7468" t="s">
        <v>12</v>
      </c>
      <c r="E7468" t="s">
        <v>14</v>
      </c>
      <c r="F7468" s="1">
        <v>42884</v>
      </c>
      <c r="G7468">
        <v>4205</v>
      </c>
      <c r="H7468">
        <v>4775</v>
      </c>
      <c r="I7468">
        <v>4490</v>
      </c>
    </row>
    <row r="7469" spans="1:9" hidden="1" x14ac:dyDescent="0.3">
      <c r="A7469" t="s">
        <v>63</v>
      </c>
      <c r="B7469" t="s">
        <v>97</v>
      </c>
      <c r="C7469" t="s">
        <v>102</v>
      </c>
      <c r="D7469" t="s">
        <v>12</v>
      </c>
      <c r="E7469" t="s">
        <v>14</v>
      </c>
      <c r="F7469" s="1">
        <v>42885</v>
      </c>
      <c r="G7469">
        <v>3765</v>
      </c>
      <c r="H7469">
        <v>4425</v>
      </c>
      <c r="I7469">
        <v>4095</v>
      </c>
    </row>
    <row r="7470" spans="1:9" hidden="1" x14ac:dyDescent="0.3">
      <c r="A7470" t="s">
        <v>63</v>
      </c>
      <c r="B7470" t="s">
        <v>97</v>
      </c>
      <c r="C7470" t="s">
        <v>102</v>
      </c>
      <c r="D7470" t="s">
        <v>12</v>
      </c>
      <c r="E7470" t="s">
        <v>14</v>
      </c>
      <c r="F7470" s="1">
        <v>42886</v>
      </c>
      <c r="G7470">
        <v>3920</v>
      </c>
      <c r="H7470">
        <v>5000</v>
      </c>
      <c r="I7470">
        <v>4460</v>
      </c>
    </row>
    <row r="7471" spans="1:9" hidden="1" x14ac:dyDescent="0.3">
      <c r="A7471" t="s">
        <v>63</v>
      </c>
      <c r="B7471" t="s">
        <v>97</v>
      </c>
      <c r="C7471" t="s">
        <v>102</v>
      </c>
      <c r="D7471" t="s">
        <v>12</v>
      </c>
      <c r="E7471" t="s">
        <v>14</v>
      </c>
      <c r="F7471" s="1">
        <v>42887</v>
      </c>
      <c r="G7471">
        <v>3775</v>
      </c>
      <c r="H7471">
        <v>4815</v>
      </c>
      <c r="I7471">
        <v>4295</v>
      </c>
    </row>
    <row r="7472" spans="1:9" hidden="1" x14ac:dyDescent="0.3">
      <c r="A7472" t="s">
        <v>63</v>
      </c>
      <c r="B7472" t="s">
        <v>97</v>
      </c>
      <c r="C7472" t="s">
        <v>102</v>
      </c>
      <c r="D7472" t="s">
        <v>12</v>
      </c>
      <c r="E7472" t="s">
        <v>14</v>
      </c>
      <c r="F7472" s="1">
        <v>42892</v>
      </c>
      <c r="G7472">
        <v>3165</v>
      </c>
      <c r="H7472">
        <v>3705</v>
      </c>
      <c r="I7472">
        <v>3435</v>
      </c>
    </row>
    <row r="7473" spans="1:9" hidden="1" x14ac:dyDescent="0.3">
      <c r="A7473" t="s">
        <v>63</v>
      </c>
      <c r="B7473" t="s">
        <v>97</v>
      </c>
      <c r="C7473" t="s">
        <v>102</v>
      </c>
      <c r="D7473" t="s">
        <v>12</v>
      </c>
      <c r="E7473" t="s">
        <v>14</v>
      </c>
      <c r="F7473" s="1">
        <v>42895</v>
      </c>
      <c r="G7473">
        <v>3315</v>
      </c>
      <c r="H7473">
        <v>4705</v>
      </c>
      <c r="I7473">
        <v>4010</v>
      </c>
    </row>
    <row r="7474" spans="1:9" hidden="1" x14ac:dyDescent="0.3">
      <c r="A7474" t="s">
        <v>63</v>
      </c>
      <c r="B7474" t="s">
        <v>97</v>
      </c>
      <c r="C7474" t="s">
        <v>102</v>
      </c>
      <c r="D7474" t="s">
        <v>12</v>
      </c>
      <c r="E7474" t="s">
        <v>14</v>
      </c>
      <c r="F7474" s="1">
        <v>42899</v>
      </c>
      <c r="G7474">
        <v>3455</v>
      </c>
      <c r="H7474">
        <v>4135</v>
      </c>
      <c r="I7474">
        <v>3795</v>
      </c>
    </row>
    <row r="7475" spans="1:9" hidden="1" x14ac:dyDescent="0.3">
      <c r="A7475" t="s">
        <v>63</v>
      </c>
      <c r="B7475" t="s">
        <v>97</v>
      </c>
      <c r="C7475" t="s">
        <v>102</v>
      </c>
      <c r="D7475" t="s">
        <v>12</v>
      </c>
      <c r="E7475" t="s">
        <v>14</v>
      </c>
      <c r="F7475" s="1">
        <v>42900</v>
      </c>
      <c r="G7475">
        <v>3710</v>
      </c>
      <c r="H7475">
        <v>4800</v>
      </c>
      <c r="I7475">
        <v>4255</v>
      </c>
    </row>
    <row r="7476" spans="1:9" hidden="1" x14ac:dyDescent="0.3">
      <c r="A7476" t="s">
        <v>63</v>
      </c>
      <c r="B7476" t="s">
        <v>97</v>
      </c>
      <c r="C7476" t="s">
        <v>102</v>
      </c>
      <c r="D7476" t="s">
        <v>12</v>
      </c>
      <c r="E7476" t="s">
        <v>14</v>
      </c>
      <c r="F7476" s="1">
        <v>42910</v>
      </c>
      <c r="G7476">
        <v>3000</v>
      </c>
      <c r="H7476">
        <v>4000</v>
      </c>
      <c r="I7476">
        <v>3500</v>
      </c>
    </row>
    <row r="7477" spans="1:9" hidden="1" x14ac:dyDescent="0.3">
      <c r="A7477" t="s">
        <v>63</v>
      </c>
      <c r="B7477" t="s">
        <v>103</v>
      </c>
      <c r="C7477" t="s">
        <v>104</v>
      </c>
      <c r="D7477" t="s">
        <v>12</v>
      </c>
      <c r="E7477" t="s">
        <v>14</v>
      </c>
      <c r="F7477" s="1">
        <v>42803</v>
      </c>
      <c r="G7477">
        <v>4972</v>
      </c>
      <c r="H7477">
        <v>5772</v>
      </c>
      <c r="I7477">
        <v>5500</v>
      </c>
    </row>
    <row r="7478" spans="1:9" hidden="1" x14ac:dyDescent="0.3">
      <c r="A7478" t="s">
        <v>63</v>
      </c>
      <c r="B7478" t="s">
        <v>103</v>
      </c>
      <c r="C7478" t="s">
        <v>104</v>
      </c>
      <c r="D7478" t="s">
        <v>12</v>
      </c>
      <c r="E7478" t="s">
        <v>14</v>
      </c>
      <c r="F7478" s="1">
        <v>42804</v>
      </c>
      <c r="G7478">
        <v>4812</v>
      </c>
      <c r="H7478">
        <v>5725</v>
      </c>
      <c r="I7478">
        <v>5500</v>
      </c>
    </row>
    <row r="7479" spans="1:9" hidden="1" x14ac:dyDescent="0.3">
      <c r="A7479" t="s">
        <v>63</v>
      </c>
      <c r="B7479" t="s">
        <v>103</v>
      </c>
      <c r="C7479" t="s">
        <v>104</v>
      </c>
      <c r="D7479" t="s">
        <v>12</v>
      </c>
      <c r="E7479" t="s">
        <v>14</v>
      </c>
      <c r="F7479" s="1">
        <v>42805</v>
      </c>
      <c r="G7479">
        <v>4375</v>
      </c>
      <c r="H7479">
        <v>5500</v>
      </c>
      <c r="I7479">
        <v>5200</v>
      </c>
    </row>
    <row r="7480" spans="1:9" hidden="1" x14ac:dyDescent="0.3">
      <c r="A7480" t="s">
        <v>63</v>
      </c>
      <c r="B7480" t="s">
        <v>103</v>
      </c>
      <c r="C7480" t="s">
        <v>104</v>
      </c>
      <c r="D7480" t="s">
        <v>12</v>
      </c>
      <c r="E7480" t="s">
        <v>14</v>
      </c>
      <c r="F7480" s="1">
        <v>42808</v>
      </c>
      <c r="G7480">
        <v>4566</v>
      </c>
      <c r="H7480">
        <v>5452</v>
      </c>
      <c r="I7480">
        <v>5350</v>
      </c>
    </row>
    <row r="7481" spans="1:9" hidden="1" x14ac:dyDescent="0.3">
      <c r="A7481" t="s">
        <v>63</v>
      </c>
      <c r="B7481" t="s">
        <v>103</v>
      </c>
      <c r="C7481" t="s">
        <v>104</v>
      </c>
      <c r="D7481" t="s">
        <v>12</v>
      </c>
      <c r="E7481" t="s">
        <v>14</v>
      </c>
      <c r="F7481" s="1">
        <v>42809</v>
      </c>
      <c r="G7481">
        <v>4662</v>
      </c>
      <c r="H7481">
        <v>5497</v>
      </c>
      <c r="I7481">
        <v>5300</v>
      </c>
    </row>
    <row r="7482" spans="1:9" hidden="1" x14ac:dyDescent="0.3">
      <c r="A7482" t="s">
        <v>63</v>
      </c>
      <c r="B7482" t="s">
        <v>103</v>
      </c>
      <c r="C7482" t="s">
        <v>104</v>
      </c>
      <c r="D7482" t="s">
        <v>12</v>
      </c>
      <c r="E7482" t="s">
        <v>14</v>
      </c>
      <c r="F7482" s="1">
        <v>42810</v>
      </c>
      <c r="G7482">
        <v>4327</v>
      </c>
      <c r="H7482">
        <v>5725</v>
      </c>
      <c r="I7482">
        <v>5500</v>
      </c>
    </row>
    <row r="7483" spans="1:9" hidden="1" x14ac:dyDescent="0.3">
      <c r="A7483" t="s">
        <v>63</v>
      </c>
      <c r="B7483" t="s">
        <v>103</v>
      </c>
      <c r="C7483" t="s">
        <v>105</v>
      </c>
      <c r="D7483" t="s">
        <v>12</v>
      </c>
      <c r="E7483" t="s">
        <v>69</v>
      </c>
      <c r="F7483" s="1">
        <v>42760</v>
      </c>
      <c r="G7483">
        <v>5750</v>
      </c>
      <c r="H7483">
        <v>5812</v>
      </c>
      <c r="I7483">
        <v>5781</v>
      </c>
    </row>
    <row r="7484" spans="1:9" hidden="1" x14ac:dyDescent="0.3">
      <c r="A7484" t="s">
        <v>63</v>
      </c>
      <c r="B7484" t="s">
        <v>103</v>
      </c>
      <c r="C7484" t="s">
        <v>105</v>
      </c>
      <c r="D7484" t="s">
        <v>12</v>
      </c>
      <c r="E7484" t="s">
        <v>69</v>
      </c>
      <c r="F7484" s="1">
        <v>42762</v>
      </c>
      <c r="G7484">
        <v>5750</v>
      </c>
      <c r="H7484">
        <v>5775</v>
      </c>
      <c r="I7484">
        <v>5762</v>
      </c>
    </row>
    <row r="7485" spans="1:9" hidden="1" x14ac:dyDescent="0.3">
      <c r="A7485" t="s">
        <v>63</v>
      </c>
      <c r="B7485" t="s">
        <v>103</v>
      </c>
      <c r="C7485" t="s">
        <v>105</v>
      </c>
      <c r="D7485" t="s">
        <v>12</v>
      </c>
      <c r="E7485" t="s">
        <v>69</v>
      </c>
      <c r="F7485" s="1">
        <v>42763</v>
      </c>
      <c r="G7485">
        <v>5675</v>
      </c>
      <c r="H7485">
        <v>5750</v>
      </c>
      <c r="I7485">
        <v>5712</v>
      </c>
    </row>
    <row r="7486" spans="1:9" hidden="1" x14ac:dyDescent="0.3">
      <c r="A7486" t="s">
        <v>63</v>
      </c>
      <c r="B7486" t="s">
        <v>103</v>
      </c>
      <c r="C7486" t="s">
        <v>105</v>
      </c>
      <c r="D7486" t="s">
        <v>12</v>
      </c>
      <c r="E7486" t="s">
        <v>69</v>
      </c>
      <c r="F7486" s="1">
        <v>42765</v>
      </c>
      <c r="G7486">
        <v>5675</v>
      </c>
      <c r="H7486">
        <v>5775</v>
      </c>
      <c r="I7486">
        <v>5725</v>
      </c>
    </row>
    <row r="7487" spans="1:9" hidden="1" x14ac:dyDescent="0.3">
      <c r="A7487" t="s">
        <v>63</v>
      </c>
      <c r="B7487" t="s">
        <v>103</v>
      </c>
      <c r="C7487" t="s">
        <v>105</v>
      </c>
      <c r="D7487" t="s">
        <v>12</v>
      </c>
      <c r="E7487" t="s">
        <v>69</v>
      </c>
      <c r="F7487" s="1">
        <v>42767</v>
      </c>
      <c r="G7487">
        <v>5700</v>
      </c>
      <c r="H7487">
        <v>5750</v>
      </c>
      <c r="I7487">
        <v>5725</v>
      </c>
    </row>
    <row r="7488" spans="1:9" hidden="1" x14ac:dyDescent="0.3">
      <c r="A7488" t="s">
        <v>63</v>
      </c>
      <c r="B7488" t="s">
        <v>103</v>
      </c>
      <c r="C7488" t="s">
        <v>105</v>
      </c>
      <c r="D7488" t="s">
        <v>12</v>
      </c>
      <c r="E7488" t="s">
        <v>69</v>
      </c>
      <c r="F7488" s="1">
        <v>42768</v>
      </c>
      <c r="G7488">
        <v>5750</v>
      </c>
      <c r="H7488">
        <v>5875</v>
      </c>
      <c r="I7488">
        <v>5812</v>
      </c>
    </row>
    <row r="7489" spans="1:9" hidden="1" x14ac:dyDescent="0.3">
      <c r="A7489" t="s">
        <v>63</v>
      </c>
      <c r="B7489" t="s">
        <v>103</v>
      </c>
      <c r="C7489" t="s">
        <v>105</v>
      </c>
      <c r="D7489" t="s">
        <v>12</v>
      </c>
      <c r="E7489" t="s">
        <v>69</v>
      </c>
      <c r="F7489" s="1">
        <v>42769</v>
      </c>
      <c r="G7489">
        <v>5750</v>
      </c>
      <c r="H7489">
        <v>5875</v>
      </c>
      <c r="I7489">
        <v>5812</v>
      </c>
    </row>
    <row r="7490" spans="1:9" hidden="1" x14ac:dyDescent="0.3">
      <c r="A7490" t="s">
        <v>63</v>
      </c>
      <c r="B7490" t="s">
        <v>103</v>
      </c>
      <c r="C7490" t="s">
        <v>105</v>
      </c>
      <c r="D7490" t="s">
        <v>12</v>
      </c>
      <c r="E7490" t="s">
        <v>69</v>
      </c>
      <c r="F7490" s="1">
        <v>42770</v>
      </c>
      <c r="G7490">
        <v>5750</v>
      </c>
      <c r="H7490">
        <v>5875</v>
      </c>
      <c r="I7490">
        <v>5812</v>
      </c>
    </row>
    <row r="7491" spans="1:9" hidden="1" x14ac:dyDescent="0.3">
      <c r="A7491" t="s">
        <v>63</v>
      </c>
      <c r="B7491" t="s">
        <v>103</v>
      </c>
      <c r="C7491" t="s">
        <v>105</v>
      </c>
      <c r="D7491" t="s">
        <v>12</v>
      </c>
      <c r="E7491" t="s">
        <v>69</v>
      </c>
      <c r="F7491" s="1">
        <v>42772</v>
      </c>
      <c r="G7491">
        <v>5700</v>
      </c>
      <c r="H7491">
        <v>5750</v>
      </c>
      <c r="I7491">
        <v>5725</v>
      </c>
    </row>
    <row r="7492" spans="1:9" hidden="1" x14ac:dyDescent="0.3">
      <c r="A7492" t="s">
        <v>63</v>
      </c>
      <c r="B7492" t="s">
        <v>103</v>
      </c>
      <c r="C7492" t="s">
        <v>105</v>
      </c>
      <c r="D7492" t="s">
        <v>12</v>
      </c>
      <c r="E7492" t="s">
        <v>69</v>
      </c>
      <c r="F7492" s="1">
        <v>42773</v>
      </c>
      <c r="G7492">
        <v>5625</v>
      </c>
      <c r="H7492">
        <v>5700</v>
      </c>
      <c r="I7492">
        <v>5662</v>
      </c>
    </row>
    <row r="7493" spans="1:9" hidden="1" x14ac:dyDescent="0.3">
      <c r="A7493" t="s">
        <v>63</v>
      </c>
      <c r="B7493" t="s">
        <v>103</v>
      </c>
      <c r="C7493" t="s">
        <v>105</v>
      </c>
      <c r="D7493" t="s">
        <v>12</v>
      </c>
      <c r="E7493" t="s">
        <v>69</v>
      </c>
      <c r="F7493" s="1">
        <v>42774</v>
      </c>
      <c r="G7493">
        <v>5625</v>
      </c>
      <c r="H7493">
        <v>5700</v>
      </c>
      <c r="I7493">
        <v>5662</v>
      </c>
    </row>
    <row r="7494" spans="1:9" hidden="1" x14ac:dyDescent="0.3">
      <c r="A7494" t="s">
        <v>63</v>
      </c>
      <c r="B7494" t="s">
        <v>103</v>
      </c>
      <c r="C7494" t="s">
        <v>105</v>
      </c>
      <c r="D7494" t="s">
        <v>12</v>
      </c>
      <c r="E7494" t="s">
        <v>69</v>
      </c>
      <c r="F7494" s="1">
        <v>42775</v>
      </c>
      <c r="G7494">
        <v>5700</v>
      </c>
      <c r="H7494">
        <v>5750</v>
      </c>
      <c r="I7494">
        <v>5725</v>
      </c>
    </row>
    <row r="7495" spans="1:9" hidden="1" x14ac:dyDescent="0.3">
      <c r="A7495" t="s">
        <v>63</v>
      </c>
      <c r="B7495" t="s">
        <v>103</v>
      </c>
      <c r="C7495" t="s">
        <v>105</v>
      </c>
      <c r="D7495" t="s">
        <v>12</v>
      </c>
      <c r="E7495" t="s">
        <v>69</v>
      </c>
      <c r="F7495" s="1">
        <v>42776</v>
      </c>
      <c r="G7495">
        <v>5750</v>
      </c>
      <c r="H7495">
        <v>5812</v>
      </c>
      <c r="I7495">
        <v>5781</v>
      </c>
    </row>
    <row r="7496" spans="1:9" hidden="1" x14ac:dyDescent="0.3">
      <c r="A7496" t="s">
        <v>63</v>
      </c>
      <c r="B7496" t="s">
        <v>103</v>
      </c>
      <c r="C7496" t="s">
        <v>105</v>
      </c>
      <c r="D7496" t="s">
        <v>12</v>
      </c>
      <c r="E7496" t="s">
        <v>69</v>
      </c>
      <c r="F7496" s="1">
        <v>42777</v>
      </c>
      <c r="G7496">
        <v>5750</v>
      </c>
      <c r="H7496">
        <v>5850</v>
      </c>
      <c r="I7496">
        <v>5800</v>
      </c>
    </row>
    <row r="7497" spans="1:9" hidden="1" x14ac:dyDescent="0.3">
      <c r="A7497" t="s">
        <v>63</v>
      </c>
      <c r="B7497" t="s">
        <v>103</v>
      </c>
      <c r="C7497" t="s">
        <v>105</v>
      </c>
      <c r="D7497" t="s">
        <v>12</v>
      </c>
      <c r="E7497" t="s">
        <v>69</v>
      </c>
      <c r="F7497" s="1">
        <v>42779</v>
      </c>
      <c r="G7497">
        <v>5812</v>
      </c>
      <c r="H7497">
        <v>5875</v>
      </c>
      <c r="I7497">
        <v>5843</v>
      </c>
    </row>
    <row r="7498" spans="1:9" hidden="1" x14ac:dyDescent="0.3">
      <c r="A7498" t="s">
        <v>63</v>
      </c>
      <c r="B7498" t="s">
        <v>103</v>
      </c>
      <c r="C7498" t="s">
        <v>105</v>
      </c>
      <c r="D7498" t="s">
        <v>12</v>
      </c>
      <c r="E7498" t="s">
        <v>69</v>
      </c>
      <c r="F7498" s="1">
        <v>42780</v>
      </c>
      <c r="G7498">
        <v>5812</v>
      </c>
      <c r="H7498">
        <v>5825</v>
      </c>
      <c r="I7498">
        <v>5818</v>
      </c>
    </row>
    <row r="7499" spans="1:9" hidden="1" x14ac:dyDescent="0.3">
      <c r="A7499" t="s">
        <v>63</v>
      </c>
      <c r="B7499" t="s">
        <v>103</v>
      </c>
      <c r="C7499" t="s">
        <v>105</v>
      </c>
      <c r="D7499" t="s">
        <v>12</v>
      </c>
      <c r="E7499" t="s">
        <v>69</v>
      </c>
      <c r="F7499" s="1">
        <v>42781</v>
      </c>
      <c r="G7499">
        <v>5750</v>
      </c>
      <c r="H7499">
        <v>5812</v>
      </c>
      <c r="I7499">
        <v>5781</v>
      </c>
    </row>
    <row r="7500" spans="1:9" hidden="1" x14ac:dyDescent="0.3">
      <c r="A7500" t="s">
        <v>63</v>
      </c>
      <c r="B7500" t="s">
        <v>103</v>
      </c>
      <c r="C7500" t="s">
        <v>105</v>
      </c>
      <c r="D7500" t="s">
        <v>12</v>
      </c>
      <c r="E7500" t="s">
        <v>69</v>
      </c>
      <c r="F7500" s="1">
        <v>42782</v>
      </c>
      <c r="G7500">
        <v>5750</v>
      </c>
      <c r="H7500">
        <v>5812</v>
      </c>
      <c r="I7500">
        <v>5781</v>
      </c>
    </row>
    <row r="7501" spans="1:9" hidden="1" x14ac:dyDescent="0.3">
      <c r="A7501" t="s">
        <v>63</v>
      </c>
      <c r="B7501" t="s">
        <v>103</v>
      </c>
      <c r="C7501" t="s">
        <v>105</v>
      </c>
      <c r="D7501" t="s">
        <v>12</v>
      </c>
      <c r="E7501" t="s">
        <v>69</v>
      </c>
      <c r="F7501" s="1">
        <v>42783</v>
      </c>
      <c r="G7501">
        <v>5700</v>
      </c>
      <c r="H7501">
        <v>5750</v>
      </c>
      <c r="I7501">
        <v>5725</v>
      </c>
    </row>
    <row r="7502" spans="1:9" hidden="1" x14ac:dyDescent="0.3">
      <c r="A7502" t="s">
        <v>63</v>
      </c>
      <c r="B7502" t="s">
        <v>103</v>
      </c>
      <c r="C7502" t="s">
        <v>105</v>
      </c>
      <c r="D7502" t="s">
        <v>12</v>
      </c>
      <c r="E7502" t="s">
        <v>69</v>
      </c>
      <c r="F7502" s="1">
        <v>42784</v>
      </c>
      <c r="G7502">
        <v>5625</v>
      </c>
      <c r="H7502">
        <v>5750</v>
      </c>
      <c r="I7502">
        <v>5687</v>
      </c>
    </row>
    <row r="7503" spans="1:9" hidden="1" x14ac:dyDescent="0.3">
      <c r="A7503" t="s">
        <v>63</v>
      </c>
      <c r="B7503" t="s">
        <v>103</v>
      </c>
      <c r="C7503" t="s">
        <v>105</v>
      </c>
      <c r="D7503" t="s">
        <v>12</v>
      </c>
      <c r="E7503" t="s">
        <v>69</v>
      </c>
      <c r="F7503" s="1">
        <v>42786</v>
      </c>
      <c r="G7503">
        <v>5625</v>
      </c>
      <c r="H7503">
        <v>5700</v>
      </c>
      <c r="I7503">
        <v>5662</v>
      </c>
    </row>
    <row r="7504" spans="1:9" hidden="1" x14ac:dyDescent="0.3">
      <c r="A7504" t="s">
        <v>63</v>
      </c>
      <c r="B7504" t="s">
        <v>103</v>
      </c>
      <c r="C7504" t="s">
        <v>105</v>
      </c>
      <c r="D7504" t="s">
        <v>12</v>
      </c>
      <c r="E7504" t="s">
        <v>69</v>
      </c>
      <c r="F7504" s="1">
        <v>42787</v>
      </c>
      <c r="G7504">
        <v>5625</v>
      </c>
      <c r="H7504">
        <v>5700</v>
      </c>
      <c r="I7504">
        <v>5662</v>
      </c>
    </row>
    <row r="7505" spans="1:9" hidden="1" x14ac:dyDescent="0.3">
      <c r="A7505" t="s">
        <v>63</v>
      </c>
      <c r="B7505" t="s">
        <v>103</v>
      </c>
      <c r="C7505" t="s">
        <v>105</v>
      </c>
      <c r="D7505" t="s">
        <v>12</v>
      </c>
      <c r="E7505" t="s">
        <v>69</v>
      </c>
      <c r="F7505" s="1">
        <v>42788</v>
      </c>
      <c r="G7505">
        <v>5700</v>
      </c>
      <c r="H7505">
        <v>5750</v>
      </c>
      <c r="I7505">
        <v>5725</v>
      </c>
    </row>
    <row r="7506" spans="1:9" hidden="1" x14ac:dyDescent="0.3">
      <c r="A7506" t="s">
        <v>63</v>
      </c>
      <c r="B7506" t="s">
        <v>103</v>
      </c>
      <c r="C7506" t="s">
        <v>105</v>
      </c>
      <c r="D7506" t="s">
        <v>12</v>
      </c>
      <c r="E7506" t="s">
        <v>69</v>
      </c>
      <c r="F7506" s="1">
        <v>42789</v>
      </c>
      <c r="G7506">
        <v>5700</v>
      </c>
      <c r="H7506">
        <v>5775</v>
      </c>
      <c r="I7506">
        <v>5737</v>
      </c>
    </row>
    <row r="7507" spans="1:9" hidden="1" x14ac:dyDescent="0.3">
      <c r="A7507" t="s">
        <v>63</v>
      </c>
      <c r="B7507" t="s">
        <v>103</v>
      </c>
      <c r="C7507" t="s">
        <v>105</v>
      </c>
      <c r="D7507" t="s">
        <v>12</v>
      </c>
      <c r="E7507" t="s">
        <v>69</v>
      </c>
      <c r="F7507" s="1">
        <v>42791</v>
      </c>
      <c r="G7507">
        <v>5750</v>
      </c>
      <c r="H7507">
        <v>5812</v>
      </c>
      <c r="I7507">
        <v>5781</v>
      </c>
    </row>
    <row r="7508" spans="1:9" hidden="1" x14ac:dyDescent="0.3">
      <c r="A7508" t="s">
        <v>63</v>
      </c>
      <c r="B7508" t="s">
        <v>103</v>
      </c>
      <c r="C7508" t="s">
        <v>105</v>
      </c>
      <c r="D7508" t="s">
        <v>12</v>
      </c>
      <c r="E7508" t="s">
        <v>69</v>
      </c>
      <c r="F7508" s="1">
        <v>42793</v>
      </c>
      <c r="G7508">
        <v>5750</v>
      </c>
      <c r="H7508">
        <v>5875</v>
      </c>
      <c r="I7508">
        <v>5812</v>
      </c>
    </row>
    <row r="7509" spans="1:9" hidden="1" x14ac:dyDescent="0.3">
      <c r="A7509" t="s">
        <v>63</v>
      </c>
      <c r="B7509" t="s">
        <v>103</v>
      </c>
      <c r="C7509" t="s">
        <v>105</v>
      </c>
      <c r="D7509" t="s">
        <v>12</v>
      </c>
      <c r="E7509" t="s">
        <v>69</v>
      </c>
      <c r="F7509" s="1">
        <v>42794</v>
      </c>
      <c r="G7509">
        <v>5750</v>
      </c>
      <c r="H7509">
        <v>5812</v>
      </c>
      <c r="I7509">
        <v>5781</v>
      </c>
    </row>
    <row r="7510" spans="1:9" hidden="1" x14ac:dyDescent="0.3">
      <c r="A7510" t="s">
        <v>63</v>
      </c>
      <c r="B7510" t="s">
        <v>103</v>
      </c>
      <c r="C7510" t="s">
        <v>105</v>
      </c>
      <c r="D7510" t="s">
        <v>12</v>
      </c>
      <c r="E7510" t="s">
        <v>69</v>
      </c>
      <c r="F7510" s="1">
        <v>42795</v>
      </c>
      <c r="G7510">
        <v>5725</v>
      </c>
      <c r="H7510">
        <v>5750</v>
      </c>
      <c r="I7510">
        <v>5737</v>
      </c>
    </row>
    <row r="7511" spans="1:9" hidden="1" x14ac:dyDescent="0.3">
      <c r="A7511" t="s">
        <v>63</v>
      </c>
      <c r="B7511" t="s">
        <v>103</v>
      </c>
      <c r="C7511" t="s">
        <v>105</v>
      </c>
      <c r="D7511" t="s">
        <v>12</v>
      </c>
      <c r="E7511" t="s">
        <v>69</v>
      </c>
      <c r="F7511" s="1">
        <v>42797</v>
      </c>
      <c r="G7511">
        <v>5700</v>
      </c>
      <c r="H7511">
        <v>5812</v>
      </c>
      <c r="I7511">
        <v>5781</v>
      </c>
    </row>
    <row r="7512" spans="1:9" hidden="1" x14ac:dyDescent="0.3">
      <c r="A7512" t="s">
        <v>63</v>
      </c>
      <c r="B7512" t="s">
        <v>103</v>
      </c>
      <c r="C7512" t="s">
        <v>105</v>
      </c>
      <c r="D7512" t="s">
        <v>12</v>
      </c>
      <c r="E7512" t="s">
        <v>69</v>
      </c>
      <c r="F7512" s="1">
        <v>42798</v>
      </c>
      <c r="G7512">
        <v>5812</v>
      </c>
      <c r="H7512">
        <v>5875</v>
      </c>
      <c r="I7512">
        <v>5843</v>
      </c>
    </row>
    <row r="7513" spans="1:9" hidden="1" x14ac:dyDescent="0.3">
      <c r="A7513" t="s">
        <v>63</v>
      </c>
      <c r="B7513" t="s">
        <v>103</v>
      </c>
      <c r="C7513" t="s">
        <v>105</v>
      </c>
      <c r="D7513" t="s">
        <v>12</v>
      </c>
      <c r="E7513" t="s">
        <v>69</v>
      </c>
      <c r="F7513" s="1">
        <v>42800</v>
      </c>
      <c r="G7513">
        <v>5812</v>
      </c>
      <c r="H7513">
        <v>5900</v>
      </c>
      <c r="I7513">
        <v>5856</v>
      </c>
    </row>
    <row r="7514" spans="1:9" hidden="1" x14ac:dyDescent="0.3">
      <c r="A7514" t="s">
        <v>63</v>
      </c>
      <c r="B7514" t="s">
        <v>103</v>
      </c>
      <c r="C7514" t="s">
        <v>105</v>
      </c>
      <c r="D7514" t="s">
        <v>12</v>
      </c>
      <c r="E7514" t="s">
        <v>69</v>
      </c>
      <c r="F7514" s="1">
        <v>42801</v>
      </c>
      <c r="G7514">
        <v>5875</v>
      </c>
      <c r="H7514">
        <v>5925</v>
      </c>
      <c r="I7514">
        <v>5900</v>
      </c>
    </row>
    <row r="7515" spans="1:9" hidden="1" x14ac:dyDescent="0.3">
      <c r="A7515" t="s">
        <v>63</v>
      </c>
      <c r="B7515" t="s">
        <v>103</v>
      </c>
      <c r="C7515" t="s">
        <v>105</v>
      </c>
      <c r="D7515" t="s">
        <v>12</v>
      </c>
      <c r="E7515" t="s">
        <v>69</v>
      </c>
      <c r="F7515" s="1">
        <v>42802</v>
      </c>
      <c r="G7515">
        <v>5812</v>
      </c>
      <c r="H7515">
        <v>5900</v>
      </c>
      <c r="I7515">
        <v>5856</v>
      </c>
    </row>
    <row r="7516" spans="1:9" hidden="1" x14ac:dyDescent="0.3">
      <c r="A7516" t="s">
        <v>63</v>
      </c>
      <c r="B7516" t="s">
        <v>103</v>
      </c>
      <c r="C7516" t="s">
        <v>105</v>
      </c>
      <c r="D7516" t="s">
        <v>12</v>
      </c>
      <c r="E7516" t="s">
        <v>69</v>
      </c>
      <c r="F7516" s="1">
        <v>42803</v>
      </c>
      <c r="G7516">
        <v>5812</v>
      </c>
      <c r="H7516">
        <v>5875</v>
      </c>
      <c r="I7516">
        <v>5843</v>
      </c>
    </row>
    <row r="7517" spans="1:9" hidden="1" x14ac:dyDescent="0.3">
      <c r="A7517" t="s">
        <v>63</v>
      </c>
      <c r="B7517" t="s">
        <v>103</v>
      </c>
      <c r="C7517" t="s">
        <v>105</v>
      </c>
      <c r="D7517" t="s">
        <v>12</v>
      </c>
      <c r="E7517" t="s">
        <v>69</v>
      </c>
      <c r="F7517" s="1">
        <v>42804</v>
      </c>
      <c r="G7517">
        <v>5750</v>
      </c>
      <c r="H7517">
        <v>5812</v>
      </c>
      <c r="I7517">
        <v>5781</v>
      </c>
    </row>
    <row r="7518" spans="1:9" hidden="1" x14ac:dyDescent="0.3">
      <c r="A7518" t="s">
        <v>63</v>
      </c>
      <c r="B7518" t="s">
        <v>103</v>
      </c>
      <c r="C7518" t="s">
        <v>105</v>
      </c>
      <c r="D7518" t="s">
        <v>12</v>
      </c>
      <c r="E7518" t="s">
        <v>69</v>
      </c>
      <c r="F7518" s="1">
        <v>42805</v>
      </c>
      <c r="G7518">
        <v>5750</v>
      </c>
      <c r="H7518">
        <v>5812</v>
      </c>
      <c r="I7518">
        <v>5781</v>
      </c>
    </row>
    <row r="7519" spans="1:9" hidden="1" x14ac:dyDescent="0.3">
      <c r="A7519" t="s">
        <v>63</v>
      </c>
      <c r="B7519" t="s">
        <v>103</v>
      </c>
      <c r="C7519" t="s">
        <v>105</v>
      </c>
      <c r="D7519" t="s">
        <v>12</v>
      </c>
      <c r="E7519" t="s">
        <v>69</v>
      </c>
      <c r="F7519" s="1">
        <v>42808</v>
      </c>
      <c r="G7519">
        <v>5750</v>
      </c>
      <c r="H7519">
        <v>5775</v>
      </c>
      <c r="I7519">
        <v>5762</v>
      </c>
    </row>
    <row r="7520" spans="1:9" hidden="1" x14ac:dyDescent="0.3">
      <c r="A7520" t="s">
        <v>63</v>
      </c>
      <c r="B7520" t="s">
        <v>103</v>
      </c>
      <c r="C7520" t="s">
        <v>105</v>
      </c>
      <c r="D7520" t="s">
        <v>12</v>
      </c>
      <c r="E7520" t="s">
        <v>69</v>
      </c>
      <c r="F7520" s="1">
        <v>42809</v>
      </c>
      <c r="G7520">
        <v>5700</v>
      </c>
      <c r="H7520">
        <v>5775</v>
      </c>
      <c r="I7520">
        <v>5737</v>
      </c>
    </row>
    <row r="7521" spans="1:9" hidden="1" x14ac:dyDescent="0.3">
      <c r="A7521" t="s">
        <v>63</v>
      </c>
      <c r="B7521" t="s">
        <v>103</v>
      </c>
      <c r="C7521" t="s">
        <v>105</v>
      </c>
      <c r="D7521" t="s">
        <v>12</v>
      </c>
      <c r="E7521" t="s">
        <v>69</v>
      </c>
      <c r="F7521" s="1">
        <v>42810</v>
      </c>
      <c r="G7521">
        <v>5750</v>
      </c>
      <c r="H7521">
        <v>5812</v>
      </c>
      <c r="I7521">
        <v>5781</v>
      </c>
    </row>
    <row r="7522" spans="1:9" hidden="1" x14ac:dyDescent="0.3">
      <c r="A7522" t="s">
        <v>63</v>
      </c>
      <c r="B7522" t="s">
        <v>103</v>
      </c>
      <c r="C7522" t="s">
        <v>105</v>
      </c>
      <c r="D7522" t="s">
        <v>12</v>
      </c>
      <c r="E7522" t="s">
        <v>69</v>
      </c>
      <c r="F7522" s="1">
        <v>42811</v>
      </c>
      <c r="G7522">
        <v>5750</v>
      </c>
      <c r="H7522">
        <v>5812</v>
      </c>
      <c r="I7522">
        <v>5781</v>
      </c>
    </row>
    <row r="7523" spans="1:9" hidden="1" x14ac:dyDescent="0.3">
      <c r="A7523" t="s">
        <v>63</v>
      </c>
      <c r="B7523" t="s">
        <v>103</v>
      </c>
      <c r="C7523" t="s">
        <v>105</v>
      </c>
      <c r="D7523" t="s">
        <v>12</v>
      </c>
      <c r="E7523" t="s">
        <v>69</v>
      </c>
      <c r="F7523" s="1">
        <v>42812</v>
      </c>
      <c r="G7523">
        <v>5750</v>
      </c>
      <c r="H7523">
        <v>5812</v>
      </c>
      <c r="I7523">
        <v>5781</v>
      </c>
    </row>
    <row r="7524" spans="1:9" hidden="1" x14ac:dyDescent="0.3">
      <c r="A7524" t="s">
        <v>63</v>
      </c>
      <c r="B7524" t="s">
        <v>103</v>
      </c>
      <c r="C7524" t="s">
        <v>105</v>
      </c>
      <c r="D7524" t="s">
        <v>12</v>
      </c>
      <c r="E7524" t="s">
        <v>69</v>
      </c>
      <c r="F7524" s="1">
        <v>42814</v>
      </c>
      <c r="G7524">
        <v>5750</v>
      </c>
      <c r="H7524">
        <v>5875</v>
      </c>
      <c r="I7524">
        <v>5812</v>
      </c>
    </row>
    <row r="7525" spans="1:9" hidden="1" x14ac:dyDescent="0.3">
      <c r="A7525" t="s">
        <v>63</v>
      </c>
      <c r="B7525" t="s">
        <v>103</v>
      </c>
      <c r="C7525" t="s">
        <v>105</v>
      </c>
      <c r="D7525" t="s">
        <v>12</v>
      </c>
      <c r="E7525" t="s">
        <v>69</v>
      </c>
      <c r="F7525" s="1">
        <v>42815</v>
      </c>
      <c r="G7525">
        <v>5750</v>
      </c>
      <c r="H7525">
        <v>5812</v>
      </c>
      <c r="I7525">
        <v>5781</v>
      </c>
    </row>
    <row r="7526" spans="1:9" hidden="1" x14ac:dyDescent="0.3">
      <c r="A7526" t="s">
        <v>63</v>
      </c>
      <c r="B7526" t="s">
        <v>103</v>
      </c>
      <c r="C7526" t="s">
        <v>105</v>
      </c>
      <c r="D7526" t="s">
        <v>12</v>
      </c>
      <c r="E7526" t="s">
        <v>69</v>
      </c>
      <c r="F7526" s="1">
        <v>42816</v>
      </c>
      <c r="G7526">
        <v>5750</v>
      </c>
      <c r="H7526">
        <v>5837</v>
      </c>
      <c r="I7526">
        <v>5793</v>
      </c>
    </row>
    <row r="7527" spans="1:9" hidden="1" x14ac:dyDescent="0.3">
      <c r="A7527" t="s">
        <v>63</v>
      </c>
      <c r="B7527" t="s">
        <v>103</v>
      </c>
      <c r="C7527" t="s">
        <v>105</v>
      </c>
      <c r="D7527" t="s">
        <v>12</v>
      </c>
      <c r="E7527" t="s">
        <v>69</v>
      </c>
      <c r="F7527" s="1">
        <v>42817</v>
      </c>
      <c r="G7527">
        <v>5750</v>
      </c>
      <c r="H7527">
        <v>5812</v>
      </c>
      <c r="I7527">
        <v>5781</v>
      </c>
    </row>
    <row r="7528" spans="1:9" hidden="1" x14ac:dyDescent="0.3">
      <c r="A7528" t="s">
        <v>63</v>
      </c>
      <c r="B7528" t="s">
        <v>103</v>
      </c>
      <c r="C7528" t="s">
        <v>105</v>
      </c>
      <c r="D7528" t="s">
        <v>12</v>
      </c>
      <c r="E7528" t="s">
        <v>69</v>
      </c>
      <c r="F7528" s="1">
        <v>42818</v>
      </c>
      <c r="G7528">
        <v>5750</v>
      </c>
      <c r="H7528">
        <v>5812</v>
      </c>
      <c r="I7528">
        <v>5781</v>
      </c>
    </row>
    <row r="7529" spans="1:9" hidden="1" x14ac:dyDescent="0.3">
      <c r="A7529" t="s">
        <v>63</v>
      </c>
      <c r="B7529" t="s">
        <v>103</v>
      </c>
      <c r="C7529" t="s">
        <v>105</v>
      </c>
      <c r="D7529" t="s">
        <v>12</v>
      </c>
      <c r="E7529" t="s">
        <v>69</v>
      </c>
      <c r="F7529" s="1">
        <v>42819</v>
      </c>
      <c r="G7529">
        <v>5750</v>
      </c>
      <c r="H7529">
        <v>5875</v>
      </c>
      <c r="I7529">
        <v>5812</v>
      </c>
    </row>
    <row r="7530" spans="1:9" hidden="1" x14ac:dyDescent="0.3">
      <c r="A7530" t="s">
        <v>63</v>
      </c>
      <c r="B7530" t="s">
        <v>103</v>
      </c>
      <c r="C7530" t="s">
        <v>105</v>
      </c>
      <c r="D7530" t="s">
        <v>12</v>
      </c>
      <c r="E7530" t="s">
        <v>69</v>
      </c>
      <c r="F7530" s="1">
        <v>42831</v>
      </c>
      <c r="G7530">
        <v>5750</v>
      </c>
      <c r="H7530">
        <v>5812</v>
      </c>
      <c r="I7530">
        <v>5781</v>
      </c>
    </row>
    <row r="7531" spans="1:9" hidden="1" x14ac:dyDescent="0.3">
      <c r="A7531" t="s">
        <v>63</v>
      </c>
      <c r="B7531" t="s">
        <v>103</v>
      </c>
      <c r="C7531" t="s">
        <v>105</v>
      </c>
      <c r="D7531" t="s">
        <v>12</v>
      </c>
      <c r="E7531" t="s">
        <v>69</v>
      </c>
      <c r="F7531" s="1">
        <v>42832</v>
      </c>
      <c r="G7531">
        <v>5750</v>
      </c>
      <c r="H7531">
        <v>5812</v>
      </c>
      <c r="I7531">
        <v>5781</v>
      </c>
    </row>
    <row r="7532" spans="1:9" hidden="1" x14ac:dyDescent="0.3">
      <c r="A7532" t="s">
        <v>63</v>
      </c>
      <c r="B7532" t="s">
        <v>103</v>
      </c>
      <c r="C7532" t="s">
        <v>105</v>
      </c>
      <c r="D7532" t="s">
        <v>12</v>
      </c>
      <c r="E7532" t="s">
        <v>69</v>
      </c>
      <c r="F7532" s="1">
        <v>42833</v>
      </c>
      <c r="G7532">
        <v>5625</v>
      </c>
      <c r="H7532">
        <v>5750</v>
      </c>
      <c r="I7532">
        <v>5687</v>
      </c>
    </row>
    <row r="7533" spans="1:9" hidden="1" x14ac:dyDescent="0.3">
      <c r="A7533" t="s">
        <v>63</v>
      </c>
      <c r="B7533" t="s">
        <v>103</v>
      </c>
      <c r="C7533" t="s">
        <v>105</v>
      </c>
      <c r="D7533" t="s">
        <v>12</v>
      </c>
      <c r="E7533" t="s">
        <v>69</v>
      </c>
      <c r="F7533" s="1">
        <v>42835</v>
      </c>
      <c r="G7533">
        <v>5625</v>
      </c>
      <c r="H7533">
        <v>5675</v>
      </c>
      <c r="I7533">
        <v>5650</v>
      </c>
    </row>
    <row r="7534" spans="1:9" hidden="1" x14ac:dyDescent="0.3">
      <c r="A7534" t="s">
        <v>63</v>
      </c>
      <c r="B7534" t="s">
        <v>103</v>
      </c>
      <c r="C7534" t="s">
        <v>105</v>
      </c>
      <c r="D7534" t="s">
        <v>12</v>
      </c>
      <c r="E7534" t="s">
        <v>69</v>
      </c>
      <c r="F7534" s="1">
        <v>42836</v>
      </c>
      <c r="G7534">
        <v>5625</v>
      </c>
      <c r="H7534">
        <v>5750</v>
      </c>
      <c r="I7534">
        <v>5687</v>
      </c>
    </row>
    <row r="7535" spans="1:9" hidden="1" x14ac:dyDescent="0.3">
      <c r="A7535" t="s">
        <v>63</v>
      </c>
      <c r="B7535" t="s">
        <v>103</v>
      </c>
      <c r="C7535" t="s">
        <v>105</v>
      </c>
      <c r="D7535" t="s">
        <v>12</v>
      </c>
      <c r="E7535" t="s">
        <v>69</v>
      </c>
      <c r="F7535" s="1">
        <v>42837</v>
      </c>
      <c r="G7535">
        <v>5500</v>
      </c>
      <c r="H7535">
        <v>5625</v>
      </c>
      <c r="I7535">
        <v>5562</v>
      </c>
    </row>
    <row r="7536" spans="1:9" hidden="1" x14ac:dyDescent="0.3">
      <c r="A7536" t="s">
        <v>63</v>
      </c>
      <c r="B7536" t="s">
        <v>103</v>
      </c>
      <c r="C7536" t="s">
        <v>105</v>
      </c>
      <c r="D7536" t="s">
        <v>12</v>
      </c>
      <c r="E7536" t="s">
        <v>69</v>
      </c>
      <c r="F7536" s="1">
        <v>42838</v>
      </c>
      <c r="G7536">
        <v>5562</v>
      </c>
      <c r="H7536">
        <v>5625</v>
      </c>
      <c r="I7536">
        <v>5593</v>
      </c>
    </row>
    <row r="7537" spans="1:9" hidden="1" x14ac:dyDescent="0.3">
      <c r="A7537" t="s">
        <v>63</v>
      </c>
      <c r="B7537" t="s">
        <v>103</v>
      </c>
      <c r="C7537" t="s">
        <v>105</v>
      </c>
      <c r="D7537" t="s">
        <v>12</v>
      </c>
      <c r="E7537" t="s">
        <v>69</v>
      </c>
      <c r="F7537" s="1">
        <v>42842</v>
      </c>
      <c r="G7537">
        <v>5500</v>
      </c>
      <c r="H7537">
        <v>5625</v>
      </c>
      <c r="I7537">
        <v>5562</v>
      </c>
    </row>
    <row r="7538" spans="1:9" hidden="1" x14ac:dyDescent="0.3">
      <c r="A7538" t="s">
        <v>63</v>
      </c>
      <c r="B7538" t="s">
        <v>103</v>
      </c>
      <c r="C7538" t="s">
        <v>105</v>
      </c>
      <c r="D7538" t="s">
        <v>12</v>
      </c>
      <c r="E7538" t="s">
        <v>69</v>
      </c>
      <c r="F7538" s="1">
        <v>42843</v>
      </c>
      <c r="G7538">
        <v>5500</v>
      </c>
      <c r="H7538">
        <v>5687</v>
      </c>
      <c r="I7538">
        <v>5593</v>
      </c>
    </row>
    <row r="7539" spans="1:9" hidden="1" x14ac:dyDescent="0.3">
      <c r="A7539" t="s">
        <v>63</v>
      </c>
      <c r="B7539" t="s">
        <v>103</v>
      </c>
      <c r="C7539" t="s">
        <v>105</v>
      </c>
      <c r="D7539" t="s">
        <v>12</v>
      </c>
      <c r="E7539" t="s">
        <v>69</v>
      </c>
      <c r="F7539" s="1">
        <v>42844</v>
      </c>
      <c r="G7539">
        <v>5500</v>
      </c>
      <c r="H7539">
        <v>5650</v>
      </c>
      <c r="I7539">
        <v>5575</v>
      </c>
    </row>
    <row r="7540" spans="1:9" hidden="1" x14ac:dyDescent="0.3">
      <c r="A7540" t="s">
        <v>63</v>
      </c>
      <c r="B7540" t="s">
        <v>103</v>
      </c>
      <c r="C7540" t="s">
        <v>105</v>
      </c>
      <c r="D7540" t="s">
        <v>12</v>
      </c>
      <c r="E7540" t="s">
        <v>69</v>
      </c>
      <c r="F7540" s="1">
        <v>42845</v>
      </c>
      <c r="G7540">
        <v>5500</v>
      </c>
      <c r="H7540">
        <v>5625</v>
      </c>
      <c r="I7540">
        <v>5562</v>
      </c>
    </row>
    <row r="7541" spans="1:9" hidden="1" x14ac:dyDescent="0.3">
      <c r="A7541" t="s">
        <v>63</v>
      </c>
      <c r="B7541" t="s">
        <v>103</v>
      </c>
      <c r="C7541" t="s">
        <v>105</v>
      </c>
      <c r="D7541" t="s">
        <v>12</v>
      </c>
      <c r="E7541" t="s">
        <v>69</v>
      </c>
      <c r="F7541" s="1">
        <v>42852</v>
      </c>
      <c r="G7541">
        <v>4500</v>
      </c>
      <c r="H7541">
        <v>5500</v>
      </c>
      <c r="I7541">
        <v>5000</v>
      </c>
    </row>
    <row r="7542" spans="1:9" hidden="1" x14ac:dyDescent="0.3">
      <c r="A7542" t="s">
        <v>63</v>
      </c>
      <c r="B7542" t="s">
        <v>106</v>
      </c>
      <c r="C7542" t="s">
        <v>107</v>
      </c>
      <c r="D7542" t="s">
        <v>12</v>
      </c>
      <c r="E7542" t="s">
        <v>14</v>
      </c>
      <c r="F7542" s="1">
        <v>42738</v>
      </c>
      <c r="G7542">
        <v>4000</v>
      </c>
      <c r="H7542">
        <v>4500</v>
      </c>
      <c r="I7542">
        <v>4500</v>
      </c>
    </row>
    <row r="7543" spans="1:9" hidden="1" x14ac:dyDescent="0.3">
      <c r="A7543" t="s">
        <v>63</v>
      </c>
      <c r="B7543" t="s">
        <v>106</v>
      </c>
      <c r="C7543" t="s">
        <v>107</v>
      </c>
      <c r="D7543" t="s">
        <v>12</v>
      </c>
      <c r="E7543" t="s">
        <v>14</v>
      </c>
      <c r="F7543" s="1">
        <v>42739</v>
      </c>
      <c r="G7543">
        <v>4200</v>
      </c>
      <c r="H7543">
        <v>4500</v>
      </c>
      <c r="I7543">
        <v>4500</v>
      </c>
    </row>
    <row r="7544" spans="1:9" hidden="1" x14ac:dyDescent="0.3">
      <c r="A7544" t="s">
        <v>63</v>
      </c>
      <c r="B7544" t="s">
        <v>106</v>
      </c>
      <c r="C7544" t="s">
        <v>107</v>
      </c>
      <c r="D7544" t="s">
        <v>12</v>
      </c>
      <c r="E7544" t="s">
        <v>14</v>
      </c>
      <c r="F7544" s="1">
        <v>42740</v>
      </c>
      <c r="G7544">
        <v>4400</v>
      </c>
      <c r="H7544">
        <v>4750</v>
      </c>
      <c r="I7544">
        <v>4500</v>
      </c>
    </row>
    <row r="7545" spans="1:9" hidden="1" x14ac:dyDescent="0.3">
      <c r="A7545" t="s">
        <v>63</v>
      </c>
      <c r="B7545" t="s">
        <v>106</v>
      </c>
      <c r="C7545" t="s">
        <v>107</v>
      </c>
      <c r="D7545" t="s">
        <v>12</v>
      </c>
      <c r="E7545" t="s">
        <v>14</v>
      </c>
      <c r="F7545" s="1">
        <v>42741</v>
      </c>
      <c r="G7545">
        <v>4500</v>
      </c>
      <c r="H7545">
        <v>4800</v>
      </c>
      <c r="I7545">
        <v>4800</v>
      </c>
    </row>
    <row r="7546" spans="1:9" hidden="1" x14ac:dyDescent="0.3">
      <c r="A7546" t="s">
        <v>63</v>
      </c>
      <c r="B7546" t="s">
        <v>106</v>
      </c>
      <c r="C7546" t="s">
        <v>107</v>
      </c>
      <c r="D7546" t="s">
        <v>12</v>
      </c>
      <c r="E7546" t="s">
        <v>14</v>
      </c>
      <c r="F7546" s="1">
        <v>42742</v>
      </c>
      <c r="G7546">
        <v>4500</v>
      </c>
      <c r="H7546">
        <v>4800</v>
      </c>
      <c r="I7546">
        <v>4600</v>
      </c>
    </row>
    <row r="7547" spans="1:9" hidden="1" x14ac:dyDescent="0.3">
      <c r="A7547" t="s">
        <v>63</v>
      </c>
      <c r="B7547" t="s">
        <v>106</v>
      </c>
      <c r="C7547" t="s">
        <v>107</v>
      </c>
      <c r="D7547" t="s">
        <v>12</v>
      </c>
      <c r="E7547" t="s">
        <v>14</v>
      </c>
      <c r="F7547" s="1">
        <v>42745</v>
      </c>
      <c r="G7547">
        <v>4300</v>
      </c>
      <c r="H7547">
        <v>4500</v>
      </c>
      <c r="I7547">
        <v>4500</v>
      </c>
    </row>
    <row r="7548" spans="1:9" hidden="1" x14ac:dyDescent="0.3">
      <c r="A7548" t="s">
        <v>63</v>
      </c>
      <c r="B7548" t="s">
        <v>106</v>
      </c>
      <c r="C7548" t="s">
        <v>107</v>
      </c>
      <c r="D7548" t="s">
        <v>12</v>
      </c>
      <c r="E7548" t="s">
        <v>14</v>
      </c>
      <c r="F7548" s="1">
        <v>42748</v>
      </c>
      <c r="G7548">
        <v>4500</v>
      </c>
      <c r="H7548">
        <v>5050</v>
      </c>
      <c r="I7548">
        <v>5000</v>
      </c>
    </row>
    <row r="7549" spans="1:9" hidden="1" x14ac:dyDescent="0.3">
      <c r="A7549" t="s">
        <v>63</v>
      </c>
      <c r="B7549" t="s">
        <v>106</v>
      </c>
      <c r="C7549" t="s">
        <v>107</v>
      </c>
      <c r="D7549" t="s">
        <v>12</v>
      </c>
      <c r="E7549" t="s">
        <v>14</v>
      </c>
      <c r="F7549" s="1">
        <v>42749</v>
      </c>
      <c r="G7549">
        <v>4500</v>
      </c>
      <c r="H7549">
        <v>5000</v>
      </c>
      <c r="I7549">
        <v>5000</v>
      </c>
    </row>
    <row r="7550" spans="1:9" hidden="1" x14ac:dyDescent="0.3">
      <c r="A7550" t="s">
        <v>63</v>
      </c>
      <c r="B7550" t="s">
        <v>106</v>
      </c>
      <c r="C7550" t="s">
        <v>107</v>
      </c>
      <c r="D7550" t="s">
        <v>12</v>
      </c>
      <c r="E7550" t="s">
        <v>14</v>
      </c>
      <c r="F7550" s="1">
        <v>42750</v>
      </c>
      <c r="G7550">
        <v>4500</v>
      </c>
      <c r="H7550">
        <v>5050</v>
      </c>
      <c r="I7550">
        <v>5000</v>
      </c>
    </row>
    <row r="7551" spans="1:9" hidden="1" x14ac:dyDescent="0.3">
      <c r="A7551" t="s">
        <v>63</v>
      </c>
      <c r="B7551" t="s">
        <v>106</v>
      </c>
      <c r="C7551" t="s">
        <v>107</v>
      </c>
      <c r="D7551" t="s">
        <v>12</v>
      </c>
      <c r="E7551" t="s">
        <v>14</v>
      </c>
      <c r="F7551" s="1">
        <v>42752</v>
      </c>
      <c r="G7551">
        <v>4200</v>
      </c>
      <c r="H7551">
        <v>5000</v>
      </c>
      <c r="I7551">
        <v>4600</v>
      </c>
    </row>
    <row r="7552" spans="1:9" hidden="1" x14ac:dyDescent="0.3">
      <c r="A7552" t="s">
        <v>63</v>
      </c>
      <c r="B7552" t="s">
        <v>106</v>
      </c>
      <c r="C7552" t="s">
        <v>107</v>
      </c>
      <c r="D7552" t="s">
        <v>12</v>
      </c>
      <c r="E7552" t="s">
        <v>14</v>
      </c>
      <c r="F7552" s="1">
        <v>42753</v>
      </c>
      <c r="G7552">
        <v>4200</v>
      </c>
      <c r="H7552">
        <v>5000</v>
      </c>
      <c r="I7552">
        <v>4500</v>
      </c>
    </row>
    <row r="7553" spans="1:9" hidden="1" x14ac:dyDescent="0.3">
      <c r="A7553" t="s">
        <v>63</v>
      </c>
      <c r="B7553" t="s">
        <v>106</v>
      </c>
      <c r="C7553" t="s">
        <v>107</v>
      </c>
      <c r="D7553" t="s">
        <v>12</v>
      </c>
      <c r="E7553" t="s">
        <v>14</v>
      </c>
      <c r="F7553" s="1">
        <v>42754</v>
      </c>
      <c r="G7553">
        <v>4500</v>
      </c>
      <c r="H7553">
        <v>5200</v>
      </c>
      <c r="I7553">
        <v>5000</v>
      </c>
    </row>
    <row r="7554" spans="1:9" hidden="1" x14ac:dyDescent="0.3">
      <c r="A7554" t="s">
        <v>63</v>
      </c>
      <c r="B7554" t="s">
        <v>106</v>
      </c>
      <c r="C7554" t="s">
        <v>107</v>
      </c>
      <c r="D7554" t="s">
        <v>12</v>
      </c>
      <c r="E7554" t="s">
        <v>14</v>
      </c>
      <c r="F7554" s="1">
        <v>42755</v>
      </c>
      <c r="G7554">
        <v>4500</v>
      </c>
      <c r="H7554">
        <v>5100</v>
      </c>
      <c r="I7554">
        <v>5000</v>
      </c>
    </row>
    <row r="7555" spans="1:9" hidden="1" x14ac:dyDescent="0.3">
      <c r="A7555" t="s">
        <v>63</v>
      </c>
      <c r="B7555" t="s">
        <v>106</v>
      </c>
      <c r="C7555" t="s">
        <v>107</v>
      </c>
      <c r="D7555" t="s">
        <v>12</v>
      </c>
      <c r="E7555" t="s">
        <v>14</v>
      </c>
      <c r="F7555" s="1">
        <v>42756</v>
      </c>
      <c r="G7555">
        <v>4500</v>
      </c>
      <c r="H7555">
        <v>5100</v>
      </c>
      <c r="I7555">
        <v>5000</v>
      </c>
    </row>
    <row r="7556" spans="1:9" hidden="1" x14ac:dyDescent="0.3">
      <c r="A7556" t="s">
        <v>63</v>
      </c>
      <c r="B7556" t="s">
        <v>106</v>
      </c>
      <c r="C7556" t="s">
        <v>107</v>
      </c>
      <c r="D7556" t="s">
        <v>12</v>
      </c>
      <c r="E7556" t="s">
        <v>14</v>
      </c>
      <c r="F7556" s="1">
        <v>42757</v>
      </c>
      <c r="G7556">
        <v>4500</v>
      </c>
      <c r="H7556">
        <v>5050</v>
      </c>
      <c r="I7556">
        <v>5000</v>
      </c>
    </row>
    <row r="7557" spans="1:9" hidden="1" x14ac:dyDescent="0.3">
      <c r="A7557" t="s">
        <v>63</v>
      </c>
      <c r="B7557" t="s">
        <v>106</v>
      </c>
      <c r="C7557" t="s">
        <v>107</v>
      </c>
      <c r="D7557" t="s">
        <v>12</v>
      </c>
      <c r="E7557" t="s">
        <v>14</v>
      </c>
      <c r="F7557" s="1">
        <v>42759</v>
      </c>
      <c r="G7557">
        <v>4500</v>
      </c>
      <c r="H7557">
        <v>5100</v>
      </c>
      <c r="I7557">
        <v>5000</v>
      </c>
    </row>
    <row r="7558" spans="1:9" hidden="1" x14ac:dyDescent="0.3">
      <c r="A7558" t="s">
        <v>63</v>
      </c>
      <c r="B7558" t="s">
        <v>106</v>
      </c>
      <c r="C7558" t="s">
        <v>107</v>
      </c>
      <c r="D7558" t="s">
        <v>12</v>
      </c>
      <c r="E7558" t="s">
        <v>14</v>
      </c>
      <c r="F7558" s="1">
        <v>42760</v>
      </c>
      <c r="G7558">
        <v>4500</v>
      </c>
      <c r="H7558">
        <v>5100</v>
      </c>
      <c r="I7558">
        <v>5000</v>
      </c>
    </row>
    <row r="7559" spans="1:9" hidden="1" x14ac:dyDescent="0.3">
      <c r="A7559" t="s">
        <v>63</v>
      </c>
      <c r="B7559" t="s">
        <v>106</v>
      </c>
      <c r="C7559" t="s">
        <v>107</v>
      </c>
      <c r="D7559" t="s">
        <v>12</v>
      </c>
      <c r="E7559" t="s">
        <v>14</v>
      </c>
      <c r="F7559" s="1">
        <v>42761</v>
      </c>
      <c r="G7559">
        <v>4500</v>
      </c>
      <c r="H7559">
        <v>5050</v>
      </c>
      <c r="I7559">
        <v>5000</v>
      </c>
    </row>
    <row r="7560" spans="1:9" hidden="1" x14ac:dyDescent="0.3">
      <c r="A7560" t="s">
        <v>63</v>
      </c>
      <c r="B7560" t="s">
        <v>106</v>
      </c>
      <c r="C7560" t="s">
        <v>107</v>
      </c>
      <c r="D7560" t="s">
        <v>12</v>
      </c>
      <c r="E7560" t="s">
        <v>14</v>
      </c>
      <c r="F7560" s="1">
        <v>42762</v>
      </c>
      <c r="G7560">
        <v>4500</v>
      </c>
      <c r="H7560">
        <v>5050</v>
      </c>
      <c r="I7560">
        <v>5000</v>
      </c>
    </row>
    <row r="7561" spans="1:9" hidden="1" x14ac:dyDescent="0.3">
      <c r="A7561" t="s">
        <v>63</v>
      </c>
      <c r="B7561" t="s">
        <v>106</v>
      </c>
      <c r="C7561" t="s">
        <v>107</v>
      </c>
      <c r="D7561" t="s">
        <v>12</v>
      </c>
      <c r="E7561" t="s">
        <v>14</v>
      </c>
      <c r="F7561" s="1">
        <v>42763</v>
      </c>
      <c r="G7561">
        <v>4500</v>
      </c>
      <c r="H7561">
        <v>5100</v>
      </c>
      <c r="I7561">
        <v>5000</v>
      </c>
    </row>
    <row r="7562" spans="1:9" hidden="1" x14ac:dyDescent="0.3">
      <c r="A7562" t="s">
        <v>63</v>
      </c>
      <c r="B7562" t="s">
        <v>106</v>
      </c>
      <c r="C7562" t="s">
        <v>107</v>
      </c>
      <c r="D7562" t="s">
        <v>12</v>
      </c>
      <c r="E7562" t="s">
        <v>14</v>
      </c>
      <c r="F7562" s="1">
        <v>42764</v>
      </c>
      <c r="G7562">
        <v>4500</v>
      </c>
      <c r="H7562">
        <v>5100</v>
      </c>
      <c r="I7562">
        <v>5000</v>
      </c>
    </row>
    <row r="7563" spans="1:9" hidden="1" x14ac:dyDescent="0.3">
      <c r="A7563" t="s">
        <v>63</v>
      </c>
      <c r="B7563" t="s">
        <v>106</v>
      </c>
      <c r="C7563" t="s">
        <v>107</v>
      </c>
      <c r="D7563" t="s">
        <v>12</v>
      </c>
      <c r="E7563" t="s">
        <v>14</v>
      </c>
      <c r="F7563" s="1">
        <v>42766</v>
      </c>
      <c r="G7563">
        <v>4500</v>
      </c>
      <c r="H7563">
        <v>5100</v>
      </c>
      <c r="I7563">
        <v>5000</v>
      </c>
    </row>
    <row r="7564" spans="1:9" hidden="1" x14ac:dyDescent="0.3">
      <c r="A7564" t="s">
        <v>63</v>
      </c>
      <c r="B7564" t="s">
        <v>106</v>
      </c>
      <c r="C7564" t="s">
        <v>107</v>
      </c>
      <c r="D7564" t="s">
        <v>12</v>
      </c>
      <c r="E7564" t="s">
        <v>14</v>
      </c>
      <c r="F7564" s="1">
        <v>42767</v>
      </c>
      <c r="G7564">
        <v>4500</v>
      </c>
      <c r="H7564">
        <v>5000</v>
      </c>
      <c r="I7564">
        <v>5000</v>
      </c>
    </row>
    <row r="7565" spans="1:9" hidden="1" x14ac:dyDescent="0.3">
      <c r="A7565" t="s">
        <v>63</v>
      </c>
      <c r="B7565" t="s">
        <v>106</v>
      </c>
      <c r="C7565" t="s">
        <v>107</v>
      </c>
      <c r="D7565" t="s">
        <v>12</v>
      </c>
      <c r="E7565" t="s">
        <v>14</v>
      </c>
      <c r="F7565" s="1">
        <v>42768</v>
      </c>
      <c r="G7565">
        <v>4500</v>
      </c>
      <c r="H7565">
        <v>5000</v>
      </c>
      <c r="I7565">
        <v>4900</v>
      </c>
    </row>
    <row r="7566" spans="1:9" hidden="1" x14ac:dyDescent="0.3">
      <c r="A7566" t="s">
        <v>63</v>
      </c>
      <c r="B7566" t="s">
        <v>106</v>
      </c>
      <c r="C7566" t="s">
        <v>107</v>
      </c>
      <c r="D7566" t="s">
        <v>12</v>
      </c>
      <c r="E7566" t="s">
        <v>14</v>
      </c>
      <c r="F7566" s="1">
        <v>42769</v>
      </c>
      <c r="G7566">
        <v>4500</v>
      </c>
      <c r="H7566">
        <v>5100</v>
      </c>
      <c r="I7566">
        <v>5000</v>
      </c>
    </row>
    <row r="7567" spans="1:9" hidden="1" x14ac:dyDescent="0.3">
      <c r="A7567" t="s">
        <v>63</v>
      </c>
      <c r="B7567" t="s">
        <v>106</v>
      </c>
      <c r="C7567" t="s">
        <v>107</v>
      </c>
      <c r="D7567" t="s">
        <v>12</v>
      </c>
      <c r="E7567" t="s">
        <v>14</v>
      </c>
      <c r="F7567" s="1">
        <v>42770</v>
      </c>
      <c r="G7567">
        <v>4500</v>
      </c>
      <c r="H7567">
        <v>5500</v>
      </c>
      <c r="I7567">
        <v>5200</v>
      </c>
    </row>
    <row r="7568" spans="1:9" hidden="1" x14ac:dyDescent="0.3">
      <c r="A7568" t="s">
        <v>63</v>
      </c>
      <c r="B7568" t="s">
        <v>106</v>
      </c>
      <c r="C7568" t="s">
        <v>107</v>
      </c>
      <c r="D7568" t="s">
        <v>12</v>
      </c>
      <c r="E7568" t="s">
        <v>14</v>
      </c>
      <c r="F7568" s="1">
        <v>42771</v>
      </c>
      <c r="G7568">
        <v>4500</v>
      </c>
      <c r="H7568">
        <v>5200</v>
      </c>
      <c r="I7568">
        <v>5000</v>
      </c>
    </row>
    <row r="7569" spans="1:9" hidden="1" x14ac:dyDescent="0.3">
      <c r="A7569" t="s">
        <v>63</v>
      </c>
      <c r="B7569" t="s">
        <v>106</v>
      </c>
      <c r="C7569" t="s">
        <v>107</v>
      </c>
      <c r="D7569" t="s">
        <v>12</v>
      </c>
      <c r="E7569" t="s">
        <v>14</v>
      </c>
      <c r="F7569" s="1">
        <v>42773</v>
      </c>
      <c r="G7569">
        <v>4500</v>
      </c>
      <c r="H7569">
        <v>5200</v>
      </c>
      <c r="I7569">
        <v>5000</v>
      </c>
    </row>
    <row r="7570" spans="1:9" hidden="1" x14ac:dyDescent="0.3">
      <c r="A7570" t="s">
        <v>63</v>
      </c>
      <c r="B7570" t="s">
        <v>106</v>
      </c>
      <c r="C7570" t="s">
        <v>107</v>
      </c>
      <c r="D7570" t="s">
        <v>12</v>
      </c>
      <c r="E7570" t="s">
        <v>14</v>
      </c>
      <c r="F7570" s="1">
        <v>42774</v>
      </c>
      <c r="G7570">
        <v>4800</v>
      </c>
      <c r="H7570">
        <v>5100</v>
      </c>
      <c r="I7570">
        <v>5000</v>
      </c>
    </row>
    <row r="7571" spans="1:9" hidden="1" x14ac:dyDescent="0.3">
      <c r="A7571" t="s">
        <v>63</v>
      </c>
      <c r="B7571" t="s">
        <v>106</v>
      </c>
      <c r="C7571" t="s">
        <v>107</v>
      </c>
      <c r="D7571" t="s">
        <v>12</v>
      </c>
      <c r="E7571" t="s">
        <v>14</v>
      </c>
      <c r="F7571" s="1">
        <v>42775</v>
      </c>
      <c r="G7571">
        <v>4500</v>
      </c>
      <c r="H7571">
        <v>5100</v>
      </c>
      <c r="I7571">
        <v>5000</v>
      </c>
    </row>
    <row r="7572" spans="1:9" hidden="1" x14ac:dyDescent="0.3">
      <c r="A7572" t="s">
        <v>63</v>
      </c>
      <c r="B7572" t="s">
        <v>106</v>
      </c>
      <c r="C7572" t="s">
        <v>107</v>
      </c>
      <c r="D7572" t="s">
        <v>12</v>
      </c>
      <c r="E7572" t="s">
        <v>14</v>
      </c>
      <c r="F7572" s="1">
        <v>42776</v>
      </c>
      <c r="G7572">
        <v>4800</v>
      </c>
      <c r="H7572">
        <v>5100</v>
      </c>
      <c r="I7572">
        <v>5000</v>
      </c>
    </row>
    <row r="7573" spans="1:9" hidden="1" x14ac:dyDescent="0.3">
      <c r="A7573" t="s">
        <v>63</v>
      </c>
      <c r="B7573" t="s">
        <v>106</v>
      </c>
      <c r="C7573" t="s">
        <v>107</v>
      </c>
      <c r="D7573" t="s">
        <v>12</v>
      </c>
      <c r="E7573" t="s">
        <v>14</v>
      </c>
      <c r="F7573" s="1">
        <v>42777</v>
      </c>
      <c r="G7573">
        <v>4500</v>
      </c>
      <c r="H7573">
        <v>5100</v>
      </c>
      <c r="I7573">
        <v>5000</v>
      </c>
    </row>
    <row r="7574" spans="1:9" hidden="1" x14ac:dyDescent="0.3">
      <c r="A7574" t="s">
        <v>63</v>
      </c>
      <c r="B7574" t="s">
        <v>106</v>
      </c>
      <c r="C7574" t="s">
        <v>107</v>
      </c>
      <c r="D7574" t="s">
        <v>12</v>
      </c>
      <c r="E7574" t="s">
        <v>14</v>
      </c>
      <c r="F7574" s="1">
        <v>42778</v>
      </c>
      <c r="G7574">
        <v>4500</v>
      </c>
      <c r="H7574">
        <v>5100</v>
      </c>
      <c r="I7574">
        <v>5000</v>
      </c>
    </row>
    <row r="7575" spans="1:9" hidden="1" x14ac:dyDescent="0.3">
      <c r="A7575" t="s">
        <v>63</v>
      </c>
      <c r="B7575" t="s">
        <v>106</v>
      </c>
      <c r="C7575" t="s">
        <v>107</v>
      </c>
      <c r="D7575" t="s">
        <v>12</v>
      </c>
      <c r="E7575" t="s">
        <v>14</v>
      </c>
      <c r="F7575" s="1">
        <v>42780</v>
      </c>
      <c r="G7575">
        <v>4800</v>
      </c>
      <c r="H7575">
        <v>5100</v>
      </c>
      <c r="I7575">
        <v>5000</v>
      </c>
    </row>
    <row r="7576" spans="1:9" hidden="1" x14ac:dyDescent="0.3">
      <c r="A7576" t="s">
        <v>63</v>
      </c>
      <c r="B7576" t="s">
        <v>106</v>
      </c>
      <c r="C7576" t="s">
        <v>107</v>
      </c>
      <c r="D7576" t="s">
        <v>12</v>
      </c>
      <c r="E7576" t="s">
        <v>14</v>
      </c>
      <c r="F7576" s="1">
        <v>42781</v>
      </c>
      <c r="G7576">
        <v>4800</v>
      </c>
      <c r="H7576">
        <v>5100</v>
      </c>
      <c r="I7576">
        <v>5000</v>
      </c>
    </row>
    <row r="7577" spans="1:9" hidden="1" x14ac:dyDescent="0.3">
      <c r="A7577" t="s">
        <v>63</v>
      </c>
      <c r="B7577" t="s">
        <v>106</v>
      </c>
      <c r="C7577" t="s">
        <v>107</v>
      </c>
      <c r="D7577" t="s">
        <v>12</v>
      </c>
      <c r="E7577" t="s">
        <v>14</v>
      </c>
      <c r="F7577" s="1">
        <v>42782</v>
      </c>
      <c r="G7577">
        <v>4800</v>
      </c>
      <c r="H7577">
        <v>5100</v>
      </c>
      <c r="I7577">
        <v>5000</v>
      </c>
    </row>
    <row r="7578" spans="1:9" hidden="1" x14ac:dyDescent="0.3">
      <c r="A7578" t="s">
        <v>63</v>
      </c>
      <c r="B7578" t="s">
        <v>106</v>
      </c>
      <c r="C7578" t="s">
        <v>107</v>
      </c>
      <c r="D7578" t="s">
        <v>12</v>
      </c>
      <c r="E7578" t="s">
        <v>14</v>
      </c>
      <c r="F7578" s="1">
        <v>42783</v>
      </c>
      <c r="G7578">
        <v>4800</v>
      </c>
      <c r="H7578">
        <v>5100</v>
      </c>
      <c r="I7578">
        <v>5000</v>
      </c>
    </row>
    <row r="7579" spans="1:9" hidden="1" x14ac:dyDescent="0.3">
      <c r="A7579" t="s">
        <v>63</v>
      </c>
      <c r="B7579" t="s">
        <v>106</v>
      </c>
      <c r="C7579" t="s">
        <v>107</v>
      </c>
      <c r="D7579" t="s">
        <v>12</v>
      </c>
      <c r="E7579" t="s">
        <v>14</v>
      </c>
      <c r="F7579" s="1">
        <v>42785</v>
      </c>
      <c r="G7579">
        <v>4500</v>
      </c>
      <c r="H7579">
        <v>5100</v>
      </c>
      <c r="I7579">
        <v>5000</v>
      </c>
    </row>
    <row r="7580" spans="1:9" hidden="1" x14ac:dyDescent="0.3">
      <c r="A7580" t="s">
        <v>63</v>
      </c>
      <c r="B7580" t="s">
        <v>106</v>
      </c>
      <c r="C7580" t="s">
        <v>107</v>
      </c>
      <c r="D7580" t="s">
        <v>12</v>
      </c>
      <c r="E7580" t="s">
        <v>14</v>
      </c>
      <c r="F7580" s="1">
        <v>42787</v>
      </c>
      <c r="G7580">
        <v>4500</v>
      </c>
      <c r="H7580">
        <v>5100</v>
      </c>
      <c r="I7580">
        <v>5000</v>
      </c>
    </row>
    <row r="7581" spans="1:9" hidden="1" x14ac:dyDescent="0.3">
      <c r="A7581" t="s">
        <v>63</v>
      </c>
      <c r="B7581" t="s">
        <v>106</v>
      </c>
      <c r="C7581" t="s">
        <v>107</v>
      </c>
      <c r="D7581" t="s">
        <v>12</v>
      </c>
      <c r="E7581" t="s">
        <v>14</v>
      </c>
      <c r="F7581" s="1">
        <v>42790</v>
      </c>
      <c r="G7581">
        <v>4800</v>
      </c>
      <c r="H7581">
        <v>5100</v>
      </c>
      <c r="I7581">
        <v>5000</v>
      </c>
    </row>
    <row r="7582" spans="1:9" hidden="1" x14ac:dyDescent="0.3">
      <c r="A7582" t="s">
        <v>63</v>
      </c>
      <c r="B7582" t="s">
        <v>106</v>
      </c>
      <c r="C7582" t="s">
        <v>107</v>
      </c>
      <c r="D7582" t="s">
        <v>12</v>
      </c>
      <c r="E7582" t="s">
        <v>14</v>
      </c>
      <c r="F7582" s="1">
        <v>42791</v>
      </c>
      <c r="G7582">
        <v>4800</v>
      </c>
      <c r="H7582">
        <v>5100</v>
      </c>
      <c r="I7582">
        <v>5000</v>
      </c>
    </row>
    <row r="7583" spans="1:9" hidden="1" x14ac:dyDescent="0.3">
      <c r="A7583" t="s">
        <v>63</v>
      </c>
      <c r="B7583" t="s">
        <v>106</v>
      </c>
      <c r="C7583" t="s">
        <v>107</v>
      </c>
      <c r="D7583" t="s">
        <v>12</v>
      </c>
      <c r="E7583" t="s">
        <v>14</v>
      </c>
      <c r="F7583" s="1">
        <v>42792</v>
      </c>
      <c r="G7583">
        <v>5000</v>
      </c>
      <c r="H7583">
        <v>5100</v>
      </c>
      <c r="I7583">
        <v>5100</v>
      </c>
    </row>
    <row r="7584" spans="1:9" hidden="1" x14ac:dyDescent="0.3">
      <c r="A7584" t="s">
        <v>63</v>
      </c>
      <c r="B7584" t="s">
        <v>106</v>
      </c>
      <c r="C7584" t="s">
        <v>107</v>
      </c>
      <c r="D7584" t="s">
        <v>12</v>
      </c>
      <c r="E7584" t="s">
        <v>14</v>
      </c>
      <c r="F7584" s="1">
        <v>42794</v>
      </c>
      <c r="G7584">
        <v>4800</v>
      </c>
      <c r="H7584">
        <v>5100</v>
      </c>
      <c r="I7584">
        <v>5000</v>
      </c>
    </row>
    <row r="7585" spans="1:9" hidden="1" x14ac:dyDescent="0.3">
      <c r="A7585" t="s">
        <v>63</v>
      </c>
      <c r="B7585" t="s">
        <v>106</v>
      </c>
      <c r="C7585" t="s">
        <v>107</v>
      </c>
      <c r="D7585" t="s">
        <v>12</v>
      </c>
      <c r="E7585" t="s">
        <v>14</v>
      </c>
      <c r="F7585" s="1">
        <v>42795</v>
      </c>
      <c r="G7585">
        <v>4750</v>
      </c>
      <c r="H7585">
        <v>5100</v>
      </c>
      <c r="I7585">
        <v>5000</v>
      </c>
    </row>
    <row r="7586" spans="1:9" hidden="1" x14ac:dyDescent="0.3">
      <c r="A7586" t="s">
        <v>63</v>
      </c>
      <c r="B7586" t="s">
        <v>106</v>
      </c>
      <c r="C7586" t="s">
        <v>107</v>
      </c>
      <c r="D7586" t="s">
        <v>12</v>
      </c>
      <c r="E7586" t="s">
        <v>14</v>
      </c>
      <c r="F7586" s="1">
        <v>42796</v>
      </c>
      <c r="G7586">
        <v>4900</v>
      </c>
      <c r="H7586">
        <v>5150</v>
      </c>
      <c r="I7586">
        <v>5000</v>
      </c>
    </row>
    <row r="7587" spans="1:9" hidden="1" x14ac:dyDescent="0.3">
      <c r="A7587" t="s">
        <v>63</v>
      </c>
      <c r="B7587" t="s">
        <v>106</v>
      </c>
      <c r="C7587" t="s">
        <v>107</v>
      </c>
      <c r="D7587" t="s">
        <v>12</v>
      </c>
      <c r="E7587" t="s">
        <v>14</v>
      </c>
      <c r="F7587" s="1">
        <v>42797</v>
      </c>
      <c r="G7587">
        <v>4800</v>
      </c>
      <c r="H7587">
        <v>5100</v>
      </c>
      <c r="I7587">
        <v>5000</v>
      </c>
    </row>
    <row r="7588" spans="1:9" hidden="1" x14ac:dyDescent="0.3">
      <c r="A7588" t="s">
        <v>63</v>
      </c>
      <c r="B7588" t="s">
        <v>106</v>
      </c>
      <c r="C7588" t="s">
        <v>107</v>
      </c>
      <c r="D7588" t="s">
        <v>12</v>
      </c>
      <c r="E7588" t="s">
        <v>14</v>
      </c>
      <c r="F7588" s="1">
        <v>42798</v>
      </c>
      <c r="G7588">
        <v>5000</v>
      </c>
      <c r="H7588">
        <v>5500</v>
      </c>
      <c r="I7588">
        <v>5500</v>
      </c>
    </row>
    <row r="7589" spans="1:9" hidden="1" x14ac:dyDescent="0.3">
      <c r="A7589" t="s">
        <v>63</v>
      </c>
      <c r="B7589" t="s">
        <v>106</v>
      </c>
      <c r="C7589" t="s">
        <v>107</v>
      </c>
      <c r="D7589" t="s">
        <v>12</v>
      </c>
      <c r="E7589" t="s">
        <v>14</v>
      </c>
      <c r="F7589" s="1">
        <v>42799</v>
      </c>
      <c r="G7589">
        <v>5000</v>
      </c>
      <c r="H7589">
        <v>5200</v>
      </c>
      <c r="I7589">
        <v>5100</v>
      </c>
    </row>
    <row r="7590" spans="1:9" hidden="1" x14ac:dyDescent="0.3">
      <c r="A7590" t="s">
        <v>63</v>
      </c>
      <c r="B7590" t="s">
        <v>106</v>
      </c>
      <c r="C7590" t="s">
        <v>107</v>
      </c>
      <c r="D7590" t="s">
        <v>12</v>
      </c>
      <c r="E7590" t="s">
        <v>14</v>
      </c>
      <c r="F7590" s="1">
        <v>42801</v>
      </c>
      <c r="G7590">
        <v>5000</v>
      </c>
      <c r="H7590">
        <v>5100</v>
      </c>
      <c r="I7590">
        <v>5050</v>
      </c>
    </row>
    <row r="7591" spans="1:9" hidden="1" x14ac:dyDescent="0.3">
      <c r="A7591" t="s">
        <v>63</v>
      </c>
      <c r="B7591" t="s">
        <v>106</v>
      </c>
      <c r="C7591" t="s">
        <v>107</v>
      </c>
      <c r="D7591" t="s">
        <v>12</v>
      </c>
      <c r="E7591" t="s">
        <v>14</v>
      </c>
      <c r="F7591" s="1">
        <v>42802</v>
      </c>
      <c r="G7591">
        <v>5000</v>
      </c>
      <c r="H7591">
        <v>5100</v>
      </c>
      <c r="I7591">
        <v>5100</v>
      </c>
    </row>
    <row r="7592" spans="1:9" hidden="1" x14ac:dyDescent="0.3">
      <c r="A7592" t="s">
        <v>63</v>
      </c>
      <c r="B7592" t="s">
        <v>106</v>
      </c>
      <c r="C7592" t="s">
        <v>108</v>
      </c>
      <c r="D7592" t="s">
        <v>12</v>
      </c>
      <c r="E7592" t="s">
        <v>14</v>
      </c>
      <c r="F7592" s="1">
        <v>42737</v>
      </c>
      <c r="G7592">
        <v>4250</v>
      </c>
      <c r="H7592">
        <v>4625</v>
      </c>
      <c r="I7592">
        <v>4437</v>
      </c>
    </row>
    <row r="7593" spans="1:9" hidden="1" x14ac:dyDescent="0.3">
      <c r="A7593" t="s">
        <v>63</v>
      </c>
      <c r="B7593" t="s">
        <v>106</v>
      </c>
      <c r="C7593" t="s">
        <v>108</v>
      </c>
      <c r="D7593" t="s">
        <v>12</v>
      </c>
      <c r="E7593" t="s">
        <v>14</v>
      </c>
      <c r="F7593" s="1">
        <v>42738</v>
      </c>
      <c r="G7593">
        <v>4250</v>
      </c>
      <c r="H7593">
        <v>4625</v>
      </c>
      <c r="I7593">
        <v>4437</v>
      </c>
    </row>
    <row r="7594" spans="1:9" hidden="1" x14ac:dyDescent="0.3">
      <c r="A7594" t="s">
        <v>63</v>
      </c>
      <c r="B7594" t="s">
        <v>106</v>
      </c>
      <c r="C7594" t="s">
        <v>108</v>
      </c>
      <c r="D7594" t="s">
        <v>12</v>
      </c>
      <c r="E7594" t="s">
        <v>14</v>
      </c>
      <c r="F7594" s="1">
        <v>42739</v>
      </c>
      <c r="G7594">
        <v>4250</v>
      </c>
      <c r="H7594">
        <v>4625</v>
      </c>
      <c r="I7594">
        <v>4437</v>
      </c>
    </row>
    <row r="7595" spans="1:9" hidden="1" x14ac:dyDescent="0.3">
      <c r="A7595" t="s">
        <v>63</v>
      </c>
      <c r="B7595" t="s">
        <v>106</v>
      </c>
      <c r="C7595" t="s">
        <v>108</v>
      </c>
      <c r="D7595" t="s">
        <v>12</v>
      </c>
      <c r="E7595" t="s">
        <v>14</v>
      </c>
      <c r="F7595" s="1">
        <v>42740</v>
      </c>
      <c r="G7595">
        <v>4250</v>
      </c>
      <c r="H7595">
        <v>4650</v>
      </c>
      <c r="I7595">
        <v>4450</v>
      </c>
    </row>
    <row r="7596" spans="1:9" hidden="1" x14ac:dyDescent="0.3">
      <c r="A7596" t="s">
        <v>63</v>
      </c>
      <c r="B7596" t="s">
        <v>106</v>
      </c>
      <c r="C7596" t="s">
        <v>108</v>
      </c>
      <c r="D7596" t="s">
        <v>12</v>
      </c>
      <c r="E7596" t="s">
        <v>14</v>
      </c>
      <c r="F7596" s="1">
        <v>42741</v>
      </c>
      <c r="G7596">
        <v>4250</v>
      </c>
      <c r="H7596">
        <v>4650</v>
      </c>
      <c r="I7596">
        <v>4450</v>
      </c>
    </row>
    <row r="7597" spans="1:9" hidden="1" x14ac:dyDescent="0.3">
      <c r="A7597" t="s">
        <v>63</v>
      </c>
      <c r="B7597" t="s">
        <v>106</v>
      </c>
      <c r="C7597" t="s">
        <v>108</v>
      </c>
      <c r="D7597" t="s">
        <v>12</v>
      </c>
      <c r="E7597" t="s">
        <v>14</v>
      </c>
      <c r="F7597" s="1">
        <v>42742</v>
      </c>
      <c r="G7597">
        <v>4250</v>
      </c>
      <c r="H7597">
        <v>4650</v>
      </c>
      <c r="I7597">
        <v>4450</v>
      </c>
    </row>
    <row r="7598" spans="1:9" hidden="1" x14ac:dyDescent="0.3">
      <c r="A7598" t="s">
        <v>63</v>
      </c>
      <c r="B7598" t="s">
        <v>106</v>
      </c>
      <c r="C7598" t="s">
        <v>108</v>
      </c>
      <c r="D7598" t="s">
        <v>12</v>
      </c>
      <c r="E7598" t="s">
        <v>14</v>
      </c>
      <c r="F7598" s="1">
        <v>42744</v>
      </c>
      <c r="G7598">
        <v>4250</v>
      </c>
      <c r="H7598">
        <v>4650</v>
      </c>
      <c r="I7598">
        <v>4450</v>
      </c>
    </row>
    <row r="7599" spans="1:9" hidden="1" x14ac:dyDescent="0.3">
      <c r="A7599" t="s">
        <v>63</v>
      </c>
      <c r="B7599" t="s">
        <v>106</v>
      </c>
      <c r="C7599" t="s">
        <v>108</v>
      </c>
      <c r="D7599" t="s">
        <v>12</v>
      </c>
      <c r="E7599" t="s">
        <v>14</v>
      </c>
      <c r="F7599" s="1">
        <v>42745</v>
      </c>
      <c r="G7599">
        <v>4250</v>
      </c>
      <c r="H7599">
        <v>4650</v>
      </c>
      <c r="I7599">
        <v>4450</v>
      </c>
    </row>
    <row r="7600" spans="1:9" hidden="1" x14ac:dyDescent="0.3">
      <c r="A7600" t="s">
        <v>63</v>
      </c>
      <c r="B7600" t="s">
        <v>106</v>
      </c>
      <c r="C7600" t="s">
        <v>108</v>
      </c>
      <c r="D7600" t="s">
        <v>12</v>
      </c>
      <c r="E7600" t="s">
        <v>14</v>
      </c>
      <c r="F7600" s="1">
        <v>42746</v>
      </c>
      <c r="G7600">
        <v>4250</v>
      </c>
      <c r="H7600">
        <v>4650</v>
      </c>
      <c r="I7600">
        <v>4450</v>
      </c>
    </row>
    <row r="7601" spans="1:9" hidden="1" x14ac:dyDescent="0.3">
      <c r="A7601" t="s">
        <v>63</v>
      </c>
      <c r="B7601" t="s">
        <v>106</v>
      </c>
      <c r="C7601" t="s">
        <v>108</v>
      </c>
      <c r="D7601" t="s">
        <v>12</v>
      </c>
      <c r="E7601" t="s">
        <v>14</v>
      </c>
      <c r="F7601" s="1">
        <v>42747</v>
      </c>
      <c r="G7601">
        <v>4750</v>
      </c>
      <c r="H7601">
        <v>5150</v>
      </c>
      <c r="I7601">
        <v>4950</v>
      </c>
    </row>
    <row r="7602" spans="1:9" hidden="1" x14ac:dyDescent="0.3">
      <c r="A7602" t="s">
        <v>63</v>
      </c>
      <c r="B7602" t="s">
        <v>106</v>
      </c>
      <c r="C7602" t="s">
        <v>108</v>
      </c>
      <c r="D7602" t="s">
        <v>12</v>
      </c>
      <c r="E7602" t="s">
        <v>14</v>
      </c>
      <c r="F7602" s="1">
        <v>42748</v>
      </c>
      <c r="G7602">
        <v>4750</v>
      </c>
      <c r="H7602">
        <v>5150</v>
      </c>
      <c r="I7602">
        <v>4950</v>
      </c>
    </row>
    <row r="7603" spans="1:9" hidden="1" x14ac:dyDescent="0.3">
      <c r="A7603" t="s">
        <v>63</v>
      </c>
      <c r="B7603" t="s">
        <v>106</v>
      </c>
      <c r="C7603" t="s">
        <v>108</v>
      </c>
      <c r="D7603" t="s">
        <v>12</v>
      </c>
      <c r="E7603" t="s">
        <v>14</v>
      </c>
      <c r="F7603" s="1">
        <v>42751</v>
      </c>
      <c r="G7603">
        <v>4750</v>
      </c>
      <c r="H7603">
        <v>5250</v>
      </c>
      <c r="I7603">
        <v>5000</v>
      </c>
    </row>
    <row r="7604" spans="1:9" hidden="1" x14ac:dyDescent="0.3">
      <c r="A7604" t="s">
        <v>63</v>
      </c>
      <c r="B7604" t="s">
        <v>106</v>
      </c>
      <c r="C7604" t="s">
        <v>108</v>
      </c>
      <c r="D7604" t="s">
        <v>12</v>
      </c>
      <c r="E7604" t="s">
        <v>14</v>
      </c>
      <c r="F7604" s="1">
        <v>42752</v>
      </c>
      <c r="G7604">
        <v>4750</v>
      </c>
      <c r="H7604">
        <v>5250</v>
      </c>
      <c r="I7604">
        <v>5000</v>
      </c>
    </row>
    <row r="7605" spans="1:9" hidden="1" x14ac:dyDescent="0.3">
      <c r="A7605" t="s">
        <v>63</v>
      </c>
      <c r="B7605" t="s">
        <v>106</v>
      </c>
      <c r="C7605" t="s">
        <v>108</v>
      </c>
      <c r="D7605" t="s">
        <v>12</v>
      </c>
      <c r="E7605" t="s">
        <v>14</v>
      </c>
      <c r="F7605" s="1">
        <v>42753</v>
      </c>
      <c r="G7605">
        <v>4750</v>
      </c>
      <c r="H7605">
        <v>5200</v>
      </c>
      <c r="I7605">
        <v>4975</v>
      </c>
    </row>
    <row r="7606" spans="1:9" hidden="1" x14ac:dyDescent="0.3">
      <c r="A7606" t="s">
        <v>63</v>
      </c>
      <c r="B7606" t="s">
        <v>106</v>
      </c>
      <c r="C7606" t="s">
        <v>108</v>
      </c>
      <c r="D7606" t="s">
        <v>12</v>
      </c>
      <c r="E7606" t="s">
        <v>14</v>
      </c>
      <c r="F7606" s="1">
        <v>42754</v>
      </c>
      <c r="G7606">
        <v>4750</v>
      </c>
      <c r="H7606">
        <v>5200</v>
      </c>
      <c r="I7606">
        <v>4975</v>
      </c>
    </row>
    <row r="7607" spans="1:9" hidden="1" x14ac:dyDescent="0.3">
      <c r="A7607" t="s">
        <v>63</v>
      </c>
      <c r="B7607" t="s">
        <v>106</v>
      </c>
      <c r="C7607" t="s">
        <v>108</v>
      </c>
      <c r="D7607" t="s">
        <v>12</v>
      </c>
      <c r="E7607" t="s">
        <v>14</v>
      </c>
      <c r="F7607" s="1">
        <v>42755</v>
      </c>
      <c r="G7607">
        <v>4750</v>
      </c>
      <c r="H7607">
        <v>5200</v>
      </c>
      <c r="I7607">
        <v>4975</v>
      </c>
    </row>
    <row r="7608" spans="1:9" hidden="1" x14ac:dyDescent="0.3">
      <c r="A7608" t="s">
        <v>63</v>
      </c>
      <c r="B7608" t="s">
        <v>106</v>
      </c>
      <c r="C7608" t="s">
        <v>108</v>
      </c>
      <c r="D7608" t="s">
        <v>12</v>
      </c>
      <c r="E7608" t="s">
        <v>14</v>
      </c>
      <c r="F7608" s="1">
        <v>42756</v>
      </c>
      <c r="G7608">
        <v>4750</v>
      </c>
      <c r="H7608">
        <v>5200</v>
      </c>
      <c r="I7608">
        <v>4975</v>
      </c>
    </row>
    <row r="7609" spans="1:9" hidden="1" x14ac:dyDescent="0.3">
      <c r="A7609" t="s">
        <v>63</v>
      </c>
      <c r="B7609" t="s">
        <v>106</v>
      </c>
      <c r="C7609" t="s">
        <v>108</v>
      </c>
      <c r="D7609" t="s">
        <v>12</v>
      </c>
      <c r="E7609" t="s">
        <v>14</v>
      </c>
      <c r="F7609" s="1">
        <v>42758</v>
      </c>
      <c r="G7609">
        <v>4750</v>
      </c>
      <c r="H7609">
        <v>5200</v>
      </c>
      <c r="I7609">
        <v>4975</v>
      </c>
    </row>
    <row r="7610" spans="1:9" hidden="1" x14ac:dyDescent="0.3">
      <c r="A7610" t="s">
        <v>63</v>
      </c>
      <c r="B7610" t="s">
        <v>106</v>
      </c>
      <c r="C7610" t="s">
        <v>108</v>
      </c>
      <c r="D7610" t="s">
        <v>12</v>
      </c>
      <c r="E7610" t="s">
        <v>14</v>
      </c>
      <c r="F7610" s="1">
        <v>42759</v>
      </c>
      <c r="G7610">
        <v>4750</v>
      </c>
      <c r="H7610">
        <v>5200</v>
      </c>
      <c r="I7610">
        <v>4975</v>
      </c>
    </row>
    <row r="7611" spans="1:9" hidden="1" x14ac:dyDescent="0.3">
      <c r="A7611" t="s">
        <v>63</v>
      </c>
      <c r="B7611" t="s">
        <v>106</v>
      </c>
      <c r="C7611" t="s">
        <v>108</v>
      </c>
      <c r="D7611" t="s">
        <v>12</v>
      </c>
      <c r="E7611" t="s">
        <v>14</v>
      </c>
      <c r="F7611" s="1">
        <v>42760</v>
      </c>
      <c r="G7611">
        <v>4750</v>
      </c>
      <c r="H7611">
        <v>5200</v>
      </c>
      <c r="I7611">
        <v>4975</v>
      </c>
    </row>
    <row r="7612" spans="1:9" hidden="1" x14ac:dyDescent="0.3">
      <c r="A7612" t="s">
        <v>63</v>
      </c>
      <c r="B7612" t="s">
        <v>106</v>
      </c>
      <c r="C7612" t="s">
        <v>108</v>
      </c>
      <c r="D7612" t="s">
        <v>12</v>
      </c>
      <c r="E7612" t="s">
        <v>14</v>
      </c>
      <c r="F7612" s="1">
        <v>42762</v>
      </c>
      <c r="G7612">
        <v>4750</v>
      </c>
      <c r="H7612">
        <v>5300</v>
      </c>
      <c r="I7612">
        <v>5025</v>
      </c>
    </row>
    <row r="7613" spans="1:9" hidden="1" x14ac:dyDescent="0.3">
      <c r="A7613" t="s">
        <v>63</v>
      </c>
      <c r="B7613" t="s">
        <v>106</v>
      </c>
      <c r="C7613" t="s">
        <v>108</v>
      </c>
      <c r="D7613" t="s">
        <v>12</v>
      </c>
      <c r="E7613" t="s">
        <v>14</v>
      </c>
      <c r="F7613" s="1">
        <v>42763</v>
      </c>
      <c r="G7613">
        <v>4750</v>
      </c>
      <c r="H7613">
        <v>5300</v>
      </c>
      <c r="I7613">
        <v>5025</v>
      </c>
    </row>
    <row r="7614" spans="1:9" hidden="1" x14ac:dyDescent="0.3">
      <c r="A7614" t="s">
        <v>63</v>
      </c>
      <c r="B7614" t="s">
        <v>106</v>
      </c>
      <c r="C7614" t="s">
        <v>108</v>
      </c>
      <c r="D7614" t="s">
        <v>12</v>
      </c>
      <c r="E7614" t="s">
        <v>14</v>
      </c>
      <c r="F7614" s="1">
        <v>42765</v>
      </c>
      <c r="G7614">
        <v>4750</v>
      </c>
      <c r="H7614">
        <v>5300</v>
      </c>
      <c r="I7614">
        <v>5025</v>
      </c>
    </row>
    <row r="7615" spans="1:9" hidden="1" x14ac:dyDescent="0.3">
      <c r="A7615" t="s">
        <v>63</v>
      </c>
      <c r="B7615" t="s">
        <v>106</v>
      </c>
      <c r="C7615" t="s">
        <v>108</v>
      </c>
      <c r="D7615" t="s">
        <v>12</v>
      </c>
      <c r="E7615" t="s">
        <v>14</v>
      </c>
      <c r="F7615" s="1">
        <v>42766</v>
      </c>
      <c r="G7615">
        <v>4750</v>
      </c>
      <c r="H7615">
        <v>5300</v>
      </c>
      <c r="I7615">
        <v>5025</v>
      </c>
    </row>
    <row r="7616" spans="1:9" hidden="1" x14ac:dyDescent="0.3">
      <c r="A7616" t="s">
        <v>63</v>
      </c>
      <c r="B7616" t="s">
        <v>106</v>
      </c>
      <c r="C7616" t="s">
        <v>108</v>
      </c>
      <c r="D7616" t="s">
        <v>12</v>
      </c>
      <c r="E7616" t="s">
        <v>14</v>
      </c>
      <c r="F7616" s="1">
        <v>42767</v>
      </c>
      <c r="G7616">
        <v>4750</v>
      </c>
      <c r="H7616">
        <v>5400</v>
      </c>
      <c r="I7616">
        <v>5075</v>
      </c>
    </row>
    <row r="7617" spans="1:9" hidden="1" x14ac:dyDescent="0.3">
      <c r="A7617" t="s">
        <v>63</v>
      </c>
      <c r="B7617" t="s">
        <v>106</v>
      </c>
      <c r="C7617" t="s">
        <v>108</v>
      </c>
      <c r="D7617" t="s">
        <v>12</v>
      </c>
      <c r="E7617" t="s">
        <v>14</v>
      </c>
      <c r="F7617" s="1">
        <v>42768</v>
      </c>
      <c r="G7617">
        <v>4750</v>
      </c>
      <c r="H7617">
        <v>5400</v>
      </c>
      <c r="I7617">
        <v>5075</v>
      </c>
    </row>
    <row r="7618" spans="1:9" hidden="1" x14ac:dyDescent="0.3">
      <c r="A7618" t="s">
        <v>63</v>
      </c>
      <c r="B7618" t="s">
        <v>106</v>
      </c>
      <c r="C7618" t="s">
        <v>108</v>
      </c>
      <c r="D7618" t="s">
        <v>12</v>
      </c>
      <c r="E7618" t="s">
        <v>14</v>
      </c>
      <c r="F7618" s="1">
        <v>42769</v>
      </c>
      <c r="G7618">
        <v>4750</v>
      </c>
      <c r="H7618">
        <v>5400</v>
      </c>
      <c r="I7618">
        <v>5075</v>
      </c>
    </row>
    <row r="7619" spans="1:9" hidden="1" x14ac:dyDescent="0.3">
      <c r="A7619" t="s">
        <v>63</v>
      </c>
      <c r="B7619" t="s">
        <v>106</v>
      </c>
      <c r="C7619" t="s">
        <v>108</v>
      </c>
      <c r="D7619" t="s">
        <v>12</v>
      </c>
      <c r="E7619" t="s">
        <v>14</v>
      </c>
      <c r="F7619" s="1">
        <v>42770</v>
      </c>
      <c r="G7619">
        <v>5000</v>
      </c>
      <c r="H7619">
        <v>5500</v>
      </c>
      <c r="I7619">
        <v>5250</v>
      </c>
    </row>
    <row r="7620" spans="1:9" hidden="1" x14ac:dyDescent="0.3">
      <c r="A7620" t="s">
        <v>63</v>
      </c>
      <c r="B7620" t="s">
        <v>106</v>
      </c>
      <c r="C7620" t="s">
        <v>108</v>
      </c>
      <c r="D7620" t="s">
        <v>12</v>
      </c>
      <c r="E7620" t="s">
        <v>14</v>
      </c>
      <c r="F7620" s="1">
        <v>42772</v>
      </c>
      <c r="G7620">
        <v>5000</v>
      </c>
      <c r="H7620">
        <v>5500</v>
      </c>
      <c r="I7620">
        <v>5250</v>
      </c>
    </row>
    <row r="7621" spans="1:9" hidden="1" x14ac:dyDescent="0.3">
      <c r="A7621" t="s">
        <v>63</v>
      </c>
      <c r="B7621" t="s">
        <v>106</v>
      </c>
      <c r="C7621" t="s">
        <v>108</v>
      </c>
      <c r="D7621" t="s">
        <v>12</v>
      </c>
      <c r="E7621" t="s">
        <v>14</v>
      </c>
      <c r="F7621" s="1">
        <v>42773</v>
      </c>
      <c r="G7621">
        <v>5000</v>
      </c>
      <c r="H7621">
        <v>5500</v>
      </c>
      <c r="I7621">
        <v>5250</v>
      </c>
    </row>
    <row r="7622" spans="1:9" hidden="1" x14ac:dyDescent="0.3">
      <c r="A7622" t="s">
        <v>63</v>
      </c>
      <c r="B7622" t="s">
        <v>106</v>
      </c>
      <c r="C7622" t="s">
        <v>108</v>
      </c>
      <c r="D7622" t="s">
        <v>12</v>
      </c>
      <c r="E7622" t="s">
        <v>14</v>
      </c>
      <c r="F7622" s="1">
        <v>42774</v>
      </c>
      <c r="G7622">
        <v>5000</v>
      </c>
      <c r="H7622">
        <v>5500</v>
      </c>
      <c r="I7622">
        <v>5250</v>
      </c>
    </row>
    <row r="7623" spans="1:9" hidden="1" x14ac:dyDescent="0.3">
      <c r="A7623" t="s">
        <v>63</v>
      </c>
      <c r="B7623" t="s">
        <v>106</v>
      </c>
      <c r="C7623" t="s">
        <v>108</v>
      </c>
      <c r="D7623" t="s">
        <v>12</v>
      </c>
      <c r="E7623" t="s">
        <v>14</v>
      </c>
      <c r="F7623" s="1">
        <v>42775</v>
      </c>
      <c r="G7623">
        <v>5000</v>
      </c>
      <c r="H7623">
        <v>5500</v>
      </c>
      <c r="I7623">
        <v>5250</v>
      </c>
    </row>
    <row r="7624" spans="1:9" hidden="1" x14ac:dyDescent="0.3">
      <c r="A7624" t="s">
        <v>63</v>
      </c>
      <c r="B7624" t="s">
        <v>106</v>
      </c>
      <c r="C7624" t="s">
        <v>108</v>
      </c>
      <c r="D7624" t="s">
        <v>12</v>
      </c>
      <c r="E7624" t="s">
        <v>14</v>
      </c>
      <c r="F7624" s="1">
        <v>42776</v>
      </c>
      <c r="G7624">
        <v>5250</v>
      </c>
      <c r="H7624">
        <v>5550</v>
      </c>
      <c r="I7624">
        <v>5400</v>
      </c>
    </row>
    <row r="7625" spans="1:9" hidden="1" x14ac:dyDescent="0.3">
      <c r="A7625" t="s">
        <v>63</v>
      </c>
      <c r="B7625" t="s">
        <v>106</v>
      </c>
      <c r="C7625" t="s">
        <v>108</v>
      </c>
      <c r="D7625" t="s">
        <v>12</v>
      </c>
      <c r="E7625" t="s">
        <v>14</v>
      </c>
      <c r="F7625" s="1">
        <v>42777</v>
      </c>
      <c r="G7625">
        <v>5250</v>
      </c>
      <c r="H7625">
        <v>5550</v>
      </c>
      <c r="I7625">
        <v>5400</v>
      </c>
    </row>
    <row r="7626" spans="1:9" hidden="1" x14ac:dyDescent="0.3">
      <c r="A7626" t="s">
        <v>63</v>
      </c>
      <c r="B7626" t="s">
        <v>106</v>
      </c>
      <c r="C7626" t="s">
        <v>108</v>
      </c>
      <c r="D7626" t="s">
        <v>12</v>
      </c>
      <c r="E7626" t="s">
        <v>14</v>
      </c>
      <c r="F7626" s="1">
        <v>42779</v>
      </c>
      <c r="G7626">
        <v>5250</v>
      </c>
      <c r="H7626">
        <v>5500</v>
      </c>
      <c r="I7626">
        <v>5375</v>
      </c>
    </row>
    <row r="7627" spans="1:9" hidden="1" x14ac:dyDescent="0.3">
      <c r="A7627" t="s">
        <v>63</v>
      </c>
      <c r="B7627" t="s">
        <v>106</v>
      </c>
      <c r="C7627" t="s">
        <v>108</v>
      </c>
      <c r="D7627" t="s">
        <v>12</v>
      </c>
      <c r="E7627" t="s">
        <v>14</v>
      </c>
      <c r="F7627" s="1">
        <v>42780</v>
      </c>
      <c r="G7627">
        <v>5250</v>
      </c>
      <c r="H7627">
        <v>5500</v>
      </c>
      <c r="I7627">
        <v>5375</v>
      </c>
    </row>
    <row r="7628" spans="1:9" hidden="1" x14ac:dyDescent="0.3">
      <c r="A7628" t="s">
        <v>63</v>
      </c>
      <c r="B7628" t="s">
        <v>106</v>
      </c>
      <c r="C7628" t="s">
        <v>108</v>
      </c>
      <c r="D7628" t="s">
        <v>12</v>
      </c>
      <c r="E7628" t="s">
        <v>14</v>
      </c>
      <c r="F7628" s="1">
        <v>42781</v>
      </c>
      <c r="G7628">
        <v>5000</v>
      </c>
      <c r="H7628">
        <v>5500</v>
      </c>
      <c r="I7628">
        <v>5250</v>
      </c>
    </row>
    <row r="7629" spans="1:9" hidden="1" x14ac:dyDescent="0.3">
      <c r="A7629" t="s">
        <v>63</v>
      </c>
      <c r="B7629" t="s">
        <v>106</v>
      </c>
      <c r="C7629" t="s">
        <v>108</v>
      </c>
      <c r="D7629" t="s">
        <v>12</v>
      </c>
      <c r="E7629" t="s">
        <v>14</v>
      </c>
      <c r="F7629" s="1">
        <v>42782</v>
      </c>
      <c r="G7629">
        <v>5000</v>
      </c>
      <c r="H7629">
        <v>5500</v>
      </c>
      <c r="I7629">
        <v>5250</v>
      </c>
    </row>
    <row r="7630" spans="1:9" hidden="1" x14ac:dyDescent="0.3">
      <c r="A7630" t="s">
        <v>63</v>
      </c>
      <c r="B7630" t="s">
        <v>106</v>
      </c>
      <c r="C7630" t="s">
        <v>108</v>
      </c>
      <c r="D7630" t="s">
        <v>12</v>
      </c>
      <c r="E7630" t="s">
        <v>14</v>
      </c>
      <c r="F7630" s="1">
        <v>42783</v>
      </c>
      <c r="G7630">
        <v>5000</v>
      </c>
      <c r="H7630">
        <v>5500</v>
      </c>
      <c r="I7630">
        <v>5250</v>
      </c>
    </row>
    <row r="7631" spans="1:9" hidden="1" x14ac:dyDescent="0.3">
      <c r="A7631" t="s">
        <v>63</v>
      </c>
      <c r="B7631" t="s">
        <v>106</v>
      </c>
      <c r="C7631" t="s">
        <v>108</v>
      </c>
      <c r="D7631" t="s">
        <v>12</v>
      </c>
      <c r="E7631" t="s">
        <v>14</v>
      </c>
      <c r="F7631" s="1">
        <v>42784</v>
      </c>
      <c r="G7631">
        <v>5000</v>
      </c>
      <c r="H7631">
        <v>5500</v>
      </c>
      <c r="I7631">
        <v>5250</v>
      </c>
    </row>
    <row r="7632" spans="1:9" hidden="1" x14ac:dyDescent="0.3">
      <c r="A7632" t="s">
        <v>63</v>
      </c>
      <c r="B7632" t="s">
        <v>106</v>
      </c>
      <c r="C7632" t="s">
        <v>108</v>
      </c>
      <c r="D7632" t="s">
        <v>12</v>
      </c>
      <c r="E7632" t="s">
        <v>14</v>
      </c>
      <c r="F7632" s="1">
        <v>42786</v>
      </c>
      <c r="G7632">
        <v>5000</v>
      </c>
      <c r="H7632">
        <v>5700</v>
      </c>
      <c r="I7632">
        <v>5350</v>
      </c>
    </row>
    <row r="7633" spans="1:9" hidden="1" x14ac:dyDescent="0.3">
      <c r="A7633" t="s">
        <v>63</v>
      </c>
      <c r="B7633" t="s">
        <v>106</v>
      </c>
      <c r="C7633" t="s">
        <v>108</v>
      </c>
      <c r="D7633" t="s">
        <v>12</v>
      </c>
      <c r="E7633" t="s">
        <v>14</v>
      </c>
      <c r="F7633" s="1">
        <v>42787</v>
      </c>
      <c r="G7633">
        <v>5000</v>
      </c>
      <c r="H7633">
        <v>5450</v>
      </c>
      <c r="I7633">
        <v>5225</v>
      </c>
    </row>
    <row r="7634" spans="1:9" hidden="1" x14ac:dyDescent="0.3">
      <c r="A7634" t="s">
        <v>63</v>
      </c>
      <c r="B7634" t="s">
        <v>106</v>
      </c>
      <c r="C7634" t="s">
        <v>108</v>
      </c>
      <c r="D7634" t="s">
        <v>12</v>
      </c>
      <c r="E7634" t="s">
        <v>14</v>
      </c>
      <c r="F7634" s="1">
        <v>42788</v>
      </c>
      <c r="G7634">
        <v>5000</v>
      </c>
      <c r="H7634">
        <v>5450</v>
      </c>
      <c r="I7634">
        <v>5225</v>
      </c>
    </row>
    <row r="7635" spans="1:9" hidden="1" x14ac:dyDescent="0.3">
      <c r="A7635" t="s">
        <v>63</v>
      </c>
      <c r="B7635" t="s">
        <v>106</v>
      </c>
      <c r="C7635" t="s">
        <v>108</v>
      </c>
      <c r="D7635" t="s">
        <v>12</v>
      </c>
      <c r="E7635" t="s">
        <v>14</v>
      </c>
      <c r="F7635" s="1">
        <v>42789</v>
      </c>
      <c r="G7635">
        <v>5000</v>
      </c>
      <c r="H7635">
        <v>5350</v>
      </c>
      <c r="I7635">
        <v>5175</v>
      </c>
    </row>
    <row r="7636" spans="1:9" hidden="1" x14ac:dyDescent="0.3">
      <c r="A7636" t="s">
        <v>63</v>
      </c>
      <c r="B7636" t="s">
        <v>106</v>
      </c>
      <c r="C7636" t="s">
        <v>108</v>
      </c>
      <c r="D7636" t="s">
        <v>12</v>
      </c>
      <c r="E7636" t="s">
        <v>14</v>
      </c>
      <c r="F7636" s="1">
        <v>42791</v>
      </c>
      <c r="G7636">
        <v>5000</v>
      </c>
      <c r="H7636">
        <v>5350</v>
      </c>
      <c r="I7636">
        <v>5175</v>
      </c>
    </row>
    <row r="7637" spans="1:9" hidden="1" x14ac:dyDescent="0.3">
      <c r="A7637" t="s">
        <v>63</v>
      </c>
      <c r="B7637" t="s">
        <v>106</v>
      </c>
      <c r="C7637" t="s">
        <v>108</v>
      </c>
      <c r="D7637" t="s">
        <v>12</v>
      </c>
      <c r="E7637" t="s">
        <v>14</v>
      </c>
      <c r="F7637" s="1">
        <v>42793</v>
      </c>
      <c r="G7637">
        <v>5000</v>
      </c>
      <c r="H7637">
        <v>5350</v>
      </c>
      <c r="I7637">
        <v>5175</v>
      </c>
    </row>
    <row r="7638" spans="1:9" hidden="1" x14ac:dyDescent="0.3">
      <c r="A7638" t="s">
        <v>63</v>
      </c>
      <c r="B7638" t="s">
        <v>106</v>
      </c>
      <c r="C7638" t="s">
        <v>108</v>
      </c>
      <c r="D7638" t="s">
        <v>12</v>
      </c>
      <c r="E7638" t="s">
        <v>14</v>
      </c>
      <c r="F7638" s="1">
        <v>42794</v>
      </c>
      <c r="G7638">
        <v>5000</v>
      </c>
      <c r="H7638">
        <v>5500</v>
      </c>
      <c r="I7638">
        <v>5250</v>
      </c>
    </row>
    <row r="7639" spans="1:9" hidden="1" x14ac:dyDescent="0.3">
      <c r="A7639" t="s">
        <v>63</v>
      </c>
      <c r="B7639" t="s">
        <v>106</v>
      </c>
      <c r="C7639" t="s">
        <v>109</v>
      </c>
      <c r="D7639" t="s">
        <v>12</v>
      </c>
      <c r="E7639" t="s">
        <v>14</v>
      </c>
      <c r="F7639" s="1">
        <v>42737</v>
      </c>
      <c r="G7639">
        <v>4500</v>
      </c>
      <c r="H7639">
        <v>5150</v>
      </c>
      <c r="I7639">
        <v>4825</v>
      </c>
    </row>
    <row r="7640" spans="1:9" hidden="1" x14ac:dyDescent="0.3">
      <c r="A7640" t="s">
        <v>63</v>
      </c>
      <c r="B7640" t="s">
        <v>106</v>
      </c>
      <c r="C7640" t="s">
        <v>109</v>
      </c>
      <c r="D7640" t="s">
        <v>12</v>
      </c>
      <c r="E7640" t="s">
        <v>14</v>
      </c>
      <c r="F7640" s="1">
        <v>42738</v>
      </c>
      <c r="G7640">
        <v>4500</v>
      </c>
      <c r="H7640">
        <v>5150</v>
      </c>
      <c r="I7640">
        <v>4825</v>
      </c>
    </row>
    <row r="7641" spans="1:9" hidden="1" x14ac:dyDescent="0.3">
      <c r="A7641" t="s">
        <v>63</v>
      </c>
      <c r="B7641" t="s">
        <v>106</v>
      </c>
      <c r="C7641" t="s">
        <v>109</v>
      </c>
      <c r="D7641" t="s">
        <v>12</v>
      </c>
      <c r="E7641" t="s">
        <v>14</v>
      </c>
      <c r="F7641" s="1">
        <v>42739</v>
      </c>
      <c r="G7641">
        <v>4750</v>
      </c>
      <c r="H7641">
        <v>5400</v>
      </c>
      <c r="I7641">
        <v>5075</v>
      </c>
    </row>
    <row r="7642" spans="1:9" hidden="1" x14ac:dyDescent="0.3">
      <c r="A7642" t="s">
        <v>63</v>
      </c>
      <c r="B7642" t="s">
        <v>106</v>
      </c>
      <c r="C7642" t="s">
        <v>109</v>
      </c>
      <c r="D7642" t="s">
        <v>12</v>
      </c>
      <c r="E7642" t="s">
        <v>14</v>
      </c>
      <c r="F7642" s="1">
        <v>42740</v>
      </c>
      <c r="G7642">
        <v>4750</v>
      </c>
      <c r="H7642">
        <v>5400</v>
      </c>
      <c r="I7642">
        <v>5075</v>
      </c>
    </row>
    <row r="7643" spans="1:9" hidden="1" x14ac:dyDescent="0.3">
      <c r="A7643" t="s">
        <v>63</v>
      </c>
      <c r="B7643" t="s">
        <v>106</v>
      </c>
      <c r="C7643" t="s">
        <v>109</v>
      </c>
      <c r="D7643" t="s">
        <v>12</v>
      </c>
      <c r="E7643" t="s">
        <v>14</v>
      </c>
      <c r="F7643" s="1">
        <v>42741</v>
      </c>
      <c r="G7643">
        <v>4750</v>
      </c>
      <c r="H7643">
        <v>5400</v>
      </c>
      <c r="I7643">
        <v>5075</v>
      </c>
    </row>
    <row r="7644" spans="1:9" hidden="1" x14ac:dyDescent="0.3">
      <c r="A7644" t="s">
        <v>63</v>
      </c>
      <c r="B7644" t="s">
        <v>106</v>
      </c>
      <c r="C7644" t="s">
        <v>109</v>
      </c>
      <c r="D7644" t="s">
        <v>12</v>
      </c>
      <c r="E7644" t="s">
        <v>14</v>
      </c>
      <c r="F7644" s="1">
        <v>42742</v>
      </c>
      <c r="G7644">
        <v>4750</v>
      </c>
      <c r="H7644">
        <v>5400</v>
      </c>
      <c r="I7644">
        <v>5075</v>
      </c>
    </row>
    <row r="7645" spans="1:9" hidden="1" x14ac:dyDescent="0.3">
      <c r="A7645" t="s">
        <v>63</v>
      </c>
      <c r="B7645" t="s">
        <v>106</v>
      </c>
      <c r="C7645" t="s">
        <v>109</v>
      </c>
      <c r="D7645" t="s">
        <v>12</v>
      </c>
      <c r="E7645" t="s">
        <v>14</v>
      </c>
      <c r="F7645" s="1">
        <v>42744</v>
      </c>
      <c r="G7645">
        <v>4750</v>
      </c>
      <c r="H7645">
        <v>5400</v>
      </c>
      <c r="I7645">
        <v>5075</v>
      </c>
    </row>
    <row r="7646" spans="1:9" hidden="1" x14ac:dyDescent="0.3">
      <c r="A7646" t="s">
        <v>63</v>
      </c>
      <c r="B7646" t="s">
        <v>106</v>
      </c>
      <c r="C7646" t="s">
        <v>109</v>
      </c>
      <c r="D7646" t="s">
        <v>12</v>
      </c>
      <c r="E7646" t="s">
        <v>14</v>
      </c>
      <c r="F7646" s="1">
        <v>42745</v>
      </c>
      <c r="G7646">
        <v>4750</v>
      </c>
      <c r="H7646">
        <v>5400</v>
      </c>
      <c r="I7646">
        <v>5075</v>
      </c>
    </row>
    <row r="7647" spans="1:9" hidden="1" x14ac:dyDescent="0.3">
      <c r="A7647" t="s">
        <v>63</v>
      </c>
      <c r="B7647" t="s">
        <v>106</v>
      </c>
      <c r="C7647" t="s">
        <v>109</v>
      </c>
      <c r="D7647" t="s">
        <v>12</v>
      </c>
      <c r="E7647" t="s">
        <v>14</v>
      </c>
      <c r="F7647" s="1">
        <v>42746</v>
      </c>
      <c r="G7647">
        <v>4500</v>
      </c>
      <c r="H7647">
        <v>5350</v>
      </c>
      <c r="I7647">
        <v>4925</v>
      </c>
    </row>
    <row r="7648" spans="1:9" hidden="1" x14ac:dyDescent="0.3">
      <c r="A7648" t="s">
        <v>63</v>
      </c>
      <c r="B7648" t="s">
        <v>106</v>
      </c>
      <c r="C7648" t="s">
        <v>109</v>
      </c>
      <c r="D7648" t="s">
        <v>12</v>
      </c>
      <c r="E7648" t="s">
        <v>14</v>
      </c>
      <c r="F7648" s="1">
        <v>42747</v>
      </c>
      <c r="G7648">
        <v>4500</v>
      </c>
      <c r="H7648">
        <v>5350</v>
      </c>
      <c r="I7648">
        <v>4925</v>
      </c>
    </row>
    <row r="7649" spans="1:9" hidden="1" x14ac:dyDescent="0.3">
      <c r="A7649" t="s">
        <v>63</v>
      </c>
      <c r="B7649" t="s">
        <v>106</v>
      </c>
      <c r="C7649" t="s">
        <v>109</v>
      </c>
      <c r="D7649" t="s">
        <v>12</v>
      </c>
      <c r="E7649" t="s">
        <v>14</v>
      </c>
      <c r="F7649" s="1">
        <v>42748</v>
      </c>
      <c r="G7649">
        <v>4750</v>
      </c>
      <c r="H7649">
        <v>5500</v>
      </c>
      <c r="I7649">
        <v>5125</v>
      </c>
    </row>
    <row r="7650" spans="1:9" hidden="1" x14ac:dyDescent="0.3">
      <c r="A7650" t="s">
        <v>63</v>
      </c>
      <c r="B7650" t="s">
        <v>106</v>
      </c>
      <c r="C7650" t="s">
        <v>109</v>
      </c>
      <c r="D7650" t="s">
        <v>12</v>
      </c>
      <c r="E7650" t="s">
        <v>14</v>
      </c>
      <c r="F7650" s="1">
        <v>42751</v>
      </c>
      <c r="G7650">
        <v>5000</v>
      </c>
      <c r="H7650">
        <v>5550</v>
      </c>
      <c r="I7650">
        <v>5275</v>
      </c>
    </row>
    <row r="7651" spans="1:9" hidden="1" x14ac:dyDescent="0.3">
      <c r="A7651" t="s">
        <v>63</v>
      </c>
      <c r="B7651" t="s">
        <v>106</v>
      </c>
      <c r="C7651" t="s">
        <v>109</v>
      </c>
      <c r="D7651" t="s">
        <v>12</v>
      </c>
      <c r="E7651" t="s">
        <v>14</v>
      </c>
      <c r="F7651" s="1">
        <v>42752</v>
      </c>
      <c r="G7651">
        <v>5000</v>
      </c>
      <c r="H7651">
        <v>5500</v>
      </c>
      <c r="I7651">
        <v>5250</v>
      </c>
    </row>
    <row r="7652" spans="1:9" hidden="1" x14ac:dyDescent="0.3">
      <c r="A7652" t="s">
        <v>63</v>
      </c>
      <c r="B7652" t="s">
        <v>106</v>
      </c>
      <c r="C7652" t="s">
        <v>109</v>
      </c>
      <c r="D7652" t="s">
        <v>12</v>
      </c>
      <c r="E7652" t="s">
        <v>14</v>
      </c>
      <c r="F7652" s="1">
        <v>42753</v>
      </c>
      <c r="G7652">
        <v>5000</v>
      </c>
      <c r="H7652">
        <v>5500</v>
      </c>
      <c r="I7652">
        <v>5250</v>
      </c>
    </row>
    <row r="7653" spans="1:9" hidden="1" x14ac:dyDescent="0.3">
      <c r="A7653" t="s">
        <v>63</v>
      </c>
      <c r="B7653" t="s">
        <v>106</v>
      </c>
      <c r="C7653" t="s">
        <v>109</v>
      </c>
      <c r="D7653" t="s">
        <v>12</v>
      </c>
      <c r="E7653" t="s">
        <v>14</v>
      </c>
      <c r="F7653" s="1">
        <v>42754</v>
      </c>
      <c r="G7653">
        <v>4750</v>
      </c>
      <c r="H7653">
        <v>5500</v>
      </c>
      <c r="I7653">
        <v>5125</v>
      </c>
    </row>
    <row r="7654" spans="1:9" hidden="1" x14ac:dyDescent="0.3">
      <c r="A7654" t="s">
        <v>63</v>
      </c>
      <c r="B7654" t="s">
        <v>106</v>
      </c>
      <c r="C7654" t="s">
        <v>109</v>
      </c>
      <c r="D7654" t="s">
        <v>12</v>
      </c>
      <c r="E7654" t="s">
        <v>14</v>
      </c>
      <c r="F7654" s="1">
        <v>42755</v>
      </c>
      <c r="G7654">
        <v>5000</v>
      </c>
      <c r="H7654">
        <v>5500</v>
      </c>
      <c r="I7654">
        <v>5250</v>
      </c>
    </row>
    <row r="7655" spans="1:9" hidden="1" x14ac:dyDescent="0.3">
      <c r="A7655" t="s">
        <v>63</v>
      </c>
      <c r="B7655" t="s">
        <v>106</v>
      </c>
      <c r="C7655" t="s">
        <v>109</v>
      </c>
      <c r="D7655" t="s">
        <v>12</v>
      </c>
      <c r="E7655" t="s">
        <v>14</v>
      </c>
      <c r="F7655" s="1">
        <v>42756</v>
      </c>
      <c r="G7655">
        <v>5000</v>
      </c>
      <c r="H7655">
        <v>5500</v>
      </c>
      <c r="I7655">
        <v>5250</v>
      </c>
    </row>
    <row r="7656" spans="1:9" hidden="1" x14ac:dyDescent="0.3">
      <c r="A7656" t="s">
        <v>63</v>
      </c>
      <c r="B7656" t="s">
        <v>106</v>
      </c>
      <c r="C7656" t="s">
        <v>109</v>
      </c>
      <c r="D7656" t="s">
        <v>12</v>
      </c>
      <c r="E7656" t="s">
        <v>14</v>
      </c>
      <c r="F7656" s="1">
        <v>42758</v>
      </c>
      <c r="G7656">
        <v>5000</v>
      </c>
      <c r="H7656">
        <v>5500</v>
      </c>
      <c r="I7656">
        <v>5250</v>
      </c>
    </row>
    <row r="7657" spans="1:9" hidden="1" x14ac:dyDescent="0.3">
      <c r="A7657" t="s">
        <v>63</v>
      </c>
      <c r="B7657" t="s">
        <v>106</v>
      </c>
      <c r="C7657" t="s">
        <v>109</v>
      </c>
      <c r="D7657" t="s">
        <v>12</v>
      </c>
      <c r="E7657" t="s">
        <v>14</v>
      </c>
      <c r="F7657" s="1">
        <v>42759</v>
      </c>
      <c r="G7657">
        <v>5000</v>
      </c>
      <c r="H7657">
        <v>5755</v>
      </c>
      <c r="I7657">
        <v>5377</v>
      </c>
    </row>
    <row r="7658" spans="1:9" hidden="1" x14ac:dyDescent="0.3">
      <c r="A7658" t="s">
        <v>63</v>
      </c>
      <c r="B7658" t="s">
        <v>106</v>
      </c>
      <c r="C7658" t="s">
        <v>109</v>
      </c>
      <c r="D7658" t="s">
        <v>12</v>
      </c>
      <c r="E7658" t="s">
        <v>14</v>
      </c>
      <c r="F7658" s="1">
        <v>42760</v>
      </c>
      <c r="G7658">
        <v>5000</v>
      </c>
      <c r="H7658">
        <v>5755</v>
      </c>
      <c r="I7658">
        <v>5377</v>
      </c>
    </row>
    <row r="7659" spans="1:9" hidden="1" x14ac:dyDescent="0.3">
      <c r="A7659" t="s">
        <v>63</v>
      </c>
      <c r="B7659" t="s">
        <v>106</v>
      </c>
      <c r="C7659" t="s">
        <v>109</v>
      </c>
      <c r="D7659" t="s">
        <v>12</v>
      </c>
      <c r="E7659" t="s">
        <v>14</v>
      </c>
      <c r="F7659" s="1">
        <v>42762</v>
      </c>
      <c r="G7659">
        <v>5000</v>
      </c>
      <c r="H7659">
        <v>6000</v>
      </c>
      <c r="I7659">
        <v>5500</v>
      </c>
    </row>
    <row r="7660" spans="1:9" hidden="1" x14ac:dyDescent="0.3">
      <c r="A7660" t="s">
        <v>63</v>
      </c>
      <c r="B7660" t="s">
        <v>106</v>
      </c>
      <c r="C7660" t="s">
        <v>109</v>
      </c>
      <c r="D7660" t="s">
        <v>12</v>
      </c>
      <c r="E7660" t="s">
        <v>14</v>
      </c>
      <c r="F7660" s="1">
        <v>42763</v>
      </c>
      <c r="G7660">
        <v>5000</v>
      </c>
      <c r="H7660">
        <v>5850</v>
      </c>
      <c r="I7660">
        <v>5425</v>
      </c>
    </row>
    <row r="7661" spans="1:9" hidden="1" x14ac:dyDescent="0.3">
      <c r="A7661" t="s">
        <v>63</v>
      </c>
      <c r="B7661" t="s">
        <v>106</v>
      </c>
      <c r="C7661" t="s">
        <v>109</v>
      </c>
      <c r="D7661" t="s">
        <v>12</v>
      </c>
      <c r="E7661" t="s">
        <v>14</v>
      </c>
      <c r="F7661" s="1">
        <v>42765</v>
      </c>
      <c r="G7661">
        <v>5250</v>
      </c>
      <c r="H7661">
        <v>5750</v>
      </c>
      <c r="I7661">
        <v>5500</v>
      </c>
    </row>
    <row r="7662" spans="1:9" hidden="1" x14ac:dyDescent="0.3">
      <c r="A7662" t="s">
        <v>63</v>
      </c>
      <c r="B7662" t="s">
        <v>106</v>
      </c>
      <c r="C7662" t="s">
        <v>109</v>
      </c>
      <c r="D7662" t="s">
        <v>12</v>
      </c>
      <c r="E7662" t="s">
        <v>14</v>
      </c>
      <c r="F7662" s="1">
        <v>42766</v>
      </c>
      <c r="G7662">
        <v>5250</v>
      </c>
      <c r="H7662">
        <v>5750</v>
      </c>
      <c r="I7662">
        <v>5500</v>
      </c>
    </row>
    <row r="7663" spans="1:9" hidden="1" x14ac:dyDescent="0.3">
      <c r="A7663" t="s">
        <v>63</v>
      </c>
      <c r="B7663" t="s">
        <v>106</v>
      </c>
      <c r="C7663" t="s">
        <v>109</v>
      </c>
      <c r="D7663" t="s">
        <v>12</v>
      </c>
      <c r="E7663" t="s">
        <v>14</v>
      </c>
      <c r="F7663" s="1">
        <v>42767</v>
      </c>
      <c r="G7663">
        <v>5250</v>
      </c>
      <c r="H7663">
        <v>5705</v>
      </c>
      <c r="I7663">
        <v>5477</v>
      </c>
    </row>
    <row r="7664" spans="1:9" hidden="1" x14ac:dyDescent="0.3">
      <c r="A7664" t="s">
        <v>63</v>
      </c>
      <c r="B7664" t="s">
        <v>106</v>
      </c>
      <c r="C7664" t="s">
        <v>109</v>
      </c>
      <c r="D7664" t="s">
        <v>12</v>
      </c>
      <c r="E7664" t="s">
        <v>14</v>
      </c>
      <c r="F7664" s="1">
        <v>42768</v>
      </c>
      <c r="G7664">
        <v>5250</v>
      </c>
      <c r="H7664">
        <v>5750</v>
      </c>
      <c r="I7664">
        <v>5500</v>
      </c>
    </row>
    <row r="7665" spans="1:9" hidden="1" x14ac:dyDescent="0.3">
      <c r="A7665" t="s">
        <v>63</v>
      </c>
      <c r="B7665" t="s">
        <v>106</v>
      </c>
      <c r="C7665" t="s">
        <v>109</v>
      </c>
      <c r="D7665" t="s">
        <v>12</v>
      </c>
      <c r="E7665" t="s">
        <v>14</v>
      </c>
      <c r="F7665" s="1">
        <v>42769</v>
      </c>
      <c r="G7665">
        <v>5250</v>
      </c>
      <c r="H7665">
        <v>5805</v>
      </c>
      <c r="I7665">
        <v>5527</v>
      </c>
    </row>
    <row r="7666" spans="1:9" hidden="1" x14ac:dyDescent="0.3">
      <c r="A7666" t="s">
        <v>63</v>
      </c>
      <c r="B7666" t="s">
        <v>106</v>
      </c>
      <c r="C7666" t="s">
        <v>109</v>
      </c>
      <c r="D7666" t="s">
        <v>12</v>
      </c>
      <c r="E7666" t="s">
        <v>14</v>
      </c>
      <c r="F7666" s="1">
        <v>42770</v>
      </c>
      <c r="G7666">
        <v>5250</v>
      </c>
      <c r="H7666">
        <v>5800</v>
      </c>
      <c r="I7666">
        <v>5525</v>
      </c>
    </row>
    <row r="7667" spans="1:9" hidden="1" x14ac:dyDescent="0.3">
      <c r="A7667" t="s">
        <v>63</v>
      </c>
      <c r="B7667" t="s">
        <v>106</v>
      </c>
      <c r="C7667" t="s">
        <v>109</v>
      </c>
      <c r="D7667" t="s">
        <v>12</v>
      </c>
      <c r="E7667" t="s">
        <v>14</v>
      </c>
      <c r="F7667" s="1">
        <v>42772</v>
      </c>
      <c r="G7667">
        <v>5000</v>
      </c>
      <c r="H7667">
        <v>5755</v>
      </c>
      <c r="I7667">
        <v>5377</v>
      </c>
    </row>
    <row r="7668" spans="1:9" hidden="1" x14ac:dyDescent="0.3">
      <c r="A7668" t="s">
        <v>63</v>
      </c>
      <c r="B7668" t="s">
        <v>106</v>
      </c>
      <c r="C7668" t="s">
        <v>109</v>
      </c>
      <c r="D7668" t="s">
        <v>12</v>
      </c>
      <c r="E7668" t="s">
        <v>14</v>
      </c>
      <c r="F7668" s="1">
        <v>42773</v>
      </c>
      <c r="G7668">
        <v>5000</v>
      </c>
      <c r="H7668">
        <v>5755</v>
      </c>
      <c r="I7668">
        <v>5377</v>
      </c>
    </row>
    <row r="7669" spans="1:9" hidden="1" x14ac:dyDescent="0.3">
      <c r="A7669" t="s">
        <v>63</v>
      </c>
      <c r="B7669" t="s">
        <v>106</v>
      </c>
      <c r="C7669" t="s">
        <v>109</v>
      </c>
      <c r="D7669" t="s">
        <v>12</v>
      </c>
      <c r="E7669" t="s">
        <v>14</v>
      </c>
      <c r="F7669" s="1">
        <v>42774</v>
      </c>
      <c r="G7669">
        <v>5250</v>
      </c>
      <c r="H7669">
        <v>5700</v>
      </c>
      <c r="I7669">
        <v>5475</v>
      </c>
    </row>
    <row r="7670" spans="1:9" hidden="1" x14ac:dyDescent="0.3">
      <c r="A7670" t="s">
        <v>63</v>
      </c>
      <c r="B7670" t="s">
        <v>106</v>
      </c>
      <c r="C7670" t="s">
        <v>109</v>
      </c>
      <c r="D7670" t="s">
        <v>12</v>
      </c>
      <c r="E7670" t="s">
        <v>14</v>
      </c>
      <c r="F7670" s="1">
        <v>42775</v>
      </c>
      <c r="G7670">
        <v>5250</v>
      </c>
      <c r="H7670">
        <v>5700</v>
      </c>
      <c r="I7670">
        <v>5475</v>
      </c>
    </row>
    <row r="7671" spans="1:9" hidden="1" x14ac:dyDescent="0.3">
      <c r="A7671" t="s">
        <v>63</v>
      </c>
      <c r="B7671" t="s">
        <v>106</v>
      </c>
      <c r="C7671" t="s">
        <v>109</v>
      </c>
      <c r="D7671" t="s">
        <v>12</v>
      </c>
      <c r="E7671" t="s">
        <v>14</v>
      </c>
      <c r="F7671" s="1">
        <v>42776</v>
      </c>
      <c r="G7671">
        <v>5250</v>
      </c>
      <c r="H7671">
        <v>5700</v>
      </c>
      <c r="I7671">
        <v>5475</v>
      </c>
    </row>
    <row r="7672" spans="1:9" hidden="1" x14ac:dyDescent="0.3">
      <c r="A7672" t="s">
        <v>63</v>
      </c>
      <c r="B7672" t="s">
        <v>106</v>
      </c>
      <c r="C7672" t="s">
        <v>109</v>
      </c>
      <c r="D7672" t="s">
        <v>12</v>
      </c>
      <c r="E7672" t="s">
        <v>14</v>
      </c>
      <c r="F7672" s="1">
        <v>42777</v>
      </c>
      <c r="G7672">
        <v>5250</v>
      </c>
      <c r="H7672">
        <v>5800</v>
      </c>
      <c r="I7672">
        <v>5525</v>
      </c>
    </row>
    <row r="7673" spans="1:9" hidden="1" x14ac:dyDescent="0.3">
      <c r="A7673" t="s">
        <v>63</v>
      </c>
      <c r="B7673" t="s">
        <v>106</v>
      </c>
      <c r="C7673" t="s">
        <v>109</v>
      </c>
      <c r="D7673" t="s">
        <v>12</v>
      </c>
      <c r="E7673" t="s">
        <v>14</v>
      </c>
      <c r="F7673" s="1">
        <v>42780</v>
      </c>
      <c r="G7673">
        <v>5250</v>
      </c>
      <c r="H7673">
        <v>5800</v>
      </c>
      <c r="I7673">
        <v>5525</v>
      </c>
    </row>
    <row r="7674" spans="1:9" hidden="1" x14ac:dyDescent="0.3">
      <c r="A7674" t="s">
        <v>63</v>
      </c>
      <c r="B7674" t="s">
        <v>106</v>
      </c>
      <c r="C7674" t="s">
        <v>109</v>
      </c>
      <c r="D7674" t="s">
        <v>12</v>
      </c>
      <c r="E7674" t="s">
        <v>14</v>
      </c>
      <c r="F7674" s="1">
        <v>42781</v>
      </c>
      <c r="G7674">
        <v>5250</v>
      </c>
      <c r="H7674">
        <v>5800</v>
      </c>
      <c r="I7674">
        <v>5525</v>
      </c>
    </row>
    <row r="7675" spans="1:9" hidden="1" x14ac:dyDescent="0.3">
      <c r="A7675" t="s">
        <v>63</v>
      </c>
      <c r="B7675" t="s">
        <v>106</v>
      </c>
      <c r="C7675" t="s">
        <v>109</v>
      </c>
      <c r="D7675" t="s">
        <v>12</v>
      </c>
      <c r="E7675" t="s">
        <v>14</v>
      </c>
      <c r="F7675" s="1">
        <v>42782</v>
      </c>
      <c r="G7675">
        <v>5000</v>
      </c>
      <c r="H7675">
        <v>5725</v>
      </c>
      <c r="I7675">
        <v>5362</v>
      </c>
    </row>
    <row r="7676" spans="1:9" hidden="1" x14ac:dyDescent="0.3">
      <c r="A7676" t="s">
        <v>63</v>
      </c>
      <c r="B7676" t="s">
        <v>106</v>
      </c>
      <c r="C7676" t="s">
        <v>109</v>
      </c>
      <c r="D7676" t="s">
        <v>12</v>
      </c>
      <c r="E7676" t="s">
        <v>14</v>
      </c>
      <c r="F7676" s="1">
        <v>42783</v>
      </c>
      <c r="G7676">
        <v>5000</v>
      </c>
      <c r="H7676">
        <v>5725</v>
      </c>
      <c r="I7676">
        <v>5362</v>
      </c>
    </row>
    <row r="7677" spans="1:9" hidden="1" x14ac:dyDescent="0.3">
      <c r="A7677" t="s">
        <v>63</v>
      </c>
      <c r="B7677" t="s">
        <v>106</v>
      </c>
      <c r="C7677" t="s">
        <v>109</v>
      </c>
      <c r="D7677" t="s">
        <v>12</v>
      </c>
      <c r="E7677" t="s">
        <v>14</v>
      </c>
      <c r="F7677" s="1">
        <v>42784</v>
      </c>
      <c r="G7677">
        <v>5000</v>
      </c>
      <c r="H7677">
        <v>5700</v>
      </c>
      <c r="I7677">
        <v>5350</v>
      </c>
    </row>
    <row r="7678" spans="1:9" hidden="1" x14ac:dyDescent="0.3">
      <c r="A7678" t="s">
        <v>63</v>
      </c>
      <c r="B7678" t="s">
        <v>106</v>
      </c>
      <c r="C7678" t="s">
        <v>109</v>
      </c>
      <c r="D7678" t="s">
        <v>12</v>
      </c>
      <c r="E7678" t="s">
        <v>14</v>
      </c>
      <c r="F7678" s="1">
        <v>42786</v>
      </c>
      <c r="G7678">
        <v>5000</v>
      </c>
      <c r="H7678">
        <v>5700</v>
      </c>
      <c r="I7678">
        <v>5350</v>
      </c>
    </row>
    <row r="7679" spans="1:9" hidden="1" x14ac:dyDescent="0.3">
      <c r="A7679" t="s">
        <v>63</v>
      </c>
      <c r="B7679" t="s">
        <v>106</v>
      </c>
      <c r="C7679" t="s">
        <v>109</v>
      </c>
      <c r="D7679" t="s">
        <v>12</v>
      </c>
      <c r="E7679" t="s">
        <v>14</v>
      </c>
      <c r="F7679" s="1">
        <v>42787</v>
      </c>
      <c r="G7679">
        <v>5000</v>
      </c>
      <c r="H7679">
        <v>5700</v>
      </c>
      <c r="I7679">
        <v>5350</v>
      </c>
    </row>
    <row r="7680" spans="1:9" hidden="1" x14ac:dyDescent="0.3">
      <c r="A7680" t="s">
        <v>63</v>
      </c>
      <c r="B7680" t="s">
        <v>106</v>
      </c>
      <c r="C7680" t="s">
        <v>109</v>
      </c>
      <c r="D7680" t="s">
        <v>12</v>
      </c>
      <c r="E7680" t="s">
        <v>14</v>
      </c>
      <c r="F7680" s="1">
        <v>42788</v>
      </c>
      <c r="G7680">
        <v>5000</v>
      </c>
      <c r="H7680">
        <v>5700</v>
      </c>
      <c r="I7680">
        <v>5350</v>
      </c>
    </row>
    <row r="7681" spans="1:9" hidden="1" x14ac:dyDescent="0.3">
      <c r="A7681" t="s">
        <v>63</v>
      </c>
      <c r="B7681" t="s">
        <v>106</v>
      </c>
      <c r="C7681" t="s">
        <v>109</v>
      </c>
      <c r="D7681" t="s">
        <v>12</v>
      </c>
      <c r="E7681" t="s">
        <v>14</v>
      </c>
      <c r="F7681" s="1">
        <v>42789</v>
      </c>
      <c r="G7681">
        <v>5000</v>
      </c>
      <c r="H7681">
        <v>5700</v>
      </c>
      <c r="I7681">
        <v>5350</v>
      </c>
    </row>
    <row r="7682" spans="1:9" hidden="1" x14ac:dyDescent="0.3">
      <c r="A7682" t="s">
        <v>63</v>
      </c>
      <c r="B7682" t="s">
        <v>106</v>
      </c>
      <c r="C7682" t="s">
        <v>109</v>
      </c>
      <c r="D7682" t="s">
        <v>12</v>
      </c>
      <c r="E7682" t="s">
        <v>14</v>
      </c>
      <c r="F7682" s="1">
        <v>42791</v>
      </c>
      <c r="G7682">
        <v>5000</v>
      </c>
      <c r="H7682">
        <v>5750</v>
      </c>
      <c r="I7682">
        <v>5375</v>
      </c>
    </row>
    <row r="7683" spans="1:9" hidden="1" x14ac:dyDescent="0.3">
      <c r="A7683" t="s">
        <v>63</v>
      </c>
      <c r="B7683" t="s">
        <v>106</v>
      </c>
      <c r="C7683" t="s">
        <v>109</v>
      </c>
      <c r="D7683" t="s">
        <v>12</v>
      </c>
      <c r="E7683" t="s">
        <v>14</v>
      </c>
      <c r="F7683" s="1">
        <v>42793</v>
      </c>
      <c r="G7683">
        <v>5000</v>
      </c>
      <c r="H7683">
        <v>5800</v>
      </c>
      <c r="I7683">
        <v>5400</v>
      </c>
    </row>
    <row r="7684" spans="1:9" hidden="1" x14ac:dyDescent="0.3">
      <c r="A7684" t="s">
        <v>63</v>
      </c>
      <c r="B7684" t="s">
        <v>106</v>
      </c>
      <c r="C7684" t="s">
        <v>109</v>
      </c>
      <c r="D7684" t="s">
        <v>12</v>
      </c>
      <c r="E7684" t="s">
        <v>14</v>
      </c>
      <c r="F7684" s="1">
        <v>42794</v>
      </c>
      <c r="G7684">
        <v>5000</v>
      </c>
      <c r="H7684">
        <v>5800</v>
      </c>
      <c r="I7684">
        <v>5400</v>
      </c>
    </row>
    <row r="7685" spans="1:9" hidden="1" x14ac:dyDescent="0.3">
      <c r="A7685" t="s">
        <v>63</v>
      </c>
      <c r="B7685" t="s">
        <v>106</v>
      </c>
      <c r="C7685" t="s">
        <v>109</v>
      </c>
      <c r="D7685" t="s">
        <v>12</v>
      </c>
      <c r="E7685" t="s">
        <v>14</v>
      </c>
      <c r="F7685" s="1">
        <v>42795</v>
      </c>
      <c r="G7685">
        <v>5000</v>
      </c>
      <c r="H7685">
        <v>5805</v>
      </c>
      <c r="I7685">
        <v>5402</v>
      </c>
    </row>
    <row r="7686" spans="1:9" hidden="1" x14ac:dyDescent="0.3">
      <c r="A7686" t="s">
        <v>63</v>
      </c>
      <c r="B7686" t="s">
        <v>106</v>
      </c>
      <c r="C7686" t="s">
        <v>109</v>
      </c>
      <c r="D7686" t="s">
        <v>12</v>
      </c>
      <c r="E7686" t="s">
        <v>14</v>
      </c>
      <c r="F7686" s="1">
        <v>42796</v>
      </c>
      <c r="G7686">
        <v>5000</v>
      </c>
      <c r="H7686">
        <v>5805</v>
      </c>
      <c r="I7686">
        <v>5402</v>
      </c>
    </row>
    <row r="7687" spans="1:9" hidden="1" x14ac:dyDescent="0.3">
      <c r="A7687" t="s">
        <v>63</v>
      </c>
      <c r="B7687" t="s">
        <v>106</v>
      </c>
      <c r="C7687" t="s">
        <v>109</v>
      </c>
      <c r="D7687" t="s">
        <v>12</v>
      </c>
      <c r="E7687" t="s">
        <v>14</v>
      </c>
      <c r="F7687" s="1">
        <v>42797</v>
      </c>
      <c r="G7687">
        <v>5000</v>
      </c>
      <c r="H7687">
        <v>5750</v>
      </c>
      <c r="I7687">
        <v>5375</v>
      </c>
    </row>
    <row r="7688" spans="1:9" hidden="1" x14ac:dyDescent="0.3">
      <c r="A7688" t="s">
        <v>63</v>
      </c>
      <c r="B7688" t="s">
        <v>106</v>
      </c>
      <c r="C7688" t="s">
        <v>109</v>
      </c>
      <c r="D7688" t="s">
        <v>12</v>
      </c>
      <c r="E7688" t="s">
        <v>14</v>
      </c>
      <c r="F7688" s="1">
        <v>42798</v>
      </c>
      <c r="G7688">
        <v>5000</v>
      </c>
      <c r="H7688">
        <v>5750</v>
      </c>
      <c r="I7688">
        <v>5375</v>
      </c>
    </row>
    <row r="7689" spans="1:9" hidden="1" x14ac:dyDescent="0.3">
      <c r="A7689" t="s">
        <v>63</v>
      </c>
      <c r="B7689" t="s">
        <v>106</v>
      </c>
      <c r="C7689" t="s">
        <v>109</v>
      </c>
      <c r="D7689" t="s">
        <v>12</v>
      </c>
      <c r="E7689" t="s">
        <v>14</v>
      </c>
      <c r="F7689" s="1">
        <v>42800</v>
      </c>
      <c r="G7689">
        <v>4750</v>
      </c>
      <c r="H7689">
        <v>5850</v>
      </c>
      <c r="I7689">
        <v>5300</v>
      </c>
    </row>
    <row r="7690" spans="1:9" hidden="1" x14ac:dyDescent="0.3">
      <c r="A7690" t="s">
        <v>63</v>
      </c>
      <c r="B7690" t="s">
        <v>106</v>
      </c>
      <c r="C7690" t="s">
        <v>109</v>
      </c>
      <c r="D7690" t="s">
        <v>12</v>
      </c>
      <c r="E7690" t="s">
        <v>14</v>
      </c>
      <c r="F7690" s="1">
        <v>42802</v>
      </c>
      <c r="G7690">
        <v>5000</v>
      </c>
      <c r="H7690">
        <v>5700</v>
      </c>
      <c r="I7690">
        <v>5350</v>
      </c>
    </row>
    <row r="7691" spans="1:9" hidden="1" x14ac:dyDescent="0.3">
      <c r="A7691" t="s">
        <v>63</v>
      </c>
      <c r="B7691" t="s">
        <v>106</v>
      </c>
      <c r="C7691" t="s">
        <v>109</v>
      </c>
      <c r="D7691" t="s">
        <v>12</v>
      </c>
      <c r="E7691" t="s">
        <v>14</v>
      </c>
      <c r="F7691" s="1">
        <v>42803</v>
      </c>
      <c r="G7691">
        <v>5000</v>
      </c>
      <c r="H7691">
        <v>5700</v>
      </c>
      <c r="I7691">
        <v>5350</v>
      </c>
    </row>
    <row r="7692" spans="1:9" hidden="1" x14ac:dyDescent="0.3">
      <c r="A7692" t="s">
        <v>63</v>
      </c>
      <c r="B7692" t="s">
        <v>106</v>
      </c>
      <c r="C7692" t="s">
        <v>109</v>
      </c>
      <c r="D7692" t="s">
        <v>12</v>
      </c>
      <c r="E7692" t="s">
        <v>14</v>
      </c>
      <c r="F7692" s="1">
        <v>42804</v>
      </c>
      <c r="G7692">
        <v>5000</v>
      </c>
      <c r="H7692">
        <v>5700</v>
      </c>
      <c r="I7692">
        <v>5350</v>
      </c>
    </row>
    <row r="7693" spans="1:9" hidden="1" x14ac:dyDescent="0.3">
      <c r="A7693" t="s">
        <v>63</v>
      </c>
      <c r="B7693" t="s">
        <v>106</v>
      </c>
      <c r="C7693" t="s">
        <v>109</v>
      </c>
      <c r="D7693" t="s">
        <v>12</v>
      </c>
      <c r="E7693" t="s">
        <v>14</v>
      </c>
      <c r="F7693" s="1">
        <v>42805</v>
      </c>
      <c r="G7693">
        <v>5000</v>
      </c>
      <c r="H7693">
        <v>5750</v>
      </c>
      <c r="I7693">
        <v>5375</v>
      </c>
    </row>
    <row r="7694" spans="1:9" hidden="1" x14ac:dyDescent="0.3">
      <c r="A7694" t="s">
        <v>63</v>
      </c>
      <c r="B7694" t="s">
        <v>106</v>
      </c>
      <c r="C7694" t="s">
        <v>109</v>
      </c>
      <c r="D7694" t="s">
        <v>12</v>
      </c>
      <c r="E7694" t="s">
        <v>14</v>
      </c>
      <c r="F7694" s="1">
        <v>42808</v>
      </c>
      <c r="G7694">
        <v>5000</v>
      </c>
      <c r="H7694">
        <v>5750</v>
      </c>
      <c r="I7694">
        <v>5375</v>
      </c>
    </row>
    <row r="7695" spans="1:9" hidden="1" x14ac:dyDescent="0.3">
      <c r="A7695" t="s">
        <v>63</v>
      </c>
      <c r="B7695" t="s">
        <v>106</v>
      </c>
      <c r="C7695" t="s">
        <v>109</v>
      </c>
      <c r="D7695" t="s">
        <v>12</v>
      </c>
      <c r="E7695" t="s">
        <v>14</v>
      </c>
      <c r="F7695" s="1">
        <v>42809</v>
      </c>
      <c r="G7695">
        <v>5000</v>
      </c>
      <c r="H7695">
        <v>5750</v>
      </c>
      <c r="I7695">
        <v>5375</v>
      </c>
    </row>
    <row r="7696" spans="1:9" hidden="1" x14ac:dyDescent="0.3">
      <c r="A7696" t="s">
        <v>63</v>
      </c>
      <c r="B7696" t="s">
        <v>106</v>
      </c>
      <c r="C7696" t="s">
        <v>109</v>
      </c>
      <c r="D7696" t="s">
        <v>12</v>
      </c>
      <c r="E7696" t="s">
        <v>14</v>
      </c>
      <c r="F7696" s="1">
        <v>42810</v>
      </c>
      <c r="G7696">
        <v>5000</v>
      </c>
      <c r="H7696">
        <v>5725</v>
      </c>
      <c r="I7696">
        <v>5362</v>
      </c>
    </row>
    <row r="7697" spans="1:9" hidden="1" x14ac:dyDescent="0.3">
      <c r="A7697" t="s">
        <v>63</v>
      </c>
      <c r="B7697" t="s">
        <v>106</v>
      </c>
      <c r="C7697" t="s">
        <v>109</v>
      </c>
      <c r="D7697" t="s">
        <v>12</v>
      </c>
      <c r="E7697" t="s">
        <v>14</v>
      </c>
      <c r="F7697" s="1">
        <v>42811</v>
      </c>
      <c r="G7697">
        <v>5000</v>
      </c>
      <c r="H7697">
        <v>5725</v>
      </c>
      <c r="I7697">
        <v>5362</v>
      </c>
    </row>
    <row r="7698" spans="1:9" hidden="1" x14ac:dyDescent="0.3">
      <c r="A7698" t="s">
        <v>63</v>
      </c>
      <c r="B7698" t="s">
        <v>106</v>
      </c>
      <c r="C7698" t="s">
        <v>109</v>
      </c>
      <c r="D7698" t="s">
        <v>12</v>
      </c>
      <c r="E7698" t="s">
        <v>14</v>
      </c>
      <c r="F7698" s="1">
        <v>42814</v>
      </c>
      <c r="G7698">
        <v>4750</v>
      </c>
      <c r="H7698">
        <v>5800</v>
      </c>
      <c r="I7698">
        <v>5275</v>
      </c>
    </row>
    <row r="7699" spans="1:9" hidden="1" x14ac:dyDescent="0.3">
      <c r="A7699" t="s">
        <v>63</v>
      </c>
      <c r="B7699" t="s">
        <v>106</v>
      </c>
      <c r="C7699" t="s">
        <v>109</v>
      </c>
      <c r="D7699" t="s">
        <v>12</v>
      </c>
      <c r="E7699" t="s">
        <v>14</v>
      </c>
      <c r="F7699" s="1">
        <v>42815</v>
      </c>
      <c r="G7699">
        <v>4750</v>
      </c>
      <c r="H7699">
        <v>5800</v>
      </c>
      <c r="I7699">
        <v>5275</v>
      </c>
    </row>
    <row r="7700" spans="1:9" hidden="1" x14ac:dyDescent="0.3">
      <c r="A7700" t="s">
        <v>63</v>
      </c>
      <c r="B7700" t="s">
        <v>106</v>
      </c>
      <c r="C7700" t="s">
        <v>109</v>
      </c>
      <c r="D7700" t="s">
        <v>12</v>
      </c>
      <c r="E7700" t="s">
        <v>14</v>
      </c>
      <c r="F7700" s="1">
        <v>42816</v>
      </c>
      <c r="G7700">
        <v>4750</v>
      </c>
      <c r="H7700">
        <v>5800</v>
      </c>
      <c r="I7700">
        <v>5275</v>
      </c>
    </row>
    <row r="7701" spans="1:9" hidden="1" x14ac:dyDescent="0.3">
      <c r="A7701" t="s">
        <v>63</v>
      </c>
      <c r="B7701" t="s">
        <v>106</v>
      </c>
      <c r="C7701" t="s">
        <v>109</v>
      </c>
      <c r="D7701" t="s">
        <v>12</v>
      </c>
      <c r="E7701" t="s">
        <v>14</v>
      </c>
      <c r="F7701" s="1">
        <v>42817</v>
      </c>
      <c r="G7701">
        <v>4750</v>
      </c>
      <c r="H7701">
        <v>5800</v>
      </c>
      <c r="I7701">
        <v>5275</v>
      </c>
    </row>
    <row r="7702" spans="1:9" hidden="1" x14ac:dyDescent="0.3">
      <c r="A7702" t="s">
        <v>63</v>
      </c>
      <c r="B7702" t="s">
        <v>106</v>
      </c>
      <c r="C7702" t="s">
        <v>109</v>
      </c>
      <c r="D7702" t="s">
        <v>12</v>
      </c>
      <c r="E7702" t="s">
        <v>14</v>
      </c>
      <c r="F7702" s="1">
        <v>42818</v>
      </c>
      <c r="G7702">
        <v>5000</v>
      </c>
      <c r="H7702">
        <v>5875</v>
      </c>
      <c r="I7702">
        <v>5437</v>
      </c>
    </row>
    <row r="7703" spans="1:9" hidden="1" x14ac:dyDescent="0.3">
      <c r="A7703" t="s">
        <v>63</v>
      </c>
      <c r="B7703" t="s">
        <v>106</v>
      </c>
      <c r="C7703" t="s">
        <v>109</v>
      </c>
      <c r="D7703" t="s">
        <v>12</v>
      </c>
      <c r="E7703" t="s">
        <v>14</v>
      </c>
      <c r="F7703" s="1">
        <v>42821</v>
      </c>
      <c r="G7703">
        <v>5000</v>
      </c>
      <c r="H7703">
        <v>5850</v>
      </c>
      <c r="I7703">
        <v>5425</v>
      </c>
    </row>
    <row r="7704" spans="1:9" hidden="1" x14ac:dyDescent="0.3">
      <c r="A7704" t="s">
        <v>63</v>
      </c>
      <c r="B7704" t="s">
        <v>106</v>
      </c>
      <c r="C7704" t="s">
        <v>109</v>
      </c>
      <c r="D7704" t="s">
        <v>12</v>
      </c>
      <c r="E7704" t="s">
        <v>14</v>
      </c>
      <c r="F7704" s="1">
        <v>42824</v>
      </c>
      <c r="G7704">
        <v>5000</v>
      </c>
      <c r="H7704">
        <v>5850</v>
      </c>
      <c r="I7704">
        <v>5425</v>
      </c>
    </row>
    <row r="7705" spans="1:9" hidden="1" x14ac:dyDescent="0.3">
      <c r="A7705" t="s">
        <v>63</v>
      </c>
      <c r="B7705" t="s">
        <v>106</v>
      </c>
      <c r="C7705" t="s">
        <v>109</v>
      </c>
      <c r="D7705" t="s">
        <v>12</v>
      </c>
      <c r="E7705" t="s">
        <v>14</v>
      </c>
      <c r="F7705" s="1">
        <v>42825</v>
      </c>
      <c r="G7705">
        <v>5000</v>
      </c>
      <c r="H7705">
        <v>5850</v>
      </c>
      <c r="I7705">
        <v>5425</v>
      </c>
    </row>
    <row r="7706" spans="1:9" hidden="1" x14ac:dyDescent="0.3">
      <c r="A7706" t="s">
        <v>63</v>
      </c>
      <c r="B7706" t="s">
        <v>110</v>
      </c>
      <c r="C7706" t="s">
        <v>111</v>
      </c>
      <c r="D7706" t="s">
        <v>12</v>
      </c>
      <c r="E7706" t="s">
        <v>14</v>
      </c>
      <c r="F7706" s="1">
        <v>42737</v>
      </c>
      <c r="G7706">
        <v>4775</v>
      </c>
      <c r="H7706">
        <v>5150</v>
      </c>
      <c r="I7706">
        <v>4962</v>
      </c>
    </row>
    <row r="7707" spans="1:9" hidden="1" x14ac:dyDescent="0.3">
      <c r="A7707" t="s">
        <v>63</v>
      </c>
      <c r="B7707" t="s">
        <v>110</v>
      </c>
      <c r="C7707" t="s">
        <v>111</v>
      </c>
      <c r="D7707" t="s">
        <v>12</v>
      </c>
      <c r="E7707" t="s">
        <v>14</v>
      </c>
      <c r="F7707" s="1">
        <v>42739</v>
      </c>
      <c r="G7707">
        <v>4750</v>
      </c>
      <c r="H7707">
        <v>5350</v>
      </c>
      <c r="I7707">
        <v>5050</v>
      </c>
    </row>
    <row r="7708" spans="1:9" hidden="1" x14ac:dyDescent="0.3">
      <c r="A7708" t="s">
        <v>63</v>
      </c>
      <c r="B7708" t="s">
        <v>110</v>
      </c>
      <c r="C7708" t="s">
        <v>111</v>
      </c>
      <c r="D7708" t="s">
        <v>12</v>
      </c>
      <c r="E7708" t="s">
        <v>14</v>
      </c>
      <c r="F7708" s="1">
        <v>42740</v>
      </c>
      <c r="G7708">
        <v>4850</v>
      </c>
      <c r="H7708">
        <v>5450</v>
      </c>
      <c r="I7708">
        <v>5150</v>
      </c>
    </row>
    <row r="7709" spans="1:9" hidden="1" x14ac:dyDescent="0.3">
      <c r="A7709" t="s">
        <v>63</v>
      </c>
      <c r="B7709" t="s">
        <v>110</v>
      </c>
      <c r="C7709" t="s">
        <v>111</v>
      </c>
      <c r="D7709" t="s">
        <v>12</v>
      </c>
      <c r="E7709" t="s">
        <v>14</v>
      </c>
      <c r="F7709" s="1">
        <v>42741</v>
      </c>
      <c r="G7709">
        <v>4850</v>
      </c>
      <c r="H7709">
        <v>5505</v>
      </c>
      <c r="I7709">
        <v>5177</v>
      </c>
    </row>
    <row r="7710" spans="1:9" hidden="1" x14ac:dyDescent="0.3">
      <c r="A7710" t="s">
        <v>63</v>
      </c>
      <c r="B7710" t="s">
        <v>110</v>
      </c>
      <c r="C7710" t="s">
        <v>111</v>
      </c>
      <c r="D7710" t="s">
        <v>12</v>
      </c>
      <c r="E7710" t="s">
        <v>14</v>
      </c>
      <c r="F7710" s="1">
        <v>42742</v>
      </c>
      <c r="G7710">
        <v>5000</v>
      </c>
      <c r="H7710">
        <v>5555</v>
      </c>
      <c r="I7710">
        <v>5277</v>
      </c>
    </row>
    <row r="7711" spans="1:9" hidden="1" x14ac:dyDescent="0.3">
      <c r="A7711" t="s">
        <v>63</v>
      </c>
      <c r="B7711" t="s">
        <v>110</v>
      </c>
      <c r="C7711" t="s">
        <v>111</v>
      </c>
      <c r="D7711" t="s">
        <v>12</v>
      </c>
      <c r="E7711" t="s">
        <v>14</v>
      </c>
      <c r="F7711" s="1">
        <v>42744</v>
      </c>
      <c r="G7711">
        <v>5000</v>
      </c>
      <c r="H7711">
        <v>5555</v>
      </c>
      <c r="I7711">
        <v>5277</v>
      </c>
    </row>
    <row r="7712" spans="1:9" hidden="1" x14ac:dyDescent="0.3">
      <c r="A7712" t="s">
        <v>63</v>
      </c>
      <c r="B7712" t="s">
        <v>110</v>
      </c>
      <c r="C7712" t="s">
        <v>111</v>
      </c>
      <c r="D7712" t="s">
        <v>12</v>
      </c>
      <c r="E7712" t="s">
        <v>14</v>
      </c>
      <c r="F7712" s="1">
        <v>42746</v>
      </c>
      <c r="G7712">
        <v>5000</v>
      </c>
      <c r="H7712">
        <v>5650</v>
      </c>
      <c r="I7712">
        <v>5325</v>
      </c>
    </row>
    <row r="7713" spans="1:9" hidden="1" x14ac:dyDescent="0.3">
      <c r="A7713" t="s">
        <v>63</v>
      </c>
      <c r="B7713" t="s">
        <v>110</v>
      </c>
      <c r="C7713" t="s">
        <v>111</v>
      </c>
      <c r="D7713" t="s">
        <v>12</v>
      </c>
      <c r="E7713" t="s">
        <v>14</v>
      </c>
      <c r="F7713" s="1">
        <v>42748</v>
      </c>
      <c r="G7713">
        <v>5250</v>
      </c>
      <c r="H7713">
        <v>5790</v>
      </c>
      <c r="I7713">
        <v>5520</v>
      </c>
    </row>
    <row r="7714" spans="1:9" hidden="1" x14ac:dyDescent="0.3">
      <c r="A7714" t="s">
        <v>63</v>
      </c>
      <c r="B7714" t="s">
        <v>110</v>
      </c>
      <c r="C7714" t="s">
        <v>111</v>
      </c>
      <c r="D7714" t="s">
        <v>12</v>
      </c>
      <c r="E7714" t="s">
        <v>14</v>
      </c>
      <c r="F7714" s="1">
        <v>42751</v>
      </c>
      <c r="G7714">
        <v>4840</v>
      </c>
      <c r="H7714">
        <v>5650</v>
      </c>
      <c r="I7714">
        <v>5245</v>
      </c>
    </row>
    <row r="7715" spans="1:9" hidden="1" x14ac:dyDescent="0.3">
      <c r="A7715" t="s">
        <v>63</v>
      </c>
      <c r="B7715" t="s">
        <v>110</v>
      </c>
      <c r="C7715" t="s">
        <v>111</v>
      </c>
      <c r="D7715" t="s">
        <v>12</v>
      </c>
      <c r="E7715" t="s">
        <v>14</v>
      </c>
      <c r="F7715" s="1">
        <v>42753</v>
      </c>
      <c r="G7715">
        <v>5250</v>
      </c>
      <c r="H7715">
        <v>5705</v>
      </c>
      <c r="I7715">
        <v>5477</v>
      </c>
    </row>
    <row r="7716" spans="1:9" hidden="1" x14ac:dyDescent="0.3">
      <c r="A7716" t="s">
        <v>63</v>
      </c>
      <c r="B7716" t="s">
        <v>110</v>
      </c>
      <c r="C7716" t="s">
        <v>111</v>
      </c>
      <c r="D7716" t="s">
        <v>12</v>
      </c>
      <c r="E7716" t="s">
        <v>14</v>
      </c>
      <c r="F7716" s="1">
        <v>42754</v>
      </c>
      <c r="G7716">
        <v>5300</v>
      </c>
      <c r="H7716">
        <v>5750</v>
      </c>
      <c r="I7716">
        <v>5525</v>
      </c>
    </row>
    <row r="7717" spans="1:9" hidden="1" x14ac:dyDescent="0.3">
      <c r="A7717" t="s">
        <v>63</v>
      </c>
      <c r="B7717" t="s">
        <v>110</v>
      </c>
      <c r="C7717" t="s">
        <v>111</v>
      </c>
      <c r="D7717" t="s">
        <v>12</v>
      </c>
      <c r="E7717" t="s">
        <v>14</v>
      </c>
      <c r="F7717" s="1">
        <v>42755</v>
      </c>
      <c r="G7717">
        <v>5000</v>
      </c>
      <c r="H7717">
        <v>5730</v>
      </c>
      <c r="I7717">
        <v>5365</v>
      </c>
    </row>
    <row r="7718" spans="1:9" hidden="1" x14ac:dyDescent="0.3">
      <c r="A7718" t="s">
        <v>63</v>
      </c>
      <c r="B7718" t="s">
        <v>110</v>
      </c>
      <c r="C7718" t="s">
        <v>111</v>
      </c>
      <c r="D7718" t="s">
        <v>12</v>
      </c>
      <c r="E7718" t="s">
        <v>14</v>
      </c>
      <c r="F7718" s="1">
        <v>42756</v>
      </c>
      <c r="G7718">
        <v>5000</v>
      </c>
      <c r="H7718">
        <v>5810</v>
      </c>
      <c r="I7718">
        <v>5405</v>
      </c>
    </row>
    <row r="7719" spans="1:9" hidden="1" x14ac:dyDescent="0.3">
      <c r="A7719" t="s">
        <v>63</v>
      </c>
      <c r="B7719" t="s">
        <v>110</v>
      </c>
      <c r="C7719" t="s">
        <v>111</v>
      </c>
      <c r="D7719" t="s">
        <v>12</v>
      </c>
      <c r="E7719" t="s">
        <v>14</v>
      </c>
      <c r="F7719" s="1">
        <v>42758</v>
      </c>
      <c r="G7719">
        <v>5000</v>
      </c>
      <c r="H7719">
        <v>5735</v>
      </c>
      <c r="I7719">
        <v>5367</v>
      </c>
    </row>
    <row r="7720" spans="1:9" hidden="1" x14ac:dyDescent="0.3">
      <c r="A7720" t="s">
        <v>63</v>
      </c>
      <c r="B7720" t="s">
        <v>110</v>
      </c>
      <c r="C7720" t="s">
        <v>111</v>
      </c>
      <c r="D7720" t="s">
        <v>12</v>
      </c>
      <c r="E7720" t="s">
        <v>14</v>
      </c>
      <c r="F7720" s="1">
        <v>42762</v>
      </c>
      <c r="G7720">
        <v>5000</v>
      </c>
      <c r="H7720">
        <v>5735</v>
      </c>
      <c r="I7720">
        <v>5367</v>
      </c>
    </row>
    <row r="7721" spans="1:9" hidden="1" x14ac:dyDescent="0.3">
      <c r="A7721" t="s">
        <v>63</v>
      </c>
      <c r="B7721" t="s">
        <v>110</v>
      </c>
      <c r="C7721" t="s">
        <v>111</v>
      </c>
      <c r="D7721" t="s">
        <v>12</v>
      </c>
      <c r="E7721" t="s">
        <v>14</v>
      </c>
      <c r="F7721" s="1">
        <v>42763</v>
      </c>
      <c r="G7721">
        <v>5000</v>
      </c>
      <c r="H7721">
        <v>5800</v>
      </c>
      <c r="I7721">
        <v>5400</v>
      </c>
    </row>
    <row r="7722" spans="1:9" hidden="1" x14ac:dyDescent="0.3">
      <c r="A7722" t="s">
        <v>63</v>
      </c>
      <c r="B7722" t="s">
        <v>110</v>
      </c>
      <c r="C7722" t="s">
        <v>111</v>
      </c>
      <c r="D7722" t="s">
        <v>12</v>
      </c>
      <c r="E7722" t="s">
        <v>14</v>
      </c>
      <c r="F7722" s="1">
        <v>42767</v>
      </c>
      <c r="G7722">
        <v>5000</v>
      </c>
      <c r="H7722">
        <v>5600</v>
      </c>
      <c r="I7722">
        <v>5300</v>
      </c>
    </row>
    <row r="7723" spans="1:9" hidden="1" x14ac:dyDescent="0.3">
      <c r="A7723" t="s">
        <v>63</v>
      </c>
      <c r="B7723" t="s">
        <v>110</v>
      </c>
      <c r="C7723" t="s">
        <v>111</v>
      </c>
      <c r="D7723" t="s">
        <v>12</v>
      </c>
      <c r="E7723" t="s">
        <v>14</v>
      </c>
      <c r="F7723" s="1">
        <v>42768</v>
      </c>
      <c r="G7723">
        <v>5000</v>
      </c>
      <c r="H7723">
        <v>5810</v>
      </c>
      <c r="I7723">
        <v>5405</v>
      </c>
    </row>
    <row r="7724" spans="1:9" hidden="1" x14ac:dyDescent="0.3">
      <c r="A7724" t="s">
        <v>63</v>
      </c>
      <c r="B7724" t="s">
        <v>110</v>
      </c>
      <c r="C7724" t="s">
        <v>111</v>
      </c>
      <c r="D7724" t="s">
        <v>12</v>
      </c>
      <c r="E7724" t="s">
        <v>14</v>
      </c>
      <c r="F7724" s="1">
        <v>42769</v>
      </c>
      <c r="G7724">
        <v>5125</v>
      </c>
      <c r="H7724">
        <v>5755</v>
      </c>
      <c r="I7724">
        <v>5440</v>
      </c>
    </row>
    <row r="7725" spans="1:9" hidden="1" x14ac:dyDescent="0.3">
      <c r="A7725" t="s">
        <v>63</v>
      </c>
      <c r="B7725" t="s">
        <v>110</v>
      </c>
      <c r="C7725" t="s">
        <v>111</v>
      </c>
      <c r="D7725" t="s">
        <v>12</v>
      </c>
      <c r="E7725" t="s">
        <v>14</v>
      </c>
      <c r="F7725" s="1">
        <v>42770</v>
      </c>
      <c r="G7725">
        <v>5000</v>
      </c>
      <c r="H7725">
        <v>5800</v>
      </c>
      <c r="I7725">
        <v>5400</v>
      </c>
    </row>
    <row r="7726" spans="1:9" hidden="1" x14ac:dyDescent="0.3">
      <c r="A7726" t="s">
        <v>63</v>
      </c>
      <c r="B7726" t="s">
        <v>110</v>
      </c>
      <c r="C7726" t="s">
        <v>111</v>
      </c>
      <c r="D7726" t="s">
        <v>12</v>
      </c>
      <c r="E7726" t="s">
        <v>14</v>
      </c>
      <c r="F7726" s="1">
        <v>42772</v>
      </c>
      <c r="G7726">
        <v>5000</v>
      </c>
      <c r="H7726">
        <v>5800</v>
      </c>
      <c r="I7726">
        <v>5400</v>
      </c>
    </row>
    <row r="7727" spans="1:9" hidden="1" x14ac:dyDescent="0.3">
      <c r="A7727" t="s">
        <v>63</v>
      </c>
      <c r="B7727" t="s">
        <v>110</v>
      </c>
      <c r="C7727" t="s">
        <v>111</v>
      </c>
      <c r="D7727" t="s">
        <v>12</v>
      </c>
      <c r="E7727" t="s">
        <v>14</v>
      </c>
      <c r="F7727" s="1">
        <v>42774</v>
      </c>
      <c r="G7727">
        <v>5050</v>
      </c>
      <c r="H7727">
        <v>5700</v>
      </c>
      <c r="I7727">
        <v>5375</v>
      </c>
    </row>
    <row r="7728" spans="1:9" hidden="1" x14ac:dyDescent="0.3">
      <c r="A7728" t="s">
        <v>63</v>
      </c>
      <c r="B7728" t="s">
        <v>110</v>
      </c>
      <c r="C7728" t="s">
        <v>111</v>
      </c>
      <c r="D7728" t="s">
        <v>12</v>
      </c>
      <c r="E7728" t="s">
        <v>14</v>
      </c>
      <c r="F7728" s="1">
        <v>42775</v>
      </c>
      <c r="G7728">
        <v>5000</v>
      </c>
      <c r="H7728">
        <v>5750</v>
      </c>
      <c r="I7728">
        <v>5375</v>
      </c>
    </row>
    <row r="7729" spans="1:9" hidden="1" x14ac:dyDescent="0.3">
      <c r="A7729" t="s">
        <v>63</v>
      </c>
      <c r="B7729" t="s">
        <v>110</v>
      </c>
      <c r="C7729" t="s">
        <v>111</v>
      </c>
      <c r="D7729" t="s">
        <v>12</v>
      </c>
      <c r="E7729" t="s">
        <v>14</v>
      </c>
      <c r="F7729" s="1">
        <v>42777</v>
      </c>
      <c r="G7729">
        <v>5000</v>
      </c>
      <c r="H7729">
        <v>5655</v>
      </c>
      <c r="I7729">
        <v>5327</v>
      </c>
    </row>
    <row r="7730" spans="1:9" hidden="1" x14ac:dyDescent="0.3">
      <c r="A7730" t="s">
        <v>63</v>
      </c>
      <c r="B7730" t="s">
        <v>110</v>
      </c>
      <c r="C7730" t="s">
        <v>111</v>
      </c>
      <c r="D7730" t="s">
        <v>12</v>
      </c>
      <c r="E7730" t="s">
        <v>14</v>
      </c>
      <c r="F7730" s="1">
        <v>42781</v>
      </c>
      <c r="G7730">
        <v>5000</v>
      </c>
      <c r="H7730">
        <v>5765</v>
      </c>
      <c r="I7730">
        <v>5382</v>
      </c>
    </row>
    <row r="7731" spans="1:9" hidden="1" x14ac:dyDescent="0.3">
      <c r="A7731" t="s">
        <v>63</v>
      </c>
      <c r="B7731" t="s">
        <v>110</v>
      </c>
      <c r="C7731" t="s">
        <v>111</v>
      </c>
      <c r="D7731" t="s">
        <v>12</v>
      </c>
      <c r="E7731" t="s">
        <v>14</v>
      </c>
      <c r="F7731" s="1">
        <v>42782</v>
      </c>
      <c r="G7731">
        <v>5000</v>
      </c>
      <c r="H7731">
        <v>5655</v>
      </c>
      <c r="I7731">
        <v>5327</v>
      </c>
    </row>
    <row r="7732" spans="1:9" hidden="1" x14ac:dyDescent="0.3">
      <c r="A7732" t="s">
        <v>63</v>
      </c>
      <c r="B7732" t="s">
        <v>110</v>
      </c>
      <c r="C7732" t="s">
        <v>111</v>
      </c>
      <c r="D7732" t="s">
        <v>12</v>
      </c>
      <c r="E7732" t="s">
        <v>14</v>
      </c>
      <c r="F7732" s="1">
        <v>42783</v>
      </c>
      <c r="G7732">
        <v>5000</v>
      </c>
      <c r="H7732">
        <v>5705</v>
      </c>
      <c r="I7732">
        <v>5352</v>
      </c>
    </row>
    <row r="7733" spans="1:9" hidden="1" x14ac:dyDescent="0.3">
      <c r="A7733" t="s">
        <v>63</v>
      </c>
      <c r="B7733" t="s">
        <v>110</v>
      </c>
      <c r="C7733" t="s">
        <v>111</v>
      </c>
      <c r="D7733" t="s">
        <v>12</v>
      </c>
      <c r="E7733" t="s">
        <v>14</v>
      </c>
      <c r="F7733" s="1">
        <v>42784</v>
      </c>
      <c r="G7733">
        <v>5000</v>
      </c>
      <c r="H7733">
        <v>5610</v>
      </c>
      <c r="I7733">
        <v>5305</v>
      </c>
    </row>
    <row r="7734" spans="1:9" hidden="1" x14ac:dyDescent="0.3">
      <c r="A7734" t="s">
        <v>63</v>
      </c>
      <c r="B7734" t="s">
        <v>110</v>
      </c>
      <c r="C7734" t="s">
        <v>111</v>
      </c>
      <c r="D7734" t="s">
        <v>12</v>
      </c>
      <c r="E7734" t="s">
        <v>14</v>
      </c>
      <c r="F7734" s="1">
        <v>42786</v>
      </c>
      <c r="G7734">
        <v>5000</v>
      </c>
      <c r="H7734">
        <v>5750</v>
      </c>
      <c r="I7734">
        <v>5375</v>
      </c>
    </row>
    <row r="7735" spans="1:9" hidden="1" x14ac:dyDescent="0.3">
      <c r="A7735" t="s">
        <v>63</v>
      </c>
      <c r="B7735" t="s">
        <v>110</v>
      </c>
      <c r="C7735" t="s">
        <v>111</v>
      </c>
      <c r="D7735" t="s">
        <v>12</v>
      </c>
      <c r="E7735" t="s">
        <v>14</v>
      </c>
      <c r="F7735" s="1">
        <v>42788</v>
      </c>
      <c r="G7735">
        <v>5000</v>
      </c>
      <c r="H7735">
        <v>5185</v>
      </c>
      <c r="I7735">
        <v>5092</v>
      </c>
    </row>
    <row r="7736" spans="1:9" hidden="1" x14ac:dyDescent="0.3">
      <c r="A7736" t="s">
        <v>63</v>
      </c>
      <c r="B7736" t="s">
        <v>110</v>
      </c>
      <c r="C7736" t="s">
        <v>111</v>
      </c>
      <c r="D7736" t="s">
        <v>12</v>
      </c>
      <c r="E7736" t="s">
        <v>14</v>
      </c>
      <c r="F7736" s="1">
        <v>42789</v>
      </c>
      <c r="G7736">
        <v>4550</v>
      </c>
      <c r="H7736">
        <v>5660</v>
      </c>
      <c r="I7736">
        <v>5105</v>
      </c>
    </row>
    <row r="7737" spans="1:9" hidden="1" x14ac:dyDescent="0.3">
      <c r="A7737" t="s">
        <v>63</v>
      </c>
      <c r="B7737" t="s">
        <v>110</v>
      </c>
      <c r="C7737" t="s">
        <v>111</v>
      </c>
      <c r="D7737" t="s">
        <v>12</v>
      </c>
      <c r="E7737" t="s">
        <v>14</v>
      </c>
      <c r="F7737" s="1">
        <v>42791</v>
      </c>
      <c r="G7737">
        <v>5000</v>
      </c>
      <c r="H7737">
        <v>5810</v>
      </c>
      <c r="I7737">
        <v>5405</v>
      </c>
    </row>
    <row r="7738" spans="1:9" hidden="1" x14ac:dyDescent="0.3">
      <c r="A7738" t="s">
        <v>63</v>
      </c>
      <c r="B7738" t="s">
        <v>110</v>
      </c>
      <c r="C7738" t="s">
        <v>111</v>
      </c>
      <c r="D7738" t="s">
        <v>12</v>
      </c>
      <c r="E7738" t="s">
        <v>14</v>
      </c>
      <c r="F7738" s="1">
        <v>42793</v>
      </c>
      <c r="G7738">
        <v>5000</v>
      </c>
      <c r="H7738">
        <v>5760</v>
      </c>
      <c r="I7738">
        <v>5380</v>
      </c>
    </row>
    <row r="7739" spans="1:9" hidden="1" x14ac:dyDescent="0.3">
      <c r="A7739" t="s">
        <v>63</v>
      </c>
      <c r="B7739" t="s">
        <v>110</v>
      </c>
      <c r="C7739" t="s">
        <v>111</v>
      </c>
      <c r="D7739" t="s">
        <v>12</v>
      </c>
      <c r="E7739" t="s">
        <v>14</v>
      </c>
      <c r="F7739" s="1">
        <v>42795</v>
      </c>
      <c r="G7739">
        <v>4750</v>
      </c>
      <c r="H7739">
        <v>5755</v>
      </c>
      <c r="I7739">
        <v>5252</v>
      </c>
    </row>
    <row r="7740" spans="1:9" hidden="1" x14ac:dyDescent="0.3">
      <c r="A7740" t="s">
        <v>63</v>
      </c>
      <c r="B7740" t="s">
        <v>110</v>
      </c>
      <c r="C7740" t="s">
        <v>111</v>
      </c>
      <c r="D7740" t="s">
        <v>12</v>
      </c>
      <c r="E7740" t="s">
        <v>14</v>
      </c>
      <c r="F7740" s="1">
        <v>42796</v>
      </c>
      <c r="G7740">
        <v>4750</v>
      </c>
      <c r="H7740">
        <v>5515</v>
      </c>
      <c r="I7740">
        <v>5132</v>
      </c>
    </row>
    <row r="7741" spans="1:9" hidden="1" x14ac:dyDescent="0.3">
      <c r="A7741" t="s">
        <v>63</v>
      </c>
      <c r="B7741" t="s">
        <v>110</v>
      </c>
      <c r="C7741" t="s">
        <v>111</v>
      </c>
      <c r="D7741" t="s">
        <v>12</v>
      </c>
      <c r="E7741" t="s">
        <v>14</v>
      </c>
      <c r="F7741" s="1">
        <v>42797</v>
      </c>
      <c r="G7741">
        <v>4500</v>
      </c>
      <c r="H7741">
        <v>5500</v>
      </c>
      <c r="I7741">
        <v>5000</v>
      </c>
    </row>
    <row r="7742" spans="1:9" hidden="1" x14ac:dyDescent="0.3">
      <c r="A7742" t="s">
        <v>63</v>
      </c>
      <c r="B7742" t="s">
        <v>110</v>
      </c>
      <c r="C7742" t="s">
        <v>111</v>
      </c>
      <c r="D7742" t="s">
        <v>12</v>
      </c>
      <c r="E7742" t="s">
        <v>14</v>
      </c>
      <c r="F7742" s="1">
        <v>42798</v>
      </c>
      <c r="G7742">
        <v>5000</v>
      </c>
      <c r="H7742">
        <v>5810</v>
      </c>
      <c r="I7742">
        <v>5405</v>
      </c>
    </row>
    <row r="7743" spans="1:9" hidden="1" x14ac:dyDescent="0.3">
      <c r="A7743" t="s">
        <v>63</v>
      </c>
      <c r="B7743" t="s">
        <v>110</v>
      </c>
      <c r="C7743" t="s">
        <v>111</v>
      </c>
      <c r="D7743" t="s">
        <v>12</v>
      </c>
      <c r="E7743" t="s">
        <v>14</v>
      </c>
      <c r="F7743" s="1">
        <v>42800</v>
      </c>
      <c r="G7743">
        <v>5000</v>
      </c>
      <c r="H7743">
        <v>5650</v>
      </c>
      <c r="I7743">
        <v>5325</v>
      </c>
    </row>
    <row r="7744" spans="1:9" hidden="1" x14ac:dyDescent="0.3">
      <c r="A7744" t="s">
        <v>63</v>
      </c>
      <c r="B7744" t="s">
        <v>110</v>
      </c>
      <c r="C7744" t="s">
        <v>111</v>
      </c>
      <c r="D7744" t="s">
        <v>12</v>
      </c>
      <c r="E7744" t="s">
        <v>14</v>
      </c>
      <c r="F7744" s="1">
        <v>42802</v>
      </c>
      <c r="G7744">
        <v>4750</v>
      </c>
      <c r="H7744">
        <v>5650</v>
      </c>
      <c r="I7744">
        <v>5200</v>
      </c>
    </row>
    <row r="7745" spans="1:9" hidden="1" x14ac:dyDescent="0.3">
      <c r="A7745" t="s">
        <v>63</v>
      </c>
      <c r="B7745" t="s">
        <v>110</v>
      </c>
      <c r="C7745" t="s">
        <v>111</v>
      </c>
      <c r="D7745" t="s">
        <v>12</v>
      </c>
      <c r="E7745" t="s">
        <v>14</v>
      </c>
      <c r="F7745" s="1">
        <v>42803</v>
      </c>
      <c r="G7745">
        <v>4750</v>
      </c>
      <c r="H7745">
        <v>5450</v>
      </c>
      <c r="I7745">
        <v>5100</v>
      </c>
    </row>
    <row r="7746" spans="1:9" hidden="1" x14ac:dyDescent="0.3">
      <c r="A7746" t="s">
        <v>63</v>
      </c>
      <c r="B7746" t="s">
        <v>110</v>
      </c>
      <c r="C7746" t="s">
        <v>111</v>
      </c>
      <c r="D7746" t="s">
        <v>12</v>
      </c>
      <c r="E7746" t="s">
        <v>14</v>
      </c>
      <c r="F7746" s="1">
        <v>42804</v>
      </c>
      <c r="G7746">
        <v>4500</v>
      </c>
      <c r="H7746">
        <v>5350</v>
      </c>
      <c r="I7746">
        <v>4925</v>
      </c>
    </row>
    <row r="7747" spans="1:9" hidden="1" x14ac:dyDescent="0.3">
      <c r="A7747" t="s">
        <v>63</v>
      </c>
      <c r="B7747" t="s">
        <v>110</v>
      </c>
      <c r="C7747" t="s">
        <v>111</v>
      </c>
      <c r="D7747" t="s">
        <v>12</v>
      </c>
      <c r="E7747" t="s">
        <v>14</v>
      </c>
      <c r="F7747" s="1">
        <v>42805</v>
      </c>
      <c r="G7747">
        <v>4500</v>
      </c>
      <c r="H7747">
        <v>5255</v>
      </c>
      <c r="I7747">
        <v>4877</v>
      </c>
    </row>
    <row r="7748" spans="1:9" hidden="1" x14ac:dyDescent="0.3">
      <c r="A7748" t="s">
        <v>63</v>
      </c>
      <c r="B7748" t="s">
        <v>110</v>
      </c>
      <c r="C7748" t="s">
        <v>111</v>
      </c>
      <c r="D7748" t="s">
        <v>12</v>
      </c>
      <c r="E7748" t="s">
        <v>14</v>
      </c>
      <c r="F7748" s="1">
        <v>42809</v>
      </c>
      <c r="G7748">
        <v>4250</v>
      </c>
      <c r="H7748">
        <v>5555</v>
      </c>
      <c r="I7748">
        <v>4902</v>
      </c>
    </row>
    <row r="7749" spans="1:9" hidden="1" x14ac:dyDescent="0.3">
      <c r="A7749" t="s">
        <v>63</v>
      </c>
      <c r="B7749" t="s">
        <v>110</v>
      </c>
      <c r="C7749" t="s">
        <v>111</v>
      </c>
      <c r="D7749" t="s">
        <v>12</v>
      </c>
      <c r="E7749" t="s">
        <v>14</v>
      </c>
      <c r="F7749" s="1">
        <v>42810</v>
      </c>
      <c r="G7749">
        <v>4750</v>
      </c>
      <c r="H7749">
        <v>5625</v>
      </c>
      <c r="I7749">
        <v>5187</v>
      </c>
    </row>
    <row r="7750" spans="1:9" hidden="1" x14ac:dyDescent="0.3">
      <c r="A7750" t="s">
        <v>63</v>
      </c>
      <c r="B7750" t="s">
        <v>110</v>
      </c>
      <c r="C7750" t="s">
        <v>111</v>
      </c>
      <c r="D7750" t="s">
        <v>12</v>
      </c>
      <c r="E7750" t="s">
        <v>14</v>
      </c>
      <c r="F7750" s="1">
        <v>42811</v>
      </c>
      <c r="G7750">
        <v>4750</v>
      </c>
      <c r="H7750">
        <v>5755</v>
      </c>
      <c r="I7750">
        <v>5255</v>
      </c>
    </row>
    <row r="7751" spans="1:9" hidden="1" x14ac:dyDescent="0.3">
      <c r="A7751" t="s">
        <v>63</v>
      </c>
      <c r="B7751" t="s">
        <v>110</v>
      </c>
      <c r="C7751" t="s">
        <v>111</v>
      </c>
      <c r="D7751" t="s">
        <v>12</v>
      </c>
      <c r="E7751" t="s">
        <v>14</v>
      </c>
      <c r="F7751" s="1">
        <v>42812</v>
      </c>
      <c r="G7751">
        <v>4400</v>
      </c>
      <c r="H7751">
        <v>5450</v>
      </c>
      <c r="I7751">
        <v>4925</v>
      </c>
    </row>
    <row r="7752" spans="1:9" hidden="1" x14ac:dyDescent="0.3">
      <c r="A7752" t="s">
        <v>63</v>
      </c>
      <c r="B7752" t="s">
        <v>110</v>
      </c>
      <c r="C7752" t="s">
        <v>111</v>
      </c>
      <c r="D7752" t="s">
        <v>12</v>
      </c>
      <c r="E7752" t="s">
        <v>14</v>
      </c>
      <c r="F7752" s="1">
        <v>42814</v>
      </c>
      <c r="G7752">
        <v>4750</v>
      </c>
      <c r="H7752">
        <v>5500</v>
      </c>
      <c r="I7752">
        <v>5125</v>
      </c>
    </row>
    <row r="7753" spans="1:9" hidden="1" x14ac:dyDescent="0.3">
      <c r="A7753" t="s">
        <v>63</v>
      </c>
      <c r="B7753" t="s">
        <v>110</v>
      </c>
      <c r="C7753" t="s">
        <v>111</v>
      </c>
      <c r="D7753" t="s">
        <v>12</v>
      </c>
      <c r="E7753" t="s">
        <v>14</v>
      </c>
      <c r="F7753" s="1">
        <v>42816</v>
      </c>
      <c r="G7753">
        <v>4500</v>
      </c>
      <c r="H7753">
        <v>5775</v>
      </c>
      <c r="I7753">
        <v>5137</v>
      </c>
    </row>
    <row r="7754" spans="1:9" hidden="1" x14ac:dyDescent="0.3">
      <c r="A7754" t="s">
        <v>63</v>
      </c>
      <c r="B7754" t="s">
        <v>110</v>
      </c>
      <c r="C7754" t="s">
        <v>111</v>
      </c>
      <c r="D7754" t="s">
        <v>12</v>
      </c>
      <c r="E7754" t="s">
        <v>14</v>
      </c>
      <c r="F7754" s="1">
        <v>42817</v>
      </c>
      <c r="G7754">
        <v>4400</v>
      </c>
      <c r="H7754">
        <v>5395</v>
      </c>
      <c r="I7754">
        <v>4897</v>
      </c>
    </row>
    <row r="7755" spans="1:9" hidden="1" x14ac:dyDescent="0.3">
      <c r="A7755" t="s">
        <v>63</v>
      </c>
      <c r="B7755" t="s">
        <v>110</v>
      </c>
      <c r="C7755" t="s">
        <v>111</v>
      </c>
      <c r="D7755" t="s">
        <v>12</v>
      </c>
      <c r="E7755" t="s">
        <v>14</v>
      </c>
      <c r="F7755" s="1">
        <v>42818</v>
      </c>
      <c r="G7755">
        <v>4500</v>
      </c>
      <c r="H7755">
        <v>5905</v>
      </c>
      <c r="I7755">
        <v>5202</v>
      </c>
    </row>
    <row r="7756" spans="1:9" hidden="1" x14ac:dyDescent="0.3">
      <c r="A7756" t="s">
        <v>63</v>
      </c>
      <c r="B7756" t="s">
        <v>110</v>
      </c>
      <c r="C7756" t="s">
        <v>111</v>
      </c>
      <c r="D7756" t="s">
        <v>12</v>
      </c>
      <c r="E7756" t="s">
        <v>14</v>
      </c>
      <c r="F7756" s="1">
        <v>42819</v>
      </c>
      <c r="G7756">
        <v>4250</v>
      </c>
      <c r="H7756">
        <v>5585</v>
      </c>
      <c r="I7756">
        <v>4917</v>
      </c>
    </row>
    <row r="7757" spans="1:9" hidden="1" x14ac:dyDescent="0.3">
      <c r="A7757" t="s">
        <v>63</v>
      </c>
      <c r="B7757" t="s">
        <v>110</v>
      </c>
      <c r="C7757" t="s">
        <v>111</v>
      </c>
      <c r="D7757" t="s">
        <v>12</v>
      </c>
      <c r="E7757" t="s">
        <v>14</v>
      </c>
      <c r="F7757" s="1">
        <v>42821</v>
      </c>
      <c r="G7757">
        <v>4500</v>
      </c>
      <c r="H7757">
        <v>5350</v>
      </c>
      <c r="I7757">
        <v>4925</v>
      </c>
    </row>
    <row r="7758" spans="1:9" hidden="1" x14ac:dyDescent="0.3">
      <c r="A7758" t="s">
        <v>63</v>
      </c>
      <c r="B7758" t="s">
        <v>110</v>
      </c>
      <c r="C7758" t="s">
        <v>111</v>
      </c>
      <c r="D7758" t="s">
        <v>12</v>
      </c>
      <c r="E7758" t="s">
        <v>14</v>
      </c>
      <c r="F7758" s="1">
        <v>42831</v>
      </c>
      <c r="G7758">
        <v>4500</v>
      </c>
      <c r="H7758">
        <v>5160</v>
      </c>
      <c r="I7758">
        <v>4830</v>
      </c>
    </row>
    <row r="7759" spans="1:9" hidden="1" x14ac:dyDescent="0.3">
      <c r="A7759" t="s">
        <v>63</v>
      </c>
      <c r="B7759" t="s">
        <v>110</v>
      </c>
      <c r="C7759" t="s">
        <v>111</v>
      </c>
      <c r="D7759" t="s">
        <v>12</v>
      </c>
      <c r="E7759" t="s">
        <v>14</v>
      </c>
      <c r="F7759" s="1">
        <v>42832</v>
      </c>
      <c r="G7759">
        <v>4500</v>
      </c>
      <c r="H7759">
        <v>5800</v>
      </c>
      <c r="I7759">
        <v>5150</v>
      </c>
    </row>
    <row r="7760" spans="1:9" hidden="1" x14ac:dyDescent="0.3">
      <c r="A7760" t="s">
        <v>63</v>
      </c>
      <c r="B7760" t="s">
        <v>110</v>
      </c>
      <c r="C7760" t="s">
        <v>111</v>
      </c>
      <c r="D7760" t="s">
        <v>12</v>
      </c>
      <c r="E7760" t="s">
        <v>14</v>
      </c>
      <c r="F7760" s="1">
        <v>42833</v>
      </c>
      <c r="G7760">
        <v>4250</v>
      </c>
      <c r="H7760">
        <v>4995</v>
      </c>
      <c r="I7760">
        <v>4622</v>
      </c>
    </row>
    <row r="7761" spans="1:9" hidden="1" x14ac:dyDescent="0.3">
      <c r="A7761" t="s">
        <v>63</v>
      </c>
      <c r="B7761" t="s">
        <v>110</v>
      </c>
      <c r="C7761" t="s">
        <v>111</v>
      </c>
      <c r="D7761" t="s">
        <v>12</v>
      </c>
      <c r="E7761" t="s">
        <v>14</v>
      </c>
      <c r="F7761" s="1">
        <v>42838</v>
      </c>
      <c r="G7761">
        <v>4000</v>
      </c>
      <c r="H7761">
        <v>5590</v>
      </c>
      <c r="I7761">
        <v>4795</v>
      </c>
    </row>
    <row r="7762" spans="1:9" hidden="1" x14ac:dyDescent="0.3">
      <c r="A7762" t="s">
        <v>63</v>
      </c>
      <c r="B7762" t="s">
        <v>110</v>
      </c>
      <c r="C7762" t="s">
        <v>111</v>
      </c>
      <c r="D7762" t="s">
        <v>12</v>
      </c>
      <c r="E7762" t="s">
        <v>14</v>
      </c>
      <c r="F7762" s="1">
        <v>42840</v>
      </c>
      <c r="G7762">
        <v>4250</v>
      </c>
      <c r="H7762">
        <v>5015</v>
      </c>
      <c r="I7762">
        <v>4632</v>
      </c>
    </row>
    <row r="7763" spans="1:9" hidden="1" x14ac:dyDescent="0.3">
      <c r="A7763" t="s">
        <v>63</v>
      </c>
      <c r="B7763" t="s">
        <v>110</v>
      </c>
      <c r="C7763" t="s">
        <v>111</v>
      </c>
      <c r="D7763" t="s">
        <v>12</v>
      </c>
      <c r="E7763" t="s">
        <v>14</v>
      </c>
      <c r="F7763" s="1">
        <v>42842</v>
      </c>
      <c r="G7763">
        <v>4250</v>
      </c>
      <c r="H7763">
        <v>5030</v>
      </c>
      <c r="I7763">
        <v>4640</v>
      </c>
    </row>
    <row r="7764" spans="1:9" hidden="1" x14ac:dyDescent="0.3">
      <c r="A7764" t="s">
        <v>63</v>
      </c>
      <c r="B7764" t="s">
        <v>110</v>
      </c>
      <c r="C7764" t="s">
        <v>111</v>
      </c>
      <c r="D7764" t="s">
        <v>12</v>
      </c>
      <c r="E7764" t="s">
        <v>14</v>
      </c>
      <c r="F7764" s="1">
        <v>42844</v>
      </c>
      <c r="G7764">
        <v>4200</v>
      </c>
      <c r="H7764">
        <v>5055</v>
      </c>
      <c r="I7764">
        <v>4627</v>
      </c>
    </row>
    <row r="7765" spans="1:9" hidden="1" x14ac:dyDescent="0.3">
      <c r="A7765" t="s">
        <v>63</v>
      </c>
      <c r="B7765" t="s">
        <v>110</v>
      </c>
      <c r="C7765" t="s">
        <v>111</v>
      </c>
      <c r="D7765" t="s">
        <v>12</v>
      </c>
      <c r="E7765" t="s">
        <v>14</v>
      </c>
      <c r="F7765" s="1">
        <v>42845</v>
      </c>
      <c r="G7765">
        <v>4250</v>
      </c>
      <c r="H7765">
        <v>5330</v>
      </c>
      <c r="I7765">
        <v>4790</v>
      </c>
    </row>
    <row r="7766" spans="1:9" hidden="1" x14ac:dyDescent="0.3">
      <c r="A7766" t="s">
        <v>63</v>
      </c>
      <c r="B7766" t="s">
        <v>110</v>
      </c>
      <c r="C7766" t="s">
        <v>111</v>
      </c>
      <c r="D7766" t="s">
        <v>12</v>
      </c>
      <c r="E7766" t="s">
        <v>14</v>
      </c>
      <c r="F7766" s="1">
        <v>42846</v>
      </c>
      <c r="G7766">
        <v>4250</v>
      </c>
      <c r="H7766">
        <v>5205</v>
      </c>
      <c r="I7766">
        <v>4727</v>
      </c>
    </row>
    <row r="7767" spans="1:9" hidden="1" x14ac:dyDescent="0.3">
      <c r="A7767" t="s">
        <v>63</v>
      </c>
      <c r="B7767" t="s">
        <v>110</v>
      </c>
      <c r="C7767" t="s">
        <v>111</v>
      </c>
      <c r="D7767" t="s">
        <v>12</v>
      </c>
      <c r="E7767" t="s">
        <v>14</v>
      </c>
      <c r="F7767" s="1">
        <v>42847</v>
      </c>
      <c r="G7767">
        <v>4250</v>
      </c>
      <c r="H7767">
        <v>5220</v>
      </c>
      <c r="I7767">
        <v>4735</v>
      </c>
    </row>
    <row r="7768" spans="1:9" hidden="1" x14ac:dyDescent="0.3">
      <c r="A7768" t="s">
        <v>63</v>
      </c>
      <c r="B7768" t="s">
        <v>110</v>
      </c>
      <c r="C7768" t="s">
        <v>111</v>
      </c>
      <c r="D7768" t="s">
        <v>12</v>
      </c>
      <c r="E7768" t="s">
        <v>14</v>
      </c>
      <c r="F7768" s="1">
        <v>42849</v>
      </c>
      <c r="G7768">
        <v>4200</v>
      </c>
      <c r="H7768">
        <v>5255</v>
      </c>
      <c r="I7768">
        <v>4727</v>
      </c>
    </row>
    <row r="7769" spans="1:9" hidden="1" x14ac:dyDescent="0.3">
      <c r="A7769" t="s">
        <v>63</v>
      </c>
      <c r="B7769" t="s">
        <v>110</v>
      </c>
      <c r="C7769" t="s">
        <v>111</v>
      </c>
      <c r="D7769" t="s">
        <v>12</v>
      </c>
      <c r="E7769" t="s">
        <v>14</v>
      </c>
      <c r="F7769" s="1">
        <v>42851</v>
      </c>
      <c r="G7769">
        <v>4250</v>
      </c>
      <c r="H7769">
        <v>5500</v>
      </c>
      <c r="I7769">
        <v>4875</v>
      </c>
    </row>
    <row r="7770" spans="1:9" hidden="1" x14ac:dyDescent="0.3">
      <c r="A7770" t="s">
        <v>63</v>
      </c>
      <c r="B7770" t="s">
        <v>110</v>
      </c>
      <c r="C7770" t="s">
        <v>111</v>
      </c>
      <c r="D7770" t="s">
        <v>12</v>
      </c>
      <c r="E7770" t="s">
        <v>14</v>
      </c>
      <c r="F7770" s="1">
        <v>42852</v>
      </c>
      <c r="G7770">
        <v>4250</v>
      </c>
      <c r="H7770">
        <v>5305</v>
      </c>
      <c r="I7770">
        <v>4777</v>
      </c>
    </row>
    <row r="7771" spans="1:9" hidden="1" x14ac:dyDescent="0.3">
      <c r="A7771" t="s">
        <v>63</v>
      </c>
      <c r="B7771" t="s">
        <v>110</v>
      </c>
      <c r="C7771" t="s">
        <v>111</v>
      </c>
      <c r="D7771" t="s">
        <v>12</v>
      </c>
      <c r="E7771" t="s">
        <v>14</v>
      </c>
      <c r="F7771" s="1">
        <v>42854</v>
      </c>
      <c r="G7771">
        <v>4000</v>
      </c>
      <c r="H7771">
        <v>4250</v>
      </c>
      <c r="I7771">
        <v>4125</v>
      </c>
    </row>
    <row r="7772" spans="1:9" hidden="1" x14ac:dyDescent="0.3">
      <c r="A7772" t="s">
        <v>63</v>
      </c>
      <c r="B7772" t="s">
        <v>110</v>
      </c>
      <c r="C7772" t="s">
        <v>112</v>
      </c>
      <c r="D7772" t="s">
        <v>12</v>
      </c>
      <c r="E7772" t="s">
        <v>14</v>
      </c>
      <c r="F7772" s="1">
        <v>42736</v>
      </c>
      <c r="G7772">
        <v>4000</v>
      </c>
      <c r="H7772">
        <v>5580</v>
      </c>
      <c r="I7772">
        <v>5300</v>
      </c>
    </row>
    <row r="7773" spans="1:9" hidden="1" x14ac:dyDescent="0.3">
      <c r="A7773" t="s">
        <v>63</v>
      </c>
      <c r="B7773" t="s">
        <v>110</v>
      </c>
      <c r="C7773" t="s">
        <v>112</v>
      </c>
      <c r="D7773" t="s">
        <v>12</v>
      </c>
      <c r="E7773" t="s">
        <v>14</v>
      </c>
      <c r="F7773" s="1">
        <v>42738</v>
      </c>
      <c r="G7773">
        <v>5000</v>
      </c>
      <c r="H7773">
        <v>5635</v>
      </c>
      <c r="I7773">
        <v>5300</v>
      </c>
    </row>
    <row r="7774" spans="1:9" hidden="1" x14ac:dyDescent="0.3">
      <c r="A7774" t="s">
        <v>63</v>
      </c>
      <c r="B7774" t="s">
        <v>110</v>
      </c>
      <c r="C7774" t="s">
        <v>112</v>
      </c>
      <c r="D7774" t="s">
        <v>12</v>
      </c>
      <c r="E7774" t="s">
        <v>14</v>
      </c>
      <c r="F7774" s="1">
        <v>42739</v>
      </c>
      <c r="G7774">
        <v>5000</v>
      </c>
      <c r="H7774">
        <v>5685</v>
      </c>
      <c r="I7774">
        <v>5400</v>
      </c>
    </row>
    <row r="7775" spans="1:9" hidden="1" x14ac:dyDescent="0.3">
      <c r="A7775" t="s">
        <v>63</v>
      </c>
      <c r="B7775" t="s">
        <v>110</v>
      </c>
      <c r="C7775" t="s">
        <v>112</v>
      </c>
      <c r="D7775" t="s">
        <v>12</v>
      </c>
      <c r="E7775" t="s">
        <v>14</v>
      </c>
      <c r="F7775" s="1">
        <v>42740</v>
      </c>
      <c r="G7775">
        <v>5000</v>
      </c>
      <c r="H7775">
        <v>5685</v>
      </c>
      <c r="I7775">
        <v>5400</v>
      </c>
    </row>
    <row r="7776" spans="1:9" hidden="1" x14ac:dyDescent="0.3">
      <c r="A7776" t="s">
        <v>63</v>
      </c>
      <c r="B7776" t="s">
        <v>110</v>
      </c>
      <c r="C7776" t="s">
        <v>112</v>
      </c>
      <c r="D7776" t="s">
        <v>12</v>
      </c>
      <c r="E7776" t="s">
        <v>14</v>
      </c>
      <c r="F7776" s="1">
        <v>42741</v>
      </c>
      <c r="G7776">
        <v>5000</v>
      </c>
      <c r="H7776">
        <v>5775</v>
      </c>
      <c r="I7776">
        <v>5400</v>
      </c>
    </row>
    <row r="7777" spans="1:9" hidden="1" x14ac:dyDescent="0.3">
      <c r="A7777" t="s">
        <v>63</v>
      </c>
      <c r="B7777" t="s">
        <v>110</v>
      </c>
      <c r="C7777" t="s">
        <v>112</v>
      </c>
      <c r="D7777" t="s">
        <v>12</v>
      </c>
      <c r="E7777" t="s">
        <v>14</v>
      </c>
      <c r="F7777" s="1">
        <v>42742</v>
      </c>
      <c r="G7777">
        <v>5000</v>
      </c>
      <c r="H7777">
        <v>5885</v>
      </c>
      <c r="I7777">
        <v>5500</v>
      </c>
    </row>
    <row r="7778" spans="1:9" hidden="1" x14ac:dyDescent="0.3">
      <c r="A7778" t="s">
        <v>63</v>
      </c>
      <c r="B7778" t="s">
        <v>110</v>
      </c>
      <c r="C7778" t="s">
        <v>112</v>
      </c>
      <c r="D7778" t="s">
        <v>12</v>
      </c>
      <c r="E7778" t="s">
        <v>14</v>
      </c>
      <c r="F7778" s="1">
        <v>42744</v>
      </c>
      <c r="G7778">
        <v>5000</v>
      </c>
      <c r="H7778">
        <v>5835</v>
      </c>
      <c r="I7778">
        <v>5500</v>
      </c>
    </row>
    <row r="7779" spans="1:9" hidden="1" x14ac:dyDescent="0.3">
      <c r="A7779" t="s">
        <v>63</v>
      </c>
      <c r="B7779" t="s">
        <v>110</v>
      </c>
      <c r="C7779" t="s">
        <v>112</v>
      </c>
      <c r="D7779" t="s">
        <v>12</v>
      </c>
      <c r="E7779" t="s">
        <v>14</v>
      </c>
      <c r="F7779" s="1">
        <v>42745</v>
      </c>
      <c r="G7779">
        <v>4750</v>
      </c>
      <c r="H7779">
        <v>5900</v>
      </c>
      <c r="I7779">
        <v>5500</v>
      </c>
    </row>
    <row r="7780" spans="1:9" hidden="1" x14ac:dyDescent="0.3">
      <c r="A7780" t="s">
        <v>63</v>
      </c>
      <c r="B7780" t="s">
        <v>110</v>
      </c>
      <c r="C7780" t="s">
        <v>112</v>
      </c>
      <c r="D7780" t="s">
        <v>12</v>
      </c>
      <c r="E7780" t="s">
        <v>14</v>
      </c>
      <c r="F7780" s="1">
        <v>42746</v>
      </c>
      <c r="G7780">
        <v>5000</v>
      </c>
      <c r="H7780">
        <v>5910</v>
      </c>
      <c r="I7780">
        <v>5500</v>
      </c>
    </row>
    <row r="7781" spans="1:9" hidden="1" x14ac:dyDescent="0.3">
      <c r="A7781" t="s">
        <v>63</v>
      </c>
      <c r="B7781" t="s">
        <v>110</v>
      </c>
      <c r="C7781" t="s">
        <v>112</v>
      </c>
      <c r="D7781" t="s">
        <v>12</v>
      </c>
      <c r="E7781" t="s">
        <v>14</v>
      </c>
      <c r="F7781" s="1">
        <v>42747</v>
      </c>
      <c r="G7781">
        <v>5000</v>
      </c>
      <c r="H7781">
        <v>5910</v>
      </c>
      <c r="I7781">
        <v>5600</v>
      </c>
    </row>
    <row r="7782" spans="1:9" hidden="1" x14ac:dyDescent="0.3">
      <c r="A7782" t="s">
        <v>63</v>
      </c>
      <c r="B7782" t="s">
        <v>110</v>
      </c>
      <c r="C7782" t="s">
        <v>112</v>
      </c>
      <c r="D7782" t="s">
        <v>12</v>
      </c>
      <c r="E7782" t="s">
        <v>14</v>
      </c>
      <c r="F7782" s="1">
        <v>42748</v>
      </c>
      <c r="G7782">
        <v>5000</v>
      </c>
      <c r="H7782">
        <v>6000</v>
      </c>
      <c r="I7782">
        <v>5600</v>
      </c>
    </row>
    <row r="7783" spans="1:9" hidden="1" x14ac:dyDescent="0.3">
      <c r="A7783" t="s">
        <v>63</v>
      </c>
      <c r="B7783" t="s">
        <v>110</v>
      </c>
      <c r="C7783" t="s">
        <v>112</v>
      </c>
      <c r="D7783" t="s">
        <v>12</v>
      </c>
      <c r="E7783" t="s">
        <v>14</v>
      </c>
      <c r="F7783" s="1">
        <v>42751</v>
      </c>
      <c r="G7783">
        <v>5000</v>
      </c>
      <c r="H7783">
        <v>5980</v>
      </c>
      <c r="I7783">
        <v>5500</v>
      </c>
    </row>
    <row r="7784" spans="1:9" hidden="1" x14ac:dyDescent="0.3">
      <c r="A7784" t="s">
        <v>63</v>
      </c>
      <c r="B7784" t="s">
        <v>110</v>
      </c>
      <c r="C7784" t="s">
        <v>112</v>
      </c>
      <c r="D7784" t="s">
        <v>12</v>
      </c>
      <c r="E7784" t="s">
        <v>14</v>
      </c>
      <c r="F7784" s="1">
        <v>42752</v>
      </c>
      <c r="G7784">
        <v>4500</v>
      </c>
      <c r="H7784">
        <v>5820</v>
      </c>
      <c r="I7784">
        <v>5500</v>
      </c>
    </row>
    <row r="7785" spans="1:9" hidden="1" x14ac:dyDescent="0.3">
      <c r="A7785" t="s">
        <v>63</v>
      </c>
      <c r="B7785" t="s">
        <v>110</v>
      </c>
      <c r="C7785" t="s">
        <v>112</v>
      </c>
      <c r="D7785" t="s">
        <v>12</v>
      </c>
      <c r="E7785" t="s">
        <v>14</v>
      </c>
      <c r="F7785" s="1">
        <v>42753</v>
      </c>
      <c r="G7785">
        <v>4500</v>
      </c>
      <c r="H7785">
        <v>5900</v>
      </c>
      <c r="I7785">
        <v>5500</v>
      </c>
    </row>
    <row r="7786" spans="1:9" hidden="1" x14ac:dyDescent="0.3">
      <c r="A7786" t="s">
        <v>63</v>
      </c>
      <c r="B7786" t="s">
        <v>110</v>
      </c>
      <c r="C7786" t="s">
        <v>112</v>
      </c>
      <c r="D7786" t="s">
        <v>12</v>
      </c>
      <c r="E7786" t="s">
        <v>14</v>
      </c>
      <c r="F7786" s="1">
        <v>42754</v>
      </c>
      <c r="G7786">
        <v>5000</v>
      </c>
      <c r="H7786">
        <v>5925</v>
      </c>
      <c r="I7786">
        <v>5500</v>
      </c>
    </row>
    <row r="7787" spans="1:9" hidden="1" x14ac:dyDescent="0.3">
      <c r="A7787" t="s">
        <v>63</v>
      </c>
      <c r="B7787" t="s">
        <v>110</v>
      </c>
      <c r="C7787" t="s">
        <v>112</v>
      </c>
      <c r="D7787" t="s">
        <v>12</v>
      </c>
      <c r="E7787" t="s">
        <v>14</v>
      </c>
      <c r="F7787" s="1">
        <v>42755</v>
      </c>
      <c r="G7787">
        <v>4500</v>
      </c>
      <c r="H7787">
        <v>5935</v>
      </c>
      <c r="I7787">
        <v>5500</v>
      </c>
    </row>
    <row r="7788" spans="1:9" hidden="1" x14ac:dyDescent="0.3">
      <c r="A7788" t="s">
        <v>63</v>
      </c>
      <c r="B7788" t="s">
        <v>110</v>
      </c>
      <c r="C7788" t="s">
        <v>112</v>
      </c>
      <c r="D7788" t="s">
        <v>12</v>
      </c>
      <c r="E7788" t="s">
        <v>14</v>
      </c>
      <c r="F7788" s="1">
        <v>42756</v>
      </c>
      <c r="G7788">
        <v>4500</v>
      </c>
      <c r="H7788">
        <v>5935</v>
      </c>
      <c r="I7788">
        <v>5500</v>
      </c>
    </row>
    <row r="7789" spans="1:9" hidden="1" x14ac:dyDescent="0.3">
      <c r="A7789" t="s">
        <v>63</v>
      </c>
      <c r="B7789" t="s">
        <v>110</v>
      </c>
      <c r="C7789" t="s">
        <v>112</v>
      </c>
      <c r="D7789" t="s">
        <v>12</v>
      </c>
      <c r="E7789" t="s">
        <v>14</v>
      </c>
      <c r="F7789" s="1">
        <v>42758</v>
      </c>
      <c r="G7789">
        <v>5000</v>
      </c>
      <c r="H7789">
        <v>6155</v>
      </c>
      <c r="I7789">
        <v>5700</v>
      </c>
    </row>
    <row r="7790" spans="1:9" hidden="1" x14ac:dyDescent="0.3">
      <c r="A7790" t="s">
        <v>63</v>
      </c>
      <c r="B7790" t="s">
        <v>110</v>
      </c>
      <c r="C7790" t="s">
        <v>112</v>
      </c>
      <c r="D7790" t="s">
        <v>12</v>
      </c>
      <c r="E7790" t="s">
        <v>14</v>
      </c>
      <c r="F7790" s="1">
        <v>42759</v>
      </c>
      <c r="G7790">
        <v>5000</v>
      </c>
      <c r="H7790">
        <v>6080</v>
      </c>
      <c r="I7790">
        <v>5700</v>
      </c>
    </row>
    <row r="7791" spans="1:9" hidden="1" x14ac:dyDescent="0.3">
      <c r="A7791" t="s">
        <v>63</v>
      </c>
      <c r="B7791" t="s">
        <v>110</v>
      </c>
      <c r="C7791" t="s">
        <v>112</v>
      </c>
      <c r="D7791" t="s">
        <v>12</v>
      </c>
      <c r="E7791" t="s">
        <v>14</v>
      </c>
      <c r="F7791" s="1">
        <v>42760</v>
      </c>
      <c r="G7791">
        <v>5000</v>
      </c>
      <c r="H7791">
        <v>6105</v>
      </c>
      <c r="I7791">
        <v>5650</v>
      </c>
    </row>
    <row r="7792" spans="1:9" hidden="1" x14ac:dyDescent="0.3">
      <c r="A7792" t="s">
        <v>63</v>
      </c>
      <c r="B7792" t="s">
        <v>110</v>
      </c>
      <c r="C7792" t="s">
        <v>112</v>
      </c>
      <c r="D7792" t="s">
        <v>12</v>
      </c>
      <c r="E7792" t="s">
        <v>14</v>
      </c>
      <c r="F7792" s="1">
        <v>42762</v>
      </c>
      <c r="G7792">
        <v>5000</v>
      </c>
      <c r="H7792">
        <v>6105</v>
      </c>
      <c r="I7792">
        <v>5700</v>
      </c>
    </row>
    <row r="7793" spans="1:9" hidden="1" x14ac:dyDescent="0.3">
      <c r="A7793" t="s">
        <v>63</v>
      </c>
      <c r="B7793" t="s">
        <v>110</v>
      </c>
      <c r="C7793" t="s">
        <v>112</v>
      </c>
      <c r="D7793" t="s">
        <v>12</v>
      </c>
      <c r="E7793" t="s">
        <v>14</v>
      </c>
      <c r="F7793" s="1">
        <v>42763</v>
      </c>
      <c r="G7793">
        <v>5000</v>
      </c>
      <c r="H7793">
        <v>6055</v>
      </c>
      <c r="I7793">
        <v>5700</v>
      </c>
    </row>
    <row r="7794" spans="1:9" hidden="1" x14ac:dyDescent="0.3">
      <c r="A7794" t="s">
        <v>63</v>
      </c>
      <c r="B7794" t="s">
        <v>110</v>
      </c>
      <c r="C7794" t="s">
        <v>112</v>
      </c>
      <c r="D7794" t="s">
        <v>12</v>
      </c>
      <c r="E7794" t="s">
        <v>14</v>
      </c>
      <c r="F7794" s="1">
        <v>42765</v>
      </c>
      <c r="G7794">
        <v>5000</v>
      </c>
      <c r="H7794">
        <v>6065</v>
      </c>
      <c r="I7794">
        <v>5650</v>
      </c>
    </row>
    <row r="7795" spans="1:9" hidden="1" x14ac:dyDescent="0.3">
      <c r="A7795" t="s">
        <v>63</v>
      </c>
      <c r="B7795" t="s">
        <v>110</v>
      </c>
      <c r="C7795" t="s">
        <v>112</v>
      </c>
      <c r="D7795" t="s">
        <v>12</v>
      </c>
      <c r="E7795" t="s">
        <v>14</v>
      </c>
      <c r="F7795" s="1">
        <v>42766</v>
      </c>
      <c r="G7795">
        <v>4500</v>
      </c>
      <c r="H7795">
        <v>5935</v>
      </c>
      <c r="I7795">
        <v>5650</v>
      </c>
    </row>
    <row r="7796" spans="1:9" hidden="1" x14ac:dyDescent="0.3">
      <c r="A7796" t="s">
        <v>63</v>
      </c>
      <c r="B7796" t="s">
        <v>110</v>
      </c>
      <c r="C7796" t="s">
        <v>112</v>
      </c>
      <c r="D7796" t="s">
        <v>12</v>
      </c>
      <c r="E7796" t="s">
        <v>14</v>
      </c>
      <c r="F7796" s="1">
        <v>42767</v>
      </c>
      <c r="G7796">
        <v>4500</v>
      </c>
      <c r="H7796">
        <v>6000</v>
      </c>
      <c r="I7796">
        <v>5700</v>
      </c>
    </row>
    <row r="7797" spans="1:9" hidden="1" x14ac:dyDescent="0.3">
      <c r="A7797" t="s">
        <v>63</v>
      </c>
      <c r="B7797" t="s">
        <v>110</v>
      </c>
      <c r="C7797" t="s">
        <v>112</v>
      </c>
      <c r="D7797" t="s">
        <v>12</v>
      </c>
      <c r="E7797" t="s">
        <v>14</v>
      </c>
      <c r="F7797" s="1">
        <v>42768</v>
      </c>
      <c r="G7797">
        <v>4750</v>
      </c>
      <c r="H7797">
        <v>5970</v>
      </c>
      <c r="I7797">
        <v>5700</v>
      </c>
    </row>
    <row r="7798" spans="1:9" hidden="1" x14ac:dyDescent="0.3">
      <c r="A7798" t="s">
        <v>63</v>
      </c>
      <c r="B7798" t="s">
        <v>110</v>
      </c>
      <c r="C7798" t="s">
        <v>112</v>
      </c>
      <c r="D7798" t="s">
        <v>12</v>
      </c>
      <c r="E7798" t="s">
        <v>14</v>
      </c>
      <c r="F7798" s="1">
        <v>42769</v>
      </c>
      <c r="G7798">
        <v>4500</v>
      </c>
      <c r="H7798">
        <v>6090</v>
      </c>
      <c r="I7798">
        <v>5750</v>
      </c>
    </row>
    <row r="7799" spans="1:9" hidden="1" x14ac:dyDescent="0.3">
      <c r="A7799" t="s">
        <v>63</v>
      </c>
      <c r="B7799" t="s">
        <v>110</v>
      </c>
      <c r="C7799" t="s">
        <v>112</v>
      </c>
      <c r="D7799" t="s">
        <v>12</v>
      </c>
      <c r="E7799" t="s">
        <v>14</v>
      </c>
      <c r="F7799" s="1">
        <v>42770</v>
      </c>
      <c r="G7799">
        <v>5000</v>
      </c>
      <c r="H7799">
        <v>6080</v>
      </c>
      <c r="I7799">
        <v>5700</v>
      </c>
    </row>
    <row r="7800" spans="1:9" hidden="1" x14ac:dyDescent="0.3">
      <c r="A7800" t="s">
        <v>63</v>
      </c>
      <c r="B7800" t="s">
        <v>110</v>
      </c>
      <c r="C7800" t="s">
        <v>112</v>
      </c>
      <c r="D7800" t="s">
        <v>12</v>
      </c>
      <c r="E7800" t="s">
        <v>14</v>
      </c>
      <c r="F7800" s="1">
        <v>42772</v>
      </c>
      <c r="G7800">
        <v>5000</v>
      </c>
      <c r="H7800">
        <v>6060</v>
      </c>
      <c r="I7800">
        <v>5700</v>
      </c>
    </row>
    <row r="7801" spans="1:9" hidden="1" x14ac:dyDescent="0.3">
      <c r="A7801" t="s">
        <v>63</v>
      </c>
      <c r="B7801" t="s">
        <v>110</v>
      </c>
      <c r="C7801" t="s">
        <v>112</v>
      </c>
      <c r="D7801" t="s">
        <v>12</v>
      </c>
      <c r="E7801" t="s">
        <v>14</v>
      </c>
      <c r="F7801" s="1">
        <v>42773</v>
      </c>
      <c r="G7801">
        <v>4750</v>
      </c>
      <c r="H7801">
        <v>5940</v>
      </c>
      <c r="I7801">
        <v>5700</v>
      </c>
    </row>
    <row r="7802" spans="1:9" hidden="1" x14ac:dyDescent="0.3">
      <c r="A7802" t="s">
        <v>63</v>
      </c>
      <c r="B7802" t="s">
        <v>110</v>
      </c>
      <c r="C7802" t="s">
        <v>112</v>
      </c>
      <c r="D7802" t="s">
        <v>12</v>
      </c>
      <c r="E7802" t="s">
        <v>14</v>
      </c>
      <c r="F7802" s="1">
        <v>42774</v>
      </c>
      <c r="G7802">
        <v>4750</v>
      </c>
      <c r="H7802">
        <v>6085</v>
      </c>
      <c r="I7802">
        <v>5700</v>
      </c>
    </row>
    <row r="7803" spans="1:9" hidden="1" x14ac:dyDescent="0.3">
      <c r="A7803" t="s">
        <v>63</v>
      </c>
      <c r="B7803" t="s">
        <v>110</v>
      </c>
      <c r="C7803" t="s">
        <v>112</v>
      </c>
      <c r="D7803" t="s">
        <v>12</v>
      </c>
      <c r="E7803" t="s">
        <v>14</v>
      </c>
      <c r="F7803" s="1">
        <v>42775</v>
      </c>
      <c r="G7803">
        <v>4900</v>
      </c>
      <c r="H7803">
        <v>6075</v>
      </c>
      <c r="I7803">
        <v>5750</v>
      </c>
    </row>
    <row r="7804" spans="1:9" hidden="1" x14ac:dyDescent="0.3">
      <c r="A7804" t="s">
        <v>63</v>
      </c>
      <c r="B7804" t="s">
        <v>110</v>
      </c>
      <c r="C7804" t="s">
        <v>112</v>
      </c>
      <c r="D7804" t="s">
        <v>12</v>
      </c>
      <c r="E7804" t="s">
        <v>14</v>
      </c>
      <c r="F7804" s="1">
        <v>42776</v>
      </c>
      <c r="G7804">
        <v>4500</v>
      </c>
      <c r="H7804">
        <v>6085</v>
      </c>
      <c r="I7804">
        <v>5750</v>
      </c>
    </row>
    <row r="7805" spans="1:9" hidden="1" x14ac:dyDescent="0.3">
      <c r="A7805" t="s">
        <v>63</v>
      </c>
      <c r="B7805" t="s">
        <v>110</v>
      </c>
      <c r="C7805" t="s">
        <v>112</v>
      </c>
      <c r="D7805" t="s">
        <v>12</v>
      </c>
      <c r="E7805" t="s">
        <v>14</v>
      </c>
      <c r="F7805" s="1">
        <v>42777</v>
      </c>
      <c r="G7805">
        <v>5000</v>
      </c>
      <c r="H7805">
        <v>6055</v>
      </c>
      <c r="I7805">
        <v>5750</v>
      </c>
    </row>
    <row r="7806" spans="1:9" hidden="1" x14ac:dyDescent="0.3">
      <c r="A7806" t="s">
        <v>63</v>
      </c>
      <c r="B7806" t="s">
        <v>110</v>
      </c>
      <c r="C7806" t="s">
        <v>112</v>
      </c>
      <c r="D7806" t="s">
        <v>12</v>
      </c>
      <c r="E7806" t="s">
        <v>14</v>
      </c>
      <c r="F7806" s="1">
        <v>42779</v>
      </c>
      <c r="G7806">
        <v>4500</v>
      </c>
      <c r="H7806">
        <v>6055</v>
      </c>
      <c r="I7806">
        <v>5750</v>
      </c>
    </row>
    <row r="7807" spans="1:9" hidden="1" x14ac:dyDescent="0.3">
      <c r="A7807" t="s">
        <v>63</v>
      </c>
      <c r="B7807" t="s">
        <v>110</v>
      </c>
      <c r="C7807" t="s">
        <v>112</v>
      </c>
      <c r="D7807" t="s">
        <v>12</v>
      </c>
      <c r="E7807" t="s">
        <v>14</v>
      </c>
      <c r="F7807" s="1">
        <v>42780</v>
      </c>
      <c r="G7807">
        <v>4750</v>
      </c>
      <c r="H7807">
        <v>5980</v>
      </c>
      <c r="I7807">
        <v>5700</v>
      </c>
    </row>
    <row r="7808" spans="1:9" hidden="1" x14ac:dyDescent="0.3">
      <c r="A7808" t="s">
        <v>63</v>
      </c>
      <c r="B7808" t="s">
        <v>110</v>
      </c>
      <c r="C7808" t="s">
        <v>112</v>
      </c>
      <c r="D7808" t="s">
        <v>12</v>
      </c>
      <c r="E7808" t="s">
        <v>14</v>
      </c>
      <c r="F7808" s="1">
        <v>42781</v>
      </c>
      <c r="G7808">
        <v>5000</v>
      </c>
      <c r="H7808">
        <v>5955</v>
      </c>
      <c r="I7808">
        <v>5700</v>
      </c>
    </row>
    <row r="7809" spans="1:9" hidden="1" x14ac:dyDescent="0.3">
      <c r="A7809" t="s">
        <v>63</v>
      </c>
      <c r="B7809" t="s">
        <v>110</v>
      </c>
      <c r="C7809" t="s">
        <v>112</v>
      </c>
      <c r="D7809" t="s">
        <v>12</v>
      </c>
      <c r="E7809" t="s">
        <v>14</v>
      </c>
      <c r="F7809" s="1">
        <v>42782</v>
      </c>
      <c r="G7809">
        <v>5000</v>
      </c>
      <c r="H7809">
        <v>5975</v>
      </c>
      <c r="I7809">
        <v>5700</v>
      </c>
    </row>
    <row r="7810" spans="1:9" hidden="1" x14ac:dyDescent="0.3">
      <c r="A7810" t="s">
        <v>63</v>
      </c>
      <c r="B7810" t="s">
        <v>110</v>
      </c>
      <c r="C7810" t="s">
        <v>112</v>
      </c>
      <c r="D7810" t="s">
        <v>12</v>
      </c>
      <c r="E7810" t="s">
        <v>14</v>
      </c>
      <c r="F7810" s="1">
        <v>42783</v>
      </c>
      <c r="G7810">
        <v>4750</v>
      </c>
      <c r="H7810">
        <v>5900</v>
      </c>
      <c r="I7810">
        <v>5700</v>
      </c>
    </row>
    <row r="7811" spans="1:9" hidden="1" x14ac:dyDescent="0.3">
      <c r="A7811" t="s">
        <v>63</v>
      </c>
      <c r="B7811" t="s">
        <v>110</v>
      </c>
      <c r="C7811" t="s">
        <v>112</v>
      </c>
      <c r="D7811" t="s">
        <v>12</v>
      </c>
      <c r="E7811" t="s">
        <v>14</v>
      </c>
      <c r="F7811" s="1">
        <v>42784</v>
      </c>
      <c r="G7811">
        <v>4500</v>
      </c>
      <c r="H7811">
        <v>5905</v>
      </c>
      <c r="I7811">
        <v>5700</v>
      </c>
    </row>
    <row r="7812" spans="1:9" hidden="1" x14ac:dyDescent="0.3">
      <c r="A7812" t="s">
        <v>63</v>
      </c>
      <c r="B7812" t="s">
        <v>110</v>
      </c>
      <c r="C7812" t="s">
        <v>112</v>
      </c>
      <c r="D7812" t="s">
        <v>12</v>
      </c>
      <c r="E7812" t="s">
        <v>14</v>
      </c>
      <c r="F7812" s="1">
        <v>42786</v>
      </c>
      <c r="G7812">
        <v>4755</v>
      </c>
      <c r="H7812">
        <v>5920</v>
      </c>
      <c r="I7812">
        <v>5700</v>
      </c>
    </row>
    <row r="7813" spans="1:9" hidden="1" x14ac:dyDescent="0.3">
      <c r="A7813" t="s">
        <v>63</v>
      </c>
      <c r="B7813" t="s">
        <v>110</v>
      </c>
      <c r="C7813" t="s">
        <v>112</v>
      </c>
      <c r="D7813" t="s">
        <v>12</v>
      </c>
      <c r="E7813" t="s">
        <v>14</v>
      </c>
      <c r="F7813" s="1">
        <v>42787</v>
      </c>
      <c r="G7813">
        <v>5000</v>
      </c>
      <c r="H7813">
        <v>5940</v>
      </c>
      <c r="I7813">
        <v>5700</v>
      </c>
    </row>
    <row r="7814" spans="1:9" hidden="1" x14ac:dyDescent="0.3">
      <c r="A7814" t="s">
        <v>63</v>
      </c>
      <c r="B7814" t="s">
        <v>110</v>
      </c>
      <c r="C7814" t="s">
        <v>112</v>
      </c>
      <c r="D7814" t="s">
        <v>12</v>
      </c>
      <c r="E7814" t="s">
        <v>14</v>
      </c>
      <c r="F7814" s="1">
        <v>42788</v>
      </c>
      <c r="G7814">
        <v>4905</v>
      </c>
      <c r="H7814">
        <v>6000</v>
      </c>
      <c r="I7814">
        <v>5700</v>
      </c>
    </row>
    <row r="7815" spans="1:9" hidden="1" x14ac:dyDescent="0.3">
      <c r="A7815" t="s">
        <v>63</v>
      </c>
      <c r="B7815" t="s">
        <v>110</v>
      </c>
      <c r="C7815" t="s">
        <v>112</v>
      </c>
      <c r="D7815" t="s">
        <v>12</v>
      </c>
      <c r="E7815" t="s">
        <v>14</v>
      </c>
      <c r="F7815" s="1">
        <v>42789</v>
      </c>
      <c r="G7815">
        <v>5000</v>
      </c>
      <c r="H7815">
        <v>5990</v>
      </c>
      <c r="I7815">
        <v>5700</v>
      </c>
    </row>
    <row r="7816" spans="1:9" hidden="1" x14ac:dyDescent="0.3">
      <c r="A7816" t="s">
        <v>63</v>
      </c>
      <c r="B7816" t="s">
        <v>110</v>
      </c>
      <c r="C7816" t="s">
        <v>112</v>
      </c>
      <c r="D7816" t="s">
        <v>12</v>
      </c>
      <c r="E7816" t="s">
        <v>14</v>
      </c>
      <c r="F7816" s="1">
        <v>42790</v>
      </c>
      <c r="G7816">
        <v>5000</v>
      </c>
      <c r="H7816">
        <v>6105</v>
      </c>
      <c r="I7816">
        <v>5700</v>
      </c>
    </row>
    <row r="7817" spans="1:9" hidden="1" x14ac:dyDescent="0.3">
      <c r="A7817" t="s">
        <v>63</v>
      </c>
      <c r="B7817" t="s">
        <v>110</v>
      </c>
      <c r="C7817" t="s">
        <v>112</v>
      </c>
      <c r="D7817" t="s">
        <v>12</v>
      </c>
      <c r="E7817" t="s">
        <v>14</v>
      </c>
      <c r="F7817" s="1">
        <v>42791</v>
      </c>
      <c r="G7817">
        <v>4750</v>
      </c>
      <c r="H7817">
        <v>6105</v>
      </c>
      <c r="I7817">
        <v>5700</v>
      </c>
    </row>
    <row r="7818" spans="1:9" hidden="1" x14ac:dyDescent="0.3">
      <c r="A7818" t="s">
        <v>63</v>
      </c>
      <c r="B7818" t="s">
        <v>110</v>
      </c>
      <c r="C7818" t="s">
        <v>112</v>
      </c>
      <c r="D7818" t="s">
        <v>12</v>
      </c>
      <c r="E7818" t="s">
        <v>14</v>
      </c>
      <c r="F7818" s="1">
        <v>42793</v>
      </c>
      <c r="G7818">
        <v>4750</v>
      </c>
      <c r="H7818">
        <v>6055</v>
      </c>
      <c r="I7818">
        <v>5750</v>
      </c>
    </row>
    <row r="7819" spans="1:9" hidden="1" x14ac:dyDescent="0.3">
      <c r="A7819" t="s">
        <v>63</v>
      </c>
      <c r="B7819" t="s">
        <v>110</v>
      </c>
      <c r="C7819" t="s">
        <v>112</v>
      </c>
      <c r="D7819" t="s">
        <v>12</v>
      </c>
      <c r="E7819" t="s">
        <v>14</v>
      </c>
      <c r="F7819" s="1">
        <v>42794</v>
      </c>
      <c r="G7819">
        <v>4750</v>
      </c>
      <c r="H7819">
        <v>5935</v>
      </c>
      <c r="I7819">
        <v>5700</v>
      </c>
    </row>
    <row r="7820" spans="1:9" hidden="1" x14ac:dyDescent="0.3">
      <c r="A7820" t="s">
        <v>63</v>
      </c>
      <c r="B7820" t="s">
        <v>110</v>
      </c>
      <c r="C7820" t="s">
        <v>112</v>
      </c>
      <c r="D7820" t="s">
        <v>12</v>
      </c>
      <c r="E7820" t="s">
        <v>14</v>
      </c>
      <c r="F7820" s="1">
        <v>42795</v>
      </c>
      <c r="G7820">
        <v>4000</v>
      </c>
      <c r="H7820">
        <v>5925</v>
      </c>
      <c r="I7820">
        <v>5700</v>
      </c>
    </row>
    <row r="7821" spans="1:9" hidden="1" x14ac:dyDescent="0.3">
      <c r="A7821" t="s">
        <v>63</v>
      </c>
      <c r="B7821" t="s">
        <v>110</v>
      </c>
      <c r="C7821" t="s">
        <v>112</v>
      </c>
      <c r="D7821" t="s">
        <v>12</v>
      </c>
      <c r="E7821" t="s">
        <v>14</v>
      </c>
      <c r="F7821" s="1">
        <v>42796</v>
      </c>
      <c r="G7821">
        <v>4500</v>
      </c>
      <c r="H7821">
        <v>6000</v>
      </c>
      <c r="I7821">
        <v>5700</v>
      </c>
    </row>
    <row r="7822" spans="1:9" hidden="1" x14ac:dyDescent="0.3">
      <c r="A7822" t="s">
        <v>63</v>
      </c>
      <c r="B7822" t="s">
        <v>110</v>
      </c>
      <c r="C7822" t="s">
        <v>112</v>
      </c>
      <c r="D7822" t="s">
        <v>12</v>
      </c>
      <c r="E7822" t="s">
        <v>14</v>
      </c>
      <c r="F7822" s="1">
        <v>42797</v>
      </c>
      <c r="G7822">
        <v>4750</v>
      </c>
      <c r="H7822">
        <v>6020</v>
      </c>
      <c r="I7822">
        <v>5700</v>
      </c>
    </row>
    <row r="7823" spans="1:9" hidden="1" x14ac:dyDescent="0.3">
      <c r="A7823" t="s">
        <v>63</v>
      </c>
      <c r="B7823" t="s">
        <v>110</v>
      </c>
      <c r="C7823" t="s">
        <v>112</v>
      </c>
      <c r="D7823" t="s">
        <v>12</v>
      </c>
      <c r="E7823" t="s">
        <v>14</v>
      </c>
      <c r="F7823" s="1">
        <v>42798</v>
      </c>
      <c r="G7823">
        <v>4500</v>
      </c>
      <c r="H7823">
        <v>6025</v>
      </c>
      <c r="I7823">
        <v>5725</v>
      </c>
    </row>
    <row r="7824" spans="1:9" hidden="1" x14ac:dyDescent="0.3">
      <c r="A7824" t="s">
        <v>63</v>
      </c>
      <c r="B7824" t="s">
        <v>110</v>
      </c>
      <c r="C7824" t="s">
        <v>112</v>
      </c>
      <c r="D7824" t="s">
        <v>12</v>
      </c>
      <c r="E7824" t="s">
        <v>14</v>
      </c>
      <c r="F7824" s="1">
        <v>42800</v>
      </c>
      <c r="G7824">
        <v>4500</v>
      </c>
      <c r="H7824">
        <v>6055</v>
      </c>
      <c r="I7824">
        <v>5700</v>
      </c>
    </row>
    <row r="7825" spans="1:9" hidden="1" x14ac:dyDescent="0.3">
      <c r="A7825" t="s">
        <v>63</v>
      </c>
      <c r="B7825" t="s">
        <v>110</v>
      </c>
      <c r="C7825" t="s">
        <v>112</v>
      </c>
      <c r="D7825" t="s">
        <v>12</v>
      </c>
      <c r="E7825" t="s">
        <v>14</v>
      </c>
      <c r="F7825" s="1">
        <v>42801</v>
      </c>
      <c r="G7825">
        <v>4000</v>
      </c>
      <c r="H7825">
        <v>6065</v>
      </c>
      <c r="I7825">
        <v>5725</v>
      </c>
    </row>
    <row r="7826" spans="1:9" hidden="1" x14ac:dyDescent="0.3">
      <c r="A7826" t="s">
        <v>63</v>
      </c>
      <c r="B7826" t="s">
        <v>110</v>
      </c>
      <c r="C7826" t="s">
        <v>112</v>
      </c>
      <c r="D7826" t="s">
        <v>12</v>
      </c>
      <c r="E7826" t="s">
        <v>14</v>
      </c>
      <c r="F7826" s="1">
        <v>42802</v>
      </c>
      <c r="G7826">
        <v>3750</v>
      </c>
      <c r="H7826">
        <v>5950</v>
      </c>
      <c r="I7826">
        <v>5700</v>
      </c>
    </row>
    <row r="7827" spans="1:9" hidden="1" x14ac:dyDescent="0.3">
      <c r="A7827" t="s">
        <v>63</v>
      </c>
      <c r="B7827" t="s">
        <v>110</v>
      </c>
      <c r="C7827" t="s">
        <v>112</v>
      </c>
      <c r="D7827" t="s">
        <v>12</v>
      </c>
      <c r="E7827" t="s">
        <v>14</v>
      </c>
      <c r="F7827" s="1">
        <v>42803</v>
      </c>
      <c r="G7827">
        <v>4000</v>
      </c>
      <c r="H7827">
        <v>6000</v>
      </c>
      <c r="I7827">
        <v>5700</v>
      </c>
    </row>
    <row r="7828" spans="1:9" hidden="1" x14ac:dyDescent="0.3">
      <c r="A7828" t="s">
        <v>63</v>
      </c>
      <c r="B7828" t="s">
        <v>110</v>
      </c>
      <c r="C7828" t="s">
        <v>112</v>
      </c>
      <c r="D7828" t="s">
        <v>12</v>
      </c>
      <c r="E7828" t="s">
        <v>14</v>
      </c>
      <c r="F7828" s="1">
        <v>42804</v>
      </c>
      <c r="G7828">
        <v>4250</v>
      </c>
      <c r="H7828">
        <v>5915</v>
      </c>
      <c r="I7828">
        <v>5650</v>
      </c>
    </row>
    <row r="7829" spans="1:9" hidden="1" x14ac:dyDescent="0.3">
      <c r="A7829" t="s">
        <v>63</v>
      </c>
      <c r="B7829" t="s">
        <v>110</v>
      </c>
      <c r="C7829" t="s">
        <v>112</v>
      </c>
      <c r="D7829" t="s">
        <v>12</v>
      </c>
      <c r="E7829" t="s">
        <v>14</v>
      </c>
      <c r="F7829" s="1">
        <v>42805</v>
      </c>
      <c r="G7829">
        <v>4000</v>
      </c>
      <c r="H7829">
        <v>5945</v>
      </c>
      <c r="I7829">
        <v>5630</v>
      </c>
    </row>
    <row r="7830" spans="1:9" hidden="1" x14ac:dyDescent="0.3">
      <c r="A7830" t="s">
        <v>63</v>
      </c>
      <c r="B7830" t="s">
        <v>110</v>
      </c>
      <c r="C7830" t="s">
        <v>112</v>
      </c>
      <c r="D7830" t="s">
        <v>12</v>
      </c>
      <c r="E7830" t="s">
        <v>14</v>
      </c>
      <c r="F7830" s="1">
        <v>42808</v>
      </c>
      <c r="G7830">
        <v>4250</v>
      </c>
      <c r="H7830">
        <v>5855</v>
      </c>
      <c r="I7830">
        <v>5650</v>
      </c>
    </row>
    <row r="7831" spans="1:9" hidden="1" x14ac:dyDescent="0.3">
      <c r="A7831" t="s">
        <v>63</v>
      </c>
      <c r="B7831" t="s">
        <v>110</v>
      </c>
      <c r="C7831" t="s">
        <v>112</v>
      </c>
      <c r="D7831" t="s">
        <v>12</v>
      </c>
      <c r="E7831" t="s">
        <v>14</v>
      </c>
      <c r="F7831" s="1">
        <v>42809</v>
      </c>
      <c r="G7831">
        <v>4000</v>
      </c>
      <c r="H7831">
        <v>5880</v>
      </c>
      <c r="I7831">
        <v>5625</v>
      </c>
    </row>
    <row r="7832" spans="1:9" hidden="1" x14ac:dyDescent="0.3">
      <c r="A7832" t="s">
        <v>63</v>
      </c>
      <c r="B7832" t="s">
        <v>110</v>
      </c>
      <c r="C7832" t="s">
        <v>112</v>
      </c>
      <c r="D7832" t="s">
        <v>12</v>
      </c>
      <c r="E7832" t="s">
        <v>14</v>
      </c>
      <c r="F7832" s="1">
        <v>42810</v>
      </c>
      <c r="G7832">
        <v>4000</v>
      </c>
      <c r="H7832">
        <v>6000</v>
      </c>
      <c r="I7832">
        <v>5650</v>
      </c>
    </row>
    <row r="7833" spans="1:9" hidden="1" x14ac:dyDescent="0.3">
      <c r="A7833" t="s">
        <v>63</v>
      </c>
      <c r="B7833" t="s">
        <v>110</v>
      </c>
      <c r="C7833" t="s">
        <v>112</v>
      </c>
      <c r="D7833" t="s">
        <v>12</v>
      </c>
      <c r="E7833" t="s">
        <v>14</v>
      </c>
      <c r="F7833" s="1">
        <v>42811</v>
      </c>
      <c r="G7833">
        <v>4000</v>
      </c>
      <c r="H7833">
        <v>6015</v>
      </c>
      <c r="I7833">
        <v>5700</v>
      </c>
    </row>
    <row r="7834" spans="1:9" hidden="1" x14ac:dyDescent="0.3">
      <c r="A7834" t="s">
        <v>63</v>
      </c>
      <c r="B7834" t="s">
        <v>110</v>
      </c>
      <c r="C7834" t="s">
        <v>112</v>
      </c>
      <c r="D7834" t="s">
        <v>12</v>
      </c>
      <c r="E7834" t="s">
        <v>14</v>
      </c>
      <c r="F7834" s="1">
        <v>42812</v>
      </c>
      <c r="G7834">
        <v>4500</v>
      </c>
      <c r="H7834">
        <v>6045</v>
      </c>
      <c r="I7834">
        <v>5700</v>
      </c>
    </row>
    <row r="7835" spans="1:9" hidden="1" x14ac:dyDescent="0.3">
      <c r="A7835" t="s">
        <v>63</v>
      </c>
      <c r="B7835" t="s">
        <v>110</v>
      </c>
      <c r="C7835" t="s">
        <v>112</v>
      </c>
      <c r="D7835" t="s">
        <v>12</v>
      </c>
      <c r="E7835" t="s">
        <v>14</v>
      </c>
      <c r="F7835" s="1">
        <v>42814</v>
      </c>
      <c r="G7835">
        <v>4500</v>
      </c>
      <c r="H7835">
        <v>6000</v>
      </c>
      <c r="I7835">
        <v>5700</v>
      </c>
    </row>
    <row r="7836" spans="1:9" hidden="1" x14ac:dyDescent="0.3">
      <c r="A7836" t="s">
        <v>63</v>
      </c>
      <c r="B7836" t="s">
        <v>110</v>
      </c>
      <c r="C7836" t="s">
        <v>112</v>
      </c>
      <c r="D7836" t="s">
        <v>12</v>
      </c>
      <c r="E7836" t="s">
        <v>14</v>
      </c>
      <c r="F7836" s="1">
        <v>42815</v>
      </c>
      <c r="G7836">
        <v>4500</v>
      </c>
      <c r="H7836">
        <v>6000</v>
      </c>
      <c r="I7836">
        <v>5700</v>
      </c>
    </row>
    <row r="7837" spans="1:9" hidden="1" x14ac:dyDescent="0.3">
      <c r="A7837" t="s">
        <v>63</v>
      </c>
      <c r="B7837" t="s">
        <v>110</v>
      </c>
      <c r="C7837" t="s">
        <v>112</v>
      </c>
      <c r="D7837" t="s">
        <v>12</v>
      </c>
      <c r="E7837" t="s">
        <v>14</v>
      </c>
      <c r="F7837" s="1">
        <v>42816</v>
      </c>
      <c r="G7837">
        <v>4500</v>
      </c>
      <c r="H7837">
        <v>6055</v>
      </c>
      <c r="I7837">
        <v>5700</v>
      </c>
    </row>
    <row r="7838" spans="1:9" hidden="1" x14ac:dyDescent="0.3">
      <c r="A7838" t="s">
        <v>63</v>
      </c>
      <c r="B7838" t="s">
        <v>110</v>
      </c>
      <c r="C7838" t="s">
        <v>112</v>
      </c>
      <c r="D7838" t="s">
        <v>12</v>
      </c>
      <c r="E7838" t="s">
        <v>14</v>
      </c>
      <c r="F7838" s="1">
        <v>42817</v>
      </c>
      <c r="G7838">
        <v>4750</v>
      </c>
      <c r="H7838">
        <v>6050</v>
      </c>
      <c r="I7838">
        <v>5700</v>
      </c>
    </row>
    <row r="7839" spans="1:9" hidden="1" x14ac:dyDescent="0.3">
      <c r="A7839" t="s">
        <v>63</v>
      </c>
      <c r="B7839" t="s">
        <v>110</v>
      </c>
      <c r="C7839" t="s">
        <v>112</v>
      </c>
      <c r="D7839" t="s">
        <v>12</v>
      </c>
      <c r="E7839" t="s">
        <v>14</v>
      </c>
      <c r="F7839" s="1">
        <v>42819</v>
      </c>
      <c r="G7839">
        <v>4790</v>
      </c>
      <c r="H7839">
        <v>6070</v>
      </c>
      <c r="I7839">
        <v>5700</v>
      </c>
    </row>
    <row r="7840" spans="1:9" hidden="1" x14ac:dyDescent="0.3">
      <c r="A7840" t="s">
        <v>63</v>
      </c>
      <c r="B7840" t="s">
        <v>110</v>
      </c>
      <c r="C7840" t="s">
        <v>112</v>
      </c>
      <c r="D7840" t="s">
        <v>12</v>
      </c>
      <c r="E7840" t="s">
        <v>14</v>
      </c>
      <c r="F7840" s="1">
        <v>42829</v>
      </c>
      <c r="G7840">
        <v>4750</v>
      </c>
      <c r="H7840">
        <v>6155</v>
      </c>
      <c r="I7840">
        <v>5750</v>
      </c>
    </row>
    <row r="7841" spans="1:9" hidden="1" x14ac:dyDescent="0.3">
      <c r="A7841" t="s">
        <v>63</v>
      </c>
      <c r="B7841" t="s">
        <v>110</v>
      </c>
      <c r="C7841" t="s">
        <v>112</v>
      </c>
      <c r="D7841" t="s">
        <v>12</v>
      </c>
      <c r="E7841" t="s">
        <v>14</v>
      </c>
      <c r="F7841" s="1">
        <v>42831</v>
      </c>
      <c r="G7841">
        <v>4500</v>
      </c>
      <c r="H7841">
        <v>6130</v>
      </c>
      <c r="I7841">
        <v>5750</v>
      </c>
    </row>
    <row r="7842" spans="1:9" hidden="1" x14ac:dyDescent="0.3">
      <c r="A7842" t="s">
        <v>63</v>
      </c>
      <c r="B7842" t="s">
        <v>110</v>
      </c>
      <c r="C7842" t="s">
        <v>112</v>
      </c>
      <c r="D7842" t="s">
        <v>12</v>
      </c>
      <c r="E7842" t="s">
        <v>14</v>
      </c>
      <c r="F7842" s="1">
        <v>42832</v>
      </c>
      <c r="G7842">
        <v>4500</v>
      </c>
      <c r="H7842">
        <v>6130</v>
      </c>
      <c r="I7842">
        <v>5700</v>
      </c>
    </row>
    <row r="7843" spans="1:9" hidden="1" x14ac:dyDescent="0.3">
      <c r="A7843" t="s">
        <v>63</v>
      </c>
      <c r="B7843" t="s">
        <v>110</v>
      </c>
      <c r="C7843" t="s">
        <v>112</v>
      </c>
      <c r="D7843" t="s">
        <v>12</v>
      </c>
      <c r="E7843" t="s">
        <v>14</v>
      </c>
      <c r="F7843" s="1">
        <v>42833</v>
      </c>
      <c r="G7843">
        <v>4500</v>
      </c>
      <c r="H7843">
        <v>6100</v>
      </c>
      <c r="I7843">
        <v>5700</v>
      </c>
    </row>
    <row r="7844" spans="1:9" hidden="1" x14ac:dyDescent="0.3">
      <c r="A7844" t="s">
        <v>63</v>
      </c>
      <c r="B7844" t="s">
        <v>110</v>
      </c>
      <c r="C7844" t="s">
        <v>112</v>
      </c>
      <c r="D7844" t="s">
        <v>12</v>
      </c>
      <c r="E7844" t="s">
        <v>14</v>
      </c>
      <c r="F7844" s="1">
        <v>42835</v>
      </c>
      <c r="G7844">
        <v>4500</v>
      </c>
      <c r="H7844">
        <v>6060</v>
      </c>
      <c r="I7844">
        <v>5700</v>
      </c>
    </row>
    <row r="7845" spans="1:9" hidden="1" x14ac:dyDescent="0.3">
      <c r="A7845" t="s">
        <v>63</v>
      </c>
      <c r="B7845" t="s">
        <v>110</v>
      </c>
      <c r="C7845" t="s">
        <v>112</v>
      </c>
      <c r="D7845" t="s">
        <v>12</v>
      </c>
      <c r="E7845" t="s">
        <v>14</v>
      </c>
      <c r="F7845" s="1">
        <v>42836</v>
      </c>
      <c r="G7845">
        <v>4500</v>
      </c>
      <c r="H7845">
        <v>6050</v>
      </c>
      <c r="I7845">
        <v>5700</v>
      </c>
    </row>
    <row r="7846" spans="1:9" hidden="1" x14ac:dyDescent="0.3">
      <c r="A7846" t="s">
        <v>63</v>
      </c>
      <c r="B7846" t="s">
        <v>110</v>
      </c>
      <c r="C7846" t="s">
        <v>112</v>
      </c>
      <c r="D7846" t="s">
        <v>12</v>
      </c>
      <c r="E7846" t="s">
        <v>14</v>
      </c>
      <c r="F7846" s="1">
        <v>42837</v>
      </c>
      <c r="G7846">
        <v>4000</v>
      </c>
      <c r="H7846">
        <v>6025</v>
      </c>
      <c r="I7846">
        <v>5700</v>
      </c>
    </row>
    <row r="7847" spans="1:9" hidden="1" x14ac:dyDescent="0.3">
      <c r="A7847" t="s">
        <v>63</v>
      </c>
      <c r="B7847" t="s">
        <v>110</v>
      </c>
      <c r="C7847" t="s">
        <v>112</v>
      </c>
      <c r="D7847" t="s">
        <v>12</v>
      </c>
      <c r="E7847" t="s">
        <v>14</v>
      </c>
      <c r="F7847" s="1">
        <v>42838</v>
      </c>
      <c r="G7847">
        <v>4250</v>
      </c>
      <c r="H7847">
        <v>6050</v>
      </c>
      <c r="I7847">
        <v>5650</v>
      </c>
    </row>
    <row r="7848" spans="1:9" hidden="1" x14ac:dyDescent="0.3">
      <c r="A7848" t="s">
        <v>63</v>
      </c>
      <c r="B7848" t="s">
        <v>110</v>
      </c>
      <c r="C7848" t="s">
        <v>112</v>
      </c>
      <c r="D7848" t="s">
        <v>12</v>
      </c>
      <c r="E7848" t="s">
        <v>14</v>
      </c>
      <c r="F7848" s="1">
        <v>42840</v>
      </c>
      <c r="G7848">
        <v>4250</v>
      </c>
      <c r="H7848">
        <v>6105</v>
      </c>
      <c r="I7848">
        <v>5650</v>
      </c>
    </row>
    <row r="7849" spans="1:9" hidden="1" x14ac:dyDescent="0.3">
      <c r="A7849" t="s">
        <v>63</v>
      </c>
      <c r="B7849" t="s">
        <v>110</v>
      </c>
      <c r="C7849" t="s">
        <v>112</v>
      </c>
      <c r="D7849" t="s">
        <v>12</v>
      </c>
      <c r="E7849" t="s">
        <v>14</v>
      </c>
      <c r="F7849" s="1">
        <v>42842</v>
      </c>
      <c r="G7849">
        <v>4250</v>
      </c>
      <c r="H7849">
        <v>6050</v>
      </c>
      <c r="I7849">
        <v>5650</v>
      </c>
    </row>
    <row r="7850" spans="1:9" hidden="1" x14ac:dyDescent="0.3">
      <c r="A7850" t="s">
        <v>63</v>
      </c>
      <c r="B7850" t="s">
        <v>110</v>
      </c>
      <c r="C7850" t="s">
        <v>112</v>
      </c>
      <c r="D7850" t="s">
        <v>12</v>
      </c>
      <c r="E7850" t="s">
        <v>14</v>
      </c>
      <c r="F7850" s="1">
        <v>42844</v>
      </c>
      <c r="G7850">
        <v>4500</v>
      </c>
      <c r="H7850">
        <v>5900</v>
      </c>
      <c r="I7850">
        <v>5500</v>
      </c>
    </row>
    <row r="7851" spans="1:9" hidden="1" x14ac:dyDescent="0.3">
      <c r="A7851" t="s">
        <v>63</v>
      </c>
      <c r="B7851" t="s">
        <v>110</v>
      </c>
      <c r="C7851" t="s">
        <v>112</v>
      </c>
      <c r="D7851" t="s">
        <v>12</v>
      </c>
      <c r="E7851" t="s">
        <v>14</v>
      </c>
      <c r="F7851" s="1">
        <v>42845</v>
      </c>
      <c r="G7851">
        <v>4250</v>
      </c>
      <c r="H7851">
        <v>5925</v>
      </c>
      <c r="I7851">
        <v>5600</v>
      </c>
    </row>
    <row r="7852" spans="1:9" hidden="1" x14ac:dyDescent="0.3">
      <c r="A7852" t="s">
        <v>63</v>
      </c>
      <c r="B7852" t="s">
        <v>110</v>
      </c>
      <c r="C7852" t="s">
        <v>112</v>
      </c>
      <c r="D7852" t="s">
        <v>12</v>
      </c>
      <c r="E7852" t="s">
        <v>14</v>
      </c>
      <c r="F7852" s="1">
        <v>42846</v>
      </c>
      <c r="G7852">
        <v>4325</v>
      </c>
      <c r="H7852">
        <v>6070</v>
      </c>
      <c r="I7852">
        <v>5625</v>
      </c>
    </row>
    <row r="7853" spans="1:9" hidden="1" x14ac:dyDescent="0.3">
      <c r="A7853" t="s">
        <v>63</v>
      </c>
      <c r="B7853" t="s">
        <v>110</v>
      </c>
      <c r="C7853" t="s">
        <v>112</v>
      </c>
      <c r="D7853" t="s">
        <v>12</v>
      </c>
      <c r="E7853" t="s">
        <v>14</v>
      </c>
      <c r="F7853" s="1">
        <v>42847</v>
      </c>
      <c r="G7853">
        <v>4455</v>
      </c>
      <c r="H7853">
        <v>5880</v>
      </c>
      <c r="I7853">
        <v>5500</v>
      </c>
    </row>
    <row r="7854" spans="1:9" hidden="1" x14ac:dyDescent="0.3">
      <c r="A7854" t="s">
        <v>63</v>
      </c>
      <c r="B7854" t="s">
        <v>110</v>
      </c>
      <c r="C7854" t="s">
        <v>112</v>
      </c>
      <c r="D7854" t="s">
        <v>12</v>
      </c>
      <c r="E7854" t="s">
        <v>14</v>
      </c>
      <c r="F7854" s="1">
        <v>42849</v>
      </c>
      <c r="G7854">
        <v>4625</v>
      </c>
      <c r="H7854">
        <v>5985</v>
      </c>
      <c r="I7854">
        <v>5500</v>
      </c>
    </row>
    <row r="7855" spans="1:9" hidden="1" x14ac:dyDescent="0.3">
      <c r="A7855" t="s">
        <v>63</v>
      </c>
      <c r="B7855" t="s">
        <v>110</v>
      </c>
      <c r="C7855" t="s">
        <v>112</v>
      </c>
      <c r="D7855" t="s">
        <v>12</v>
      </c>
      <c r="E7855" t="s">
        <v>14</v>
      </c>
      <c r="F7855" s="1">
        <v>42850</v>
      </c>
      <c r="G7855">
        <v>4250</v>
      </c>
      <c r="H7855">
        <v>5920</v>
      </c>
      <c r="I7855">
        <v>5500</v>
      </c>
    </row>
    <row r="7856" spans="1:9" hidden="1" x14ac:dyDescent="0.3">
      <c r="A7856" t="s">
        <v>63</v>
      </c>
      <c r="B7856" t="s">
        <v>110</v>
      </c>
      <c r="C7856" t="s">
        <v>112</v>
      </c>
      <c r="D7856" t="s">
        <v>12</v>
      </c>
      <c r="E7856" t="s">
        <v>14</v>
      </c>
      <c r="F7856" s="1">
        <v>42851</v>
      </c>
      <c r="G7856">
        <v>4250</v>
      </c>
      <c r="H7856">
        <v>5975</v>
      </c>
      <c r="I7856">
        <v>5500</v>
      </c>
    </row>
    <row r="7857" spans="1:9" hidden="1" x14ac:dyDescent="0.3">
      <c r="A7857" t="s">
        <v>63</v>
      </c>
      <c r="B7857" t="s">
        <v>110</v>
      </c>
      <c r="C7857" t="s">
        <v>112</v>
      </c>
      <c r="D7857" t="s">
        <v>12</v>
      </c>
      <c r="E7857" t="s">
        <v>14</v>
      </c>
      <c r="F7857" s="1">
        <v>42852</v>
      </c>
      <c r="G7857">
        <v>4250</v>
      </c>
      <c r="H7857">
        <v>5925</v>
      </c>
      <c r="I7857">
        <v>5500</v>
      </c>
    </row>
    <row r="7858" spans="1:9" hidden="1" x14ac:dyDescent="0.3">
      <c r="A7858" t="s">
        <v>63</v>
      </c>
      <c r="B7858" t="s">
        <v>110</v>
      </c>
      <c r="C7858" t="s">
        <v>112</v>
      </c>
      <c r="D7858" t="s">
        <v>12</v>
      </c>
      <c r="E7858" t="s">
        <v>14</v>
      </c>
      <c r="F7858" s="1">
        <v>42854</v>
      </c>
      <c r="G7858">
        <v>4250</v>
      </c>
      <c r="H7858">
        <v>5880</v>
      </c>
      <c r="I7858">
        <v>5500</v>
      </c>
    </row>
    <row r="7859" spans="1:9" hidden="1" x14ac:dyDescent="0.3">
      <c r="A7859" t="s">
        <v>63</v>
      </c>
      <c r="B7859" t="s">
        <v>110</v>
      </c>
      <c r="C7859" t="s">
        <v>112</v>
      </c>
      <c r="D7859" t="s">
        <v>12</v>
      </c>
      <c r="E7859" t="s">
        <v>14</v>
      </c>
      <c r="F7859" s="1">
        <v>42856</v>
      </c>
      <c r="G7859">
        <v>4000</v>
      </c>
      <c r="H7859">
        <v>5915</v>
      </c>
      <c r="I7859">
        <v>5500</v>
      </c>
    </row>
    <row r="7860" spans="1:9" hidden="1" x14ac:dyDescent="0.3">
      <c r="A7860" t="s">
        <v>63</v>
      </c>
      <c r="B7860" t="s">
        <v>110</v>
      </c>
      <c r="C7860" t="s">
        <v>112</v>
      </c>
      <c r="D7860" t="s">
        <v>12</v>
      </c>
      <c r="E7860" t="s">
        <v>14</v>
      </c>
      <c r="F7860" s="1">
        <v>42857</v>
      </c>
      <c r="G7860">
        <v>3755</v>
      </c>
      <c r="H7860">
        <v>5900</v>
      </c>
      <c r="I7860">
        <v>5400</v>
      </c>
    </row>
    <row r="7861" spans="1:9" hidden="1" x14ac:dyDescent="0.3">
      <c r="A7861" t="s">
        <v>63</v>
      </c>
      <c r="B7861" t="s">
        <v>110</v>
      </c>
      <c r="C7861" t="s">
        <v>112</v>
      </c>
      <c r="D7861" t="s">
        <v>12</v>
      </c>
      <c r="E7861" t="s">
        <v>14</v>
      </c>
      <c r="F7861" s="1">
        <v>42858</v>
      </c>
      <c r="G7861">
        <v>4000</v>
      </c>
      <c r="H7861">
        <v>5900</v>
      </c>
      <c r="I7861">
        <v>5500</v>
      </c>
    </row>
    <row r="7862" spans="1:9" hidden="1" x14ac:dyDescent="0.3">
      <c r="A7862" t="s">
        <v>63</v>
      </c>
      <c r="B7862" t="s">
        <v>110</v>
      </c>
      <c r="C7862" t="s">
        <v>112</v>
      </c>
      <c r="D7862" t="s">
        <v>12</v>
      </c>
      <c r="E7862" t="s">
        <v>14</v>
      </c>
      <c r="F7862" s="1">
        <v>42859</v>
      </c>
      <c r="G7862">
        <v>4000</v>
      </c>
      <c r="H7862">
        <v>5830</v>
      </c>
      <c r="I7862">
        <v>5400</v>
      </c>
    </row>
    <row r="7863" spans="1:9" hidden="1" x14ac:dyDescent="0.3">
      <c r="A7863" t="s">
        <v>63</v>
      </c>
      <c r="B7863" t="s">
        <v>110</v>
      </c>
      <c r="C7863" t="s">
        <v>112</v>
      </c>
      <c r="D7863" t="s">
        <v>12</v>
      </c>
      <c r="E7863" t="s">
        <v>14</v>
      </c>
      <c r="F7863" s="1">
        <v>42860</v>
      </c>
      <c r="G7863">
        <v>4000</v>
      </c>
      <c r="H7863">
        <v>5760</v>
      </c>
      <c r="I7863">
        <v>4375</v>
      </c>
    </row>
    <row r="7864" spans="1:9" hidden="1" x14ac:dyDescent="0.3">
      <c r="A7864" t="s">
        <v>63</v>
      </c>
      <c r="B7864" t="s">
        <v>110</v>
      </c>
      <c r="C7864" t="s">
        <v>112</v>
      </c>
      <c r="D7864" t="s">
        <v>12</v>
      </c>
      <c r="E7864" t="s">
        <v>14</v>
      </c>
      <c r="F7864" s="1">
        <v>42861</v>
      </c>
      <c r="G7864">
        <v>4000</v>
      </c>
      <c r="H7864">
        <v>5940</v>
      </c>
      <c r="I7864">
        <v>5425</v>
      </c>
    </row>
    <row r="7865" spans="1:9" hidden="1" x14ac:dyDescent="0.3">
      <c r="A7865" t="s">
        <v>63</v>
      </c>
      <c r="B7865" t="s">
        <v>110</v>
      </c>
      <c r="C7865" t="s">
        <v>112</v>
      </c>
      <c r="D7865" t="s">
        <v>12</v>
      </c>
      <c r="E7865" t="s">
        <v>14</v>
      </c>
      <c r="F7865" s="1">
        <v>42863</v>
      </c>
      <c r="G7865">
        <v>4000</v>
      </c>
      <c r="H7865">
        <v>5850</v>
      </c>
      <c r="I7865">
        <v>5400</v>
      </c>
    </row>
    <row r="7866" spans="1:9" hidden="1" x14ac:dyDescent="0.3">
      <c r="A7866" t="s">
        <v>63</v>
      </c>
      <c r="B7866" t="s">
        <v>110</v>
      </c>
      <c r="C7866" t="s">
        <v>112</v>
      </c>
      <c r="D7866" t="s">
        <v>12</v>
      </c>
      <c r="E7866" t="s">
        <v>14</v>
      </c>
      <c r="F7866" s="1">
        <v>42864</v>
      </c>
      <c r="G7866">
        <v>4025</v>
      </c>
      <c r="H7866">
        <v>5900</v>
      </c>
      <c r="I7866">
        <v>5350</v>
      </c>
    </row>
    <row r="7867" spans="1:9" hidden="1" x14ac:dyDescent="0.3">
      <c r="A7867" t="s">
        <v>63</v>
      </c>
      <c r="B7867" t="s">
        <v>110</v>
      </c>
      <c r="C7867" t="s">
        <v>112</v>
      </c>
      <c r="D7867" t="s">
        <v>12</v>
      </c>
      <c r="E7867" t="s">
        <v>14</v>
      </c>
      <c r="F7867" s="1">
        <v>42865</v>
      </c>
      <c r="G7867">
        <v>4000</v>
      </c>
      <c r="H7867">
        <v>5755</v>
      </c>
      <c r="I7867">
        <v>5300</v>
      </c>
    </row>
    <row r="7868" spans="1:9" hidden="1" x14ac:dyDescent="0.3">
      <c r="A7868" t="s">
        <v>63</v>
      </c>
      <c r="B7868" t="s">
        <v>110</v>
      </c>
      <c r="C7868" t="s">
        <v>112</v>
      </c>
      <c r="D7868" t="s">
        <v>12</v>
      </c>
      <c r="E7868" t="s">
        <v>14</v>
      </c>
      <c r="F7868" s="1">
        <v>42866</v>
      </c>
      <c r="G7868">
        <v>4205</v>
      </c>
      <c r="H7868">
        <v>5760</v>
      </c>
      <c r="I7868">
        <v>5300</v>
      </c>
    </row>
    <row r="7869" spans="1:9" hidden="1" x14ac:dyDescent="0.3">
      <c r="A7869" t="s">
        <v>63</v>
      </c>
      <c r="B7869" t="s">
        <v>110</v>
      </c>
      <c r="C7869" t="s">
        <v>112</v>
      </c>
      <c r="D7869" t="s">
        <v>12</v>
      </c>
      <c r="E7869" t="s">
        <v>14</v>
      </c>
      <c r="F7869" s="1">
        <v>42867</v>
      </c>
      <c r="G7869">
        <v>4250</v>
      </c>
      <c r="H7869">
        <v>5800</v>
      </c>
      <c r="I7869">
        <v>5400</v>
      </c>
    </row>
    <row r="7870" spans="1:9" hidden="1" x14ac:dyDescent="0.3">
      <c r="A7870" t="s">
        <v>63</v>
      </c>
      <c r="B7870" t="s">
        <v>110</v>
      </c>
      <c r="C7870" t="s">
        <v>112</v>
      </c>
      <c r="D7870" t="s">
        <v>12</v>
      </c>
      <c r="E7870" t="s">
        <v>14</v>
      </c>
      <c r="F7870" s="1">
        <v>42868</v>
      </c>
      <c r="G7870">
        <v>4250</v>
      </c>
      <c r="H7870">
        <v>5815</v>
      </c>
      <c r="I7870">
        <v>5200</v>
      </c>
    </row>
    <row r="7871" spans="1:9" hidden="1" x14ac:dyDescent="0.3">
      <c r="A7871" t="s">
        <v>63</v>
      </c>
      <c r="B7871" t="s">
        <v>110</v>
      </c>
      <c r="C7871" t="s">
        <v>112</v>
      </c>
      <c r="D7871" t="s">
        <v>12</v>
      </c>
      <c r="E7871" t="s">
        <v>14</v>
      </c>
      <c r="F7871" s="1">
        <v>42870</v>
      </c>
      <c r="G7871">
        <v>4000</v>
      </c>
      <c r="H7871">
        <v>5760</v>
      </c>
      <c r="I7871">
        <v>5400</v>
      </c>
    </row>
    <row r="7872" spans="1:9" hidden="1" x14ac:dyDescent="0.3">
      <c r="A7872" t="s">
        <v>63</v>
      </c>
      <c r="B7872" t="s">
        <v>110</v>
      </c>
      <c r="C7872" t="s">
        <v>112</v>
      </c>
      <c r="D7872" t="s">
        <v>12</v>
      </c>
      <c r="E7872" t="s">
        <v>14</v>
      </c>
      <c r="F7872" s="1">
        <v>42871</v>
      </c>
      <c r="G7872">
        <v>4000</v>
      </c>
      <c r="H7872">
        <v>5720</v>
      </c>
      <c r="I7872">
        <v>5400</v>
      </c>
    </row>
    <row r="7873" spans="1:9" hidden="1" x14ac:dyDescent="0.3">
      <c r="A7873" t="s">
        <v>63</v>
      </c>
      <c r="B7873" t="s">
        <v>110</v>
      </c>
      <c r="C7873" t="s">
        <v>112</v>
      </c>
      <c r="D7873" t="s">
        <v>12</v>
      </c>
      <c r="E7873" t="s">
        <v>14</v>
      </c>
      <c r="F7873" s="1">
        <v>42872</v>
      </c>
      <c r="G7873">
        <v>4255</v>
      </c>
      <c r="H7873">
        <v>5700</v>
      </c>
      <c r="I7873">
        <v>5300</v>
      </c>
    </row>
    <row r="7874" spans="1:9" hidden="1" x14ac:dyDescent="0.3">
      <c r="A7874" t="s">
        <v>63</v>
      </c>
      <c r="B7874" t="s">
        <v>110</v>
      </c>
      <c r="C7874" t="s">
        <v>112</v>
      </c>
      <c r="D7874" t="s">
        <v>12</v>
      </c>
      <c r="E7874" t="s">
        <v>14</v>
      </c>
      <c r="F7874" s="1">
        <v>42873</v>
      </c>
      <c r="G7874">
        <v>4000</v>
      </c>
      <c r="H7874">
        <v>5740</v>
      </c>
      <c r="I7874">
        <v>5400</v>
      </c>
    </row>
    <row r="7875" spans="1:9" hidden="1" x14ac:dyDescent="0.3">
      <c r="A7875" t="s">
        <v>63</v>
      </c>
      <c r="B7875" t="s">
        <v>110</v>
      </c>
      <c r="C7875" t="s">
        <v>112</v>
      </c>
      <c r="D7875" t="s">
        <v>12</v>
      </c>
      <c r="E7875" t="s">
        <v>14</v>
      </c>
      <c r="F7875" s="1">
        <v>42874</v>
      </c>
      <c r="G7875">
        <v>4000</v>
      </c>
      <c r="H7875">
        <v>5680</v>
      </c>
      <c r="I7875">
        <v>5400</v>
      </c>
    </row>
    <row r="7876" spans="1:9" hidden="1" x14ac:dyDescent="0.3">
      <c r="A7876" t="s">
        <v>63</v>
      </c>
      <c r="B7876" t="s">
        <v>110</v>
      </c>
      <c r="C7876" t="s">
        <v>112</v>
      </c>
      <c r="D7876" t="s">
        <v>12</v>
      </c>
      <c r="E7876" t="s">
        <v>14</v>
      </c>
      <c r="F7876" s="1">
        <v>42875</v>
      </c>
      <c r="G7876">
        <v>4000</v>
      </c>
      <c r="H7876">
        <v>5715</v>
      </c>
      <c r="I7876">
        <v>5400</v>
      </c>
    </row>
    <row r="7877" spans="1:9" hidden="1" x14ac:dyDescent="0.3">
      <c r="A7877" t="s">
        <v>63</v>
      </c>
      <c r="B7877" t="s">
        <v>110</v>
      </c>
      <c r="C7877" t="s">
        <v>112</v>
      </c>
      <c r="D7877" t="s">
        <v>12</v>
      </c>
      <c r="E7877" t="s">
        <v>14</v>
      </c>
      <c r="F7877" s="1">
        <v>42877</v>
      </c>
      <c r="G7877">
        <v>3500</v>
      </c>
      <c r="H7877">
        <v>5630</v>
      </c>
      <c r="I7877">
        <v>5000</v>
      </c>
    </row>
    <row r="7878" spans="1:9" hidden="1" x14ac:dyDescent="0.3">
      <c r="A7878" t="s">
        <v>63</v>
      </c>
      <c r="B7878" t="s">
        <v>110</v>
      </c>
      <c r="C7878" t="s">
        <v>112</v>
      </c>
      <c r="D7878" t="s">
        <v>12</v>
      </c>
      <c r="E7878" t="s">
        <v>14</v>
      </c>
      <c r="F7878" s="1">
        <v>42879</v>
      </c>
      <c r="G7878">
        <v>4300</v>
      </c>
      <c r="H7878">
        <v>5030</v>
      </c>
      <c r="I7878">
        <v>4900</v>
      </c>
    </row>
    <row r="7879" spans="1:9" hidden="1" x14ac:dyDescent="0.3">
      <c r="A7879" t="s">
        <v>63</v>
      </c>
      <c r="B7879" t="s">
        <v>110</v>
      </c>
      <c r="C7879" t="s">
        <v>112</v>
      </c>
      <c r="D7879" t="s">
        <v>12</v>
      </c>
      <c r="E7879" t="s">
        <v>14</v>
      </c>
      <c r="F7879" s="1">
        <v>42880</v>
      </c>
      <c r="G7879">
        <v>3500</v>
      </c>
      <c r="H7879">
        <v>5500</v>
      </c>
      <c r="I7879">
        <v>5000</v>
      </c>
    </row>
    <row r="7880" spans="1:9" hidden="1" x14ac:dyDescent="0.3">
      <c r="A7880" t="s">
        <v>63</v>
      </c>
      <c r="B7880" t="s">
        <v>110</v>
      </c>
      <c r="C7880" t="s">
        <v>112</v>
      </c>
      <c r="D7880" t="s">
        <v>12</v>
      </c>
      <c r="E7880" t="s">
        <v>14</v>
      </c>
      <c r="F7880" s="1">
        <v>42882</v>
      </c>
      <c r="G7880">
        <v>3500</v>
      </c>
      <c r="H7880">
        <v>5450</v>
      </c>
      <c r="I7880">
        <v>5000</v>
      </c>
    </row>
    <row r="7881" spans="1:9" hidden="1" x14ac:dyDescent="0.3">
      <c r="A7881" t="s">
        <v>63</v>
      </c>
      <c r="B7881" t="s">
        <v>110</v>
      </c>
      <c r="C7881" t="s">
        <v>113</v>
      </c>
      <c r="D7881" t="s">
        <v>12</v>
      </c>
      <c r="E7881" t="s">
        <v>14</v>
      </c>
      <c r="F7881" s="1">
        <v>42737</v>
      </c>
      <c r="G7881">
        <v>4850</v>
      </c>
      <c r="H7881">
        <v>5485</v>
      </c>
      <c r="I7881">
        <v>5150</v>
      </c>
    </row>
    <row r="7882" spans="1:9" hidden="1" x14ac:dyDescent="0.3">
      <c r="A7882" t="s">
        <v>63</v>
      </c>
      <c r="B7882" t="s">
        <v>110</v>
      </c>
      <c r="C7882" t="s">
        <v>113</v>
      </c>
      <c r="D7882" t="s">
        <v>12</v>
      </c>
      <c r="E7882" t="s">
        <v>14</v>
      </c>
      <c r="F7882" s="1">
        <v>42738</v>
      </c>
      <c r="G7882">
        <v>4850</v>
      </c>
      <c r="H7882">
        <v>5550</v>
      </c>
      <c r="I7882">
        <v>5250</v>
      </c>
    </row>
    <row r="7883" spans="1:9" hidden="1" x14ac:dyDescent="0.3">
      <c r="A7883" t="s">
        <v>63</v>
      </c>
      <c r="B7883" t="s">
        <v>110</v>
      </c>
      <c r="C7883" t="s">
        <v>113</v>
      </c>
      <c r="D7883" t="s">
        <v>12</v>
      </c>
      <c r="E7883" t="s">
        <v>14</v>
      </c>
      <c r="F7883" s="1">
        <v>42739</v>
      </c>
      <c r="G7883">
        <v>4755</v>
      </c>
      <c r="H7883">
        <v>5555</v>
      </c>
      <c r="I7883">
        <v>5255</v>
      </c>
    </row>
    <row r="7884" spans="1:9" hidden="1" x14ac:dyDescent="0.3">
      <c r="A7884" t="s">
        <v>63</v>
      </c>
      <c r="B7884" t="s">
        <v>110</v>
      </c>
      <c r="C7884" t="s">
        <v>113</v>
      </c>
      <c r="D7884" t="s">
        <v>12</v>
      </c>
      <c r="E7884" t="s">
        <v>14</v>
      </c>
      <c r="F7884" s="1">
        <v>42740</v>
      </c>
      <c r="G7884">
        <v>4755</v>
      </c>
      <c r="H7884">
        <v>5530</v>
      </c>
      <c r="I7884">
        <v>5245</v>
      </c>
    </row>
    <row r="7885" spans="1:9" hidden="1" x14ac:dyDescent="0.3">
      <c r="A7885" t="s">
        <v>63</v>
      </c>
      <c r="B7885" t="s">
        <v>110</v>
      </c>
      <c r="C7885" t="s">
        <v>113</v>
      </c>
      <c r="D7885" t="s">
        <v>12</v>
      </c>
      <c r="E7885" t="s">
        <v>14</v>
      </c>
      <c r="F7885" s="1">
        <v>42741</v>
      </c>
      <c r="G7885">
        <v>4855</v>
      </c>
      <c r="H7885">
        <v>5855</v>
      </c>
      <c r="I7885">
        <v>5400</v>
      </c>
    </row>
    <row r="7886" spans="1:9" hidden="1" x14ac:dyDescent="0.3">
      <c r="A7886" t="s">
        <v>63</v>
      </c>
      <c r="B7886" t="s">
        <v>110</v>
      </c>
      <c r="C7886" t="s">
        <v>113</v>
      </c>
      <c r="D7886" t="s">
        <v>12</v>
      </c>
      <c r="E7886" t="s">
        <v>14</v>
      </c>
      <c r="F7886" s="1">
        <v>42742</v>
      </c>
      <c r="G7886">
        <v>4855</v>
      </c>
      <c r="H7886">
        <v>5705</v>
      </c>
      <c r="I7886">
        <v>5405</v>
      </c>
    </row>
    <row r="7887" spans="1:9" hidden="1" x14ac:dyDescent="0.3">
      <c r="A7887" t="s">
        <v>63</v>
      </c>
      <c r="B7887" t="s">
        <v>110</v>
      </c>
      <c r="C7887" t="s">
        <v>113</v>
      </c>
      <c r="D7887" t="s">
        <v>12</v>
      </c>
      <c r="E7887" t="s">
        <v>14</v>
      </c>
      <c r="F7887" s="1">
        <v>42744</v>
      </c>
      <c r="G7887">
        <v>4855</v>
      </c>
      <c r="H7887">
        <v>5770</v>
      </c>
      <c r="I7887">
        <v>5405</v>
      </c>
    </row>
    <row r="7888" spans="1:9" hidden="1" x14ac:dyDescent="0.3">
      <c r="A7888" t="s">
        <v>63</v>
      </c>
      <c r="B7888" t="s">
        <v>110</v>
      </c>
      <c r="C7888" t="s">
        <v>113</v>
      </c>
      <c r="D7888" t="s">
        <v>12</v>
      </c>
      <c r="E7888" t="s">
        <v>14</v>
      </c>
      <c r="F7888" s="1">
        <v>42745</v>
      </c>
      <c r="G7888">
        <v>4850</v>
      </c>
      <c r="H7888">
        <v>5805</v>
      </c>
      <c r="I7888">
        <v>5410</v>
      </c>
    </row>
    <row r="7889" spans="1:9" hidden="1" x14ac:dyDescent="0.3">
      <c r="A7889" t="s">
        <v>63</v>
      </c>
      <c r="B7889" t="s">
        <v>110</v>
      </c>
      <c r="C7889" t="s">
        <v>113</v>
      </c>
      <c r="D7889" t="s">
        <v>12</v>
      </c>
      <c r="E7889" t="s">
        <v>14</v>
      </c>
      <c r="F7889" s="1">
        <v>42746</v>
      </c>
      <c r="G7889">
        <v>4800</v>
      </c>
      <c r="H7889">
        <v>5780</v>
      </c>
      <c r="I7889">
        <v>5410</v>
      </c>
    </row>
    <row r="7890" spans="1:9" hidden="1" x14ac:dyDescent="0.3">
      <c r="A7890" t="s">
        <v>63</v>
      </c>
      <c r="B7890" t="s">
        <v>110</v>
      </c>
      <c r="C7890" t="s">
        <v>113</v>
      </c>
      <c r="D7890" t="s">
        <v>12</v>
      </c>
      <c r="E7890" t="s">
        <v>14</v>
      </c>
      <c r="F7890" s="1">
        <v>42747</v>
      </c>
      <c r="G7890">
        <v>5000</v>
      </c>
      <c r="H7890">
        <v>5870</v>
      </c>
      <c r="I7890">
        <v>5500</v>
      </c>
    </row>
    <row r="7891" spans="1:9" hidden="1" x14ac:dyDescent="0.3">
      <c r="A7891" t="s">
        <v>63</v>
      </c>
      <c r="B7891" t="s">
        <v>110</v>
      </c>
      <c r="C7891" t="s">
        <v>113</v>
      </c>
      <c r="D7891" t="s">
        <v>12</v>
      </c>
      <c r="E7891" t="s">
        <v>14</v>
      </c>
      <c r="F7891" s="1">
        <v>42748</v>
      </c>
      <c r="G7891">
        <v>5125</v>
      </c>
      <c r="H7891">
        <v>5855</v>
      </c>
      <c r="I7891">
        <v>5505</v>
      </c>
    </row>
    <row r="7892" spans="1:9" hidden="1" x14ac:dyDescent="0.3">
      <c r="A7892" t="s">
        <v>63</v>
      </c>
      <c r="B7892" t="s">
        <v>110</v>
      </c>
      <c r="C7892" t="s">
        <v>113</v>
      </c>
      <c r="D7892" t="s">
        <v>12</v>
      </c>
      <c r="E7892" t="s">
        <v>14</v>
      </c>
      <c r="F7892" s="1">
        <v>42751</v>
      </c>
      <c r="G7892">
        <v>5000</v>
      </c>
      <c r="H7892">
        <v>5755</v>
      </c>
      <c r="I7892">
        <v>5510</v>
      </c>
    </row>
    <row r="7893" spans="1:9" hidden="1" x14ac:dyDescent="0.3">
      <c r="A7893" t="s">
        <v>63</v>
      </c>
      <c r="B7893" t="s">
        <v>110</v>
      </c>
      <c r="C7893" t="s">
        <v>113</v>
      </c>
      <c r="D7893" t="s">
        <v>12</v>
      </c>
      <c r="E7893" t="s">
        <v>14</v>
      </c>
      <c r="F7893" s="1">
        <v>42752</v>
      </c>
      <c r="G7893">
        <v>4850</v>
      </c>
      <c r="H7893">
        <v>5755</v>
      </c>
      <c r="I7893">
        <v>5375</v>
      </c>
    </row>
    <row r="7894" spans="1:9" hidden="1" x14ac:dyDescent="0.3">
      <c r="A7894" t="s">
        <v>63</v>
      </c>
      <c r="B7894" t="s">
        <v>110</v>
      </c>
      <c r="C7894" t="s">
        <v>113</v>
      </c>
      <c r="D7894" t="s">
        <v>12</v>
      </c>
      <c r="E7894" t="s">
        <v>14</v>
      </c>
      <c r="F7894" s="1">
        <v>42753</v>
      </c>
      <c r="G7894">
        <v>4905</v>
      </c>
      <c r="H7894">
        <v>5755</v>
      </c>
      <c r="I7894">
        <v>5375</v>
      </c>
    </row>
    <row r="7895" spans="1:9" hidden="1" x14ac:dyDescent="0.3">
      <c r="A7895" t="s">
        <v>63</v>
      </c>
      <c r="B7895" t="s">
        <v>110</v>
      </c>
      <c r="C7895" t="s">
        <v>113</v>
      </c>
      <c r="D7895" t="s">
        <v>12</v>
      </c>
      <c r="E7895" t="s">
        <v>14</v>
      </c>
      <c r="F7895" s="1">
        <v>42754</v>
      </c>
      <c r="G7895">
        <v>4855</v>
      </c>
      <c r="H7895">
        <v>5795</v>
      </c>
      <c r="I7895">
        <v>5405</v>
      </c>
    </row>
    <row r="7896" spans="1:9" hidden="1" x14ac:dyDescent="0.3">
      <c r="A7896" t="s">
        <v>63</v>
      </c>
      <c r="B7896" t="s">
        <v>110</v>
      </c>
      <c r="C7896" t="s">
        <v>113</v>
      </c>
      <c r="D7896" t="s">
        <v>12</v>
      </c>
      <c r="E7896" t="s">
        <v>14</v>
      </c>
      <c r="F7896" s="1">
        <v>42755</v>
      </c>
      <c r="G7896">
        <v>4905</v>
      </c>
      <c r="H7896">
        <v>5900</v>
      </c>
      <c r="I7896">
        <v>5675</v>
      </c>
    </row>
    <row r="7897" spans="1:9" hidden="1" x14ac:dyDescent="0.3">
      <c r="A7897" t="s">
        <v>63</v>
      </c>
      <c r="B7897" t="s">
        <v>110</v>
      </c>
      <c r="C7897" t="s">
        <v>113</v>
      </c>
      <c r="D7897" t="s">
        <v>12</v>
      </c>
      <c r="E7897" t="s">
        <v>14</v>
      </c>
      <c r="F7897" s="1">
        <v>42756</v>
      </c>
      <c r="G7897">
        <v>5055</v>
      </c>
      <c r="H7897">
        <v>5875</v>
      </c>
      <c r="I7897">
        <v>5550</v>
      </c>
    </row>
    <row r="7898" spans="1:9" hidden="1" x14ac:dyDescent="0.3">
      <c r="A7898" t="s">
        <v>63</v>
      </c>
      <c r="B7898" t="s">
        <v>110</v>
      </c>
      <c r="C7898" t="s">
        <v>113</v>
      </c>
      <c r="D7898" t="s">
        <v>12</v>
      </c>
      <c r="E7898" t="s">
        <v>14</v>
      </c>
      <c r="F7898" s="1">
        <v>42758</v>
      </c>
      <c r="G7898">
        <v>5155</v>
      </c>
      <c r="H7898">
        <v>6000</v>
      </c>
      <c r="I7898">
        <v>5700</v>
      </c>
    </row>
    <row r="7899" spans="1:9" hidden="1" x14ac:dyDescent="0.3">
      <c r="A7899" t="s">
        <v>63</v>
      </c>
      <c r="B7899" t="s">
        <v>110</v>
      </c>
      <c r="C7899" t="s">
        <v>113</v>
      </c>
      <c r="D7899" t="s">
        <v>12</v>
      </c>
      <c r="E7899" t="s">
        <v>14</v>
      </c>
      <c r="F7899" s="1">
        <v>42759</v>
      </c>
      <c r="G7899">
        <v>5150</v>
      </c>
      <c r="H7899">
        <v>6105</v>
      </c>
      <c r="I7899">
        <v>5750</v>
      </c>
    </row>
    <row r="7900" spans="1:9" hidden="1" x14ac:dyDescent="0.3">
      <c r="A7900" t="s">
        <v>63</v>
      </c>
      <c r="B7900" t="s">
        <v>110</v>
      </c>
      <c r="C7900" t="s">
        <v>113</v>
      </c>
      <c r="D7900" t="s">
        <v>12</v>
      </c>
      <c r="E7900" t="s">
        <v>14</v>
      </c>
      <c r="F7900" s="1">
        <v>42760</v>
      </c>
      <c r="G7900">
        <v>5150</v>
      </c>
      <c r="H7900">
        <v>5815</v>
      </c>
      <c r="I7900">
        <v>5550</v>
      </c>
    </row>
    <row r="7901" spans="1:9" hidden="1" x14ac:dyDescent="0.3">
      <c r="A7901" t="s">
        <v>63</v>
      </c>
      <c r="B7901" t="s">
        <v>110</v>
      </c>
      <c r="C7901" t="s">
        <v>113</v>
      </c>
      <c r="D7901" t="s">
        <v>12</v>
      </c>
      <c r="E7901" t="s">
        <v>14</v>
      </c>
      <c r="F7901" s="1">
        <v>42763</v>
      </c>
      <c r="G7901">
        <v>5125</v>
      </c>
      <c r="H7901">
        <v>5805</v>
      </c>
      <c r="I7901">
        <v>5605</v>
      </c>
    </row>
    <row r="7902" spans="1:9" hidden="1" x14ac:dyDescent="0.3">
      <c r="A7902" t="s">
        <v>63</v>
      </c>
      <c r="B7902" t="s">
        <v>110</v>
      </c>
      <c r="C7902" t="s">
        <v>113</v>
      </c>
      <c r="D7902" t="s">
        <v>12</v>
      </c>
      <c r="E7902" t="s">
        <v>14</v>
      </c>
      <c r="F7902" s="1">
        <v>42765</v>
      </c>
      <c r="G7902">
        <v>5205</v>
      </c>
      <c r="H7902">
        <v>5825</v>
      </c>
      <c r="I7902">
        <v>5610</v>
      </c>
    </row>
    <row r="7903" spans="1:9" hidden="1" x14ac:dyDescent="0.3">
      <c r="A7903" t="s">
        <v>63</v>
      </c>
      <c r="B7903" t="s">
        <v>110</v>
      </c>
      <c r="C7903" t="s">
        <v>113</v>
      </c>
      <c r="D7903" t="s">
        <v>12</v>
      </c>
      <c r="E7903" t="s">
        <v>14</v>
      </c>
      <c r="F7903" s="1">
        <v>42766</v>
      </c>
      <c r="G7903">
        <v>4875</v>
      </c>
      <c r="H7903">
        <v>5725</v>
      </c>
      <c r="I7903">
        <v>5500</v>
      </c>
    </row>
    <row r="7904" spans="1:9" hidden="1" x14ac:dyDescent="0.3">
      <c r="A7904" t="s">
        <v>63</v>
      </c>
      <c r="B7904" t="s">
        <v>110</v>
      </c>
      <c r="C7904" t="s">
        <v>113</v>
      </c>
      <c r="D7904" t="s">
        <v>12</v>
      </c>
      <c r="E7904" t="s">
        <v>14</v>
      </c>
      <c r="F7904" s="1">
        <v>42768</v>
      </c>
      <c r="G7904">
        <v>5105</v>
      </c>
      <c r="H7904">
        <v>5850</v>
      </c>
      <c r="I7904">
        <v>5575</v>
      </c>
    </row>
    <row r="7905" spans="1:9" hidden="1" x14ac:dyDescent="0.3">
      <c r="A7905" t="s">
        <v>63</v>
      </c>
      <c r="B7905" t="s">
        <v>110</v>
      </c>
      <c r="C7905" t="s">
        <v>113</v>
      </c>
      <c r="D7905" t="s">
        <v>12</v>
      </c>
      <c r="E7905" t="s">
        <v>14</v>
      </c>
      <c r="F7905" s="1">
        <v>42770</v>
      </c>
      <c r="G7905">
        <v>5105</v>
      </c>
      <c r="H7905">
        <v>5850</v>
      </c>
      <c r="I7905">
        <v>5610</v>
      </c>
    </row>
    <row r="7906" spans="1:9" hidden="1" x14ac:dyDescent="0.3">
      <c r="A7906" t="s">
        <v>63</v>
      </c>
      <c r="B7906" t="s">
        <v>110</v>
      </c>
      <c r="C7906" t="s">
        <v>113</v>
      </c>
      <c r="D7906" t="s">
        <v>12</v>
      </c>
      <c r="E7906" t="s">
        <v>14</v>
      </c>
      <c r="F7906" s="1">
        <v>42772</v>
      </c>
      <c r="G7906">
        <v>5125</v>
      </c>
      <c r="H7906">
        <v>5865</v>
      </c>
      <c r="I7906">
        <v>5520</v>
      </c>
    </row>
    <row r="7907" spans="1:9" hidden="1" x14ac:dyDescent="0.3">
      <c r="A7907" t="s">
        <v>63</v>
      </c>
      <c r="B7907" t="s">
        <v>110</v>
      </c>
      <c r="C7907" t="s">
        <v>113</v>
      </c>
      <c r="D7907" t="s">
        <v>12</v>
      </c>
      <c r="E7907" t="s">
        <v>14</v>
      </c>
      <c r="F7907" s="1">
        <v>42773</v>
      </c>
      <c r="G7907">
        <v>5125</v>
      </c>
      <c r="H7907">
        <v>5850</v>
      </c>
      <c r="I7907">
        <v>5625</v>
      </c>
    </row>
    <row r="7908" spans="1:9" hidden="1" x14ac:dyDescent="0.3">
      <c r="A7908" t="s">
        <v>63</v>
      </c>
      <c r="B7908" t="s">
        <v>110</v>
      </c>
      <c r="C7908" t="s">
        <v>113</v>
      </c>
      <c r="D7908" t="s">
        <v>12</v>
      </c>
      <c r="E7908" t="s">
        <v>14</v>
      </c>
      <c r="F7908" s="1">
        <v>42774</v>
      </c>
      <c r="G7908">
        <v>5105</v>
      </c>
      <c r="H7908">
        <v>5828</v>
      </c>
      <c r="I7908">
        <v>5555</v>
      </c>
    </row>
    <row r="7909" spans="1:9" hidden="1" x14ac:dyDescent="0.3">
      <c r="A7909" t="s">
        <v>63</v>
      </c>
      <c r="B7909" t="s">
        <v>110</v>
      </c>
      <c r="C7909" t="s">
        <v>113</v>
      </c>
      <c r="D7909" t="s">
        <v>12</v>
      </c>
      <c r="E7909" t="s">
        <v>14</v>
      </c>
      <c r="F7909" s="1">
        <v>42776</v>
      </c>
      <c r="G7909">
        <v>5055</v>
      </c>
      <c r="H7909">
        <v>5815</v>
      </c>
      <c r="I7909">
        <v>5610</v>
      </c>
    </row>
    <row r="7910" spans="1:9" hidden="1" x14ac:dyDescent="0.3">
      <c r="A7910" t="s">
        <v>63</v>
      </c>
      <c r="B7910" t="s">
        <v>110</v>
      </c>
      <c r="C7910" t="s">
        <v>113</v>
      </c>
      <c r="D7910" t="s">
        <v>12</v>
      </c>
      <c r="E7910" t="s">
        <v>14</v>
      </c>
      <c r="F7910" s="1">
        <v>42777</v>
      </c>
      <c r="G7910">
        <v>5105</v>
      </c>
      <c r="H7910">
        <v>5825</v>
      </c>
      <c r="I7910">
        <v>5615</v>
      </c>
    </row>
    <row r="7911" spans="1:9" hidden="1" x14ac:dyDescent="0.3">
      <c r="A7911" t="s">
        <v>63</v>
      </c>
      <c r="B7911" t="s">
        <v>110</v>
      </c>
      <c r="C7911" t="s">
        <v>113</v>
      </c>
      <c r="D7911" t="s">
        <v>12</v>
      </c>
      <c r="E7911" t="s">
        <v>14</v>
      </c>
      <c r="F7911" s="1">
        <v>42779</v>
      </c>
      <c r="G7911">
        <v>5105</v>
      </c>
      <c r="H7911">
        <v>5910</v>
      </c>
      <c r="I7911">
        <v>5625</v>
      </c>
    </row>
    <row r="7912" spans="1:9" hidden="1" x14ac:dyDescent="0.3">
      <c r="A7912" t="s">
        <v>63</v>
      </c>
      <c r="B7912" t="s">
        <v>110</v>
      </c>
      <c r="C7912" t="s">
        <v>113</v>
      </c>
      <c r="D7912" t="s">
        <v>12</v>
      </c>
      <c r="E7912" t="s">
        <v>14</v>
      </c>
      <c r="F7912" s="1">
        <v>42780</v>
      </c>
      <c r="G7912">
        <v>5000</v>
      </c>
      <c r="H7912">
        <v>5850</v>
      </c>
      <c r="I7912">
        <v>5630</v>
      </c>
    </row>
    <row r="7913" spans="1:9" hidden="1" x14ac:dyDescent="0.3">
      <c r="A7913" t="s">
        <v>63</v>
      </c>
      <c r="B7913" t="s">
        <v>110</v>
      </c>
      <c r="C7913" t="s">
        <v>113</v>
      </c>
      <c r="D7913" t="s">
        <v>12</v>
      </c>
      <c r="E7913" t="s">
        <v>14</v>
      </c>
      <c r="F7913" s="1">
        <v>42781</v>
      </c>
      <c r="G7913">
        <v>5055</v>
      </c>
      <c r="H7913">
        <v>5800</v>
      </c>
      <c r="I7913">
        <v>5480</v>
      </c>
    </row>
    <row r="7914" spans="1:9" hidden="1" x14ac:dyDescent="0.3">
      <c r="A7914" t="s">
        <v>63</v>
      </c>
      <c r="B7914" t="s">
        <v>110</v>
      </c>
      <c r="C7914" t="s">
        <v>113</v>
      </c>
      <c r="D7914" t="s">
        <v>12</v>
      </c>
      <c r="E7914" t="s">
        <v>14</v>
      </c>
      <c r="F7914" s="1">
        <v>42782</v>
      </c>
      <c r="G7914">
        <v>5155</v>
      </c>
      <c r="H7914">
        <v>5840</v>
      </c>
      <c r="I7914">
        <v>5500</v>
      </c>
    </row>
    <row r="7915" spans="1:9" hidden="1" x14ac:dyDescent="0.3">
      <c r="A7915" t="s">
        <v>63</v>
      </c>
      <c r="B7915" t="s">
        <v>110</v>
      </c>
      <c r="C7915" t="s">
        <v>113</v>
      </c>
      <c r="D7915" t="s">
        <v>12</v>
      </c>
      <c r="E7915" t="s">
        <v>14</v>
      </c>
      <c r="F7915" s="1">
        <v>42783</v>
      </c>
      <c r="G7915">
        <v>5155</v>
      </c>
      <c r="H7915">
        <v>5805</v>
      </c>
      <c r="I7915">
        <v>5525</v>
      </c>
    </row>
    <row r="7916" spans="1:9" hidden="1" x14ac:dyDescent="0.3">
      <c r="A7916" t="s">
        <v>63</v>
      </c>
      <c r="B7916" t="s">
        <v>110</v>
      </c>
      <c r="C7916" t="s">
        <v>113</v>
      </c>
      <c r="D7916" t="s">
        <v>12</v>
      </c>
      <c r="E7916" t="s">
        <v>14</v>
      </c>
      <c r="F7916" s="1">
        <v>42784</v>
      </c>
      <c r="G7916">
        <v>5055</v>
      </c>
      <c r="H7916">
        <v>5775</v>
      </c>
      <c r="I7916">
        <v>5450</v>
      </c>
    </row>
    <row r="7917" spans="1:9" hidden="1" x14ac:dyDescent="0.3">
      <c r="A7917" t="s">
        <v>63</v>
      </c>
      <c r="B7917" t="s">
        <v>110</v>
      </c>
      <c r="C7917" t="s">
        <v>113</v>
      </c>
      <c r="D7917" t="s">
        <v>12</v>
      </c>
      <c r="E7917" t="s">
        <v>14</v>
      </c>
      <c r="F7917" s="1">
        <v>42786</v>
      </c>
      <c r="G7917">
        <v>4805</v>
      </c>
      <c r="H7917">
        <v>5775</v>
      </c>
      <c r="I7917">
        <v>5450</v>
      </c>
    </row>
    <row r="7918" spans="1:9" hidden="1" x14ac:dyDescent="0.3">
      <c r="A7918" t="s">
        <v>63</v>
      </c>
      <c r="B7918" t="s">
        <v>110</v>
      </c>
      <c r="C7918" t="s">
        <v>113</v>
      </c>
      <c r="D7918" t="s">
        <v>12</v>
      </c>
      <c r="E7918" t="s">
        <v>14</v>
      </c>
      <c r="F7918" s="1">
        <v>42787</v>
      </c>
      <c r="G7918">
        <v>4750</v>
      </c>
      <c r="H7918">
        <v>5785</v>
      </c>
      <c r="I7918">
        <v>5440</v>
      </c>
    </row>
    <row r="7919" spans="1:9" hidden="1" x14ac:dyDescent="0.3">
      <c r="A7919" t="s">
        <v>63</v>
      </c>
      <c r="B7919" t="s">
        <v>110</v>
      </c>
      <c r="C7919" t="s">
        <v>113</v>
      </c>
      <c r="D7919" t="s">
        <v>12</v>
      </c>
      <c r="E7919" t="s">
        <v>14</v>
      </c>
      <c r="F7919" s="1">
        <v>42788</v>
      </c>
      <c r="G7919">
        <v>5310</v>
      </c>
      <c r="H7919">
        <v>5830</v>
      </c>
      <c r="I7919">
        <v>5450</v>
      </c>
    </row>
    <row r="7920" spans="1:9" hidden="1" x14ac:dyDescent="0.3">
      <c r="A7920" t="s">
        <v>63</v>
      </c>
      <c r="B7920" t="s">
        <v>110</v>
      </c>
      <c r="C7920" t="s">
        <v>113</v>
      </c>
      <c r="D7920" t="s">
        <v>12</v>
      </c>
      <c r="E7920" t="s">
        <v>14</v>
      </c>
      <c r="F7920" s="1">
        <v>42789</v>
      </c>
      <c r="G7920">
        <v>5000</v>
      </c>
      <c r="H7920">
        <v>5840</v>
      </c>
      <c r="I7920">
        <v>5530</v>
      </c>
    </row>
    <row r="7921" spans="1:9" hidden="1" x14ac:dyDescent="0.3">
      <c r="A7921" t="s">
        <v>63</v>
      </c>
      <c r="B7921" t="s">
        <v>110</v>
      </c>
      <c r="C7921" t="s">
        <v>113</v>
      </c>
      <c r="D7921" t="s">
        <v>12</v>
      </c>
      <c r="E7921" t="s">
        <v>14</v>
      </c>
      <c r="F7921" s="1">
        <v>42791</v>
      </c>
      <c r="G7921">
        <v>5250</v>
      </c>
      <c r="H7921">
        <v>5850</v>
      </c>
      <c r="I7921">
        <v>5570</v>
      </c>
    </row>
    <row r="7922" spans="1:9" hidden="1" x14ac:dyDescent="0.3">
      <c r="A7922" t="s">
        <v>63</v>
      </c>
      <c r="B7922" t="s">
        <v>110</v>
      </c>
      <c r="C7922" t="s">
        <v>113</v>
      </c>
      <c r="D7922" t="s">
        <v>12</v>
      </c>
      <c r="E7922" t="s">
        <v>14</v>
      </c>
      <c r="F7922" s="1">
        <v>42793</v>
      </c>
      <c r="G7922">
        <v>5155</v>
      </c>
      <c r="H7922">
        <v>5955</v>
      </c>
      <c r="I7922">
        <v>5610</v>
      </c>
    </row>
    <row r="7923" spans="1:9" hidden="1" x14ac:dyDescent="0.3">
      <c r="A7923" t="s">
        <v>63</v>
      </c>
      <c r="B7923" t="s">
        <v>110</v>
      </c>
      <c r="C7923" t="s">
        <v>113</v>
      </c>
      <c r="D7923" t="s">
        <v>12</v>
      </c>
      <c r="E7923" t="s">
        <v>14</v>
      </c>
      <c r="F7923" s="1">
        <v>42794</v>
      </c>
      <c r="G7923">
        <v>5205</v>
      </c>
      <c r="H7923">
        <v>5850</v>
      </c>
      <c r="I7923">
        <v>5620</v>
      </c>
    </row>
    <row r="7924" spans="1:9" hidden="1" x14ac:dyDescent="0.3">
      <c r="A7924" t="s">
        <v>63</v>
      </c>
      <c r="B7924" t="s">
        <v>110</v>
      </c>
      <c r="C7924" t="s">
        <v>113</v>
      </c>
      <c r="D7924" t="s">
        <v>12</v>
      </c>
      <c r="E7924" t="s">
        <v>14</v>
      </c>
      <c r="F7924" s="1">
        <v>42795</v>
      </c>
      <c r="G7924">
        <v>5205</v>
      </c>
      <c r="H7924">
        <v>5850</v>
      </c>
      <c r="I7924">
        <v>5625</v>
      </c>
    </row>
    <row r="7925" spans="1:9" hidden="1" x14ac:dyDescent="0.3">
      <c r="A7925" t="s">
        <v>63</v>
      </c>
      <c r="B7925" t="s">
        <v>110</v>
      </c>
      <c r="C7925" t="s">
        <v>113</v>
      </c>
      <c r="D7925" t="s">
        <v>12</v>
      </c>
      <c r="E7925" t="s">
        <v>14</v>
      </c>
      <c r="F7925" s="1">
        <v>42796</v>
      </c>
      <c r="G7925">
        <v>5155</v>
      </c>
      <c r="H7925">
        <v>5850</v>
      </c>
      <c r="I7925">
        <v>5625</v>
      </c>
    </row>
    <row r="7926" spans="1:9" hidden="1" x14ac:dyDescent="0.3">
      <c r="A7926" t="s">
        <v>63</v>
      </c>
      <c r="B7926" t="s">
        <v>110</v>
      </c>
      <c r="C7926" t="s">
        <v>113</v>
      </c>
      <c r="D7926" t="s">
        <v>12</v>
      </c>
      <c r="E7926" t="s">
        <v>14</v>
      </c>
      <c r="F7926" s="1">
        <v>42797</v>
      </c>
      <c r="G7926">
        <v>4805</v>
      </c>
      <c r="H7926">
        <v>5880</v>
      </c>
      <c r="I7926">
        <v>5610</v>
      </c>
    </row>
    <row r="7927" spans="1:9" hidden="1" x14ac:dyDescent="0.3">
      <c r="A7927" t="s">
        <v>63</v>
      </c>
      <c r="B7927" t="s">
        <v>110</v>
      </c>
      <c r="C7927" t="s">
        <v>113</v>
      </c>
      <c r="D7927" t="s">
        <v>12</v>
      </c>
      <c r="E7927" t="s">
        <v>14</v>
      </c>
      <c r="F7927" s="1">
        <v>42798</v>
      </c>
      <c r="G7927">
        <v>4750</v>
      </c>
      <c r="H7927">
        <v>5870</v>
      </c>
      <c r="I7927">
        <v>5630</v>
      </c>
    </row>
    <row r="7928" spans="1:9" hidden="1" x14ac:dyDescent="0.3">
      <c r="A7928" t="s">
        <v>63</v>
      </c>
      <c r="B7928" t="s">
        <v>110</v>
      </c>
      <c r="C7928" t="s">
        <v>113</v>
      </c>
      <c r="D7928" t="s">
        <v>12</v>
      </c>
      <c r="E7928" t="s">
        <v>14</v>
      </c>
      <c r="F7928" s="1">
        <v>42801</v>
      </c>
      <c r="G7928">
        <v>4755</v>
      </c>
      <c r="H7928">
        <v>6250</v>
      </c>
      <c r="I7928">
        <v>5750</v>
      </c>
    </row>
    <row r="7929" spans="1:9" hidden="1" x14ac:dyDescent="0.3">
      <c r="A7929" t="s">
        <v>63</v>
      </c>
      <c r="B7929" t="s">
        <v>110</v>
      </c>
      <c r="C7929" t="s">
        <v>113</v>
      </c>
      <c r="D7929" t="s">
        <v>12</v>
      </c>
      <c r="E7929" t="s">
        <v>14</v>
      </c>
      <c r="F7929" s="1">
        <v>42802</v>
      </c>
      <c r="G7929">
        <v>4855</v>
      </c>
      <c r="H7929">
        <v>6105</v>
      </c>
      <c r="I7929">
        <v>6025</v>
      </c>
    </row>
    <row r="7930" spans="1:9" hidden="1" x14ac:dyDescent="0.3">
      <c r="A7930" t="s">
        <v>63</v>
      </c>
      <c r="B7930" t="s">
        <v>110</v>
      </c>
      <c r="C7930" t="s">
        <v>113</v>
      </c>
      <c r="D7930" t="s">
        <v>12</v>
      </c>
      <c r="E7930" t="s">
        <v>14</v>
      </c>
      <c r="F7930" s="1">
        <v>42803</v>
      </c>
      <c r="G7930">
        <v>4655</v>
      </c>
      <c r="H7930">
        <v>6000</v>
      </c>
      <c r="I7930">
        <v>5900</v>
      </c>
    </row>
    <row r="7931" spans="1:9" hidden="1" x14ac:dyDescent="0.3">
      <c r="A7931" t="s">
        <v>63</v>
      </c>
      <c r="B7931" t="s">
        <v>110</v>
      </c>
      <c r="C7931" t="s">
        <v>113</v>
      </c>
      <c r="D7931" t="s">
        <v>12</v>
      </c>
      <c r="E7931" t="s">
        <v>14</v>
      </c>
      <c r="F7931" s="1">
        <v>42804</v>
      </c>
      <c r="G7931">
        <v>4705</v>
      </c>
      <c r="H7931">
        <v>5850</v>
      </c>
      <c r="I7931">
        <v>5700</v>
      </c>
    </row>
    <row r="7932" spans="1:9" hidden="1" x14ac:dyDescent="0.3">
      <c r="A7932" t="s">
        <v>63</v>
      </c>
      <c r="B7932" t="s">
        <v>110</v>
      </c>
      <c r="C7932" t="s">
        <v>113</v>
      </c>
      <c r="D7932" t="s">
        <v>12</v>
      </c>
      <c r="E7932" t="s">
        <v>14</v>
      </c>
      <c r="F7932" s="1">
        <v>42805</v>
      </c>
      <c r="G7932">
        <v>4705</v>
      </c>
      <c r="H7932">
        <v>6000</v>
      </c>
      <c r="I7932">
        <v>5800</v>
      </c>
    </row>
    <row r="7933" spans="1:9" hidden="1" x14ac:dyDescent="0.3">
      <c r="A7933" t="s">
        <v>63</v>
      </c>
      <c r="B7933" t="s">
        <v>110</v>
      </c>
      <c r="C7933" t="s">
        <v>113</v>
      </c>
      <c r="D7933" t="s">
        <v>12</v>
      </c>
      <c r="E7933" t="s">
        <v>14</v>
      </c>
      <c r="F7933" s="1">
        <v>42808</v>
      </c>
      <c r="G7933">
        <v>4655</v>
      </c>
      <c r="H7933">
        <v>5930</v>
      </c>
      <c r="I7933">
        <v>5725</v>
      </c>
    </row>
    <row r="7934" spans="1:9" hidden="1" x14ac:dyDescent="0.3">
      <c r="A7934" t="s">
        <v>63</v>
      </c>
      <c r="B7934" t="s">
        <v>110</v>
      </c>
      <c r="C7934" t="s">
        <v>113</v>
      </c>
      <c r="D7934" t="s">
        <v>12</v>
      </c>
      <c r="E7934" t="s">
        <v>14</v>
      </c>
      <c r="F7934" s="1">
        <v>42809</v>
      </c>
      <c r="G7934">
        <v>4505</v>
      </c>
      <c r="H7934">
        <v>5880</v>
      </c>
      <c r="I7934">
        <v>5725</v>
      </c>
    </row>
    <row r="7935" spans="1:9" hidden="1" x14ac:dyDescent="0.3">
      <c r="A7935" t="s">
        <v>63</v>
      </c>
      <c r="B7935" t="s">
        <v>110</v>
      </c>
      <c r="C7935" t="s">
        <v>113</v>
      </c>
      <c r="D7935" t="s">
        <v>12</v>
      </c>
      <c r="E7935" t="s">
        <v>14</v>
      </c>
      <c r="F7935" s="1">
        <v>42810</v>
      </c>
      <c r="G7935">
        <v>4650</v>
      </c>
      <c r="H7935">
        <v>6000</v>
      </c>
      <c r="I7935">
        <v>5750</v>
      </c>
    </row>
    <row r="7936" spans="1:9" hidden="1" x14ac:dyDescent="0.3">
      <c r="A7936" t="s">
        <v>63</v>
      </c>
      <c r="B7936" t="s">
        <v>110</v>
      </c>
      <c r="C7936" t="s">
        <v>113</v>
      </c>
      <c r="D7936" t="s">
        <v>12</v>
      </c>
      <c r="E7936" t="s">
        <v>14</v>
      </c>
      <c r="F7936" s="1">
        <v>42811</v>
      </c>
      <c r="G7936">
        <v>4505</v>
      </c>
      <c r="H7936">
        <v>5855</v>
      </c>
      <c r="I7936">
        <v>5700</v>
      </c>
    </row>
    <row r="7937" spans="1:9" hidden="1" x14ac:dyDescent="0.3">
      <c r="A7937" t="s">
        <v>63</v>
      </c>
      <c r="B7937" t="s">
        <v>110</v>
      </c>
      <c r="C7937" t="s">
        <v>113</v>
      </c>
      <c r="D7937" t="s">
        <v>12</v>
      </c>
      <c r="E7937" t="s">
        <v>14</v>
      </c>
      <c r="F7937" s="1">
        <v>42812</v>
      </c>
      <c r="G7937">
        <v>4655</v>
      </c>
      <c r="H7937">
        <v>5850</v>
      </c>
      <c r="I7937">
        <v>5680</v>
      </c>
    </row>
    <row r="7938" spans="1:9" hidden="1" x14ac:dyDescent="0.3">
      <c r="A7938" t="s">
        <v>63</v>
      </c>
      <c r="B7938" t="s">
        <v>110</v>
      </c>
      <c r="C7938" t="s">
        <v>113</v>
      </c>
      <c r="D7938" t="s">
        <v>12</v>
      </c>
      <c r="E7938" t="s">
        <v>14</v>
      </c>
      <c r="F7938" s="1">
        <v>42814</v>
      </c>
      <c r="G7938">
        <v>4755</v>
      </c>
      <c r="H7938">
        <v>5905</v>
      </c>
      <c r="I7938">
        <v>5650</v>
      </c>
    </row>
    <row r="7939" spans="1:9" hidden="1" x14ac:dyDescent="0.3">
      <c r="A7939" t="s">
        <v>63</v>
      </c>
      <c r="B7939" t="s">
        <v>110</v>
      </c>
      <c r="C7939" t="s">
        <v>113</v>
      </c>
      <c r="D7939" t="s">
        <v>12</v>
      </c>
      <c r="E7939" t="s">
        <v>14</v>
      </c>
      <c r="F7939" s="1">
        <v>42815</v>
      </c>
      <c r="G7939">
        <v>4675</v>
      </c>
      <c r="H7939">
        <v>5975</v>
      </c>
      <c r="I7939">
        <v>5750</v>
      </c>
    </row>
    <row r="7940" spans="1:9" hidden="1" x14ac:dyDescent="0.3">
      <c r="A7940" t="s">
        <v>63</v>
      </c>
      <c r="B7940" t="s">
        <v>110</v>
      </c>
      <c r="C7940" t="s">
        <v>113</v>
      </c>
      <c r="D7940" t="s">
        <v>12</v>
      </c>
      <c r="E7940" t="s">
        <v>14</v>
      </c>
      <c r="F7940" s="1">
        <v>42816</v>
      </c>
      <c r="G7940">
        <v>4655</v>
      </c>
      <c r="H7940">
        <v>5850</v>
      </c>
      <c r="I7940">
        <v>5755</v>
      </c>
    </row>
    <row r="7941" spans="1:9" hidden="1" x14ac:dyDescent="0.3">
      <c r="A7941" t="s">
        <v>63</v>
      </c>
      <c r="B7941" t="s">
        <v>110</v>
      </c>
      <c r="C7941" t="s">
        <v>113</v>
      </c>
      <c r="D7941" t="s">
        <v>12</v>
      </c>
      <c r="E7941" t="s">
        <v>14</v>
      </c>
      <c r="F7941" s="1">
        <v>42817</v>
      </c>
      <c r="G7941">
        <v>4655</v>
      </c>
      <c r="H7941">
        <v>5980</v>
      </c>
      <c r="I7941">
        <v>5760</v>
      </c>
    </row>
    <row r="7942" spans="1:9" hidden="1" x14ac:dyDescent="0.3">
      <c r="A7942" t="s">
        <v>63</v>
      </c>
      <c r="B7942" t="s">
        <v>110</v>
      </c>
      <c r="C7942" t="s">
        <v>113</v>
      </c>
      <c r="D7942" t="s">
        <v>12</v>
      </c>
      <c r="E7942" t="s">
        <v>14</v>
      </c>
      <c r="F7942" s="1">
        <v>42818</v>
      </c>
      <c r="G7942">
        <v>4755</v>
      </c>
      <c r="H7942">
        <v>5950</v>
      </c>
      <c r="I7942">
        <v>5745</v>
      </c>
    </row>
    <row r="7943" spans="1:9" hidden="1" x14ac:dyDescent="0.3">
      <c r="A7943" t="s">
        <v>63</v>
      </c>
      <c r="B7943" t="s">
        <v>110</v>
      </c>
      <c r="C7943" t="s">
        <v>113</v>
      </c>
      <c r="D7943" t="s">
        <v>12</v>
      </c>
      <c r="E7943" t="s">
        <v>14</v>
      </c>
      <c r="F7943" s="1">
        <v>42819</v>
      </c>
      <c r="G7943">
        <v>4755</v>
      </c>
      <c r="H7943">
        <v>5950</v>
      </c>
      <c r="I7943">
        <v>5760</v>
      </c>
    </row>
    <row r="7944" spans="1:9" hidden="1" x14ac:dyDescent="0.3">
      <c r="A7944" t="s">
        <v>63</v>
      </c>
      <c r="B7944" t="s">
        <v>110</v>
      </c>
      <c r="C7944" t="s">
        <v>113</v>
      </c>
      <c r="D7944" t="s">
        <v>12</v>
      </c>
      <c r="E7944" t="s">
        <v>14</v>
      </c>
      <c r="F7944" s="1">
        <v>42826</v>
      </c>
      <c r="G7944">
        <v>4910</v>
      </c>
      <c r="H7944">
        <v>5300</v>
      </c>
      <c r="I7944">
        <v>5250</v>
      </c>
    </row>
    <row r="7945" spans="1:9" hidden="1" x14ac:dyDescent="0.3">
      <c r="A7945" t="s">
        <v>63</v>
      </c>
      <c r="B7945" t="s">
        <v>110</v>
      </c>
      <c r="C7945" t="s">
        <v>113</v>
      </c>
      <c r="D7945" t="s">
        <v>12</v>
      </c>
      <c r="E7945" t="s">
        <v>14</v>
      </c>
      <c r="F7945" s="1">
        <v>42828</v>
      </c>
      <c r="G7945">
        <v>4995</v>
      </c>
      <c r="H7945">
        <v>5500</v>
      </c>
      <c r="I7945">
        <v>5400</v>
      </c>
    </row>
    <row r="7946" spans="1:9" hidden="1" x14ac:dyDescent="0.3">
      <c r="A7946" t="s">
        <v>63</v>
      </c>
      <c r="B7946" t="s">
        <v>110</v>
      </c>
      <c r="C7946" t="s">
        <v>113</v>
      </c>
      <c r="D7946" t="s">
        <v>12</v>
      </c>
      <c r="E7946" t="s">
        <v>14</v>
      </c>
      <c r="F7946" s="1">
        <v>42829</v>
      </c>
      <c r="G7946">
        <v>4995</v>
      </c>
      <c r="H7946">
        <v>5875</v>
      </c>
      <c r="I7946">
        <v>5650</v>
      </c>
    </row>
    <row r="7947" spans="1:9" hidden="1" x14ac:dyDescent="0.3">
      <c r="A7947" t="s">
        <v>63</v>
      </c>
      <c r="B7947" t="s">
        <v>110</v>
      </c>
      <c r="C7947" t="s">
        <v>113</v>
      </c>
      <c r="D7947" t="s">
        <v>12</v>
      </c>
      <c r="E7947" t="s">
        <v>14</v>
      </c>
      <c r="F7947" s="1">
        <v>42831</v>
      </c>
      <c r="G7947">
        <v>4855</v>
      </c>
      <c r="H7947">
        <v>5925</v>
      </c>
      <c r="I7947">
        <v>5675</v>
      </c>
    </row>
    <row r="7948" spans="1:9" hidden="1" x14ac:dyDescent="0.3">
      <c r="A7948" t="s">
        <v>63</v>
      </c>
      <c r="B7948" t="s">
        <v>110</v>
      </c>
      <c r="C7948" t="s">
        <v>113</v>
      </c>
      <c r="D7948" t="s">
        <v>12</v>
      </c>
      <c r="E7948" t="s">
        <v>14</v>
      </c>
      <c r="F7948" s="1">
        <v>42832</v>
      </c>
      <c r="G7948">
        <v>4925</v>
      </c>
      <c r="H7948">
        <v>5940</v>
      </c>
      <c r="I7948">
        <v>5675</v>
      </c>
    </row>
    <row r="7949" spans="1:9" hidden="1" x14ac:dyDescent="0.3">
      <c r="A7949" t="s">
        <v>63</v>
      </c>
      <c r="B7949" t="s">
        <v>110</v>
      </c>
      <c r="C7949" t="s">
        <v>113</v>
      </c>
      <c r="D7949" t="s">
        <v>12</v>
      </c>
      <c r="E7949" t="s">
        <v>14</v>
      </c>
      <c r="F7949" s="1">
        <v>42835</v>
      </c>
      <c r="G7949">
        <v>4705</v>
      </c>
      <c r="H7949">
        <v>5920</v>
      </c>
      <c r="I7949">
        <v>5750</v>
      </c>
    </row>
    <row r="7950" spans="1:9" hidden="1" x14ac:dyDescent="0.3">
      <c r="A7950" t="s">
        <v>63</v>
      </c>
      <c r="B7950" t="s">
        <v>110</v>
      </c>
      <c r="C7950" t="s">
        <v>113</v>
      </c>
      <c r="D7950" t="s">
        <v>12</v>
      </c>
      <c r="E7950" t="s">
        <v>14</v>
      </c>
      <c r="F7950" s="1">
        <v>42836</v>
      </c>
      <c r="G7950">
        <v>4705</v>
      </c>
      <c r="H7950">
        <v>5755</v>
      </c>
      <c r="I7950">
        <v>5655</v>
      </c>
    </row>
    <row r="7951" spans="1:9" hidden="1" x14ac:dyDescent="0.3">
      <c r="A7951" t="s">
        <v>63</v>
      </c>
      <c r="B7951" t="s">
        <v>110</v>
      </c>
      <c r="C7951" t="s">
        <v>113</v>
      </c>
      <c r="D7951" t="s">
        <v>12</v>
      </c>
      <c r="E7951" t="s">
        <v>14</v>
      </c>
      <c r="F7951" s="1">
        <v>42838</v>
      </c>
      <c r="G7951">
        <v>4550</v>
      </c>
      <c r="H7951">
        <v>5805</v>
      </c>
      <c r="I7951">
        <v>5660</v>
      </c>
    </row>
    <row r="7952" spans="1:9" hidden="1" x14ac:dyDescent="0.3">
      <c r="A7952" t="s">
        <v>63</v>
      </c>
      <c r="B7952" t="s">
        <v>110</v>
      </c>
      <c r="C7952" t="s">
        <v>113</v>
      </c>
      <c r="D7952" t="s">
        <v>12</v>
      </c>
      <c r="E7952" t="s">
        <v>14</v>
      </c>
      <c r="F7952" s="1">
        <v>42839</v>
      </c>
      <c r="G7952">
        <v>4550</v>
      </c>
      <c r="H7952">
        <v>5805</v>
      </c>
      <c r="I7952">
        <v>5655</v>
      </c>
    </row>
    <row r="7953" spans="1:9" hidden="1" x14ac:dyDescent="0.3">
      <c r="A7953" t="s">
        <v>63</v>
      </c>
      <c r="B7953" t="s">
        <v>110</v>
      </c>
      <c r="C7953" t="s">
        <v>113</v>
      </c>
      <c r="D7953" t="s">
        <v>12</v>
      </c>
      <c r="E7953" t="s">
        <v>14</v>
      </c>
      <c r="F7953" s="1">
        <v>42840</v>
      </c>
      <c r="G7953">
        <v>4580</v>
      </c>
      <c r="H7953">
        <v>5740</v>
      </c>
      <c r="I7953">
        <v>5675</v>
      </c>
    </row>
    <row r="7954" spans="1:9" hidden="1" x14ac:dyDescent="0.3">
      <c r="A7954" t="s">
        <v>63</v>
      </c>
      <c r="B7954" t="s">
        <v>110</v>
      </c>
      <c r="C7954" t="s">
        <v>113</v>
      </c>
      <c r="D7954" t="s">
        <v>12</v>
      </c>
      <c r="E7954" t="s">
        <v>14</v>
      </c>
      <c r="F7954" s="1">
        <v>42842</v>
      </c>
      <c r="G7954">
        <v>4305</v>
      </c>
      <c r="H7954">
        <v>5760</v>
      </c>
      <c r="I7954">
        <v>5625</v>
      </c>
    </row>
    <row r="7955" spans="1:9" hidden="1" x14ac:dyDescent="0.3">
      <c r="A7955" t="s">
        <v>63</v>
      </c>
      <c r="B7955" t="s">
        <v>110</v>
      </c>
      <c r="C7955" t="s">
        <v>113</v>
      </c>
      <c r="D7955" t="s">
        <v>12</v>
      </c>
      <c r="E7955" t="s">
        <v>14</v>
      </c>
      <c r="F7955" s="1">
        <v>42843</v>
      </c>
      <c r="G7955">
        <v>4385</v>
      </c>
      <c r="H7955">
        <v>4450</v>
      </c>
      <c r="I7955">
        <v>4440</v>
      </c>
    </row>
    <row r="7956" spans="1:9" hidden="1" x14ac:dyDescent="0.3">
      <c r="A7956" t="s">
        <v>63</v>
      </c>
      <c r="B7956" t="s">
        <v>110</v>
      </c>
      <c r="C7956" t="s">
        <v>113</v>
      </c>
      <c r="D7956" t="s">
        <v>12</v>
      </c>
      <c r="E7956" t="s">
        <v>14</v>
      </c>
      <c r="F7956" s="1">
        <v>42844</v>
      </c>
      <c r="G7956">
        <v>4255</v>
      </c>
      <c r="H7956">
        <v>5055</v>
      </c>
      <c r="I7956">
        <v>5005</v>
      </c>
    </row>
    <row r="7957" spans="1:9" hidden="1" x14ac:dyDescent="0.3">
      <c r="A7957" t="s">
        <v>63</v>
      </c>
      <c r="B7957" t="s">
        <v>110</v>
      </c>
      <c r="C7957" t="s">
        <v>113</v>
      </c>
      <c r="D7957" t="s">
        <v>12</v>
      </c>
      <c r="E7957" t="s">
        <v>14</v>
      </c>
      <c r="F7957" s="1">
        <v>42845</v>
      </c>
      <c r="G7957">
        <v>4325</v>
      </c>
      <c r="H7957">
        <v>5000</v>
      </c>
      <c r="I7957">
        <v>4980</v>
      </c>
    </row>
    <row r="7958" spans="1:9" hidden="1" x14ac:dyDescent="0.3">
      <c r="A7958" t="s">
        <v>63</v>
      </c>
      <c r="B7958" t="s">
        <v>110</v>
      </c>
      <c r="C7958" t="s">
        <v>113</v>
      </c>
      <c r="D7958" t="s">
        <v>12</v>
      </c>
      <c r="E7958" t="s">
        <v>14</v>
      </c>
      <c r="F7958" s="1">
        <v>42846</v>
      </c>
      <c r="G7958">
        <v>4360</v>
      </c>
      <c r="H7958">
        <v>4510</v>
      </c>
      <c r="I7958">
        <v>4500</v>
      </c>
    </row>
    <row r="7959" spans="1:9" hidden="1" x14ac:dyDescent="0.3">
      <c r="A7959" t="s">
        <v>63</v>
      </c>
      <c r="B7959" t="s">
        <v>110</v>
      </c>
      <c r="C7959" t="s">
        <v>113</v>
      </c>
      <c r="D7959" t="s">
        <v>12</v>
      </c>
      <c r="E7959" t="s">
        <v>14</v>
      </c>
      <c r="F7959" s="1">
        <v>42847</v>
      </c>
      <c r="G7959">
        <v>4600</v>
      </c>
      <c r="H7959">
        <v>5350</v>
      </c>
      <c r="I7959">
        <v>5250</v>
      </c>
    </row>
    <row r="7960" spans="1:9" hidden="1" x14ac:dyDescent="0.3">
      <c r="A7960" t="s">
        <v>63</v>
      </c>
      <c r="B7960" t="s">
        <v>110</v>
      </c>
      <c r="C7960" t="s">
        <v>113</v>
      </c>
      <c r="D7960" t="s">
        <v>12</v>
      </c>
      <c r="E7960" t="s">
        <v>14</v>
      </c>
      <c r="F7960" s="1">
        <v>42849</v>
      </c>
      <c r="G7960">
        <v>4475</v>
      </c>
      <c r="H7960">
        <v>5000</v>
      </c>
      <c r="I7960">
        <v>4905</v>
      </c>
    </row>
    <row r="7961" spans="1:9" hidden="1" x14ac:dyDescent="0.3">
      <c r="A7961" t="s">
        <v>63</v>
      </c>
      <c r="B7961" t="s">
        <v>110</v>
      </c>
      <c r="C7961" t="s">
        <v>113</v>
      </c>
      <c r="D7961" t="s">
        <v>12</v>
      </c>
      <c r="E7961" t="s">
        <v>14</v>
      </c>
      <c r="F7961" s="1">
        <v>42850</v>
      </c>
      <c r="G7961">
        <v>4505</v>
      </c>
      <c r="H7961">
        <v>5050</v>
      </c>
      <c r="I7961">
        <v>4950</v>
      </c>
    </row>
    <row r="7962" spans="1:9" hidden="1" x14ac:dyDescent="0.3">
      <c r="A7962" t="s">
        <v>63</v>
      </c>
      <c r="B7962" t="s">
        <v>110</v>
      </c>
      <c r="C7962" t="s">
        <v>113</v>
      </c>
      <c r="D7962" t="s">
        <v>12</v>
      </c>
      <c r="E7962" t="s">
        <v>14</v>
      </c>
      <c r="F7962" s="1">
        <v>42851</v>
      </c>
      <c r="G7962">
        <v>4250</v>
      </c>
      <c r="H7962">
        <v>5005</v>
      </c>
      <c r="I7962">
        <v>4875</v>
      </c>
    </row>
    <row r="7963" spans="1:9" hidden="1" x14ac:dyDescent="0.3">
      <c r="A7963" t="s">
        <v>63</v>
      </c>
      <c r="B7963" t="s">
        <v>110</v>
      </c>
      <c r="C7963" t="s">
        <v>113</v>
      </c>
      <c r="D7963" t="s">
        <v>12</v>
      </c>
      <c r="E7963" t="s">
        <v>14</v>
      </c>
      <c r="F7963" s="1">
        <v>42852</v>
      </c>
      <c r="G7963">
        <v>3505</v>
      </c>
      <c r="H7963">
        <v>5250</v>
      </c>
      <c r="I7963">
        <v>5130</v>
      </c>
    </row>
    <row r="7964" spans="1:9" hidden="1" x14ac:dyDescent="0.3">
      <c r="A7964" t="s">
        <v>63</v>
      </c>
      <c r="B7964" t="s">
        <v>110</v>
      </c>
      <c r="C7964" t="s">
        <v>114</v>
      </c>
      <c r="D7964" t="s">
        <v>12</v>
      </c>
      <c r="E7964" t="s">
        <v>14</v>
      </c>
      <c r="F7964" s="1">
        <v>42739</v>
      </c>
      <c r="G7964">
        <v>5050</v>
      </c>
      <c r="H7964">
        <v>5420</v>
      </c>
      <c r="I7964">
        <v>5275</v>
      </c>
    </row>
    <row r="7965" spans="1:9" hidden="1" x14ac:dyDescent="0.3">
      <c r="A7965" t="s">
        <v>63</v>
      </c>
      <c r="B7965" t="s">
        <v>110</v>
      </c>
      <c r="C7965" t="s">
        <v>114</v>
      </c>
      <c r="D7965" t="s">
        <v>12</v>
      </c>
      <c r="E7965" t="s">
        <v>14</v>
      </c>
      <c r="F7965" s="1">
        <v>42741</v>
      </c>
      <c r="G7965">
        <v>5000</v>
      </c>
      <c r="H7965">
        <v>5680</v>
      </c>
      <c r="I7965">
        <v>5400</v>
      </c>
    </row>
    <row r="7966" spans="1:9" hidden="1" x14ac:dyDescent="0.3">
      <c r="A7966" t="s">
        <v>63</v>
      </c>
      <c r="B7966" t="s">
        <v>110</v>
      </c>
      <c r="C7966" t="s">
        <v>114</v>
      </c>
      <c r="D7966" t="s">
        <v>12</v>
      </c>
      <c r="E7966" t="s">
        <v>14</v>
      </c>
      <c r="F7966" s="1">
        <v>42742</v>
      </c>
      <c r="G7966">
        <v>5250</v>
      </c>
      <c r="H7966">
        <v>5650</v>
      </c>
      <c r="I7966">
        <v>5500</v>
      </c>
    </row>
    <row r="7967" spans="1:9" hidden="1" x14ac:dyDescent="0.3">
      <c r="A7967" t="s">
        <v>63</v>
      </c>
      <c r="B7967" t="s">
        <v>110</v>
      </c>
      <c r="C7967" t="s">
        <v>114</v>
      </c>
      <c r="D7967" t="s">
        <v>12</v>
      </c>
      <c r="E7967" t="s">
        <v>14</v>
      </c>
      <c r="F7967" s="1">
        <v>42756</v>
      </c>
      <c r="G7967">
        <v>5000</v>
      </c>
      <c r="H7967">
        <v>5710</v>
      </c>
      <c r="I7967">
        <v>5500</v>
      </c>
    </row>
    <row r="7968" spans="1:9" hidden="1" x14ac:dyDescent="0.3">
      <c r="A7968" t="s">
        <v>63</v>
      </c>
      <c r="B7968" t="s">
        <v>110</v>
      </c>
      <c r="C7968" t="s">
        <v>114</v>
      </c>
      <c r="D7968" t="s">
        <v>12</v>
      </c>
      <c r="E7968" t="s">
        <v>14</v>
      </c>
      <c r="F7968" s="1">
        <v>42763</v>
      </c>
      <c r="G7968">
        <v>5000</v>
      </c>
      <c r="H7968">
        <v>5720</v>
      </c>
      <c r="I7968">
        <v>5575</v>
      </c>
    </row>
    <row r="7969" spans="1:9" hidden="1" x14ac:dyDescent="0.3">
      <c r="A7969" t="s">
        <v>63</v>
      </c>
      <c r="B7969" t="s">
        <v>110</v>
      </c>
      <c r="C7969" t="s">
        <v>114</v>
      </c>
      <c r="D7969" t="s">
        <v>12</v>
      </c>
      <c r="E7969" t="s">
        <v>14</v>
      </c>
      <c r="F7969" s="1">
        <v>42781</v>
      </c>
      <c r="G7969">
        <v>5000</v>
      </c>
      <c r="H7969">
        <v>5710</v>
      </c>
      <c r="I7969">
        <v>5500</v>
      </c>
    </row>
    <row r="7970" spans="1:9" hidden="1" x14ac:dyDescent="0.3">
      <c r="A7970" t="s">
        <v>63</v>
      </c>
      <c r="B7970" t="s">
        <v>110</v>
      </c>
      <c r="C7970" t="s">
        <v>114</v>
      </c>
      <c r="D7970" t="s">
        <v>12</v>
      </c>
      <c r="E7970" t="s">
        <v>14</v>
      </c>
      <c r="F7970" s="1">
        <v>42817</v>
      </c>
      <c r="G7970">
        <v>5675</v>
      </c>
      <c r="H7970">
        <v>5675</v>
      </c>
      <c r="I7970">
        <v>5675</v>
      </c>
    </row>
    <row r="7971" spans="1:9" hidden="1" x14ac:dyDescent="0.3">
      <c r="A7971" t="s">
        <v>63</v>
      </c>
      <c r="B7971" t="s">
        <v>110</v>
      </c>
      <c r="C7971" t="s">
        <v>115</v>
      </c>
      <c r="D7971" t="s">
        <v>12</v>
      </c>
      <c r="E7971" t="s">
        <v>14</v>
      </c>
      <c r="F7971" s="1">
        <v>42737</v>
      </c>
      <c r="G7971">
        <v>4625</v>
      </c>
      <c r="H7971">
        <v>5555</v>
      </c>
      <c r="I7971">
        <v>5090</v>
      </c>
    </row>
    <row r="7972" spans="1:9" hidden="1" x14ac:dyDescent="0.3">
      <c r="A7972" t="s">
        <v>63</v>
      </c>
      <c r="B7972" t="s">
        <v>110</v>
      </c>
      <c r="C7972" t="s">
        <v>115</v>
      </c>
      <c r="D7972" t="s">
        <v>12</v>
      </c>
      <c r="E7972" t="s">
        <v>14</v>
      </c>
      <c r="F7972" s="1">
        <v>42738</v>
      </c>
      <c r="G7972">
        <v>5000</v>
      </c>
      <c r="H7972">
        <v>5605</v>
      </c>
      <c r="I7972">
        <v>5302</v>
      </c>
    </row>
    <row r="7973" spans="1:9" hidden="1" x14ac:dyDescent="0.3">
      <c r="A7973" t="s">
        <v>63</v>
      </c>
      <c r="B7973" t="s">
        <v>110</v>
      </c>
      <c r="C7973" t="s">
        <v>115</v>
      </c>
      <c r="D7973" t="s">
        <v>12</v>
      </c>
      <c r="E7973" t="s">
        <v>14</v>
      </c>
      <c r="F7973" s="1">
        <v>42739</v>
      </c>
      <c r="G7973">
        <v>5000</v>
      </c>
      <c r="H7973">
        <v>5595</v>
      </c>
      <c r="I7973">
        <v>5297</v>
      </c>
    </row>
    <row r="7974" spans="1:9" hidden="1" x14ac:dyDescent="0.3">
      <c r="A7974" t="s">
        <v>63</v>
      </c>
      <c r="B7974" t="s">
        <v>110</v>
      </c>
      <c r="C7974" t="s">
        <v>115</v>
      </c>
      <c r="D7974" t="s">
        <v>12</v>
      </c>
      <c r="E7974" t="s">
        <v>14</v>
      </c>
      <c r="F7974" s="1">
        <v>42740</v>
      </c>
      <c r="G7974">
        <v>5000</v>
      </c>
      <c r="H7974">
        <v>5675</v>
      </c>
      <c r="I7974">
        <v>5337</v>
      </c>
    </row>
    <row r="7975" spans="1:9" hidden="1" x14ac:dyDescent="0.3">
      <c r="A7975" t="s">
        <v>63</v>
      </c>
      <c r="B7975" t="s">
        <v>110</v>
      </c>
      <c r="C7975" t="s">
        <v>115</v>
      </c>
      <c r="D7975" t="s">
        <v>12</v>
      </c>
      <c r="E7975" t="s">
        <v>14</v>
      </c>
      <c r="F7975" s="1">
        <v>42741</v>
      </c>
      <c r="G7975">
        <v>5000</v>
      </c>
      <c r="H7975">
        <v>5820</v>
      </c>
      <c r="I7975">
        <v>5410</v>
      </c>
    </row>
    <row r="7976" spans="1:9" hidden="1" x14ac:dyDescent="0.3">
      <c r="A7976" t="s">
        <v>63</v>
      </c>
      <c r="B7976" t="s">
        <v>110</v>
      </c>
      <c r="C7976" t="s">
        <v>115</v>
      </c>
      <c r="D7976" t="s">
        <v>12</v>
      </c>
      <c r="E7976" t="s">
        <v>14</v>
      </c>
      <c r="F7976" s="1">
        <v>42742</v>
      </c>
      <c r="G7976">
        <v>5000</v>
      </c>
      <c r="H7976">
        <v>5725</v>
      </c>
      <c r="I7976">
        <v>5362</v>
      </c>
    </row>
    <row r="7977" spans="1:9" hidden="1" x14ac:dyDescent="0.3">
      <c r="A7977" t="s">
        <v>63</v>
      </c>
      <c r="B7977" t="s">
        <v>110</v>
      </c>
      <c r="C7977" t="s">
        <v>115</v>
      </c>
      <c r="D7977" t="s">
        <v>12</v>
      </c>
      <c r="E7977" t="s">
        <v>14</v>
      </c>
      <c r="F7977" s="1">
        <v>42744</v>
      </c>
      <c r="G7977">
        <v>5000</v>
      </c>
      <c r="H7977">
        <v>5785</v>
      </c>
      <c r="I7977">
        <v>5392</v>
      </c>
    </row>
    <row r="7978" spans="1:9" hidden="1" x14ac:dyDescent="0.3">
      <c r="A7978" t="s">
        <v>63</v>
      </c>
      <c r="B7978" t="s">
        <v>110</v>
      </c>
      <c r="C7978" t="s">
        <v>115</v>
      </c>
      <c r="D7978" t="s">
        <v>12</v>
      </c>
      <c r="E7978" t="s">
        <v>14</v>
      </c>
      <c r="F7978" s="1">
        <v>42745</v>
      </c>
      <c r="G7978">
        <v>4700</v>
      </c>
      <c r="H7978">
        <v>5760</v>
      </c>
      <c r="I7978">
        <v>5230</v>
      </c>
    </row>
    <row r="7979" spans="1:9" hidden="1" x14ac:dyDescent="0.3">
      <c r="A7979" t="s">
        <v>63</v>
      </c>
      <c r="B7979" t="s">
        <v>110</v>
      </c>
      <c r="C7979" t="s">
        <v>115</v>
      </c>
      <c r="D7979" t="s">
        <v>12</v>
      </c>
      <c r="E7979" t="s">
        <v>14</v>
      </c>
      <c r="F7979" s="1">
        <v>42746</v>
      </c>
      <c r="G7979">
        <v>4750</v>
      </c>
      <c r="H7979">
        <v>6005</v>
      </c>
      <c r="I7979">
        <v>5377</v>
      </c>
    </row>
    <row r="7980" spans="1:9" hidden="1" x14ac:dyDescent="0.3">
      <c r="A7980" t="s">
        <v>63</v>
      </c>
      <c r="B7980" t="s">
        <v>110</v>
      </c>
      <c r="C7980" t="s">
        <v>115</v>
      </c>
      <c r="D7980" t="s">
        <v>12</v>
      </c>
      <c r="E7980" t="s">
        <v>14</v>
      </c>
      <c r="F7980" s="1">
        <v>42747</v>
      </c>
      <c r="G7980">
        <v>5000</v>
      </c>
      <c r="H7980">
        <v>5905</v>
      </c>
      <c r="I7980">
        <v>5452</v>
      </c>
    </row>
    <row r="7981" spans="1:9" hidden="1" x14ac:dyDescent="0.3">
      <c r="A7981" t="s">
        <v>63</v>
      </c>
      <c r="B7981" t="s">
        <v>110</v>
      </c>
      <c r="C7981" t="s">
        <v>115</v>
      </c>
      <c r="D7981" t="s">
        <v>12</v>
      </c>
      <c r="E7981" t="s">
        <v>14</v>
      </c>
      <c r="F7981" s="1">
        <v>42748</v>
      </c>
      <c r="G7981">
        <v>5000</v>
      </c>
      <c r="H7981">
        <v>5820</v>
      </c>
      <c r="I7981">
        <v>5410</v>
      </c>
    </row>
    <row r="7982" spans="1:9" hidden="1" x14ac:dyDescent="0.3">
      <c r="A7982" t="s">
        <v>63</v>
      </c>
      <c r="B7982" t="s">
        <v>110</v>
      </c>
      <c r="C7982" t="s">
        <v>115</v>
      </c>
      <c r="D7982" t="s">
        <v>12</v>
      </c>
      <c r="E7982" t="s">
        <v>14</v>
      </c>
      <c r="F7982" s="1">
        <v>42751</v>
      </c>
      <c r="G7982">
        <v>4500</v>
      </c>
      <c r="H7982">
        <v>5800</v>
      </c>
      <c r="I7982">
        <v>5150</v>
      </c>
    </row>
    <row r="7983" spans="1:9" hidden="1" x14ac:dyDescent="0.3">
      <c r="A7983" t="s">
        <v>63</v>
      </c>
      <c r="B7983" t="s">
        <v>110</v>
      </c>
      <c r="C7983" t="s">
        <v>115</v>
      </c>
      <c r="D7983" t="s">
        <v>12</v>
      </c>
      <c r="E7983" t="s">
        <v>14</v>
      </c>
      <c r="F7983" s="1">
        <v>42752</v>
      </c>
      <c r="G7983">
        <v>4500</v>
      </c>
      <c r="H7983">
        <v>5780</v>
      </c>
      <c r="I7983">
        <v>5140</v>
      </c>
    </row>
    <row r="7984" spans="1:9" hidden="1" x14ac:dyDescent="0.3">
      <c r="A7984" t="s">
        <v>63</v>
      </c>
      <c r="B7984" t="s">
        <v>110</v>
      </c>
      <c r="C7984" t="s">
        <v>115</v>
      </c>
      <c r="D7984" t="s">
        <v>12</v>
      </c>
      <c r="E7984" t="s">
        <v>14</v>
      </c>
      <c r="F7984" s="1">
        <v>42753</v>
      </c>
      <c r="G7984">
        <v>4500</v>
      </c>
      <c r="H7984">
        <v>5815</v>
      </c>
      <c r="I7984">
        <v>5157</v>
      </c>
    </row>
    <row r="7985" spans="1:9" hidden="1" x14ac:dyDescent="0.3">
      <c r="A7985" t="s">
        <v>63</v>
      </c>
      <c r="B7985" t="s">
        <v>110</v>
      </c>
      <c r="C7985" t="s">
        <v>115</v>
      </c>
      <c r="D7985" t="s">
        <v>12</v>
      </c>
      <c r="E7985" t="s">
        <v>14</v>
      </c>
      <c r="F7985" s="1">
        <v>42754</v>
      </c>
      <c r="G7985">
        <v>4500</v>
      </c>
      <c r="H7985">
        <v>5825</v>
      </c>
      <c r="I7985">
        <v>5162</v>
      </c>
    </row>
    <row r="7986" spans="1:9" hidden="1" x14ac:dyDescent="0.3">
      <c r="A7986" t="s">
        <v>63</v>
      </c>
      <c r="B7986" t="s">
        <v>110</v>
      </c>
      <c r="C7986" t="s">
        <v>115</v>
      </c>
      <c r="D7986" t="s">
        <v>12</v>
      </c>
      <c r="E7986" t="s">
        <v>14</v>
      </c>
      <c r="F7986" s="1">
        <v>42755</v>
      </c>
      <c r="G7986">
        <v>4500</v>
      </c>
      <c r="H7986">
        <v>5820</v>
      </c>
      <c r="I7986">
        <v>5160</v>
      </c>
    </row>
    <row r="7987" spans="1:9" hidden="1" x14ac:dyDescent="0.3">
      <c r="A7987" t="s">
        <v>63</v>
      </c>
      <c r="B7987" t="s">
        <v>110</v>
      </c>
      <c r="C7987" t="s">
        <v>115</v>
      </c>
      <c r="D7987" t="s">
        <v>12</v>
      </c>
      <c r="E7987" t="s">
        <v>14</v>
      </c>
      <c r="F7987" s="1">
        <v>42756</v>
      </c>
      <c r="G7987">
        <v>4500</v>
      </c>
      <c r="H7987">
        <v>5875</v>
      </c>
      <c r="I7987">
        <v>5187</v>
      </c>
    </row>
    <row r="7988" spans="1:9" hidden="1" x14ac:dyDescent="0.3">
      <c r="A7988" t="s">
        <v>63</v>
      </c>
      <c r="B7988" t="s">
        <v>110</v>
      </c>
      <c r="C7988" t="s">
        <v>115</v>
      </c>
      <c r="D7988" t="s">
        <v>12</v>
      </c>
      <c r="E7988" t="s">
        <v>14</v>
      </c>
      <c r="F7988" s="1">
        <v>42759</v>
      </c>
      <c r="G7988">
        <v>5125</v>
      </c>
      <c r="H7988">
        <v>5950</v>
      </c>
      <c r="I7988">
        <v>5537</v>
      </c>
    </row>
    <row r="7989" spans="1:9" hidden="1" x14ac:dyDescent="0.3">
      <c r="A7989" t="s">
        <v>63</v>
      </c>
      <c r="B7989" t="s">
        <v>110</v>
      </c>
      <c r="C7989" t="s">
        <v>115</v>
      </c>
      <c r="D7989" t="s">
        <v>12</v>
      </c>
      <c r="E7989" t="s">
        <v>14</v>
      </c>
      <c r="F7989" s="1">
        <v>42760</v>
      </c>
      <c r="G7989">
        <v>5000</v>
      </c>
      <c r="H7989">
        <v>5840</v>
      </c>
      <c r="I7989">
        <v>5420</v>
      </c>
    </row>
    <row r="7990" spans="1:9" hidden="1" x14ac:dyDescent="0.3">
      <c r="A7990" t="s">
        <v>63</v>
      </c>
      <c r="B7990" t="s">
        <v>110</v>
      </c>
      <c r="C7990" t="s">
        <v>115</v>
      </c>
      <c r="D7990" t="s">
        <v>12</v>
      </c>
      <c r="E7990" t="s">
        <v>14</v>
      </c>
      <c r="F7990" s="1">
        <v>42762</v>
      </c>
      <c r="G7990">
        <v>5000</v>
      </c>
      <c r="H7990">
        <v>5835</v>
      </c>
      <c r="I7990">
        <v>5417</v>
      </c>
    </row>
    <row r="7991" spans="1:9" hidden="1" x14ac:dyDescent="0.3">
      <c r="A7991" t="s">
        <v>63</v>
      </c>
      <c r="B7991" t="s">
        <v>110</v>
      </c>
      <c r="C7991" t="s">
        <v>115</v>
      </c>
      <c r="D7991" t="s">
        <v>12</v>
      </c>
      <c r="E7991" t="s">
        <v>14</v>
      </c>
      <c r="F7991" s="1">
        <v>42763</v>
      </c>
      <c r="G7991">
        <v>5000</v>
      </c>
      <c r="H7991">
        <v>5825</v>
      </c>
      <c r="I7991">
        <v>5412</v>
      </c>
    </row>
    <row r="7992" spans="1:9" hidden="1" x14ac:dyDescent="0.3">
      <c r="A7992" t="s">
        <v>63</v>
      </c>
      <c r="B7992" t="s">
        <v>110</v>
      </c>
      <c r="C7992" t="s">
        <v>115</v>
      </c>
      <c r="D7992" t="s">
        <v>12</v>
      </c>
      <c r="E7992" t="s">
        <v>14</v>
      </c>
      <c r="F7992" s="1">
        <v>42765</v>
      </c>
      <c r="G7992">
        <v>5000</v>
      </c>
      <c r="H7992">
        <v>5875</v>
      </c>
      <c r="I7992">
        <v>5437</v>
      </c>
    </row>
    <row r="7993" spans="1:9" hidden="1" x14ac:dyDescent="0.3">
      <c r="A7993" t="s">
        <v>63</v>
      </c>
      <c r="B7993" t="s">
        <v>110</v>
      </c>
      <c r="C7993" t="s">
        <v>115</v>
      </c>
      <c r="D7993" t="s">
        <v>12</v>
      </c>
      <c r="E7993" t="s">
        <v>14</v>
      </c>
      <c r="F7993" s="1">
        <v>42766</v>
      </c>
      <c r="G7993">
        <v>5000</v>
      </c>
      <c r="H7993">
        <v>5730</v>
      </c>
      <c r="I7993">
        <v>5365</v>
      </c>
    </row>
    <row r="7994" spans="1:9" hidden="1" x14ac:dyDescent="0.3">
      <c r="A7994" t="s">
        <v>63</v>
      </c>
      <c r="B7994" t="s">
        <v>110</v>
      </c>
      <c r="C7994" t="s">
        <v>115</v>
      </c>
      <c r="D7994" t="s">
        <v>12</v>
      </c>
      <c r="E7994" t="s">
        <v>14</v>
      </c>
      <c r="F7994" s="1">
        <v>42768</v>
      </c>
      <c r="G7994">
        <v>5000</v>
      </c>
      <c r="H7994">
        <v>5865</v>
      </c>
      <c r="I7994">
        <v>5432</v>
      </c>
    </row>
    <row r="7995" spans="1:9" hidden="1" x14ac:dyDescent="0.3">
      <c r="A7995" t="s">
        <v>63</v>
      </c>
      <c r="B7995" t="s">
        <v>110</v>
      </c>
      <c r="C7995" t="s">
        <v>115</v>
      </c>
      <c r="D7995" t="s">
        <v>12</v>
      </c>
      <c r="E7995" t="s">
        <v>14</v>
      </c>
      <c r="F7995" s="1">
        <v>42769</v>
      </c>
      <c r="G7995">
        <v>5125</v>
      </c>
      <c r="H7995">
        <v>5930</v>
      </c>
      <c r="I7995">
        <v>5527</v>
      </c>
    </row>
    <row r="7996" spans="1:9" hidden="1" x14ac:dyDescent="0.3">
      <c r="A7996" t="s">
        <v>63</v>
      </c>
      <c r="B7996" t="s">
        <v>110</v>
      </c>
      <c r="C7996" t="s">
        <v>115</v>
      </c>
      <c r="D7996" t="s">
        <v>12</v>
      </c>
      <c r="E7996" t="s">
        <v>14</v>
      </c>
      <c r="F7996" s="1">
        <v>42770</v>
      </c>
      <c r="G7996">
        <v>5125</v>
      </c>
      <c r="H7996">
        <v>5915</v>
      </c>
      <c r="I7996">
        <v>5520</v>
      </c>
    </row>
    <row r="7997" spans="1:9" hidden="1" x14ac:dyDescent="0.3">
      <c r="A7997" t="s">
        <v>63</v>
      </c>
      <c r="B7997" t="s">
        <v>110</v>
      </c>
      <c r="C7997" t="s">
        <v>115</v>
      </c>
      <c r="D7997" t="s">
        <v>12</v>
      </c>
      <c r="E7997" t="s">
        <v>14</v>
      </c>
      <c r="F7997" s="1">
        <v>42772</v>
      </c>
      <c r="G7997">
        <v>5000</v>
      </c>
      <c r="H7997">
        <v>5865</v>
      </c>
      <c r="I7997">
        <v>5432</v>
      </c>
    </row>
    <row r="7998" spans="1:9" hidden="1" x14ac:dyDescent="0.3">
      <c r="A7998" t="s">
        <v>63</v>
      </c>
      <c r="B7998" t="s">
        <v>110</v>
      </c>
      <c r="C7998" t="s">
        <v>115</v>
      </c>
      <c r="D7998" t="s">
        <v>12</v>
      </c>
      <c r="E7998" t="s">
        <v>14</v>
      </c>
      <c r="F7998" s="1">
        <v>42773</v>
      </c>
      <c r="G7998">
        <v>5000</v>
      </c>
      <c r="H7998">
        <v>5805</v>
      </c>
      <c r="I7998">
        <v>5402</v>
      </c>
    </row>
    <row r="7999" spans="1:9" hidden="1" x14ac:dyDescent="0.3">
      <c r="A7999" t="s">
        <v>63</v>
      </c>
      <c r="B7999" t="s">
        <v>110</v>
      </c>
      <c r="C7999" t="s">
        <v>115</v>
      </c>
      <c r="D7999" t="s">
        <v>12</v>
      </c>
      <c r="E7999" t="s">
        <v>14</v>
      </c>
      <c r="F7999" s="1">
        <v>42774</v>
      </c>
      <c r="G7999">
        <v>5000</v>
      </c>
      <c r="H7999">
        <v>5770</v>
      </c>
      <c r="I7999">
        <v>5385</v>
      </c>
    </row>
    <row r="8000" spans="1:9" hidden="1" x14ac:dyDescent="0.3">
      <c r="A8000" t="s">
        <v>63</v>
      </c>
      <c r="B8000" t="s">
        <v>110</v>
      </c>
      <c r="C8000" t="s">
        <v>115</v>
      </c>
      <c r="D8000" t="s">
        <v>12</v>
      </c>
      <c r="E8000" t="s">
        <v>14</v>
      </c>
      <c r="F8000" s="1">
        <v>42775</v>
      </c>
      <c r="G8000">
        <v>5000</v>
      </c>
      <c r="H8000">
        <v>5875</v>
      </c>
      <c r="I8000">
        <v>5437</v>
      </c>
    </row>
    <row r="8001" spans="1:9" hidden="1" x14ac:dyDescent="0.3">
      <c r="A8001" t="s">
        <v>63</v>
      </c>
      <c r="B8001" t="s">
        <v>110</v>
      </c>
      <c r="C8001" t="s">
        <v>115</v>
      </c>
      <c r="D8001" t="s">
        <v>12</v>
      </c>
      <c r="E8001" t="s">
        <v>14</v>
      </c>
      <c r="F8001" s="1">
        <v>42776</v>
      </c>
      <c r="G8001">
        <v>5000</v>
      </c>
      <c r="H8001">
        <v>5840</v>
      </c>
      <c r="I8001">
        <v>5420</v>
      </c>
    </row>
    <row r="8002" spans="1:9" hidden="1" x14ac:dyDescent="0.3">
      <c r="A8002" t="s">
        <v>63</v>
      </c>
      <c r="B8002" t="s">
        <v>110</v>
      </c>
      <c r="C8002" t="s">
        <v>115</v>
      </c>
      <c r="D8002" t="s">
        <v>12</v>
      </c>
      <c r="E8002" t="s">
        <v>14</v>
      </c>
      <c r="F8002" s="1">
        <v>42777</v>
      </c>
      <c r="G8002">
        <v>5000</v>
      </c>
      <c r="H8002">
        <v>5840</v>
      </c>
      <c r="I8002">
        <v>5420</v>
      </c>
    </row>
    <row r="8003" spans="1:9" hidden="1" x14ac:dyDescent="0.3">
      <c r="A8003" t="s">
        <v>63</v>
      </c>
      <c r="B8003" t="s">
        <v>110</v>
      </c>
      <c r="C8003" t="s">
        <v>115</v>
      </c>
      <c r="D8003" t="s">
        <v>12</v>
      </c>
      <c r="E8003" t="s">
        <v>14</v>
      </c>
      <c r="F8003" s="1">
        <v>42779</v>
      </c>
      <c r="G8003">
        <v>5250</v>
      </c>
      <c r="H8003">
        <v>5930</v>
      </c>
      <c r="I8003">
        <v>5590</v>
      </c>
    </row>
    <row r="8004" spans="1:9" hidden="1" x14ac:dyDescent="0.3">
      <c r="A8004" t="s">
        <v>63</v>
      </c>
      <c r="B8004" t="s">
        <v>110</v>
      </c>
      <c r="C8004" t="s">
        <v>115</v>
      </c>
      <c r="D8004" t="s">
        <v>12</v>
      </c>
      <c r="E8004" t="s">
        <v>14</v>
      </c>
      <c r="F8004" s="1">
        <v>42780</v>
      </c>
      <c r="G8004">
        <v>5000</v>
      </c>
      <c r="H8004">
        <v>5900</v>
      </c>
      <c r="I8004">
        <v>5450</v>
      </c>
    </row>
    <row r="8005" spans="1:9" hidden="1" x14ac:dyDescent="0.3">
      <c r="A8005" t="s">
        <v>63</v>
      </c>
      <c r="B8005" t="s">
        <v>110</v>
      </c>
      <c r="C8005" t="s">
        <v>115</v>
      </c>
      <c r="D8005" t="s">
        <v>12</v>
      </c>
      <c r="E8005" t="s">
        <v>14</v>
      </c>
      <c r="F8005" s="1">
        <v>42781</v>
      </c>
      <c r="G8005">
        <v>5000</v>
      </c>
      <c r="H8005">
        <v>5835</v>
      </c>
      <c r="I8005">
        <v>5417</v>
      </c>
    </row>
    <row r="8006" spans="1:9" hidden="1" x14ac:dyDescent="0.3">
      <c r="A8006" t="s">
        <v>63</v>
      </c>
      <c r="B8006" t="s">
        <v>110</v>
      </c>
      <c r="C8006" t="s">
        <v>115</v>
      </c>
      <c r="D8006" t="s">
        <v>12</v>
      </c>
      <c r="E8006" t="s">
        <v>14</v>
      </c>
      <c r="F8006" s="1">
        <v>42782</v>
      </c>
      <c r="G8006">
        <v>5000</v>
      </c>
      <c r="H8006">
        <v>5875</v>
      </c>
      <c r="I8006">
        <v>5435</v>
      </c>
    </row>
    <row r="8007" spans="1:9" hidden="1" x14ac:dyDescent="0.3">
      <c r="A8007" t="s">
        <v>63</v>
      </c>
      <c r="B8007" t="s">
        <v>110</v>
      </c>
      <c r="C8007" t="s">
        <v>115</v>
      </c>
      <c r="D8007" t="s">
        <v>12</v>
      </c>
      <c r="E8007" t="s">
        <v>14</v>
      </c>
      <c r="F8007" s="1">
        <v>42783</v>
      </c>
      <c r="G8007">
        <v>5000</v>
      </c>
      <c r="H8007">
        <v>5830</v>
      </c>
      <c r="I8007">
        <v>5415</v>
      </c>
    </row>
    <row r="8008" spans="1:9" hidden="1" x14ac:dyDescent="0.3">
      <c r="A8008" t="s">
        <v>63</v>
      </c>
      <c r="B8008" t="s">
        <v>110</v>
      </c>
      <c r="C8008" t="s">
        <v>115</v>
      </c>
      <c r="D8008" t="s">
        <v>12</v>
      </c>
      <c r="E8008" t="s">
        <v>14</v>
      </c>
      <c r="F8008" s="1">
        <v>42784</v>
      </c>
      <c r="G8008">
        <v>4750</v>
      </c>
      <c r="H8008">
        <v>5760</v>
      </c>
      <c r="I8008">
        <v>5255</v>
      </c>
    </row>
    <row r="8009" spans="1:9" hidden="1" x14ac:dyDescent="0.3">
      <c r="A8009" t="s">
        <v>63</v>
      </c>
      <c r="B8009" t="s">
        <v>110</v>
      </c>
      <c r="C8009" t="s">
        <v>115</v>
      </c>
      <c r="D8009" t="s">
        <v>12</v>
      </c>
      <c r="E8009" t="s">
        <v>14</v>
      </c>
      <c r="F8009" s="1">
        <v>42786</v>
      </c>
      <c r="G8009">
        <v>4750</v>
      </c>
      <c r="H8009">
        <v>5785</v>
      </c>
      <c r="I8009">
        <v>5267</v>
      </c>
    </row>
    <row r="8010" spans="1:9" hidden="1" x14ac:dyDescent="0.3">
      <c r="A8010" t="s">
        <v>63</v>
      </c>
      <c r="B8010" t="s">
        <v>110</v>
      </c>
      <c r="C8010" t="s">
        <v>115</v>
      </c>
      <c r="D8010" t="s">
        <v>12</v>
      </c>
      <c r="E8010" t="s">
        <v>14</v>
      </c>
      <c r="F8010" s="1">
        <v>42787</v>
      </c>
      <c r="G8010">
        <v>4750</v>
      </c>
      <c r="H8010">
        <v>5840</v>
      </c>
      <c r="I8010">
        <v>5295</v>
      </c>
    </row>
    <row r="8011" spans="1:9" hidden="1" x14ac:dyDescent="0.3">
      <c r="A8011" t="s">
        <v>63</v>
      </c>
      <c r="B8011" t="s">
        <v>110</v>
      </c>
      <c r="C8011" t="s">
        <v>115</v>
      </c>
      <c r="D8011" t="s">
        <v>12</v>
      </c>
      <c r="E8011" t="s">
        <v>14</v>
      </c>
      <c r="F8011" s="1">
        <v>42788</v>
      </c>
      <c r="G8011">
        <v>4750</v>
      </c>
      <c r="H8011">
        <v>5830</v>
      </c>
      <c r="I8011">
        <v>5290</v>
      </c>
    </row>
    <row r="8012" spans="1:9" hidden="1" x14ac:dyDescent="0.3">
      <c r="A8012" t="s">
        <v>63</v>
      </c>
      <c r="B8012" t="s">
        <v>110</v>
      </c>
      <c r="C8012" t="s">
        <v>115</v>
      </c>
      <c r="D8012" t="s">
        <v>12</v>
      </c>
      <c r="E8012" t="s">
        <v>14</v>
      </c>
      <c r="F8012" s="1">
        <v>42789</v>
      </c>
      <c r="G8012">
        <v>4750</v>
      </c>
      <c r="H8012">
        <v>5815</v>
      </c>
      <c r="I8012">
        <v>5282</v>
      </c>
    </row>
    <row r="8013" spans="1:9" hidden="1" x14ac:dyDescent="0.3">
      <c r="A8013" t="s">
        <v>63</v>
      </c>
      <c r="B8013" t="s">
        <v>110</v>
      </c>
      <c r="C8013" t="s">
        <v>115</v>
      </c>
      <c r="D8013" t="s">
        <v>12</v>
      </c>
      <c r="E8013" t="s">
        <v>14</v>
      </c>
      <c r="F8013" s="1">
        <v>42793</v>
      </c>
      <c r="G8013">
        <v>4750</v>
      </c>
      <c r="H8013">
        <v>5935</v>
      </c>
      <c r="I8013">
        <v>5342</v>
      </c>
    </row>
    <row r="8014" spans="1:9" hidden="1" x14ac:dyDescent="0.3">
      <c r="A8014" t="s">
        <v>63</v>
      </c>
      <c r="B8014" t="s">
        <v>110</v>
      </c>
      <c r="C8014" t="s">
        <v>115</v>
      </c>
      <c r="D8014" t="s">
        <v>12</v>
      </c>
      <c r="E8014" t="s">
        <v>14</v>
      </c>
      <c r="F8014" s="1">
        <v>42794</v>
      </c>
      <c r="G8014">
        <v>4750</v>
      </c>
      <c r="H8014">
        <v>5855</v>
      </c>
      <c r="I8014">
        <v>5302</v>
      </c>
    </row>
    <row r="8015" spans="1:9" hidden="1" x14ac:dyDescent="0.3">
      <c r="A8015" t="s">
        <v>63</v>
      </c>
      <c r="B8015" t="s">
        <v>110</v>
      </c>
      <c r="C8015" t="s">
        <v>115</v>
      </c>
      <c r="D8015" t="s">
        <v>12</v>
      </c>
      <c r="E8015" t="s">
        <v>14</v>
      </c>
      <c r="F8015" s="1">
        <v>42795</v>
      </c>
      <c r="G8015">
        <v>4750</v>
      </c>
      <c r="H8015">
        <v>5825</v>
      </c>
      <c r="I8015">
        <v>5287</v>
      </c>
    </row>
    <row r="8016" spans="1:9" hidden="1" x14ac:dyDescent="0.3">
      <c r="A8016" t="s">
        <v>63</v>
      </c>
      <c r="B8016" t="s">
        <v>110</v>
      </c>
      <c r="C8016" t="s">
        <v>115</v>
      </c>
      <c r="D8016" t="s">
        <v>12</v>
      </c>
      <c r="E8016" t="s">
        <v>14</v>
      </c>
      <c r="F8016" s="1">
        <v>42796</v>
      </c>
      <c r="G8016">
        <v>5000</v>
      </c>
      <c r="H8016">
        <v>5805</v>
      </c>
      <c r="I8016">
        <v>5402</v>
      </c>
    </row>
    <row r="8017" spans="1:9" hidden="1" x14ac:dyDescent="0.3">
      <c r="A8017" t="s">
        <v>63</v>
      </c>
      <c r="B8017" t="s">
        <v>110</v>
      </c>
      <c r="C8017" t="s">
        <v>115</v>
      </c>
      <c r="D8017" t="s">
        <v>12</v>
      </c>
      <c r="E8017" t="s">
        <v>14</v>
      </c>
      <c r="F8017" s="1">
        <v>42797</v>
      </c>
      <c r="G8017">
        <v>5000</v>
      </c>
      <c r="H8017">
        <v>5870</v>
      </c>
      <c r="I8017">
        <v>5435</v>
      </c>
    </row>
    <row r="8018" spans="1:9" hidden="1" x14ac:dyDescent="0.3">
      <c r="A8018" t="s">
        <v>63</v>
      </c>
      <c r="B8018" t="s">
        <v>110</v>
      </c>
      <c r="C8018" t="s">
        <v>115</v>
      </c>
      <c r="D8018" t="s">
        <v>12</v>
      </c>
      <c r="E8018" t="s">
        <v>14</v>
      </c>
      <c r="F8018" s="1">
        <v>42798</v>
      </c>
      <c r="G8018">
        <v>5000</v>
      </c>
      <c r="H8018">
        <v>5935</v>
      </c>
      <c r="I8018">
        <v>5467</v>
      </c>
    </row>
    <row r="8019" spans="1:9" hidden="1" x14ac:dyDescent="0.3">
      <c r="A8019" t="s">
        <v>63</v>
      </c>
      <c r="B8019" t="s">
        <v>110</v>
      </c>
      <c r="C8019" t="s">
        <v>115</v>
      </c>
      <c r="D8019" t="s">
        <v>12</v>
      </c>
      <c r="E8019" t="s">
        <v>14</v>
      </c>
      <c r="F8019" s="1">
        <v>42800</v>
      </c>
      <c r="G8019">
        <v>5000</v>
      </c>
      <c r="H8019">
        <v>5905</v>
      </c>
      <c r="I8019">
        <v>5452</v>
      </c>
    </row>
    <row r="8020" spans="1:9" hidden="1" x14ac:dyDescent="0.3">
      <c r="A8020" t="s">
        <v>63</v>
      </c>
      <c r="B8020" t="s">
        <v>110</v>
      </c>
      <c r="C8020" t="s">
        <v>115</v>
      </c>
      <c r="D8020" t="s">
        <v>12</v>
      </c>
      <c r="E8020" t="s">
        <v>14</v>
      </c>
      <c r="F8020" s="1">
        <v>42801</v>
      </c>
      <c r="G8020">
        <v>5000</v>
      </c>
      <c r="H8020">
        <v>5965</v>
      </c>
      <c r="I8020">
        <v>5482</v>
      </c>
    </row>
    <row r="8021" spans="1:9" hidden="1" x14ac:dyDescent="0.3">
      <c r="A8021" t="s">
        <v>63</v>
      </c>
      <c r="B8021" t="s">
        <v>110</v>
      </c>
      <c r="C8021" t="s">
        <v>115</v>
      </c>
      <c r="D8021" t="s">
        <v>12</v>
      </c>
      <c r="E8021" t="s">
        <v>14</v>
      </c>
      <c r="F8021" s="1">
        <v>42802</v>
      </c>
      <c r="G8021">
        <v>5000</v>
      </c>
      <c r="H8021">
        <v>5900</v>
      </c>
      <c r="I8021">
        <v>5450</v>
      </c>
    </row>
    <row r="8022" spans="1:9" hidden="1" x14ac:dyDescent="0.3">
      <c r="A8022" t="s">
        <v>63</v>
      </c>
      <c r="B8022" t="s">
        <v>110</v>
      </c>
      <c r="C8022" t="s">
        <v>115</v>
      </c>
      <c r="D8022" t="s">
        <v>12</v>
      </c>
      <c r="E8022" t="s">
        <v>14</v>
      </c>
      <c r="F8022" s="1">
        <v>42803</v>
      </c>
      <c r="G8022">
        <v>5000</v>
      </c>
      <c r="H8022">
        <v>5940</v>
      </c>
      <c r="I8022">
        <v>5470</v>
      </c>
    </row>
    <row r="8023" spans="1:9" hidden="1" x14ac:dyDescent="0.3">
      <c r="A8023" t="s">
        <v>63</v>
      </c>
      <c r="B8023" t="s">
        <v>110</v>
      </c>
      <c r="C8023" t="s">
        <v>115</v>
      </c>
      <c r="D8023" t="s">
        <v>12</v>
      </c>
      <c r="E8023" t="s">
        <v>14</v>
      </c>
      <c r="F8023" s="1">
        <v>42804</v>
      </c>
      <c r="G8023">
        <v>5125</v>
      </c>
      <c r="H8023">
        <v>5855</v>
      </c>
      <c r="I8023">
        <v>5490</v>
      </c>
    </row>
    <row r="8024" spans="1:9" hidden="1" x14ac:dyDescent="0.3">
      <c r="A8024" t="s">
        <v>63</v>
      </c>
      <c r="B8024" t="s">
        <v>110</v>
      </c>
      <c r="C8024" t="s">
        <v>115</v>
      </c>
      <c r="D8024" t="s">
        <v>12</v>
      </c>
      <c r="E8024" t="s">
        <v>14</v>
      </c>
      <c r="F8024" s="1">
        <v>42805</v>
      </c>
      <c r="G8024">
        <v>4500</v>
      </c>
      <c r="H8024">
        <v>5905</v>
      </c>
      <c r="I8024">
        <v>5202</v>
      </c>
    </row>
    <row r="8025" spans="1:9" hidden="1" x14ac:dyDescent="0.3">
      <c r="A8025" t="s">
        <v>63</v>
      </c>
      <c r="B8025" t="s">
        <v>110</v>
      </c>
      <c r="C8025" t="s">
        <v>115</v>
      </c>
      <c r="D8025" t="s">
        <v>12</v>
      </c>
      <c r="E8025" t="s">
        <v>14</v>
      </c>
      <c r="F8025" s="1">
        <v>42808</v>
      </c>
      <c r="G8025">
        <v>4500</v>
      </c>
      <c r="H8025">
        <v>5860</v>
      </c>
      <c r="I8025">
        <v>5180</v>
      </c>
    </row>
    <row r="8026" spans="1:9" hidden="1" x14ac:dyDescent="0.3">
      <c r="A8026" t="s">
        <v>63</v>
      </c>
      <c r="B8026" t="s">
        <v>110</v>
      </c>
      <c r="C8026" t="s">
        <v>115</v>
      </c>
      <c r="D8026" t="s">
        <v>12</v>
      </c>
      <c r="E8026" t="s">
        <v>14</v>
      </c>
      <c r="F8026" s="1">
        <v>42809</v>
      </c>
      <c r="G8026">
        <v>4250</v>
      </c>
      <c r="H8026">
        <v>5845</v>
      </c>
      <c r="I8026">
        <v>5047</v>
      </c>
    </row>
    <row r="8027" spans="1:9" hidden="1" x14ac:dyDescent="0.3">
      <c r="A8027" t="s">
        <v>63</v>
      </c>
      <c r="B8027" t="s">
        <v>110</v>
      </c>
      <c r="C8027" t="s">
        <v>115</v>
      </c>
      <c r="D8027" t="s">
        <v>12</v>
      </c>
      <c r="E8027" t="s">
        <v>14</v>
      </c>
      <c r="F8027" s="1">
        <v>42810</v>
      </c>
      <c r="G8027">
        <v>4250</v>
      </c>
      <c r="H8027">
        <v>5915</v>
      </c>
      <c r="I8027">
        <v>5082</v>
      </c>
    </row>
    <row r="8028" spans="1:9" hidden="1" x14ac:dyDescent="0.3">
      <c r="A8028" t="s">
        <v>63</v>
      </c>
      <c r="B8028" t="s">
        <v>110</v>
      </c>
      <c r="C8028" t="s">
        <v>115</v>
      </c>
      <c r="D8028" t="s">
        <v>12</v>
      </c>
      <c r="E8028" t="s">
        <v>14</v>
      </c>
      <c r="F8028" s="1">
        <v>42811</v>
      </c>
      <c r="G8028">
        <v>4750</v>
      </c>
      <c r="H8028">
        <v>5985</v>
      </c>
      <c r="I8028">
        <v>5367</v>
      </c>
    </row>
    <row r="8029" spans="1:9" hidden="1" x14ac:dyDescent="0.3">
      <c r="A8029" t="s">
        <v>63</v>
      </c>
      <c r="B8029" t="s">
        <v>110</v>
      </c>
      <c r="C8029" t="s">
        <v>115</v>
      </c>
      <c r="D8029" t="s">
        <v>12</v>
      </c>
      <c r="E8029" t="s">
        <v>14</v>
      </c>
      <c r="F8029" s="1">
        <v>42812</v>
      </c>
      <c r="G8029">
        <v>4250</v>
      </c>
      <c r="H8029">
        <v>5940</v>
      </c>
      <c r="I8029">
        <v>5095</v>
      </c>
    </row>
    <row r="8030" spans="1:9" hidden="1" x14ac:dyDescent="0.3">
      <c r="A8030" t="s">
        <v>63</v>
      </c>
      <c r="B8030" t="s">
        <v>110</v>
      </c>
      <c r="C8030" t="s">
        <v>115</v>
      </c>
      <c r="D8030" t="s">
        <v>12</v>
      </c>
      <c r="E8030" t="s">
        <v>14</v>
      </c>
      <c r="F8030" s="1">
        <v>42814</v>
      </c>
      <c r="G8030">
        <v>5000</v>
      </c>
      <c r="H8030">
        <v>5930</v>
      </c>
      <c r="I8030">
        <v>5465</v>
      </c>
    </row>
    <row r="8031" spans="1:9" hidden="1" x14ac:dyDescent="0.3">
      <c r="A8031" t="s">
        <v>63</v>
      </c>
      <c r="B8031" t="s">
        <v>110</v>
      </c>
      <c r="C8031" t="s">
        <v>115</v>
      </c>
      <c r="D8031" t="s">
        <v>12</v>
      </c>
      <c r="E8031" t="s">
        <v>14</v>
      </c>
      <c r="F8031" s="1">
        <v>42815</v>
      </c>
      <c r="G8031">
        <v>4250</v>
      </c>
      <c r="H8031">
        <v>5935</v>
      </c>
      <c r="I8031">
        <v>5092</v>
      </c>
    </row>
    <row r="8032" spans="1:9" hidden="1" x14ac:dyDescent="0.3">
      <c r="A8032" t="s">
        <v>63</v>
      </c>
      <c r="B8032" t="s">
        <v>110</v>
      </c>
      <c r="C8032" t="s">
        <v>115</v>
      </c>
      <c r="D8032" t="s">
        <v>12</v>
      </c>
      <c r="E8032" t="s">
        <v>14</v>
      </c>
      <c r="F8032" s="1">
        <v>42816</v>
      </c>
      <c r="G8032">
        <v>4500</v>
      </c>
      <c r="H8032">
        <v>5930</v>
      </c>
      <c r="I8032">
        <v>5215</v>
      </c>
    </row>
    <row r="8033" spans="1:9" hidden="1" x14ac:dyDescent="0.3">
      <c r="A8033" t="s">
        <v>63</v>
      </c>
      <c r="B8033" t="s">
        <v>110</v>
      </c>
      <c r="C8033" t="s">
        <v>115</v>
      </c>
      <c r="D8033" t="s">
        <v>12</v>
      </c>
      <c r="E8033" t="s">
        <v>14</v>
      </c>
      <c r="F8033" s="1">
        <v>42817</v>
      </c>
      <c r="G8033">
        <v>4500</v>
      </c>
      <c r="H8033">
        <v>5950</v>
      </c>
      <c r="I8033">
        <v>5225</v>
      </c>
    </row>
    <row r="8034" spans="1:9" hidden="1" x14ac:dyDescent="0.3">
      <c r="A8034" t="s">
        <v>63</v>
      </c>
      <c r="B8034" t="s">
        <v>110</v>
      </c>
      <c r="C8034" t="s">
        <v>115</v>
      </c>
      <c r="D8034" t="s">
        <v>12</v>
      </c>
      <c r="E8034" t="s">
        <v>14</v>
      </c>
      <c r="F8034" s="1">
        <v>42818</v>
      </c>
      <c r="G8034">
        <v>4250</v>
      </c>
      <c r="H8034">
        <v>5955</v>
      </c>
      <c r="I8034">
        <v>5100</v>
      </c>
    </row>
    <row r="8035" spans="1:9" hidden="1" x14ac:dyDescent="0.3">
      <c r="A8035" t="s">
        <v>63</v>
      </c>
      <c r="B8035" t="s">
        <v>110</v>
      </c>
      <c r="C8035" t="s">
        <v>115</v>
      </c>
      <c r="D8035" t="s">
        <v>12</v>
      </c>
      <c r="E8035" t="s">
        <v>14</v>
      </c>
      <c r="F8035" s="1">
        <v>42819</v>
      </c>
      <c r="G8035">
        <v>4250</v>
      </c>
      <c r="H8035">
        <v>5980</v>
      </c>
      <c r="I8035">
        <v>5115</v>
      </c>
    </row>
    <row r="8036" spans="1:9" hidden="1" x14ac:dyDescent="0.3">
      <c r="A8036" t="s">
        <v>63</v>
      </c>
      <c r="B8036" t="s">
        <v>110</v>
      </c>
      <c r="C8036" t="s">
        <v>115</v>
      </c>
      <c r="D8036" t="s">
        <v>12</v>
      </c>
      <c r="E8036" t="s">
        <v>14</v>
      </c>
      <c r="F8036" s="1">
        <v>42828</v>
      </c>
      <c r="G8036">
        <v>4125</v>
      </c>
      <c r="H8036">
        <v>5960</v>
      </c>
      <c r="I8036">
        <v>5042</v>
      </c>
    </row>
    <row r="8037" spans="1:9" hidden="1" x14ac:dyDescent="0.3">
      <c r="A8037" t="s">
        <v>63</v>
      </c>
      <c r="B8037" t="s">
        <v>110</v>
      </c>
      <c r="C8037" t="s">
        <v>115</v>
      </c>
      <c r="D8037" t="s">
        <v>12</v>
      </c>
      <c r="E8037" t="s">
        <v>14</v>
      </c>
      <c r="F8037" s="1">
        <v>42831</v>
      </c>
      <c r="G8037">
        <v>4000</v>
      </c>
      <c r="H8037">
        <v>6135</v>
      </c>
      <c r="I8037">
        <v>5067</v>
      </c>
    </row>
    <row r="8038" spans="1:9" hidden="1" x14ac:dyDescent="0.3">
      <c r="A8038" t="s">
        <v>63</v>
      </c>
      <c r="B8038" t="s">
        <v>110</v>
      </c>
      <c r="C8038" t="s">
        <v>115</v>
      </c>
      <c r="D8038" t="s">
        <v>12</v>
      </c>
      <c r="E8038" t="s">
        <v>14</v>
      </c>
      <c r="F8038" s="1">
        <v>42832</v>
      </c>
      <c r="G8038">
        <v>4000</v>
      </c>
      <c r="H8038">
        <v>6155</v>
      </c>
      <c r="I8038">
        <v>5077</v>
      </c>
    </row>
    <row r="8039" spans="1:9" hidden="1" x14ac:dyDescent="0.3">
      <c r="A8039" t="s">
        <v>63</v>
      </c>
      <c r="B8039" t="s">
        <v>110</v>
      </c>
      <c r="C8039" t="s">
        <v>115</v>
      </c>
      <c r="D8039" t="s">
        <v>12</v>
      </c>
      <c r="E8039" t="s">
        <v>14</v>
      </c>
      <c r="F8039" s="1">
        <v>42833</v>
      </c>
      <c r="G8039">
        <v>4250</v>
      </c>
      <c r="H8039">
        <v>6025</v>
      </c>
      <c r="I8039">
        <v>5137</v>
      </c>
    </row>
    <row r="8040" spans="1:9" hidden="1" x14ac:dyDescent="0.3">
      <c r="A8040" t="s">
        <v>63</v>
      </c>
      <c r="B8040" t="s">
        <v>110</v>
      </c>
      <c r="C8040" t="s">
        <v>115</v>
      </c>
      <c r="D8040" t="s">
        <v>12</v>
      </c>
      <c r="E8040" t="s">
        <v>14</v>
      </c>
      <c r="F8040" s="1">
        <v>42835</v>
      </c>
      <c r="G8040">
        <v>4250</v>
      </c>
      <c r="H8040">
        <v>6030</v>
      </c>
      <c r="I8040">
        <v>5140</v>
      </c>
    </row>
    <row r="8041" spans="1:9" hidden="1" x14ac:dyDescent="0.3">
      <c r="A8041" t="s">
        <v>63</v>
      </c>
      <c r="B8041" t="s">
        <v>110</v>
      </c>
      <c r="C8041" t="s">
        <v>115</v>
      </c>
      <c r="D8041" t="s">
        <v>12</v>
      </c>
      <c r="E8041" t="s">
        <v>14</v>
      </c>
      <c r="F8041" s="1">
        <v>42837</v>
      </c>
      <c r="G8041">
        <v>4500</v>
      </c>
      <c r="H8041">
        <v>5995</v>
      </c>
      <c r="I8041">
        <v>5247</v>
      </c>
    </row>
    <row r="8042" spans="1:9" hidden="1" x14ac:dyDescent="0.3">
      <c r="A8042" t="s">
        <v>63</v>
      </c>
      <c r="B8042" t="s">
        <v>110</v>
      </c>
      <c r="C8042" t="s">
        <v>115</v>
      </c>
      <c r="D8042" t="s">
        <v>12</v>
      </c>
      <c r="E8042" t="s">
        <v>14</v>
      </c>
      <c r="F8042" s="1">
        <v>42838</v>
      </c>
      <c r="G8042">
        <v>4000</v>
      </c>
      <c r="H8042">
        <v>5975</v>
      </c>
      <c r="I8042">
        <v>4987</v>
      </c>
    </row>
    <row r="8043" spans="1:9" hidden="1" x14ac:dyDescent="0.3">
      <c r="A8043" t="s">
        <v>63</v>
      </c>
      <c r="B8043" t="s">
        <v>110</v>
      </c>
      <c r="C8043" t="s">
        <v>115</v>
      </c>
      <c r="D8043" t="s">
        <v>12</v>
      </c>
      <c r="E8043" t="s">
        <v>14</v>
      </c>
      <c r="F8043" s="1">
        <v>42840</v>
      </c>
      <c r="G8043">
        <v>3500</v>
      </c>
      <c r="H8043">
        <v>5930</v>
      </c>
      <c r="I8043">
        <v>4715</v>
      </c>
    </row>
    <row r="8044" spans="1:9" hidden="1" x14ac:dyDescent="0.3">
      <c r="A8044" t="s">
        <v>63</v>
      </c>
      <c r="B8044" t="s">
        <v>110</v>
      </c>
      <c r="C8044" t="s">
        <v>115</v>
      </c>
      <c r="D8044" t="s">
        <v>12</v>
      </c>
      <c r="E8044" t="s">
        <v>14</v>
      </c>
      <c r="F8044" s="1">
        <v>42842</v>
      </c>
      <c r="G8044">
        <v>3750</v>
      </c>
      <c r="H8044">
        <v>5855</v>
      </c>
      <c r="I8044">
        <v>4802</v>
      </c>
    </row>
    <row r="8045" spans="1:9" hidden="1" x14ac:dyDescent="0.3">
      <c r="A8045" t="s">
        <v>63</v>
      </c>
      <c r="B8045" t="s">
        <v>110</v>
      </c>
      <c r="C8045" t="s">
        <v>115</v>
      </c>
      <c r="D8045" t="s">
        <v>12</v>
      </c>
      <c r="E8045" t="s">
        <v>14</v>
      </c>
      <c r="F8045" s="1">
        <v>42843</v>
      </c>
      <c r="G8045">
        <v>3500</v>
      </c>
      <c r="H8045">
        <v>5835</v>
      </c>
      <c r="I8045">
        <v>4667</v>
      </c>
    </row>
    <row r="8046" spans="1:9" hidden="1" x14ac:dyDescent="0.3">
      <c r="A8046" t="s">
        <v>63</v>
      </c>
      <c r="B8046" t="s">
        <v>110</v>
      </c>
      <c r="C8046" t="s">
        <v>115</v>
      </c>
      <c r="D8046" t="s">
        <v>12</v>
      </c>
      <c r="E8046" t="s">
        <v>14</v>
      </c>
      <c r="F8046" s="1">
        <v>42844</v>
      </c>
      <c r="G8046">
        <v>3555</v>
      </c>
      <c r="H8046">
        <v>5765</v>
      </c>
      <c r="I8046">
        <v>4660</v>
      </c>
    </row>
    <row r="8047" spans="1:9" hidden="1" x14ac:dyDescent="0.3">
      <c r="A8047" t="s">
        <v>63</v>
      </c>
      <c r="B8047" t="s">
        <v>110</v>
      </c>
      <c r="C8047" t="s">
        <v>115</v>
      </c>
      <c r="D8047" t="s">
        <v>12</v>
      </c>
      <c r="E8047" t="s">
        <v>14</v>
      </c>
      <c r="F8047" s="1">
        <v>42845</v>
      </c>
      <c r="G8047">
        <v>4000</v>
      </c>
      <c r="H8047">
        <v>5805</v>
      </c>
      <c r="I8047">
        <v>4902</v>
      </c>
    </row>
    <row r="8048" spans="1:9" hidden="1" x14ac:dyDescent="0.3">
      <c r="A8048" t="s">
        <v>63</v>
      </c>
      <c r="B8048" t="s">
        <v>110</v>
      </c>
      <c r="C8048" t="s">
        <v>115</v>
      </c>
      <c r="D8048" t="s">
        <v>12</v>
      </c>
      <c r="E8048" t="s">
        <v>14</v>
      </c>
      <c r="F8048" s="1">
        <v>42849</v>
      </c>
      <c r="G8048">
        <v>4125</v>
      </c>
      <c r="H8048">
        <v>5895</v>
      </c>
      <c r="I8048">
        <v>5010</v>
      </c>
    </row>
    <row r="8049" spans="1:9" hidden="1" x14ac:dyDescent="0.3">
      <c r="A8049" t="s">
        <v>63</v>
      </c>
      <c r="B8049" t="s">
        <v>110</v>
      </c>
      <c r="C8049" t="s">
        <v>115</v>
      </c>
      <c r="D8049" t="s">
        <v>12</v>
      </c>
      <c r="E8049" t="s">
        <v>14</v>
      </c>
      <c r="F8049" s="1">
        <v>42850</v>
      </c>
      <c r="G8049">
        <v>4000</v>
      </c>
      <c r="H8049">
        <v>5865</v>
      </c>
      <c r="I8049">
        <v>4932</v>
      </c>
    </row>
    <row r="8050" spans="1:9" hidden="1" x14ac:dyDescent="0.3">
      <c r="A8050" t="s">
        <v>63</v>
      </c>
      <c r="B8050" t="s">
        <v>110</v>
      </c>
      <c r="C8050" t="s">
        <v>115</v>
      </c>
      <c r="D8050" t="s">
        <v>12</v>
      </c>
      <c r="E8050" t="s">
        <v>14</v>
      </c>
      <c r="F8050" s="1">
        <v>42851</v>
      </c>
      <c r="G8050">
        <v>4000</v>
      </c>
      <c r="H8050">
        <v>5815</v>
      </c>
      <c r="I8050">
        <v>4907</v>
      </c>
    </row>
    <row r="8051" spans="1:9" hidden="1" x14ac:dyDescent="0.3">
      <c r="A8051" t="s">
        <v>63</v>
      </c>
      <c r="B8051" t="s">
        <v>110</v>
      </c>
      <c r="C8051" t="s">
        <v>115</v>
      </c>
      <c r="D8051" t="s">
        <v>12</v>
      </c>
      <c r="E8051" t="s">
        <v>14</v>
      </c>
      <c r="F8051" s="1">
        <v>42852</v>
      </c>
      <c r="G8051">
        <v>4500</v>
      </c>
      <c r="H8051">
        <v>5755</v>
      </c>
      <c r="I8051">
        <v>5127</v>
      </c>
    </row>
    <row r="8052" spans="1:9" hidden="1" x14ac:dyDescent="0.3">
      <c r="A8052" t="s">
        <v>63</v>
      </c>
      <c r="B8052" t="s">
        <v>110</v>
      </c>
      <c r="C8052" t="s">
        <v>115</v>
      </c>
      <c r="D8052" t="s">
        <v>12</v>
      </c>
      <c r="E8052" t="s">
        <v>14</v>
      </c>
      <c r="F8052" s="1">
        <v>42854</v>
      </c>
      <c r="G8052">
        <v>4250</v>
      </c>
      <c r="H8052">
        <v>5780</v>
      </c>
      <c r="I8052">
        <v>5015</v>
      </c>
    </row>
    <row r="8053" spans="1:9" hidden="1" x14ac:dyDescent="0.3">
      <c r="A8053" t="s">
        <v>63</v>
      </c>
      <c r="B8053" t="s">
        <v>110</v>
      </c>
      <c r="C8053" t="s">
        <v>115</v>
      </c>
      <c r="D8053" t="s">
        <v>12</v>
      </c>
      <c r="E8053" t="s">
        <v>14</v>
      </c>
      <c r="F8053" s="1">
        <v>42856</v>
      </c>
      <c r="G8053">
        <v>4150</v>
      </c>
      <c r="H8053">
        <v>5780</v>
      </c>
      <c r="I8053">
        <v>4965</v>
      </c>
    </row>
    <row r="8054" spans="1:9" hidden="1" x14ac:dyDescent="0.3">
      <c r="A8054" t="s">
        <v>63</v>
      </c>
      <c r="B8054" t="s">
        <v>110</v>
      </c>
      <c r="C8054" t="s">
        <v>115</v>
      </c>
      <c r="D8054" t="s">
        <v>12</v>
      </c>
      <c r="E8054" t="s">
        <v>14</v>
      </c>
      <c r="F8054" s="1">
        <v>42857</v>
      </c>
      <c r="G8054">
        <v>3750</v>
      </c>
      <c r="H8054">
        <v>5720</v>
      </c>
      <c r="I8054">
        <v>4735</v>
      </c>
    </row>
    <row r="8055" spans="1:9" hidden="1" x14ac:dyDescent="0.3">
      <c r="A8055" t="s">
        <v>63</v>
      </c>
      <c r="B8055" t="s">
        <v>110</v>
      </c>
      <c r="C8055" t="s">
        <v>115</v>
      </c>
      <c r="D8055" t="s">
        <v>12</v>
      </c>
      <c r="E8055" t="s">
        <v>14</v>
      </c>
      <c r="F8055" s="1">
        <v>42858</v>
      </c>
      <c r="G8055">
        <v>3775</v>
      </c>
      <c r="H8055">
        <v>5780</v>
      </c>
      <c r="I8055">
        <v>4778</v>
      </c>
    </row>
    <row r="8056" spans="1:9" hidden="1" x14ac:dyDescent="0.3">
      <c r="A8056" t="s">
        <v>63</v>
      </c>
      <c r="B8056" t="s">
        <v>110</v>
      </c>
      <c r="C8056" t="s">
        <v>115</v>
      </c>
      <c r="D8056" t="s">
        <v>12</v>
      </c>
      <c r="E8056" t="s">
        <v>14</v>
      </c>
      <c r="F8056" s="1">
        <v>42859</v>
      </c>
      <c r="G8056">
        <v>4250</v>
      </c>
      <c r="H8056">
        <v>5705</v>
      </c>
      <c r="I8056">
        <v>4978</v>
      </c>
    </row>
    <row r="8057" spans="1:9" hidden="1" x14ac:dyDescent="0.3">
      <c r="A8057" t="s">
        <v>63</v>
      </c>
      <c r="B8057" t="s">
        <v>110</v>
      </c>
      <c r="C8057" t="s">
        <v>115</v>
      </c>
      <c r="D8057" t="s">
        <v>12</v>
      </c>
      <c r="E8057" t="s">
        <v>14</v>
      </c>
      <c r="F8057" s="1">
        <v>42860</v>
      </c>
      <c r="G8057">
        <v>3250</v>
      </c>
      <c r="H8057">
        <v>5750</v>
      </c>
      <c r="I8057">
        <v>4500</v>
      </c>
    </row>
    <row r="8058" spans="1:9" hidden="1" x14ac:dyDescent="0.3">
      <c r="A8058" t="s">
        <v>63</v>
      </c>
      <c r="B8058" t="s">
        <v>110</v>
      </c>
      <c r="C8058" t="s">
        <v>115</v>
      </c>
      <c r="D8058" t="s">
        <v>12</v>
      </c>
      <c r="E8058" t="s">
        <v>14</v>
      </c>
      <c r="F8058" s="1">
        <v>42861</v>
      </c>
      <c r="G8058">
        <v>3500</v>
      </c>
      <c r="H8058">
        <v>5735</v>
      </c>
      <c r="I8058">
        <v>4618</v>
      </c>
    </row>
    <row r="8059" spans="1:9" hidden="1" x14ac:dyDescent="0.3">
      <c r="A8059" t="s">
        <v>63</v>
      </c>
      <c r="B8059" t="s">
        <v>110</v>
      </c>
      <c r="C8059" t="s">
        <v>115</v>
      </c>
      <c r="D8059" t="s">
        <v>12</v>
      </c>
      <c r="E8059" t="s">
        <v>14</v>
      </c>
      <c r="F8059" s="1">
        <v>42863</v>
      </c>
      <c r="G8059">
        <v>4250</v>
      </c>
      <c r="H8059">
        <v>5705</v>
      </c>
      <c r="I8059">
        <v>4977</v>
      </c>
    </row>
    <row r="8060" spans="1:9" hidden="1" x14ac:dyDescent="0.3">
      <c r="A8060" t="s">
        <v>63</v>
      </c>
      <c r="B8060" t="s">
        <v>110</v>
      </c>
      <c r="C8060" t="s">
        <v>115</v>
      </c>
      <c r="D8060" t="s">
        <v>12</v>
      </c>
      <c r="E8060" t="s">
        <v>14</v>
      </c>
      <c r="F8060" s="1">
        <v>42864</v>
      </c>
      <c r="G8060">
        <v>4000</v>
      </c>
      <c r="H8060">
        <v>5690</v>
      </c>
      <c r="I8060">
        <v>4845</v>
      </c>
    </row>
    <row r="8061" spans="1:9" hidden="1" x14ac:dyDescent="0.3">
      <c r="A8061" t="s">
        <v>63</v>
      </c>
      <c r="B8061" t="s">
        <v>110</v>
      </c>
      <c r="C8061" t="s">
        <v>115</v>
      </c>
      <c r="D8061" t="s">
        <v>12</v>
      </c>
      <c r="E8061" t="s">
        <v>14</v>
      </c>
      <c r="F8061" s="1">
        <v>42865</v>
      </c>
      <c r="G8061">
        <v>3850</v>
      </c>
      <c r="H8061">
        <v>5640</v>
      </c>
      <c r="I8061">
        <v>4745</v>
      </c>
    </row>
    <row r="8062" spans="1:9" hidden="1" x14ac:dyDescent="0.3">
      <c r="A8062" t="s">
        <v>63</v>
      </c>
      <c r="B8062" t="s">
        <v>110</v>
      </c>
      <c r="C8062" t="s">
        <v>115</v>
      </c>
      <c r="D8062" t="s">
        <v>12</v>
      </c>
      <c r="E8062" t="s">
        <v>14</v>
      </c>
      <c r="F8062" s="1">
        <v>42866</v>
      </c>
      <c r="G8062">
        <v>3750</v>
      </c>
      <c r="H8062">
        <v>5645</v>
      </c>
      <c r="I8062">
        <v>4697</v>
      </c>
    </row>
    <row r="8063" spans="1:9" hidden="1" x14ac:dyDescent="0.3">
      <c r="A8063" t="s">
        <v>63</v>
      </c>
      <c r="B8063" t="s">
        <v>110</v>
      </c>
      <c r="C8063" t="s">
        <v>115</v>
      </c>
      <c r="D8063" t="s">
        <v>12</v>
      </c>
      <c r="E8063" t="s">
        <v>14</v>
      </c>
      <c r="F8063" s="1">
        <v>42867</v>
      </c>
      <c r="G8063">
        <v>3750</v>
      </c>
      <c r="H8063">
        <v>5665</v>
      </c>
      <c r="I8063">
        <v>4707</v>
      </c>
    </row>
    <row r="8064" spans="1:9" hidden="1" x14ac:dyDescent="0.3">
      <c r="A8064" t="s">
        <v>63</v>
      </c>
      <c r="B8064" t="s">
        <v>110</v>
      </c>
      <c r="C8064" t="s">
        <v>115</v>
      </c>
      <c r="D8064" t="s">
        <v>12</v>
      </c>
      <c r="E8064" t="s">
        <v>14</v>
      </c>
      <c r="F8064" s="1">
        <v>42868</v>
      </c>
      <c r="G8064">
        <v>3750</v>
      </c>
      <c r="H8064">
        <v>5735</v>
      </c>
      <c r="I8064">
        <v>4742</v>
      </c>
    </row>
    <row r="8065" spans="1:9" hidden="1" x14ac:dyDescent="0.3">
      <c r="A8065" t="s">
        <v>63</v>
      </c>
      <c r="B8065" t="s">
        <v>110</v>
      </c>
      <c r="C8065" t="s">
        <v>115</v>
      </c>
      <c r="D8065" t="s">
        <v>12</v>
      </c>
      <c r="E8065" t="s">
        <v>14</v>
      </c>
      <c r="F8065" s="1">
        <v>42870</v>
      </c>
      <c r="G8065">
        <v>4255</v>
      </c>
      <c r="H8065">
        <v>5850</v>
      </c>
      <c r="I8065">
        <v>5052</v>
      </c>
    </row>
    <row r="8066" spans="1:9" hidden="1" x14ac:dyDescent="0.3">
      <c r="A8066" t="s">
        <v>63</v>
      </c>
      <c r="B8066" t="s">
        <v>110</v>
      </c>
      <c r="C8066" t="s">
        <v>115</v>
      </c>
      <c r="D8066" t="s">
        <v>12</v>
      </c>
      <c r="E8066" t="s">
        <v>14</v>
      </c>
      <c r="F8066" s="1">
        <v>42871</v>
      </c>
      <c r="G8066">
        <v>4000</v>
      </c>
      <c r="H8066">
        <v>5805</v>
      </c>
      <c r="I8066">
        <v>4902</v>
      </c>
    </row>
    <row r="8067" spans="1:9" hidden="1" x14ac:dyDescent="0.3">
      <c r="A8067" t="s">
        <v>63</v>
      </c>
      <c r="B8067" t="s">
        <v>110</v>
      </c>
      <c r="C8067" t="s">
        <v>115</v>
      </c>
      <c r="D8067" t="s">
        <v>12</v>
      </c>
      <c r="E8067" t="s">
        <v>14</v>
      </c>
      <c r="F8067" s="1">
        <v>42872</v>
      </c>
      <c r="G8067">
        <v>4050</v>
      </c>
      <c r="H8067">
        <v>5730</v>
      </c>
      <c r="I8067">
        <v>4890</v>
      </c>
    </row>
    <row r="8068" spans="1:9" hidden="1" x14ac:dyDescent="0.3">
      <c r="A8068" t="s">
        <v>63</v>
      </c>
      <c r="B8068" t="s">
        <v>110</v>
      </c>
      <c r="C8068" t="s">
        <v>115</v>
      </c>
      <c r="D8068" t="s">
        <v>12</v>
      </c>
      <c r="E8068" t="s">
        <v>14</v>
      </c>
      <c r="F8068" s="1">
        <v>42873</v>
      </c>
      <c r="G8068">
        <v>4150</v>
      </c>
      <c r="H8068">
        <v>5725</v>
      </c>
      <c r="I8068">
        <v>4937</v>
      </c>
    </row>
    <row r="8069" spans="1:9" hidden="1" x14ac:dyDescent="0.3">
      <c r="A8069" t="s">
        <v>63</v>
      </c>
      <c r="B8069" t="s">
        <v>110</v>
      </c>
      <c r="C8069" t="s">
        <v>115</v>
      </c>
      <c r="D8069" t="s">
        <v>12</v>
      </c>
      <c r="E8069" t="s">
        <v>14</v>
      </c>
      <c r="F8069" s="1">
        <v>42874</v>
      </c>
      <c r="G8069">
        <v>4100</v>
      </c>
      <c r="H8069">
        <v>5745</v>
      </c>
      <c r="I8069">
        <v>4922</v>
      </c>
    </row>
    <row r="8070" spans="1:9" hidden="1" x14ac:dyDescent="0.3">
      <c r="A8070" t="s">
        <v>63</v>
      </c>
      <c r="B8070" t="s">
        <v>110</v>
      </c>
      <c r="C8070" t="s">
        <v>115</v>
      </c>
      <c r="D8070" t="s">
        <v>12</v>
      </c>
      <c r="E8070" t="s">
        <v>14</v>
      </c>
      <c r="F8070" s="1">
        <v>42875</v>
      </c>
      <c r="G8070">
        <v>4000</v>
      </c>
      <c r="H8070">
        <v>5725</v>
      </c>
      <c r="I8070">
        <v>4862</v>
      </c>
    </row>
    <row r="8071" spans="1:9" hidden="1" x14ac:dyDescent="0.3">
      <c r="A8071" t="s">
        <v>63</v>
      </c>
      <c r="B8071" t="s">
        <v>110</v>
      </c>
      <c r="C8071" t="s">
        <v>115</v>
      </c>
      <c r="D8071" t="s">
        <v>12</v>
      </c>
      <c r="E8071" t="s">
        <v>14</v>
      </c>
      <c r="F8071" s="1">
        <v>42877</v>
      </c>
      <c r="G8071">
        <v>4000</v>
      </c>
      <c r="H8071">
        <v>5660</v>
      </c>
      <c r="I8071">
        <v>4830</v>
      </c>
    </row>
    <row r="8072" spans="1:9" hidden="1" x14ac:dyDescent="0.3">
      <c r="A8072" t="s">
        <v>63</v>
      </c>
      <c r="B8072" t="s">
        <v>110</v>
      </c>
      <c r="C8072" t="s">
        <v>115</v>
      </c>
      <c r="D8072" t="s">
        <v>12</v>
      </c>
      <c r="E8072" t="s">
        <v>14</v>
      </c>
      <c r="F8072" s="1">
        <v>42878</v>
      </c>
      <c r="G8072">
        <v>4000</v>
      </c>
      <c r="H8072">
        <v>5675</v>
      </c>
      <c r="I8072">
        <v>4837</v>
      </c>
    </row>
    <row r="8073" spans="1:9" hidden="1" x14ac:dyDescent="0.3">
      <c r="A8073" t="s">
        <v>63</v>
      </c>
      <c r="B8073" t="s">
        <v>110</v>
      </c>
      <c r="C8073" t="s">
        <v>115</v>
      </c>
      <c r="D8073" t="s">
        <v>12</v>
      </c>
      <c r="E8073" t="s">
        <v>14</v>
      </c>
      <c r="F8073" s="1">
        <v>42879</v>
      </c>
      <c r="G8073">
        <v>4000</v>
      </c>
      <c r="H8073">
        <v>5690</v>
      </c>
      <c r="I8073">
        <v>4845</v>
      </c>
    </row>
    <row r="8074" spans="1:9" hidden="1" x14ac:dyDescent="0.3">
      <c r="A8074" t="s">
        <v>63</v>
      </c>
      <c r="B8074" t="s">
        <v>110</v>
      </c>
      <c r="C8074" t="s">
        <v>115</v>
      </c>
      <c r="D8074" t="s">
        <v>12</v>
      </c>
      <c r="E8074" t="s">
        <v>14</v>
      </c>
      <c r="F8074" s="1">
        <v>42880</v>
      </c>
      <c r="G8074">
        <v>4000</v>
      </c>
      <c r="H8074">
        <v>5640</v>
      </c>
      <c r="I8074">
        <v>4820</v>
      </c>
    </row>
    <row r="8075" spans="1:9" hidden="1" x14ac:dyDescent="0.3">
      <c r="A8075" t="s">
        <v>63</v>
      </c>
      <c r="B8075" t="s">
        <v>110</v>
      </c>
      <c r="C8075" t="s">
        <v>115</v>
      </c>
      <c r="D8075" t="s">
        <v>12</v>
      </c>
      <c r="E8075" t="s">
        <v>14</v>
      </c>
      <c r="F8075" s="1">
        <v>42881</v>
      </c>
      <c r="G8075">
        <v>4000</v>
      </c>
      <c r="H8075">
        <v>5675</v>
      </c>
      <c r="I8075">
        <v>4837</v>
      </c>
    </row>
    <row r="8076" spans="1:9" hidden="1" x14ac:dyDescent="0.3">
      <c r="A8076" t="s">
        <v>63</v>
      </c>
      <c r="B8076" t="s">
        <v>110</v>
      </c>
      <c r="C8076" t="s">
        <v>115</v>
      </c>
      <c r="D8076" t="s">
        <v>12</v>
      </c>
      <c r="E8076" t="s">
        <v>14</v>
      </c>
      <c r="F8076" s="1">
        <v>42882</v>
      </c>
      <c r="G8076">
        <v>4125</v>
      </c>
      <c r="H8076">
        <v>5625</v>
      </c>
      <c r="I8076">
        <v>4875</v>
      </c>
    </row>
    <row r="8077" spans="1:9" hidden="1" x14ac:dyDescent="0.3">
      <c r="A8077" t="s">
        <v>63</v>
      </c>
      <c r="B8077" t="s">
        <v>110</v>
      </c>
      <c r="C8077" t="s">
        <v>115</v>
      </c>
      <c r="D8077" t="s">
        <v>12</v>
      </c>
      <c r="E8077" t="s">
        <v>14</v>
      </c>
      <c r="F8077" s="1">
        <v>42884</v>
      </c>
      <c r="G8077">
        <v>4000</v>
      </c>
      <c r="H8077">
        <v>5740</v>
      </c>
      <c r="I8077">
        <v>4870</v>
      </c>
    </row>
    <row r="8078" spans="1:9" hidden="1" x14ac:dyDescent="0.3">
      <c r="A8078" t="s">
        <v>63</v>
      </c>
      <c r="B8078" t="s">
        <v>110</v>
      </c>
      <c r="C8078" t="s">
        <v>115</v>
      </c>
      <c r="D8078" t="s">
        <v>12</v>
      </c>
      <c r="E8078" t="s">
        <v>14</v>
      </c>
      <c r="F8078" s="1">
        <v>42887</v>
      </c>
      <c r="G8078">
        <v>3750</v>
      </c>
      <c r="H8078">
        <v>5755</v>
      </c>
      <c r="I8078">
        <v>4752</v>
      </c>
    </row>
    <row r="8079" spans="1:9" hidden="1" x14ac:dyDescent="0.3">
      <c r="A8079" t="s">
        <v>63</v>
      </c>
      <c r="B8079" t="s">
        <v>110</v>
      </c>
      <c r="C8079" t="s">
        <v>115</v>
      </c>
      <c r="D8079" t="s">
        <v>12</v>
      </c>
      <c r="E8079" t="s">
        <v>14</v>
      </c>
      <c r="F8079" s="1">
        <v>42898</v>
      </c>
      <c r="G8079">
        <v>3900</v>
      </c>
      <c r="H8079">
        <v>5500</v>
      </c>
      <c r="I8079">
        <v>4700</v>
      </c>
    </row>
    <row r="8080" spans="1:9" hidden="1" x14ac:dyDescent="0.3">
      <c r="A8080" t="s">
        <v>63</v>
      </c>
      <c r="B8080" t="s">
        <v>110</v>
      </c>
      <c r="C8080" t="s">
        <v>115</v>
      </c>
      <c r="D8080" t="s">
        <v>12</v>
      </c>
      <c r="E8080" t="s">
        <v>14</v>
      </c>
      <c r="F8080" s="1">
        <v>42905</v>
      </c>
      <c r="G8080">
        <v>3500</v>
      </c>
      <c r="H8080">
        <v>5595</v>
      </c>
      <c r="I8080">
        <v>4547</v>
      </c>
    </row>
    <row r="8081" spans="1:9" hidden="1" x14ac:dyDescent="0.3">
      <c r="A8081" t="s">
        <v>63</v>
      </c>
      <c r="B8081" t="s">
        <v>110</v>
      </c>
      <c r="C8081" t="s">
        <v>115</v>
      </c>
      <c r="D8081" t="s">
        <v>12</v>
      </c>
      <c r="E8081" t="s">
        <v>14</v>
      </c>
      <c r="F8081" s="1">
        <v>42908</v>
      </c>
      <c r="G8081">
        <v>3500</v>
      </c>
      <c r="H8081">
        <v>5200</v>
      </c>
      <c r="I8081">
        <v>4350</v>
      </c>
    </row>
    <row r="8082" spans="1:9" hidden="1" x14ac:dyDescent="0.3">
      <c r="A8082" t="s">
        <v>63</v>
      </c>
      <c r="B8082" t="s">
        <v>110</v>
      </c>
      <c r="C8082" t="s">
        <v>115</v>
      </c>
      <c r="D8082" t="s">
        <v>12</v>
      </c>
      <c r="E8082" t="s">
        <v>14</v>
      </c>
      <c r="F8082" s="1">
        <v>42912</v>
      </c>
      <c r="G8082">
        <v>3250</v>
      </c>
      <c r="H8082">
        <v>4500</v>
      </c>
      <c r="I8082">
        <v>3875</v>
      </c>
    </row>
    <row r="8083" spans="1:9" hidden="1" x14ac:dyDescent="0.3">
      <c r="A8083" t="s">
        <v>63</v>
      </c>
      <c r="B8083" t="s">
        <v>116</v>
      </c>
      <c r="C8083" t="s">
        <v>117</v>
      </c>
      <c r="D8083" t="s">
        <v>12</v>
      </c>
      <c r="E8083" t="s">
        <v>14</v>
      </c>
      <c r="F8083" s="1">
        <v>42737</v>
      </c>
      <c r="G8083">
        <v>4850</v>
      </c>
      <c r="H8083">
        <v>5410</v>
      </c>
      <c r="I8083">
        <v>5050</v>
      </c>
    </row>
    <row r="8084" spans="1:9" hidden="1" x14ac:dyDescent="0.3">
      <c r="A8084" t="s">
        <v>63</v>
      </c>
      <c r="B8084" t="s">
        <v>116</v>
      </c>
      <c r="C8084" t="s">
        <v>117</v>
      </c>
      <c r="D8084" t="s">
        <v>12</v>
      </c>
      <c r="E8084" t="s">
        <v>14</v>
      </c>
      <c r="F8084" s="1">
        <v>42738</v>
      </c>
      <c r="G8084">
        <v>4850</v>
      </c>
      <c r="H8084">
        <v>5580</v>
      </c>
      <c r="I8084">
        <v>5150</v>
      </c>
    </row>
    <row r="8085" spans="1:9" hidden="1" x14ac:dyDescent="0.3">
      <c r="A8085" t="s">
        <v>63</v>
      </c>
      <c r="B8085" t="s">
        <v>116</v>
      </c>
      <c r="C8085" t="s">
        <v>117</v>
      </c>
      <c r="D8085" t="s">
        <v>12</v>
      </c>
      <c r="E8085" t="s">
        <v>14</v>
      </c>
      <c r="F8085" s="1">
        <v>42739</v>
      </c>
      <c r="G8085">
        <v>4900</v>
      </c>
      <c r="H8085">
        <v>5610</v>
      </c>
      <c r="I8085">
        <v>5200</v>
      </c>
    </row>
    <row r="8086" spans="1:9" hidden="1" x14ac:dyDescent="0.3">
      <c r="A8086" t="s">
        <v>63</v>
      </c>
      <c r="B8086" t="s">
        <v>116</v>
      </c>
      <c r="C8086" t="s">
        <v>117</v>
      </c>
      <c r="D8086" t="s">
        <v>12</v>
      </c>
      <c r="E8086" t="s">
        <v>14</v>
      </c>
      <c r="F8086" s="1">
        <v>42740</v>
      </c>
      <c r="G8086">
        <v>4950</v>
      </c>
      <c r="H8086">
        <v>5755</v>
      </c>
      <c r="I8086">
        <v>5250</v>
      </c>
    </row>
    <row r="8087" spans="1:9" hidden="1" x14ac:dyDescent="0.3">
      <c r="A8087" t="s">
        <v>63</v>
      </c>
      <c r="B8087" t="s">
        <v>116</v>
      </c>
      <c r="C8087" t="s">
        <v>117</v>
      </c>
      <c r="D8087" t="s">
        <v>12</v>
      </c>
      <c r="E8087" t="s">
        <v>14</v>
      </c>
      <c r="F8087" s="1">
        <v>42741</v>
      </c>
      <c r="G8087">
        <v>4950</v>
      </c>
      <c r="H8087">
        <v>5755</v>
      </c>
      <c r="I8087">
        <v>5300</v>
      </c>
    </row>
    <row r="8088" spans="1:9" hidden="1" x14ac:dyDescent="0.3">
      <c r="A8088" t="s">
        <v>63</v>
      </c>
      <c r="B8088" t="s">
        <v>116</v>
      </c>
      <c r="C8088" t="s">
        <v>117</v>
      </c>
      <c r="D8088" t="s">
        <v>12</v>
      </c>
      <c r="E8088" t="s">
        <v>14</v>
      </c>
      <c r="F8088" s="1">
        <v>42742</v>
      </c>
      <c r="G8088">
        <v>4900</v>
      </c>
      <c r="H8088">
        <v>5730</v>
      </c>
      <c r="I8088">
        <v>5200</v>
      </c>
    </row>
    <row r="8089" spans="1:9" hidden="1" x14ac:dyDescent="0.3">
      <c r="A8089" t="s">
        <v>63</v>
      </c>
      <c r="B8089" t="s">
        <v>116</v>
      </c>
      <c r="C8089" t="s">
        <v>117</v>
      </c>
      <c r="D8089" t="s">
        <v>12</v>
      </c>
      <c r="E8089" t="s">
        <v>14</v>
      </c>
      <c r="F8089" s="1">
        <v>42747</v>
      </c>
      <c r="G8089">
        <v>5050</v>
      </c>
      <c r="H8089">
        <v>5870</v>
      </c>
      <c r="I8089">
        <v>5500</v>
      </c>
    </row>
    <row r="8090" spans="1:9" hidden="1" x14ac:dyDescent="0.3">
      <c r="A8090" t="s">
        <v>63</v>
      </c>
      <c r="B8090" t="s">
        <v>116</v>
      </c>
      <c r="C8090" t="s">
        <v>117</v>
      </c>
      <c r="D8090" t="s">
        <v>12</v>
      </c>
      <c r="E8090" t="s">
        <v>14</v>
      </c>
      <c r="F8090" s="1">
        <v>42748</v>
      </c>
      <c r="G8090">
        <v>5200</v>
      </c>
      <c r="H8090">
        <v>5870</v>
      </c>
      <c r="I8090">
        <v>5500</v>
      </c>
    </row>
    <row r="8091" spans="1:9" hidden="1" x14ac:dyDescent="0.3">
      <c r="A8091" t="s">
        <v>63</v>
      </c>
      <c r="B8091" t="s">
        <v>116</v>
      </c>
      <c r="C8091" t="s">
        <v>117</v>
      </c>
      <c r="D8091" t="s">
        <v>12</v>
      </c>
      <c r="E8091" t="s">
        <v>14</v>
      </c>
      <c r="F8091" s="1">
        <v>42751</v>
      </c>
      <c r="G8091">
        <v>5000</v>
      </c>
      <c r="H8091">
        <v>5760</v>
      </c>
      <c r="I8091">
        <v>5350</v>
      </c>
    </row>
    <row r="8092" spans="1:9" hidden="1" x14ac:dyDescent="0.3">
      <c r="A8092" t="s">
        <v>63</v>
      </c>
      <c r="B8092" t="s">
        <v>116</v>
      </c>
      <c r="C8092" t="s">
        <v>117</v>
      </c>
      <c r="D8092" t="s">
        <v>12</v>
      </c>
      <c r="E8092" t="s">
        <v>14</v>
      </c>
      <c r="F8092" s="1">
        <v>42752</v>
      </c>
      <c r="G8092">
        <v>4900</v>
      </c>
      <c r="H8092">
        <v>5750</v>
      </c>
      <c r="I8092">
        <v>5250</v>
      </c>
    </row>
    <row r="8093" spans="1:9" hidden="1" x14ac:dyDescent="0.3">
      <c r="A8093" t="s">
        <v>63</v>
      </c>
      <c r="B8093" t="s">
        <v>116</v>
      </c>
      <c r="C8093" t="s">
        <v>117</v>
      </c>
      <c r="D8093" t="s">
        <v>12</v>
      </c>
      <c r="E8093" t="s">
        <v>14</v>
      </c>
      <c r="F8093" s="1">
        <v>42753</v>
      </c>
      <c r="G8093">
        <v>4900</v>
      </c>
      <c r="H8093">
        <v>5805</v>
      </c>
      <c r="I8093">
        <v>5350</v>
      </c>
    </row>
    <row r="8094" spans="1:9" hidden="1" x14ac:dyDescent="0.3">
      <c r="A8094" t="s">
        <v>63</v>
      </c>
      <c r="B8094" t="s">
        <v>116</v>
      </c>
      <c r="C8094" t="s">
        <v>117</v>
      </c>
      <c r="D8094" t="s">
        <v>12</v>
      </c>
      <c r="E8094" t="s">
        <v>14</v>
      </c>
      <c r="F8094" s="1">
        <v>42754</v>
      </c>
      <c r="G8094">
        <v>5000</v>
      </c>
      <c r="H8094">
        <v>5850</v>
      </c>
      <c r="I8094">
        <v>5500</v>
      </c>
    </row>
    <row r="8095" spans="1:9" hidden="1" x14ac:dyDescent="0.3">
      <c r="A8095" t="s">
        <v>63</v>
      </c>
      <c r="B8095" t="s">
        <v>116</v>
      </c>
      <c r="C8095" t="s">
        <v>117</v>
      </c>
      <c r="D8095" t="s">
        <v>12</v>
      </c>
      <c r="E8095" t="s">
        <v>14</v>
      </c>
      <c r="F8095" s="1">
        <v>42755</v>
      </c>
      <c r="G8095">
        <v>5150</v>
      </c>
      <c r="H8095">
        <v>5830</v>
      </c>
      <c r="I8095">
        <v>5400</v>
      </c>
    </row>
    <row r="8096" spans="1:9" hidden="1" x14ac:dyDescent="0.3">
      <c r="A8096" t="s">
        <v>63</v>
      </c>
      <c r="B8096" t="s">
        <v>116</v>
      </c>
      <c r="C8096" t="s">
        <v>117</v>
      </c>
      <c r="D8096" t="s">
        <v>12</v>
      </c>
      <c r="E8096" t="s">
        <v>14</v>
      </c>
      <c r="F8096" s="1">
        <v>42756</v>
      </c>
      <c r="G8096">
        <v>5000</v>
      </c>
      <c r="H8096">
        <v>5895</v>
      </c>
      <c r="I8096">
        <v>5500</v>
      </c>
    </row>
    <row r="8097" spans="1:9" hidden="1" x14ac:dyDescent="0.3">
      <c r="A8097" t="s">
        <v>63</v>
      </c>
      <c r="B8097" t="s">
        <v>116</v>
      </c>
      <c r="C8097" t="s">
        <v>117</v>
      </c>
      <c r="D8097" t="s">
        <v>12</v>
      </c>
      <c r="E8097" t="s">
        <v>14</v>
      </c>
      <c r="F8097" s="1">
        <v>42758</v>
      </c>
      <c r="G8097">
        <v>5150</v>
      </c>
      <c r="H8097">
        <v>5925</v>
      </c>
      <c r="I8097">
        <v>5600</v>
      </c>
    </row>
    <row r="8098" spans="1:9" hidden="1" x14ac:dyDescent="0.3">
      <c r="A8098" t="s">
        <v>63</v>
      </c>
      <c r="B8098" t="s">
        <v>116</v>
      </c>
      <c r="C8098" t="s">
        <v>117</v>
      </c>
      <c r="D8098" t="s">
        <v>12</v>
      </c>
      <c r="E8098" t="s">
        <v>14</v>
      </c>
      <c r="F8098" s="1">
        <v>42759</v>
      </c>
      <c r="G8098">
        <v>5250</v>
      </c>
      <c r="H8098">
        <v>6075</v>
      </c>
      <c r="I8098">
        <v>5850</v>
      </c>
    </row>
    <row r="8099" spans="1:9" hidden="1" x14ac:dyDescent="0.3">
      <c r="A8099" t="s">
        <v>63</v>
      </c>
      <c r="B8099" t="s">
        <v>116</v>
      </c>
      <c r="C8099" t="s">
        <v>117</v>
      </c>
      <c r="D8099" t="s">
        <v>12</v>
      </c>
      <c r="E8099" t="s">
        <v>14</v>
      </c>
      <c r="F8099" s="1">
        <v>42760</v>
      </c>
      <c r="G8099">
        <v>5200</v>
      </c>
      <c r="H8099">
        <v>6000</v>
      </c>
      <c r="I8099">
        <v>5500</v>
      </c>
    </row>
    <row r="8100" spans="1:9" hidden="1" x14ac:dyDescent="0.3">
      <c r="A8100" t="s">
        <v>63</v>
      </c>
      <c r="B8100" t="s">
        <v>116</v>
      </c>
      <c r="C8100" t="s">
        <v>117</v>
      </c>
      <c r="D8100" t="s">
        <v>12</v>
      </c>
      <c r="E8100" t="s">
        <v>14</v>
      </c>
      <c r="F8100" s="1">
        <v>42763</v>
      </c>
      <c r="G8100">
        <v>5150</v>
      </c>
      <c r="H8100">
        <v>5900</v>
      </c>
      <c r="I8100">
        <v>5600</v>
      </c>
    </row>
    <row r="8101" spans="1:9" hidden="1" x14ac:dyDescent="0.3">
      <c r="A8101" t="s">
        <v>63</v>
      </c>
      <c r="B8101" t="s">
        <v>116</v>
      </c>
      <c r="C8101" t="s">
        <v>117</v>
      </c>
      <c r="D8101" t="s">
        <v>12</v>
      </c>
      <c r="E8101" t="s">
        <v>14</v>
      </c>
      <c r="F8101" s="1">
        <v>42765</v>
      </c>
      <c r="G8101">
        <v>5050</v>
      </c>
      <c r="H8101">
        <v>5910</v>
      </c>
      <c r="I8101">
        <v>5500</v>
      </c>
    </row>
    <row r="8102" spans="1:9" hidden="1" x14ac:dyDescent="0.3">
      <c r="A8102" t="s">
        <v>63</v>
      </c>
      <c r="B8102" t="s">
        <v>116</v>
      </c>
      <c r="C8102" t="s">
        <v>117</v>
      </c>
      <c r="D8102" t="s">
        <v>12</v>
      </c>
      <c r="E8102" t="s">
        <v>14</v>
      </c>
      <c r="F8102" s="1">
        <v>42766</v>
      </c>
      <c r="G8102">
        <v>5000</v>
      </c>
      <c r="H8102">
        <v>5830</v>
      </c>
      <c r="I8102">
        <v>5400</v>
      </c>
    </row>
    <row r="8103" spans="1:9" hidden="1" x14ac:dyDescent="0.3">
      <c r="A8103" t="s">
        <v>63</v>
      </c>
      <c r="B8103" t="s">
        <v>116</v>
      </c>
      <c r="C8103" t="s">
        <v>117</v>
      </c>
      <c r="D8103" t="s">
        <v>12</v>
      </c>
      <c r="E8103" t="s">
        <v>14</v>
      </c>
      <c r="F8103" s="1">
        <v>42767</v>
      </c>
      <c r="G8103">
        <v>5000</v>
      </c>
      <c r="H8103">
        <v>5875</v>
      </c>
      <c r="I8103">
        <v>5400</v>
      </c>
    </row>
    <row r="8104" spans="1:9" hidden="1" x14ac:dyDescent="0.3">
      <c r="A8104" t="s">
        <v>63</v>
      </c>
      <c r="B8104" t="s">
        <v>116</v>
      </c>
      <c r="C8104" t="s">
        <v>117</v>
      </c>
      <c r="D8104" t="s">
        <v>12</v>
      </c>
      <c r="E8104" t="s">
        <v>14</v>
      </c>
      <c r="F8104" s="1">
        <v>42768</v>
      </c>
      <c r="G8104">
        <v>5150</v>
      </c>
      <c r="H8104">
        <v>5935</v>
      </c>
      <c r="I8104">
        <v>5600</v>
      </c>
    </row>
    <row r="8105" spans="1:9" hidden="1" x14ac:dyDescent="0.3">
      <c r="A8105" t="s">
        <v>63</v>
      </c>
      <c r="B8105" t="s">
        <v>116</v>
      </c>
      <c r="C8105" t="s">
        <v>117</v>
      </c>
      <c r="D8105" t="s">
        <v>12</v>
      </c>
      <c r="E8105" t="s">
        <v>14</v>
      </c>
      <c r="F8105" s="1">
        <v>42769</v>
      </c>
      <c r="G8105">
        <v>5250</v>
      </c>
      <c r="H8105">
        <v>6000</v>
      </c>
      <c r="I8105">
        <v>5700</v>
      </c>
    </row>
    <row r="8106" spans="1:9" hidden="1" x14ac:dyDescent="0.3">
      <c r="A8106" t="s">
        <v>63</v>
      </c>
      <c r="B8106" t="s">
        <v>116</v>
      </c>
      <c r="C8106" t="s">
        <v>117</v>
      </c>
      <c r="D8106" t="s">
        <v>12</v>
      </c>
      <c r="E8106" t="s">
        <v>14</v>
      </c>
      <c r="F8106" s="1">
        <v>42770</v>
      </c>
      <c r="G8106">
        <v>5000</v>
      </c>
      <c r="H8106">
        <v>5905</v>
      </c>
      <c r="I8106">
        <v>5500</v>
      </c>
    </row>
    <row r="8107" spans="1:9" hidden="1" x14ac:dyDescent="0.3">
      <c r="A8107" t="s">
        <v>63</v>
      </c>
      <c r="B8107" t="s">
        <v>116</v>
      </c>
      <c r="C8107" t="s">
        <v>117</v>
      </c>
      <c r="D8107" t="s">
        <v>12</v>
      </c>
      <c r="E8107" t="s">
        <v>14</v>
      </c>
      <c r="F8107" s="1">
        <v>42772</v>
      </c>
      <c r="G8107">
        <v>4750</v>
      </c>
      <c r="H8107">
        <v>5830</v>
      </c>
      <c r="I8107">
        <v>5350</v>
      </c>
    </row>
    <row r="8108" spans="1:9" hidden="1" x14ac:dyDescent="0.3">
      <c r="A8108" t="s">
        <v>63</v>
      </c>
      <c r="B8108" t="s">
        <v>116</v>
      </c>
      <c r="C8108" t="s">
        <v>117</v>
      </c>
      <c r="D8108" t="s">
        <v>12</v>
      </c>
      <c r="E8108" t="s">
        <v>14</v>
      </c>
      <c r="F8108" s="1">
        <v>42773</v>
      </c>
      <c r="G8108">
        <v>4750</v>
      </c>
      <c r="H8108">
        <v>5850</v>
      </c>
      <c r="I8108">
        <v>5400</v>
      </c>
    </row>
    <row r="8109" spans="1:9" hidden="1" x14ac:dyDescent="0.3">
      <c r="A8109" t="s">
        <v>63</v>
      </c>
      <c r="B8109" t="s">
        <v>116</v>
      </c>
      <c r="C8109" t="s">
        <v>117</v>
      </c>
      <c r="D8109" t="s">
        <v>12</v>
      </c>
      <c r="E8109" t="s">
        <v>14</v>
      </c>
      <c r="F8109" s="1">
        <v>42774</v>
      </c>
      <c r="G8109">
        <v>4750</v>
      </c>
      <c r="H8109">
        <v>5860</v>
      </c>
      <c r="I8109">
        <v>5400</v>
      </c>
    </row>
    <row r="8110" spans="1:9" hidden="1" x14ac:dyDescent="0.3">
      <c r="A8110" t="s">
        <v>63</v>
      </c>
      <c r="B8110" t="s">
        <v>116</v>
      </c>
      <c r="C8110" t="s">
        <v>117</v>
      </c>
      <c r="D8110" t="s">
        <v>12</v>
      </c>
      <c r="E8110" t="s">
        <v>14</v>
      </c>
      <c r="F8110" s="1">
        <v>42775</v>
      </c>
      <c r="G8110">
        <v>4950</v>
      </c>
      <c r="H8110">
        <v>5870</v>
      </c>
      <c r="I8110">
        <v>5500</v>
      </c>
    </row>
    <row r="8111" spans="1:9" hidden="1" x14ac:dyDescent="0.3">
      <c r="A8111" t="s">
        <v>63</v>
      </c>
      <c r="B8111" t="s">
        <v>116</v>
      </c>
      <c r="C8111" t="s">
        <v>117</v>
      </c>
      <c r="D8111" t="s">
        <v>12</v>
      </c>
      <c r="E8111" t="s">
        <v>14</v>
      </c>
      <c r="F8111" s="1">
        <v>42776</v>
      </c>
      <c r="G8111">
        <v>4850</v>
      </c>
      <c r="H8111">
        <v>5875</v>
      </c>
      <c r="I8111">
        <v>5550</v>
      </c>
    </row>
    <row r="8112" spans="1:9" hidden="1" x14ac:dyDescent="0.3">
      <c r="A8112" t="s">
        <v>63</v>
      </c>
      <c r="B8112" t="s">
        <v>116</v>
      </c>
      <c r="C8112" t="s">
        <v>117</v>
      </c>
      <c r="D8112" t="s">
        <v>12</v>
      </c>
      <c r="E8112" t="s">
        <v>14</v>
      </c>
      <c r="F8112" s="1">
        <v>42777</v>
      </c>
      <c r="G8112">
        <v>4900</v>
      </c>
      <c r="H8112">
        <v>5915</v>
      </c>
      <c r="I8112">
        <v>5600</v>
      </c>
    </row>
    <row r="8113" spans="1:9" hidden="1" x14ac:dyDescent="0.3">
      <c r="A8113" t="s">
        <v>63</v>
      </c>
      <c r="B8113" t="s">
        <v>116</v>
      </c>
      <c r="C8113" t="s">
        <v>117</v>
      </c>
      <c r="D8113" t="s">
        <v>12</v>
      </c>
      <c r="E8113" t="s">
        <v>14</v>
      </c>
      <c r="F8113" s="1">
        <v>42779</v>
      </c>
      <c r="G8113">
        <v>4750</v>
      </c>
      <c r="H8113">
        <v>5895</v>
      </c>
      <c r="I8113">
        <v>5500</v>
      </c>
    </row>
    <row r="8114" spans="1:9" hidden="1" x14ac:dyDescent="0.3">
      <c r="A8114" t="s">
        <v>63</v>
      </c>
      <c r="B8114" t="s">
        <v>116</v>
      </c>
      <c r="C8114" t="s">
        <v>117</v>
      </c>
      <c r="D8114" t="s">
        <v>12</v>
      </c>
      <c r="E8114" t="s">
        <v>14</v>
      </c>
      <c r="F8114" s="1">
        <v>42780</v>
      </c>
      <c r="G8114">
        <v>4850</v>
      </c>
      <c r="H8114">
        <v>5875</v>
      </c>
      <c r="I8114">
        <v>5400</v>
      </c>
    </row>
    <row r="8115" spans="1:9" hidden="1" x14ac:dyDescent="0.3">
      <c r="A8115" t="s">
        <v>63</v>
      </c>
      <c r="B8115" t="s">
        <v>116</v>
      </c>
      <c r="C8115" t="s">
        <v>117</v>
      </c>
      <c r="D8115" t="s">
        <v>12</v>
      </c>
      <c r="E8115" t="s">
        <v>14</v>
      </c>
      <c r="F8115" s="1">
        <v>42781</v>
      </c>
      <c r="G8115">
        <v>4750</v>
      </c>
      <c r="H8115">
        <v>5900</v>
      </c>
      <c r="I8115">
        <v>5500</v>
      </c>
    </row>
    <row r="8116" spans="1:9" hidden="1" x14ac:dyDescent="0.3">
      <c r="A8116" t="s">
        <v>63</v>
      </c>
      <c r="B8116" t="s">
        <v>116</v>
      </c>
      <c r="C8116" t="s">
        <v>117</v>
      </c>
      <c r="D8116" t="s">
        <v>12</v>
      </c>
      <c r="E8116" t="s">
        <v>14</v>
      </c>
      <c r="F8116" s="1">
        <v>42782</v>
      </c>
      <c r="G8116">
        <v>4500</v>
      </c>
      <c r="H8116">
        <v>5840</v>
      </c>
      <c r="I8116">
        <v>5400</v>
      </c>
    </row>
    <row r="8117" spans="1:9" hidden="1" x14ac:dyDescent="0.3">
      <c r="A8117" t="s">
        <v>63</v>
      </c>
      <c r="B8117" t="s">
        <v>116</v>
      </c>
      <c r="C8117" t="s">
        <v>117</v>
      </c>
      <c r="D8117" t="s">
        <v>12</v>
      </c>
      <c r="E8117" t="s">
        <v>14</v>
      </c>
      <c r="F8117" s="1">
        <v>42783</v>
      </c>
      <c r="G8117">
        <v>4250</v>
      </c>
      <c r="H8117">
        <v>5845</v>
      </c>
      <c r="I8117">
        <v>5350</v>
      </c>
    </row>
    <row r="8118" spans="1:9" hidden="1" x14ac:dyDescent="0.3">
      <c r="A8118" t="s">
        <v>63</v>
      </c>
      <c r="B8118" t="s">
        <v>116</v>
      </c>
      <c r="C8118" t="s">
        <v>117</v>
      </c>
      <c r="D8118" t="s">
        <v>12</v>
      </c>
      <c r="E8118" t="s">
        <v>14</v>
      </c>
      <c r="F8118" s="1">
        <v>42784</v>
      </c>
      <c r="G8118">
        <v>4375</v>
      </c>
      <c r="H8118">
        <v>5750</v>
      </c>
      <c r="I8118">
        <v>5350</v>
      </c>
    </row>
    <row r="8119" spans="1:9" hidden="1" x14ac:dyDescent="0.3">
      <c r="A8119" t="s">
        <v>63</v>
      </c>
      <c r="B8119" t="s">
        <v>116</v>
      </c>
      <c r="C8119" t="s">
        <v>117</v>
      </c>
      <c r="D8119" t="s">
        <v>12</v>
      </c>
      <c r="E8119" t="s">
        <v>14</v>
      </c>
      <c r="F8119" s="1">
        <v>42786</v>
      </c>
      <c r="G8119">
        <v>4375</v>
      </c>
      <c r="H8119">
        <v>5750</v>
      </c>
      <c r="I8119">
        <v>5350</v>
      </c>
    </row>
    <row r="8120" spans="1:9" hidden="1" x14ac:dyDescent="0.3">
      <c r="A8120" t="s">
        <v>63</v>
      </c>
      <c r="B8120" t="s">
        <v>116</v>
      </c>
      <c r="C8120" t="s">
        <v>117</v>
      </c>
      <c r="D8120" t="s">
        <v>12</v>
      </c>
      <c r="E8120" t="s">
        <v>14</v>
      </c>
      <c r="F8120" s="1">
        <v>42787</v>
      </c>
      <c r="G8120">
        <v>4000</v>
      </c>
      <c r="H8120">
        <v>5800</v>
      </c>
      <c r="I8120">
        <v>5400</v>
      </c>
    </row>
    <row r="8121" spans="1:9" hidden="1" x14ac:dyDescent="0.3">
      <c r="A8121" t="s">
        <v>63</v>
      </c>
      <c r="B8121" t="s">
        <v>116</v>
      </c>
      <c r="C8121" t="s">
        <v>117</v>
      </c>
      <c r="D8121" t="s">
        <v>12</v>
      </c>
      <c r="E8121" t="s">
        <v>14</v>
      </c>
      <c r="F8121" s="1">
        <v>42788</v>
      </c>
      <c r="G8121">
        <v>4250</v>
      </c>
      <c r="H8121">
        <v>5880</v>
      </c>
      <c r="I8121">
        <v>5500</v>
      </c>
    </row>
    <row r="8122" spans="1:9" hidden="1" x14ac:dyDescent="0.3">
      <c r="A8122" t="s">
        <v>63</v>
      </c>
      <c r="B8122" t="s">
        <v>116</v>
      </c>
      <c r="C8122" t="s">
        <v>117</v>
      </c>
      <c r="D8122" t="s">
        <v>12</v>
      </c>
      <c r="E8122" t="s">
        <v>14</v>
      </c>
      <c r="F8122" s="1">
        <v>42789</v>
      </c>
      <c r="G8122">
        <v>4500</v>
      </c>
      <c r="H8122">
        <v>5880</v>
      </c>
      <c r="I8122">
        <v>5500</v>
      </c>
    </row>
    <row r="8123" spans="1:9" hidden="1" x14ac:dyDescent="0.3">
      <c r="A8123" t="s">
        <v>63</v>
      </c>
      <c r="B8123" t="s">
        <v>116</v>
      </c>
      <c r="C8123" t="s">
        <v>117</v>
      </c>
      <c r="D8123" t="s">
        <v>12</v>
      </c>
      <c r="E8123" t="s">
        <v>14</v>
      </c>
      <c r="F8123" s="1">
        <v>42791</v>
      </c>
      <c r="G8123">
        <v>4250</v>
      </c>
      <c r="H8123">
        <v>5900</v>
      </c>
      <c r="I8123">
        <v>5550</v>
      </c>
    </row>
    <row r="8124" spans="1:9" hidden="1" x14ac:dyDescent="0.3">
      <c r="A8124" t="s">
        <v>63</v>
      </c>
      <c r="B8124" t="s">
        <v>116</v>
      </c>
      <c r="C8124" t="s">
        <v>117</v>
      </c>
      <c r="D8124" t="s">
        <v>12</v>
      </c>
      <c r="E8124" t="s">
        <v>14</v>
      </c>
      <c r="F8124" s="1">
        <v>42793</v>
      </c>
      <c r="G8124">
        <v>4500</v>
      </c>
      <c r="H8124">
        <v>5900</v>
      </c>
      <c r="I8124">
        <v>5600</v>
      </c>
    </row>
    <row r="8125" spans="1:9" hidden="1" x14ac:dyDescent="0.3">
      <c r="A8125" t="s">
        <v>63</v>
      </c>
      <c r="B8125" t="s">
        <v>116</v>
      </c>
      <c r="C8125" t="s">
        <v>117</v>
      </c>
      <c r="D8125" t="s">
        <v>12</v>
      </c>
      <c r="E8125" t="s">
        <v>14</v>
      </c>
      <c r="F8125" s="1">
        <v>42794</v>
      </c>
      <c r="G8125">
        <v>4500</v>
      </c>
      <c r="H8125">
        <v>5840</v>
      </c>
      <c r="I8125">
        <v>5550</v>
      </c>
    </row>
    <row r="8126" spans="1:9" hidden="1" x14ac:dyDescent="0.3">
      <c r="A8126" t="s">
        <v>63</v>
      </c>
      <c r="B8126" t="s">
        <v>116</v>
      </c>
      <c r="C8126" t="s">
        <v>117</v>
      </c>
      <c r="D8126" t="s">
        <v>12</v>
      </c>
      <c r="E8126" t="s">
        <v>14</v>
      </c>
      <c r="F8126" s="1">
        <v>42795</v>
      </c>
      <c r="G8126">
        <v>4000</v>
      </c>
      <c r="H8126">
        <v>5800</v>
      </c>
      <c r="I8126">
        <v>5350</v>
      </c>
    </row>
    <row r="8127" spans="1:9" hidden="1" x14ac:dyDescent="0.3">
      <c r="A8127" t="s">
        <v>63</v>
      </c>
      <c r="B8127" t="s">
        <v>116</v>
      </c>
      <c r="C8127" t="s">
        <v>117</v>
      </c>
      <c r="D8127" t="s">
        <v>12</v>
      </c>
      <c r="E8127" t="s">
        <v>14</v>
      </c>
      <c r="F8127" s="1">
        <v>42796</v>
      </c>
      <c r="G8127">
        <v>4000</v>
      </c>
      <c r="H8127">
        <v>5815</v>
      </c>
      <c r="I8127">
        <v>5400</v>
      </c>
    </row>
    <row r="8128" spans="1:9" hidden="1" x14ac:dyDescent="0.3">
      <c r="A8128" t="s">
        <v>63</v>
      </c>
      <c r="B8128" t="s">
        <v>116</v>
      </c>
      <c r="C8128" t="s">
        <v>117</v>
      </c>
      <c r="D8128" t="s">
        <v>12</v>
      </c>
      <c r="E8128" t="s">
        <v>14</v>
      </c>
      <c r="F8128" s="1">
        <v>42797</v>
      </c>
      <c r="G8128">
        <v>4000</v>
      </c>
      <c r="H8128">
        <v>5805</v>
      </c>
      <c r="I8128">
        <v>5400</v>
      </c>
    </row>
    <row r="8129" spans="1:9" hidden="1" x14ac:dyDescent="0.3">
      <c r="A8129" t="s">
        <v>63</v>
      </c>
      <c r="B8129" t="s">
        <v>116</v>
      </c>
      <c r="C8129" t="s">
        <v>117</v>
      </c>
      <c r="D8129" t="s">
        <v>12</v>
      </c>
      <c r="E8129" t="s">
        <v>14</v>
      </c>
      <c r="F8129" s="1">
        <v>42798</v>
      </c>
      <c r="G8129">
        <v>4000</v>
      </c>
      <c r="H8129">
        <v>5785</v>
      </c>
      <c r="I8129">
        <v>5400</v>
      </c>
    </row>
    <row r="8130" spans="1:9" hidden="1" x14ac:dyDescent="0.3">
      <c r="A8130" t="s">
        <v>63</v>
      </c>
      <c r="B8130" t="s">
        <v>116</v>
      </c>
      <c r="C8130" t="s">
        <v>117</v>
      </c>
      <c r="D8130" t="s">
        <v>12</v>
      </c>
      <c r="E8130" t="s">
        <v>14</v>
      </c>
      <c r="F8130" s="1">
        <v>42800</v>
      </c>
      <c r="G8130">
        <v>4250</v>
      </c>
      <c r="H8130">
        <v>5860</v>
      </c>
      <c r="I8130">
        <v>5500</v>
      </c>
    </row>
    <row r="8131" spans="1:9" hidden="1" x14ac:dyDescent="0.3">
      <c r="A8131" t="s">
        <v>63</v>
      </c>
      <c r="B8131" t="s">
        <v>116</v>
      </c>
      <c r="C8131" t="s">
        <v>117</v>
      </c>
      <c r="D8131" t="s">
        <v>12</v>
      </c>
      <c r="E8131" t="s">
        <v>14</v>
      </c>
      <c r="F8131" s="1">
        <v>42801</v>
      </c>
      <c r="G8131">
        <v>4250</v>
      </c>
      <c r="H8131">
        <v>5955</v>
      </c>
      <c r="I8131">
        <v>5500</v>
      </c>
    </row>
    <row r="8132" spans="1:9" hidden="1" x14ac:dyDescent="0.3">
      <c r="A8132" t="s">
        <v>63</v>
      </c>
      <c r="B8132" t="s">
        <v>116</v>
      </c>
      <c r="C8132" t="s">
        <v>117</v>
      </c>
      <c r="D8132" t="s">
        <v>12</v>
      </c>
      <c r="E8132" t="s">
        <v>14</v>
      </c>
      <c r="F8132" s="1">
        <v>42802</v>
      </c>
      <c r="G8132">
        <v>4000</v>
      </c>
      <c r="H8132">
        <v>5895</v>
      </c>
      <c r="I8132">
        <v>5500</v>
      </c>
    </row>
    <row r="8133" spans="1:9" hidden="1" x14ac:dyDescent="0.3">
      <c r="A8133" t="s">
        <v>63</v>
      </c>
      <c r="B8133" t="s">
        <v>116</v>
      </c>
      <c r="C8133" t="s">
        <v>117</v>
      </c>
      <c r="D8133" t="s">
        <v>12</v>
      </c>
      <c r="E8133" t="s">
        <v>14</v>
      </c>
      <c r="F8133" s="1">
        <v>42805</v>
      </c>
      <c r="G8133">
        <v>4000</v>
      </c>
      <c r="H8133">
        <v>5775</v>
      </c>
      <c r="I8133">
        <v>5300</v>
      </c>
    </row>
    <row r="8134" spans="1:9" hidden="1" x14ac:dyDescent="0.3">
      <c r="A8134" t="s">
        <v>63</v>
      </c>
      <c r="B8134" t="s">
        <v>116</v>
      </c>
      <c r="C8134" t="s">
        <v>117</v>
      </c>
      <c r="D8134" t="s">
        <v>12</v>
      </c>
      <c r="E8134" t="s">
        <v>14</v>
      </c>
      <c r="F8134" s="1">
        <v>42808</v>
      </c>
      <c r="G8134">
        <v>4000</v>
      </c>
      <c r="H8134">
        <v>5755</v>
      </c>
      <c r="I8134">
        <v>5250</v>
      </c>
    </row>
    <row r="8135" spans="1:9" hidden="1" x14ac:dyDescent="0.3">
      <c r="A8135" t="s">
        <v>63</v>
      </c>
      <c r="B8135" t="s">
        <v>116</v>
      </c>
      <c r="C8135" t="s">
        <v>117</v>
      </c>
      <c r="D8135" t="s">
        <v>12</v>
      </c>
      <c r="E8135" t="s">
        <v>14</v>
      </c>
      <c r="F8135" s="1">
        <v>42809</v>
      </c>
      <c r="G8135">
        <v>4000</v>
      </c>
      <c r="H8135">
        <v>5800</v>
      </c>
      <c r="I8135">
        <v>5400</v>
      </c>
    </row>
    <row r="8136" spans="1:9" hidden="1" x14ac:dyDescent="0.3">
      <c r="A8136" t="s">
        <v>63</v>
      </c>
      <c r="B8136" t="s">
        <v>116</v>
      </c>
      <c r="C8136" t="s">
        <v>117</v>
      </c>
      <c r="D8136" t="s">
        <v>12</v>
      </c>
      <c r="E8136" t="s">
        <v>14</v>
      </c>
      <c r="F8136" s="1">
        <v>42810</v>
      </c>
      <c r="G8136">
        <v>4055</v>
      </c>
      <c r="H8136">
        <v>5850</v>
      </c>
      <c r="I8136">
        <v>5400</v>
      </c>
    </row>
    <row r="8137" spans="1:9" hidden="1" x14ac:dyDescent="0.3">
      <c r="A8137" t="s">
        <v>63</v>
      </c>
      <c r="B8137" t="s">
        <v>116</v>
      </c>
      <c r="C8137" t="s">
        <v>117</v>
      </c>
      <c r="D8137" t="s">
        <v>12</v>
      </c>
      <c r="E8137" t="s">
        <v>14</v>
      </c>
      <c r="F8137" s="1">
        <v>42811</v>
      </c>
      <c r="G8137">
        <v>4000</v>
      </c>
      <c r="H8137">
        <v>5860</v>
      </c>
      <c r="I8137">
        <v>5250</v>
      </c>
    </row>
    <row r="8138" spans="1:9" hidden="1" x14ac:dyDescent="0.3">
      <c r="A8138" t="s">
        <v>63</v>
      </c>
      <c r="B8138" t="s">
        <v>116</v>
      </c>
      <c r="C8138" t="s">
        <v>117</v>
      </c>
      <c r="D8138" t="s">
        <v>12</v>
      </c>
      <c r="E8138" t="s">
        <v>14</v>
      </c>
      <c r="F8138" s="1">
        <v>42812</v>
      </c>
      <c r="G8138">
        <v>4000</v>
      </c>
      <c r="H8138">
        <v>5900</v>
      </c>
      <c r="I8138">
        <v>5300</v>
      </c>
    </row>
    <row r="8139" spans="1:9" hidden="1" x14ac:dyDescent="0.3">
      <c r="A8139" t="s">
        <v>63</v>
      </c>
      <c r="B8139" t="s">
        <v>116</v>
      </c>
      <c r="C8139" t="s">
        <v>117</v>
      </c>
      <c r="D8139" t="s">
        <v>12</v>
      </c>
      <c r="E8139" t="s">
        <v>14</v>
      </c>
      <c r="F8139" s="1">
        <v>42814</v>
      </c>
      <c r="G8139">
        <v>3750</v>
      </c>
      <c r="H8139">
        <v>5855</v>
      </c>
      <c r="I8139">
        <v>5250</v>
      </c>
    </row>
    <row r="8140" spans="1:9" hidden="1" x14ac:dyDescent="0.3">
      <c r="A8140" t="s">
        <v>63</v>
      </c>
      <c r="B8140" t="s">
        <v>116</v>
      </c>
      <c r="C8140" t="s">
        <v>117</v>
      </c>
      <c r="D8140" t="s">
        <v>12</v>
      </c>
      <c r="E8140" t="s">
        <v>14</v>
      </c>
      <c r="F8140" s="1">
        <v>42815</v>
      </c>
      <c r="G8140">
        <v>3500</v>
      </c>
      <c r="H8140">
        <v>5840</v>
      </c>
      <c r="I8140">
        <v>5400</v>
      </c>
    </row>
    <row r="8141" spans="1:9" hidden="1" x14ac:dyDescent="0.3">
      <c r="A8141" t="s">
        <v>63</v>
      </c>
      <c r="B8141" t="s">
        <v>116</v>
      </c>
      <c r="C8141" t="s">
        <v>117</v>
      </c>
      <c r="D8141" t="s">
        <v>12</v>
      </c>
      <c r="E8141" t="s">
        <v>14</v>
      </c>
      <c r="F8141" s="1">
        <v>42816</v>
      </c>
      <c r="G8141">
        <v>3625</v>
      </c>
      <c r="H8141">
        <v>5800</v>
      </c>
      <c r="I8141">
        <v>5350</v>
      </c>
    </row>
    <row r="8142" spans="1:9" hidden="1" x14ac:dyDescent="0.3">
      <c r="A8142" t="s">
        <v>63</v>
      </c>
      <c r="B8142" t="s">
        <v>116</v>
      </c>
      <c r="C8142" t="s">
        <v>117</v>
      </c>
      <c r="D8142" t="s">
        <v>12</v>
      </c>
      <c r="E8142" t="s">
        <v>14</v>
      </c>
      <c r="F8142" s="1">
        <v>42817</v>
      </c>
      <c r="G8142">
        <v>3500</v>
      </c>
      <c r="H8142">
        <v>5835</v>
      </c>
      <c r="I8142">
        <v>5250</v>
      </c>
    </row>
    <row r="8143" spans="1:9" hidden="1" x14ac:dyDescent="0.3">
      <c r="A8143" t="s">
        <v>63</v>
      </c>
      <c r="B8143" t="s">
        <v>116</v>
      </c>
      <c r="C8143" t="s">
        <v>117</v>
      </c>
      <c r="D8143" t="s">
        <v>12</v>
      </c>
      <c r="E8143" t="s">
        <v>14</v>
      </c>
      <c r="F8143" s="1">
        <v>42818</v>
      </c>
      <c r="G8143">
        <v>3750</v>
      </c>
      <c r="H8143">
        <v>5885</v>
      </c>
      <c r="I8143">
        <v>5400</v>
      </c>
    </row>
    <row r="8144" spans="1:9" hidden="1" x14ac:dyDescent="0.3">
      <c r="A8144" t="s">
        <v>63</v>
      </c>
      <c r="B8144" t="s">
        <v>116</v>
      </c>
      <c r="C8144" t="s">
        <v>117</v>
      </c>
      <c r="D8144" t="s">
        <v>12</v>
      </c>
      <c r="E8144" t="s">
        <v>14</v>
      </c>
      <c r="F8144" s="1">
        <v>42828</v>
      </c>
      <c r="G8144">
        <v>4750</v>
      </c>
      <c r="H8144">
        <v>5860</v>
      </c>
      <c r="I8144">
        <v>5400</v>
      </c>
    </row>
    <row r="8145" spans="1:9" hidden="1" x14ac:dyDescent="0.3">
      <c r="A8145" t="s">
        <v>63</v>
      </c>
      <c r="B8145" t="s">
        <v>116</v>
      </c>
      <c r="C8145" t="s">
        <v>117</v>
      </c>
      <c r="D8145" t="s">
        <v>12</v>
      </c>
      <c r="E8145" t="s">
        <v>14</v>
      </c>
      <c r="F8145" s="1">
        <v>42829</v>
      </c>
      <c r="G8145">
        <v>4500</v>
      </c>
      <c r="H8145">
        <v>5875</v>
      </c>
      <c r="I8145">
        <v>5700</v>
      </c>
    </row>
    <row r="8146" spans="1:9" hidden="1" x14ac:dyDescent="0.3">
      <c r="A8146" t="s">
        <v>63</v>
      </c>
      <c r="B8146" t="s">
        <v>116</v>
      </c>
      <c r="C8146" t="s">
        <v>117</v>
      </c>
      <c r="D8146" t="s">
        <v>12</v>
      </c>
      <c r="E8146" t="s">
        <v>14</v>
      </c>
      <c r="F8146" s="1">
        <v>42831</v>
      </c>
      <c r="G8146">
        <v>4375</v>
      </c>
      <c r="H8146">
        <v>5815</v>
      </c>
      <c r="I8146">
        <v>5250</v>
      </c>
    </row>
    <row r="8147" spans="1:9" hidden="1" x14ac:dyDescent="0.3">
      <c r="A8147" t="s">
        <v>63</v>
      </c>
      <c r="B8147" t="s">
        <v>116</v>
      </c>
      <c r="C8147" t="s">
        <v>117</v>
      </c>
      <c r="D8147" t="s">
        <v>12</v>
      </c>
      <c r="E8147" t="s">
        <v>14</v>
      </c>
      <c r="F8147" s="1">
        <v>42832</v>
      </c>
      <c r="G8147">
        <v>4000</v>
      </c>
      <c r="H8147">
        <v>5755</v>
      </c>
      <c r="I8147">
        <v>5250</v>
      </c>
    </row>
    <row r="8148" spans="1:9" hidden="1" x14ac:dyDescent="0.3">
      <c r="A8148" t="s">
        <v>63</v>
      </c>
      <c r="B8148" t="s">
        <v>116</v>
      </c>
      <c r="C8148" t="s">
        <v>117</v>
      </c>
      <c r="D8148" t="s">
        <v>12</v>
      </c>
      <c r="E8148" t="s">
        <v>14</v>
      </c>
      <c r="F8148" s="1">
        <v>42833</v>
      </c>
      <c r="G8148">
        <v>3750</v>
      </c>
      <c r="H8148">
        <v>5770</v>
      </c>
      <c r="I8148">
        <v>5150</v>
      </c>
    </row>
    <row r="8149" spans="1:9" hidden="1" x14ac:dyDescent="0.3">
      <c r="A8149" t="s">
        <v>63</v>
      </c>
      <c r="B8149" t="s">
        <v>116</v>
      </c>
      <c r="C8149" t="s">
        <v>117</v>
      </c>
      <c r="D8149" t="s">
        <v>12</v>
      </c>
      <c r="E8149" t="s">
        <v>14</v>
      </c>
      <c r="F8149" s="1">
        <v>42835</v>
      </c>
      <c r="G8149">
        <v>3750</v>
      </c>
      <c r="H8149">
        <v>5705</v>
      </c>
      <c r="I8149">
        <v>5000</v>
      </c>
    </row>
    <row r="8150" spans="1:9" hidden="1" x14ac:dyDescent="0.3">
      <c r="A8150" t="s">
        <v>63</v>
      </c>
      <c r="B8150" t="s">
        <v>116</v>
      </c>
      <c r="C8150" t="s">
        <v>117</v>
      </c>
      <c r="D8150" t="s">
        <v>12</v>
      </c>
      <c r="E8150" t="s">
        <v>14</v>
      </c>
      <c r="F8150" s="1">
        <v>42837</v>
      </c>
      <c r="G8150">
        <v>4000</v>
      </c>
      <c r="H8150">
        <v>5700</v>
      </c>
      <c r="I8150">
        <v>4900</v>
      </c>
    </row>
    <row r="8151" spans="1:9" hidden="1" x14ac:dyDescent="0.3">
      <c r="A8151" t="s">
        <v>63</v>
      </c>
      <c r="B8151" t="s">
        <v>116</v>
      </c>
      <c r="C8151" t="s">
        <v>117</v>
      </c>
      <c r="D8151" t="s">
        <v>12</v>
      </c>
      <c r="E8151" t="s">
        <v>14</v>
      </c>
      <c r="F8151" s="1">
        <v>42838</v>
      </c>
      <c r="G8151">
        <v>4000</v>
      </c>
      <c r="H8151">
        <v>5750</v>
      </c>
      <c r="I8151">
        <v>4750</v>
      </c>
    </row>
    <row r="8152" spans="1:9" hidden="1" x14ac:dyDescent="0.3">
      <c r="A8152" t="s">
        <v>63</v>
      </c>
      <c r="B8152" t="s">
        <v>116</v>
      </c>
      <c r="C8152" t="s">
        <v>117</v>
      </c>
      <c r="D8152" t="s">
        <v>12</v>
      </c>
      <c r="E8152" t="s">
        <v>14</v>
      </c>
      <c r="F8152" s="1">
        <v>42839</v>
      </c>
      <c r="G8152">
        <v>4250</v>
      </c>
      <c r="H8152">
        <v>0</v>
      </c>
      <c r="I8152">
        <v>4750</v>
      </c>
    </row>
    <row r="8153" spans="1:9" hidden="1" x14ac:dyDescent="0.3">
      <c r="A8153" t="s">
        <v>63</v>
      </c>
      <c r="B8153" t="s">
        <v>116</v>
      </c>
      <c r="C8153" t="s">
        <v>117</v>
      </c>
      <c r="D8153" t="s">
        <v>12</v>
      </c>
      <c r="E8153" t="s">
        <v>14</v>
      </c>
      <c r="F8153" s="1">
        <v>42842</v>
      </c>
      <c r="G8153">
        <v>4000</v>
      </c>
      <c r="H8153">
        <v>5695</v>
      </c>
      <c r="I8153">
        <v>4900</v>
      </c>
    </row>
    <row r="8154" spans="1:9" hidden="1" x14ac:dyDescent="0.3">
      <c r="A8154" t="s">
        <v>63</v>
      </c>
      <c r="B8154" t="s">
        <v>116</v>
      </c>
      <c r="C8154" t="s">
        <v>117</v>
      </c>
      <c r="D8154" t="s">
        <v>12</v>
      </c>
      <c r="E8154" t="s">
        <v>14</v>
      </c>
      <c r="F8154" s="1">
        <v>42844</v>
      </c>
      <c r="G8154">
        <v>4000</v>
      </c>
      <c r="H8154">
        <v>5690</v>
      </c>
      <c r="I8154">
        <v>5250</v>
      </c>
    </row>
    <row r="8155" spans="1:9" hidden="1" x14ac:dyDescent="0.3">
      <c r="A8155" t="s">
        <v>63</v>
      </c>
      <c r="B8155" t="s">
        <v>116</v>
      </c>
      <c r="C8155" t="s">
        <v>117</v>
      </c>
      <c r="D8155" t="s">
        <v>12</v>
      </c>
      <c r="E8155" t="s">
        <v>14</v>
      </c>
      <c r="F8155" s="1">
        <v>42845</v>
      </c>
      <c r="G8155">
        <v>4555</v>
      </c>
      <c r="H8155">
        <v>5730</v>
      </c>
      <c r="I8155">
        <v>5375</v>
      </c>
    </row>
    <row r="8156" spans="1:9" hidden="1" x14ac:dyDescent="0.3">
      <c r="A8156" t="s">
        <v>63</v>
      </c>
      <c r="B8156" t="s">
        <v>116</v>
      </c>
      <c r="C8156" t="s">
        <v>117</v>
      </c>
      <c r="D8156" t="s">
        <v>12</v>
      </c>
      <c r="E8156" t="s">
        <v>14</v>
      </c>
      <c r="F8156" s="1">
        <v>42846</v>
      </c>
      <c r="G8156">
        <v>4500</v>
      </c>
      <c r="H8156">
        <v>5755</v>
      </c>
      <c r="I8156">
        <v>5400</v>
      </c>
    </row>
    <row r="8157" spans="1:9" hidden="1" x14ac:dyDescent="0.3">
      <c r="A8157" t="s">
        <v>63</v>
      </c>
      <c r="B8157" t="s">
        <v>116</v>
      </c>
      <c r="C8157" t="s">
        <v>117</v>
      </c>
      <c r="D8157" t="s">
        <v>12</v>
      </c>
      <c r="E8157" t="s">
        <v>14</v>
      </c>
      <c r="F8157" s="1">
        <v>42847</v>
      </c>
      <c r="G8157">
        <v>4500</v>
      </c>
      <c r="H8157">
        <v>5715</v>
      </c>
      <c r="I8157">
        <v>5250</v>
      </c>
    </row>
    <row r="8158" spans="1:9" hidden="1" x14ac:dyDescent="0.3">
      <c r="A8158" t="s">
        <v>63</v>
      </c>
      <c r="B8158" t="s">
        <v>116</v>
      </c>
      <c r="C8158" t="s">
        <v>117</v>
      </c>
      <c r="D8158" t="s">
        <v>12</v>
      </c>
      <c r="E8158" t="s">
        <v>14</v>
      </c>
      <c r="F8158" s="1">
        <v>42849</v>
      </c>
      <c r="G8158">
        <v>4250</v>
      </c>
      <c r="H8158">
        <v>5755</v>
      </c>
      <c r="I8158">
        <v>5250</v>
      </c>
    </row>
    <row r="8159" spans="1:9" hidden="1" x14ac:dyDescent="0.3">
      <c r="A8159" t="s">
        <v>63</v>
      </c>
      <c r="B8159" t="s">
        <v>116</v>
      </c>
      <c r="C8159" t="s">
        <v>117</v>
      </c>
      <c r="D8159" t="s">
        <v>12</v>
      </c>
      <c r="E8159" t="s">
        <v>14</v>
      </c>
      <c r="F8159" s="1">
        <v>42850</v>
      </c>
      <c r="G8159">
        <v>4250</v>
      </c>
      <c r="H8159">
        <v>5700</v>
      </c>
      <c r="I8159">
        <v>5000</v>
      </c>
    </row>
    <row r="8160" spans="1:9" hidden="1" x14ac:dyDescent="0.3">
      <c r="A8160" t="s">
        <v>63</v>
      </c>
      <c r="B8160" t="s">
        <v>116</v>
      </c>
      <c r="C8160" t="s">
        <v>117</v>
      </c>
      <c r="D8160" t="s">
        <v>12</v>
      </c>
      <c r="E8160" t="s">
        <v>14</v>
      </c>
      <c r="F8160" s="1">
        <v>42851</v>
      </c>
      <c r="G8160">
        <v>4125</v>
      </c>
      <c r="H8160">
        <v>5665</v>
      </c>
      <c r="I8160">
        <v>5300</v>
      </c>
    </row>
    <row r="8161" spans="1:9" hidden="1" x14ac:dyDescent="0.3">
      <c r="A8161" t="s">
        <v>63</v>
      </c>
      <c r="B8161" t="s">
        <v>116</v>
      </c>
      <c r="C8161" t="s">
        <v>117</v>
      </c>
      <c r="D8161" t="s">
        <v>12</v>
      </c>
      <c r="E8161" t="s">
        <v>14</v>
      </c>
      <c r="F8161" s="1">
        <v>42852</v>
      </c>
      <c r="G8161">
        <v>4000</v>
      </c>
      <c r="H8161">
        <v>5625</v>
      </c>
      <c r="I8161">
        <v>5250</v>
      </c>
    </row>
    <row r="8162" spans="1:9" hidden="1" x14ac:dyDescent="0.3">
      <c r="A8162" t="s">
        <v>63</v>
      </c>
      <c r="B8162" t="s">
        <v>116</v>
      </c>
      <c r="C8162" t="s">
        <v>117</v>
      </c>
      <c r="D8162" t="s">
        <v>12</v>
      </c>
      <c r="E8162" t="s">
        <v>14</v>
      </c>
      <c r="F8162" s="1">
        <v>42853</v>
      </c>
      <c r="G8162">
        <v>4000</v>
      </c>
      <c r="H8162">
        <v>5585</v>
      </c>
      <c r="I8162">
        <v>5250</v>
      </c>
    </row>
    <row r="8163" spans="1:9" hidden="1" x14ac:dyDescent="0.3">
      <c r="A8163" t="s">
        <v>63</v>
      </c>
      <c r="B8163" t="s">
        <v>116</v>
      </c>
      <c r="C8163" t="s">
        <v>117</v>
      </c>
      <c r="D8163" t="s">
        <v>12</v>
      </c>
      <c r="E8163" t="s">
        <v>14</v>
      </c>
      <c r="F8163" s="1">
        <v>42854</v>
      </c>
      <c r="G8163">
        <v>3875</v>
      </c>
      <c r="H8163">
        <v>5585</v>
      </c>
      <c r="I8163">
        <v>5250</v>
      </c>
    </row>
    <row r="8164" spans="1:9" hidden="1" x14ac:dyDescent="0.3">
      <c r="A8164" t="s">
        <v>63</v>
      </c>
      <c r="B8164" t="s">
        <v>116</v>
      </c>
      <c r="C8164" t="s">
        <v>117</v>
      </c>
      <c r="D8164" t="s">
        <v>12</v>
      </c>
      <c r="E8164" t="s">
        <v>14</v>
      </c>
      <c r="F8164" s="1">
        <v>42856</v>
      </c>
      <c r="G8164">
        <v>4000</v>
      </c>
      <c r="H8164">
        <v>5500</v>
      </c>
      <c r="I8164">
        <v>5000</v>
      </c>
    </row>
    <row r="8165" spans="1:9" hidden="1" x14ac:dyDescent="0.3">
      <c r="A8165" t="s">
        <v>63</v>
      </c>
      <c r="B8165" t="s">
        <v>116</v>
      </c>
      <c r="C8165" t="s">
        <v>117</v>
      </c>
      <c r="D8165" t="s">
        <v>12</v>
      </c>
      <c r="E8165" t="s">
        <v>14</v>
      </c>
      <c r="F8165" s="1">
        <v>42857</v>
      </c>
      <c r="G8165">
        <v>3500</v>
      </c>
      <c r="H8165">
        <v>5525</v>
      </c>
      <c r="I8165">
        <v>5000</v>
      </c>
    </row>
    <row r="8166" spans="1:9" hidden="1" x14ac:dyDescent="0.3">
      <c r="A8166" t="s">
        <v>63</v>
      </c>
      <c r="B8166" t="s">
        <v>116</v>
      </c>
      <c r="C8166" t="s">
        <v>117</v>
      </c>
      <c r="D8166" t="s">
        <v>12</v>
      </c>
      <c r="E8166" t="s">
        <v>14</v>
      </c>
      <c r="F8166" s="1">
        <v>42858</v>
      </c>
      <c r="G8166">
        <v>3750</v>
      </c>
      <c r="H8166">
        <v>5500</v>
      </c>
      <c r="I8166">
        <v>5200</v>
      </c>
    </row>
    <row r="8167" spans="1:9" hidden="1" x14ac:dyDescent="0.3">
      <c r="A8167" t="s">
        <v>63</v>
      </c>
      <c r="B8167" t="s">
        <v>116</v>
      </c>
      <c r="C8167" t="s">
        <v>117</v>
      </c>
      <c r="D8167" t="s">
        <v>12</v>
      </c>
      <c r="E8167" t="s">
        <v>14</v>
      </c>
      <c r="F8167" s="1">
        <v>42859</v>
      </c>
      <c r="G8167">
        <v>4000</v>
      </c>
      <c r="H8167">
        <v>5400</v>
      </c>
      <c r="I8167">
        <v>4750</v>
      </c>
    </row>
    <row r="8168" spans="1:9" hidden="1" x14ac:dyDescent="0.3">
      <c r="A8168" t="s">
        <v>63</v>
      </c>
      <c r="B8168" t="s">
        <v>116</v>
      </c>
      <c r="C8168" t="s">
        <v>117</v>
      </c>
      <c r="D8168" t="s">
        <v>12</v>
      </c>
      <c r="E8168" t="s">
        <v>14</v>
      </c>
      <c r="F8168" s="1">
        <v>42860</v>
      </c>
      <c r="G8168">
        <v>3750</v>
      </c>
      <c r="H8168">
        <v>5400</v>
      </c>
      <c r="I8168">
        <v>4800</v>
      </c>
    </row>
    <row r="8169" spans="1:9" hidden="1" x14ac:dyDescent="0.3">
      <c r="A8169" t="s">
        <v>63</v>
      </c>
      <c r="B8169" t="s">
        <v>116</v>
      </c>
      <c r="C8169" t="s">
        <v>117</v>
      </c>
      <c r="D8169" t="s">
        <v>12</v>
      </c>
      <c r="E8169" t="s">
        <v>14</v>
      </c>
      <c r="F8169" s="1">
        <v>42861</v>
      </c>
      <c r="G8169">
        <v>3500</v>
      </c>
      <c r="H8169">
        <v>5500</v>
      </c>
      <c r="I8169">
        <v>5150</v>
      </c>
    </row>
    <row r="8170" spans="1:9" hidden="1" x14ac:dyDescent="0.3">
      <c r="A8170" t="s">
        <v>63</v>
      </c>
      <c r="B8170" t="s">
        <v>116</v>
      </c>
      <c r="C8170" t="s">
        <v>117</v>
      </c>
      <c r="D8170" t="s">
        <v>12</v>
      </c>
      <c r="E8170" t="s">
        <v>14</v>
      </c>
      <c r="F8170" s="1">
        <v>42863</v>
      </c>
      <c r="G8170">
        <v>3750</v>
      </c>
      <c r="H8170">
        <v>5250</v>
      </c>
      <c r="I8170">
        <v>5200</v>
      </c>
    </row>
    <row r="8171" spans="1:9" hidden="1" x14ac:dyDescent="0.3">
      <c r="A8171" t="s">
        <v>63</v>
      </c>
      <c r="B8171" t="s">
        <v>116</v>
      </c>
      <c r="C8171" t="s">
        <v>117</v>
      </c>
      <c r="D8171" t="s">
        <v>12</v>
      </c>
      <c r="E8171" t="s">
        <v>14</v>
      </c>
      <c r="F8171" s="1">
        <v>42864</v>
      </c>
      <c r="G8171">
        <v>3750</v>
      </c>
      <c r="H8171">
        <v>5155</v>
      </c>
      <c r="I8171">
        <v>4800</v>
      </c>
    </row>
    <row r="8172" spans="1:9" hidden="1" x14ac:dyDescent="0.3">
      <c r="A8172" t="s">
        <v>63</v>
      </c>
      <c r="B8172" t="s">
        <v>116</v>
      </c>
      <c r="C8172" t="s">
        <v>117</v>
      </c>
      <c r="D8172" t="s">
        <v>12</v>
      </c>
      <c r="E8172" t="s">
        <v>14</v>
      </c>
      <c r="F8172" s="1">
        <v>42865</v>
      </c>
      <c r="G8172">
        <v>3500</v>
      </c>
      <c r="H8172">
        <v>5255</v>
      </c>
      <c r="I8172">
        <v>4850</v>
      </c>
    </row>
    <row r="8173" spans="1:9" hidden="1" x14ac:dyDescent="0.3">
      <c r="A8173" t="s">
        <v>63</v>
      </c>
      <c r="B8173" t="s">
        <v>116</v>
      </c>
      <c r="C8173" t="s">
        <v>117</v>
      </c>
      <c r="D8173" t="s">
        <v>12</v>
      </c>
      <c r="E8173" t="s">
        <v>14</v>
      </c>
      <c r="F8173" s="1">
        <v>42867</v>
      </c>
      <c r="G8173">
        <v>4000</v>
      </c>
      <c r="H8173">
        <v>5325</v>
      </c>
      <c r="I8173">
        <v>4500</v>
      </c>
    </row>
    <row r="8174" spans="1:9" hidden="1" x14ac:dyDescent="0.3">
      <c r="A8174" t="s">
        <v>63</v>
      </c>
      <c r="B8174" t="s">
        <v>116</v>
      </c>
      <c r="C8174" t="s">
        <v>117</v>
      </c>
      <c r="D8174" t="s">
        <v>12</v>
      </c>
      <c r="E8174" t="s">
        <v>14</v>
      </c>
      <c r="F8174" s="1">
        <v>42868</v>
      </c>
      <c r="G8174">
        <v>4250</v>
      </c>
      <c r="H8174">
        <v>5385</v>
      </c>
      <c r="I8174">
        <v>5000</v>
      </c>
    </row>
    <row r="8175" spans="1:9" hidden="1" x14ac:dyDescent="0.3">
      <c r="A8175" t="s">
        <v>63</v>
      </c>
      <c r="B8175" t="s">
        <v>116</v>
      </c>
      <c r="C8175" t="s">
        <v>117</v>
      </c>
      <c r="D8175" t="s">
        <v>12</v>
      </c>
      <c r="E8175" t="s">
        <v>14</v>
      </c>
      <c r="F8175" s="1">
        <v>42871</v>
      </c>
      <c r="G8175">
        <v>4000</v>
      </c>
      <c r="H8175">
        <v>5500</v>
      </c>
      <c r="I8175">
        <v>5250</v>
      </c>
    </row>
    <row r="8176" spans="1:9" hidden="1" x14ac:dyDescent="0.3">
      <c r="A8176" t="s">
        <v>63</v>
      </c>
      <c r="B8176" t="s">
        <v>116</v>
      </c>
      <c r="C8176" t="s">
        <v>117</v>
      </c>
      <c r="D8176" t="s">
        <v>12</v>
      </c>
      <c r="E8176" t="s">
        <v>14</v>
      </c>
      <c r="F8176" s="1">
        <v>42873</v>
      </c>
      <c r="G8176">
        <v>4250</v>
      </c>
      <c r="H8176">
        <v>5460</v>
      </c>
      <c r="I8176">
        <v>5250</v>
      </c>
    </row>
    <row r="8177" spans="1:9" hidden="1" x14ac:dyDescent="0.3">
      <c r="A8177" t="s">
        <v>63</v>
      </c>
      <c r="B8177" t="s">
        <v>116</v>
      </c>
      <c r="C8177" t="s">
        <v>117</v>
      </c>
      <c r="D8177" t="s">
        <v>12</v>
      </c>
      <c r="E8177" t="s">
        <v>14</v>
      </c>
      <c r="F8177" s="1">
        <v>42874</v>
      </c>
      <c r="G8177">
        <v>4250</v>
      </c>
      <c r="H8177">
        <v>5175</v>
      </c>
      <c r="I8177">
        <v>4900</v>
      </c>
    </row>
    <row r="8178" spans="1:9" hidden="1" x14ac:dyDescent="0.3">
      <c r="A8178" t="s">
        <v>63</v>
      </c>
      <c r="B8178" t="s">
        <v>116</v>
      </c>
      <c r="C8178" t="s">
        <v>117</v>
      </c>
      <c r="D8178" t="s">
        <v>12</v>
      </c>
      <c r="E8178" t="s">
        <v>14</v>
      </c>
      <c r="F8178" s="1">
        <v>42875</v>
      </c>
      <c r="G8178">
        <v>4000</v>
      </c>
      <c r="H8178">
        <v>5350</v>
      </c>
      <c r="I8178">
        <v>5150</v>
      </c>
    </row>
    <row r="8179" spans="1:9" hidden="1" x14ac:dyDescent="0.3">
      <c r="A8179" t="s">
        <v>63</v>
      </c>
      <c r="B8179" t="s">
        <v>116</v>
      </c>
      <c r="C8179" t="s">
        <v>117</v>
      </c>
      <c r="D8179" t="s">
        <v>12</v>
      </c>
      <c r="E8179" t="s">
        <v>14</v>
      </c>
      <c r="F8179" s="1">
        <v>42877</v>
      </c>
      <c r="G8179">
        <v>4000</v>
      </c>
      <c r="H8179">
        <v>5500</v>
      </c>
      <c r="I8179">
        <v>5150</v>
      </c>
    </row>
    <row r="8180" spans="1:9" hidden="1" x14ac:dyDescent="0.3">
      <c r="A8180" t="s">
        <v>63</v>
      </c>
      <c r="B8180" t="s">
        <v>116</v>
      </c>
      <c r="C8180" t="s">
        <v>117</v>
      </c>
      <c r="D8180" t="s">
        <v>12</v>
      </c>
      <c r="E8180" t="s">
        <v>14</v>
      </c>
      <c r="F8180" s="1">
        <v>42878</v>
      </c>
      <c r="G8180">
        <v>4000</v>
      </c>
      <c r="H8180">
        <v>5375</v>
      </c>
      <c r="I8180">
        <v>5050</v>
      </c>
    </row>
    <row r="8181" spans="1:9" hidden="1" x14ac:dyDescent="0.3">
      <c r="A8181" t="s">
        <v>63</v>
      </c>
      <c r="B8181" t="s">
        <v>116</v>
      </c>
      <c r="C8181" t="s">
        <v>117</v>
      </c>
      <c r="D8181" t="s">
        <v>12</v>
      </c>
      <c r="E8181" t="s">
        <v>14</v>
      </c>
      <c r="F8181" s="1">
        <v>42881</v>
      </c>
      <c r="G8181">
        <v>3750</v>
      </c>
      <c r="H8181">
        <v>5300</v>
      </c>
      <c r="I8181">
        <v>5000</v>
      </c>
    </row>
    <row r="8182" spans="1:9" hidden="1" x14ac:dyDescent="0.3">
      <c r="A8182" t="s">
        <v>63</v>
      </c>
      <c r="B8182" t="s">
        <v>116</v>
      </c>
      <c r="C8182" t="s">
        <v>117</v>
      </c>
      <c r="D8182" t="s">
        <v>12</v>
      </c>
      <c r="E8182" t="s">
        <v>14</v>
      </c>
      <c r="F8182" s="1">
        <v>42882</v>
      </c>
      <c r="G8182">
        <v>4150</v>
      </c>
      <c r="H8182">
        <v>5385</v>
      </c>
      <c r="I8182">
        <v>5100</v>
      </c>
    </row>
    <row r="8183" spans="1:9" hidden="1" x14ac:dyDescent="0.3">
      <c r="A8183" t="s">
        <v>63</v>
      </c>
      <c r="B8183" t="s">
        <v>116</v>
      </c>
      <c r="C8183" t="s">
        <v>117</v>
      </c>
      <c r="D8183" t="s">
        <v>12</v>
      </c>
      <c r="E8183" t="s">
        <v>14</v>
      </c>
      <c r="F8183" s="1">
        <v>42884</v>
      </c>
      <c r="G8183">
        <v>4250</v>
      </c>
      <c r="H8183">
        <v>5265</v>
      </c>
      <c r="I8183">
        <v>5000</v>
      </c>
    </row>
    <row r="8184" spans="1:9" hidden="1" x14ac:dyDescent="0.3">
      <c r="A8184" t="s">
        <v>63</v>
      </c>
      <c r="B8184" t="s">
        <v>116</v>
      </c>
      <c r="C8184" t="s">
        <v>117</v>
      </c>
      <c r="D8184" t="s">
        <v>12</v>
      </c>
      <c r="E8184" t="s">
        <v>14</v>
      </c>
      <c r="F8184" s="1">
        <v>42885</v>
      </c>
      <c r="G8184">
        <v>4000</v>
      </c>
      <c r="H8184">
        <v>5070</v>
      </c>
      <c r="I8184">
        <v>4500</v>
      </c>
    </row>
    <row r="8185" spans="1:9" hidden="1" x14ac:dyDescent="0.3">
      <c r="A8185" t="s">
        <v>63</v>
      </c>
      <c r="B8185" t="s">
        <v>116</v>
      </c>
      <c r="C8185" t="s">
        <v>117</v>
      </c>
      <c r="D8185" t="s">
        <v>12</v>
      </c>
      <c r="E8185" t="s">
        <v>14</v>
      </c>
      <c r="F8185" s="1">
        <v>42886</v>
      </c>
      <c r="G8185">
        <v>4000</v>
      </c>
      <c r="H8185">
        <v>5300</v>
      </c>
      <c r="I8185">
        <v>5000</v>
      </c>
    </row>
    <row r="8186" spans="1:9" hidden="1" x14ac:dyDescent="0.3">
      <c r="A8186" t="s">
        <v>63</v>
      </c>
      <c r="B8186" t="s">
        <v>116</v>
      </c>
      <c r="C8186" t="s">
        <v>117</v>
      </c>
      <c r="D8186" t="s">
        <v>12</v>
      </c>
      <c r="E8186" t="s">
        <v>14</v>
      </c>
      <c r="F8186" s="1">
        <v>42887</v>
      </c>
      <c r="G8186">
        <v>4250</v>
      </c>
      <c r="H8186">
        <v>5300</v>
      </c>
      <c r="I8186">
        <v>5000</v>
      </c>
    </row>
    <row r="8187" spans="1:9" hidden="1" x14ac:dyDescent="0.3">
      <c r="A8187" t="s">
        <v>63</v>
      </c>
      <c r="B8187" t="s">
        <v>116</v>
      </c>
      <c r="C8187" t="s">
        <v>117</v>
      </c>
      <c r="D8187" t="s">
        <v>12</v>
      </c>
      <c r="E8187" t="s">
        <v>14</v>
      </c>
      <c r="F8187" s="1">
        <v>42888</v>
      </c>
      <c r="G8187">
        <v>4000</v>
      </c>
      <c r="H8187">
        <v>5250</v>
      </c>
      <c r="I8187">
        <v>5000</v>
      </c>
    </row>
    <row r="8188" spans="1:9" hidden="1" x14ac:dyDescent="0.3">
      <c r="A8188" t="s">
        <v>63</v>
      </c>
      <c r="B8188" t="s">
        <v>116</v>
      </c>
      <c r="C8188" t="s">
        <v>117</v>
      </c>
      <c r="D8188" t="s">
        <v>12</v>
      </c>
      <c r="E8188" t="s">
        <v>14</v>
      </c>
      <c r="F8188" s="1">
        <v>42889</v>
      </c>
      <c r="G8188">
        <v>3500</v>
      </c>
      <c r="H8188">
        <v>5225</v>
      </c>
      <c r="I8188">
        <v>4750</v>
      </c>
    </row>
    <row r="8189" spans="1:9" hidden="1" x14ac:dyDescent="0.3">
      <c r="A8189" t="s">
        <v>63</v>
      </c>
      <c r="B8189" t="s">
        <v>116</v>
      </c>
      <c r="C8189" t="s">
        <v>117</v>
      </c>
      <c r="D8189" t="s">
        <v>12</v>
      </c>
      <c r="E8189" t="s">
        <v>14</v>
      </c>
      <c r="F8189" s="1">
        <v>42892</v>
      </c>
      <c r="G8189">
        <v>4000</v>
      </c>
      <c r="H8189">
        <v>5205</v>
      </c>
      <c r="I8189">
        <v>4900</v>
      </c>
    </row>
    <row r="8190" spans="1:9" hidden="1" x14ac:dyDescent="0.3">
      <c r="A8190" t="s">
        <v>63</v>
      </c>
      <c r="B8190" t="s">
        <v>116</v>
      </c>
      <c r="C8190" t="s">
        <v>117</v>
      </c>
      <c r="D8190" t="s">
        <v>12</v>
      </c>
      <c r="E8190" t="s">
        <v>14</v>
      </c>
      <c r="F8190" s="1">
        <v>42893</v>
      </c>
      <c r="G8190">
        <v>4000</v>
      </c>
      <c r="H8190">
        <v>5150</v>
      </c>
      <c r="I8190">
        <v>4750</v>
      </c>
    </row>
    <row r="8191" spans="1:9" hidden="1" x14ac:dyDescent="0.3">
      <c r="A8191" t="s">
        <v>63</v>
      </c>
      <c r="B8191" t="s">
        <v>116</v>
      </c>
      <c r="C8191" t="s">
        <v>117</v>
      </c>
      <c r="D8191" t="s">
        <v>12</v>
      </c>
      <c r="E8191" t="s">
        <v>14</v>
      </c>
      <c r="F8191" s="1">
        <v>42895</v>
      </c>
      <c r="G8191">
        <v>4400</v>
      </c>
      <c r="H8191">
        <v>5105</v>
      </c>
      <c r="I8191">
        <v>4850</v>
      </c>
    </row>
    <row r="8192" spans="1:9" hidden="1" x14ac:dyDescent="0.3">
      <c r="A8192" t="s">
        <v>63</v>
      </c>
      <c r="B8192" t="s">
        <v>116</v>
      </c>
      <c r="C8192" t="s">
        <v>117</v>
      </c>
      <c r="D8192" t="s">
        <v>12</v>
      </c>
      <c r="E8192" t="s">
        <v>14</v>
      </c>
      <c r="F8192" s="1">
        <v>42899</v>
      </c>
      <c r="G8192">
        <v>4000</v>
      </c>
      <c r="H8192">
        <v>5125</v>
      </c>
      <c r="I8192">
        <v>4500</v>
      </c>
    </row>
    <row r="8193" spans="1:9" hidden="1" x14ac:dyDescent="0.3">
      <c r="A8193" t="s">
        <v>63</v>
      </c>
      <c r="B8193" t="s">
        <v>116</v>
      </c>
      <c r="C8193" t="s">
        <v>117</v>
      </c>
      <c r="D8193" t="s">
        <v>12</v>
      </c>
      <c r="E8193" t="s">
        <v>14</v>
      </c>
      <c r="F8193" s="1">
        <v>42902</v>
      </c>
      <c r="G8193">
        <v>4000</v>
      </c>
      <c r="H8193">
        <v>5075</v>
      </c>
      <c r="I8193">
        <v>4750</v>
      </c>
    </row>
    <row r="8194" spans="1:9" hidden="1" x14ac:dyDescent="0.3">
      <c r="A8194" t="s">
        <v>63</v>
      </c>
      <c r="B8194" t="s">
        <v>116</v>
      </c>
      <c r="C8194" t="s">
        <v>117</v>
      </c>
      <c r="D8194" t="s">
        <v>12</v>
      </c>
      <c r="E8194" t="s">
        <v>14</v>
      </c>
      <c r="F8194" s="1">
        <v>42905</v>
      </c>
      <c r="G8194">
        <v>4450</v>
      </c>
      <c r="H8194">
        <v>5125</v>
      </c>
      <c r="I8194">
        <v>4900</v>
      </c>
    </row>
    <row r="8195" spans="1:9" hidden="1" x14ac:dyDescent="0.3">
      <c r="A8195" t="s">
        <v>63</v>
      </c>
      <c r="B8195" t="s">
        <v>116</v>
      </c>
      <c r="C8195" t="s">
        <v>117</v>
      </c>
      <c r="D8195" t="s">
        <v>12</v>
      </c>
      <c r="E8195" t="s">
        <v>14</v>
      </c>
      <c r="F8195" s="1">
        <v>42906</v>
      </c>
      <c r="G8195">
        <v>4250</v>
      </c>
      <c r="H8195">
        <v>5150</v>
      </c>
      <c r="I8195">
        <v>5000</v>
      </c>
    </row>
    <row r="8196" spans="1:9" hidden="1" x14ac:dyDescent="0.3">
      <c r="A8196" t="s">
        <v>63</v>
      </c>
      <c r="B8196" t="s">
        <v>116</v>
      </c>
      <c r="C8196" t="s">
        <v>117</v>
      </c>
      <c r="D8196" t="s">
        <v>12</v>
      </c>
      <c r="E8196" t="s">
        <v>14</v>
      </c>
      <c r="F8196" s="1">
        <v>42908</v>
      </c>
      <c r="G8196">
        <v>4350</v>
      </c>
      <c r="H8196">
        <v>5150</v>
      </c>
      <c r="I8196">
        <v>4750</v>
      </c>
    </row>
    <row r="8197" spans="1:9" hidden="1" x14ac:dyDescent="0.3">
      <c r="A8197" t="s">
        <v>63</v>
      </c>
      <c r="B8197" t="s">
        <v>116</v>
      </c>
      <c r="C8197" t="s">
        <v>117</v>
      </c>
      <c r="D8197" t="s">
        <v>12</v>
      </c>
      <c r="E8197" t="s">
        <v>14</v>
      </c>
      <c r="F8197" s="1">
        <v>42910</v>
      </c>
      <c r="G8197">
        <v>4500</v>
      </c>
      <c r="H8197">
        <v>5050</v>
      </c>
      <c r="I8197">
        <v>4750</v>
      </c>
    </row>
    <row r="8198" spans="1:9" hidden="1" x14ac:dyDescent="0.3">
      <c r="A8198" t="s">
        <v>63</v>
      </c>
      <c r="B8198" t="s">
        <v>118</v>
      </c>
      <c r="C8198" t="s">
        <v>119</v>
      </c>
      <c r="D8198" t="s">
        <v>12</v>
      </c>
      <c r="E8198" t="s">
        <v>24</v>
      </c>
      <c r="F8198" s="1">
        <v>42736</v>
      </c>
      <c r="G8198">
        <v>3800</v>
      </c>
      <c r="H8198">
        <v>5100</v>
      </c>
      <c r="I8198">
        <v>4800</v>
      </c>
    </row>
    <row r="8199" spans="1:9" hidden="1" x14ac:dyDescent="0.3">
      <c r="A8199" t="s">
        <v>63</v>
      </c>
      <c r="B8199" t="s">
        <v>118</v>
      </c>
      <c r="C8199" t="s">
        <v>119</v>
      </c>
      <c r="D8199" t="s">
        <v>12</v>
      </c>
      <c r="E8199" t="s">
        <v>24</v>
      </c>
      <c r="F8199" s="1">
        <v>42737</v>
      </c>
      <c r="G8199">
        <v>3800</v>
      </c>
      <c r="H8199">
        <v>5100</v>
      </c>
      <c r="I8199">
        <v>4800</v>
      </c>
    </row>
    <row r="8200" spans="1:9" hidden="1" x14ac:dyDescent="0.3">
      <c r="A8200" t="s">
        <v>63</v>
      </c>
      <c r="B8200" t="s">
        <v>118</v>
      </c>
      <c r="C8200" t="s">
        <v>119</v>
      </c>
      <c r="D8200" t="s">
        <v>12</v>
      </c>
      <c r="E8200" t="s">
        <v>24</v>
      </c>
      <c r="F8200" s="1">
        <v>42739</v>
      </c>
      <c r="G8200">
        <v>3800</v>
      </c>
      <c r="H8200">
        <v>5100</v>
      </c>
      <c r="I8200">
        <v>4800</v>
      </c>
    </row>
    <row r="8201" spans="1:9" hidden="1" x14ac:dyDescent="0.3">
      <c r="A8201" t="s">
        <v>63</v>
      </c>
      <c r="B8201" t="s">
        <v>118</v>
      </c>
      <c r="C8201" t="s">
        <v>119</v>
      </c>
      <c r="D8201" t="s">
        <v>12</v>
      </c>
      <c r="E8201" t="s">
        <v>24</v>
      </c>
      <c r="F8201" s="1">
        <v>42741</v>
      </c>
      <c r="G8201">
        <v>3800</v>
      </c>
      <c r="H8201">
        <v>5100</v>
      </c>
      <c r="I8201">
        <v>4800</v>
      </c>
    </row>
    <row r="8202" spans="1:9" hidden="1" x14ac:dyDescent="0.3">
      <c r="A8202" t="s">
        <v>63</v>
      </c>
      <c r="B8202" t="s">
        <v>118</v>
      </c>
      <c r="C8202" t="s">
        <v>119</v>
      </c>
      <c r="D8202" t="s">
        <v>12</v>
      </c>
      <c r="E8202" t="s">
        <v>24</v>
      </c>
      <c r="F8202" s="1">
        <v>42744</v>
      </c>
      <c r="G8202">
        <v>3800</v>
      </c>
      <c r="H8202">
        <v>5100</v>
      </c>
      <c r="I8202">
        <v>4800</v>
      </c>
    </row>
    <row r="8203" spans="1:9" hidden="1" x14ac:dyDescent="0.3">
      <c r="A8203" t="s">
        <v>63</v>
      </c>
      <c r="B8203" t="s">
        <v>118</v>
      </c>
      <c r="C8203" t="s">
        <v>119</v>
      </c>
      <c r="D8203" t="s">
        <v>12</v>
      </c>
      <c r="E8203" t="s">
        <v>24</v>
      </c>
      <c r="F8203" s="1">
        <v>42745</v>
      </c>
      <c r="G8203">
        <v>3800</v>
      </c>
      <c r="H8203">
        <v>5100</v>
      </c>
      <c r="I8203">
        <v>4800</v>
      </c>
    </row>
    <row r="8204" spans="1:9" hidden="1" x14ac:dyDescent="0.3">
      <c r="A8204" t="s">
        <v>63</v>
      </c>
      <c r="B8204" t="s">
        <v>118</v>
      </c>
      <c r="C8204" t="s">
        <v>119</v>
      </c>
      <c r="D8204" t="s">
        <v>12</v>
      </c>
      <c r="E8204" t="s">
        <v>24</v>
      </c>
      <c r="F8204" s="1">
        <v>42746</v>
      </c>
      <c r="G8204">
        <v>3800</v>
      </c>
      <c r="H8204">
        <v>5100</v>
      </c>
      <c r="I8204">
        <v>4800</v>
      </c>
    </row>
    <row r="8205" spans="1:9" hidden="1" x14ac:dyDescent="0.3">
      <c r="A8205" t="s">
        <v>63</v>
      </c>
      <c r="B8205" t="s">
        <v>118</v>
      </c>
      <c r="C8205" t="s">
        <v>119</v>
      </c>
      <c r="D8205" t="s">
        <v>12</v>
      </c>
      <c r="E8205" t="s">
        <v>24</v>
      </c>
      <c r="F8205" s="1">
        <v>42747</v>
      </c>
      <c r="G8205">
        <v>3800</v>
      </c>
      <c r="H8205">
        <v>5100</v>
      </c>
      <c r="I8205">
        <v>4800</v>
      </c>
    </row>
    <row r="8206" spans="1:9" hidden="1" x14ac:dyDescent="0.3">
      <c r="A8206" t="s">
        <v>63</v>
      </c>
      <c r="B8206" t="s">
        <v>118</v>
      </c>
      <c r="C8206" t="s">
        <v>119</v>
      </c>
      <c r="D8206" t="s">
        <v>12</v>
      </c>
      <c r="E8206" t="s">
        <v>24</v>
      </c>
      <c r="F8206" s="1">
        <v>42748</v>
      </c>
      <c r="G8206">
        <v>3800</v>
      </c>
      <c r="H8206">
        <v>5300</v>
      </c>
      <c r="I8206">
        <v>4800</v>
      </c>
    </row>
    <row r="8207" spans="1:9" hidden="1" x14ac:dyDescent="0.3">
      <c r="A8207" t="s">
        <v>63</v>
      </c>
      <c r="B8207" t="s">
        <v>118</v>
      </c>
      <c r="C8207" t="s">
        <v>119</v>
      </c>
      <c r="D8207" t="s">
        <v>12</v>
      </c>
      <c r="E8207" t="s">
        <v>24</v>
      </c>
      <c r="F8207" s="1">
        <v>42753</v>
      </c>
      <c r="G8207">
        <v>3800</v>
      </c>
      <c r="H8207">
        <v>5250</v>
      </c>
      <c r="I8207">
        <v>4800</v>
      </c>
    </row>
    <row r="8208" spans="1:9" hidden="1" x14ac:dyDescent="0.3">
      <c r="A8208" t="s">
        <v>63</v>
      </c>
      <c r="B8208" t="s">
        <v>118</v>
      </c>
      <c r="C8208" t="s">
        <v>119</v>
      </c>
      <c r="D8208" t="s">
        <v>12</v>
      </c>
      <c r="E8208" t="s">
        <v>24</v>
      </c>
      <c r="F8208" s="1">
        <v>42754</v>
      </c>
      <c r="G8208">
        <v>3800</v>
      </c>
      <c r="H8208">
        <v>5300</v>
      </c>
      <c r="I8208">
        <v>4800</v>
      </c>
    </row>
    <row r="8209" spans="1:9" hidden="1" x14ac:dyDescent="0.3">
      <c r="A8209" t="s">
        <v>63</v>
      </c>
      <c r="B8209" t="s">
        <v>118</v>
      </c>
      <c r="C8209" t="s">
        <v>119</v>
      </c>
      <c r="D8209" t="s">
        <v>12</v>
      </c>
      <c r="E8209" t="s">
        <v>24</v>
      </c>
      <c r="F8209" s="1">
        <v>42755</v>
      </c>
      <c r="G8209">
        <v>3800</v>
      </c>
      <c r="H8209">
        <v>5300</v>
      </c>
      <c r="I8209">
        <v>4800</v>
      </c>
    </row>
    <row r="8210" spans="1:9" hidden="1" x14ac:dyDescent="0.3">
      <c r="A8210" t="s">
        <v>63</v>
      </c>
      <c r="B8210" t="s">
        <v>118</v>
      </c>
      <c r="C8210" t="s">
        <v>119</v>
      </c>
      <c r="D8210" t="s">
        <v>12</v>
      </c>
      <c r="E8210" t="s">
        <v>24</v>
      </c>
      <c r="F8210" s="1">
        <v>42756</v>
      </c>
      <c r="G8210">
        <v>3800</v>
      </c>
      <c r="H8210">
        <v>5300</v>
      </c>
      <c r="I8210">
        <v>4800</v>
      </c>
    </row>
    <row r="8211" spans="1:9" hidden="1" x14ac:dyDescent="0.3">
      <c r="A8211" t="s">
        <v>63</v>
      </c>
      <c r="B8211" t="s">
        <v>118</v>
      </c>
      <c r="C8211" t="s">
        <v>119</v>
      </c>
      <c r="D8211" t="s">
        <v>12</v>
      </c>
      <c r="E8211" t="s">
        <v>24</v>
      </c>
      <c r="F8211" s="1">
        <v>42758</v>
      </c>
      <c r="G8211">
        <v>3800</v>
      </c>
      <c r="H8211">
        <v>5300</v>
      </c>
      <c r="I8211">
        <v>4800</v>
      </c>
    </row>
    <row r="8212" spans="1:9" hidden="1" x14ac:dyDescent="0.3">
      <c r="A8212" t="s">
        <v>63</v>
      </c>
      <c r="B8212" t="s">
        <v>118</v>
      </c>
      <c r="C8212" t="s">
        <v>119</v>
      </c>
      <c r="D8212" t="s">
        <v>12</v>
      </c>
      <c r="E8212" t="s">
        <v>24</v>
      </c>
      <c r="F8212" s="1">
        <v>42759</v>
      </c>
      <c r="G8212">
        <v>3800</v>
      </c>
      <c r="H8212">
        <v>5300</v>
      </c>
      <c r="I8212">
        <v>4800</v>
      </c>
    </row>
    <row r="8213" spans="1:9" hidden="1" x14ac:dyDescent="0.3">
      <c r="A8213" t="s">
        <v>63</v>
      </c>
      <c r="B8213" t="s">
        <v>118</v>
      </c>
      <c r="C8213" t="s">
        <v>119</v>
      </c>
      <c r="D8213" t="s">
        <v>12</v>
      </c>
      <c r="E8213" t="s">
        <v>24</v>
      </c>
      <c r="F8213" s="1">
        <v>42762</v>
      </c>
      <c r="G8213">
        <v>3800</v>
      </c>
      <c r="H8213">
        <v>5300</v>
      </c>
      <c r="I8213">
        <v>4800</v>
      </c>
    </row>
    <row r="8214" spans="1:9" hidden="1" x14ac:dyDescent="0.3">
      <c r="A8214" t="s">
        <v>63</v>
      </c>
      <c r="B8214" t="s">
        <v>118</v>
      </c>
      <c r="C8214" t="s">
        <v>119</v>
      </c>
      <c r="D8214" t="s">
        <v>12</v>
      </c>
      <c r="E8214" t="s">
        <v>24</v>
      </c>
      <c r="F8214" s="1">
        <v>42763</v>
      </c>
      <c r="G8214">
        <v>3800</v>
      </c>
      <c r="H8214">
        <v>5300</v>
      </c>
      <c r="I8214">
        <v>4800</v>
      </c>
    </row>
    <row r="8215" spans="1:9" hidden="1" x14ac:dyDescent="0.3">
      <c r="A8215" t="s">
        <v>63</v>
      </c>
      <c r="B8215" t="s">
        <v>118</v>
      </c>
      <c r="C8215" t="s">
        <v>119</v>
      </c>
      <c r="D8215" t="s">
        <v>12</v>
      </c>
      <c r="E8215" t="s">
        <v>24</v>
      </c>
      <c r="F8215" s="1">
        <v>42765</v>
      </c>
      <c r="G8215">
        <v>3800</v>
      </c>
      <c r="H8215">
        <v>5300</v>
      </c>
      <c r="I8215">
        <v>4800</v>
      </c>
    </row>
    <row r="8216" spans="1:9" hidden="1" x14ac:dyDescent="0.3">
      <c r="A8216" t="s">
        <v>63</v>
      </c>
      <c r="B8216" t="s">
        <v>118</v>
      </c>
      <c r="C8216" t="s">
        <v>119</v>
      </c>
      <c r="D8216" t="s">
        <v>12</v>
      </c>
      <c r="E8216" t="s">
        <v>24</v>
      </c>
      <c r="F8216" s="1">
        <v>42767</v>
      </c>
      <c r="G8216">
        <v>3800</v>
      </c>
      <c r="H8216">
        <v>5300</v>
      </c>
      <c r="I8216">
        <v>4800</v>
      </c>
    </row>
    <row r="8217" spans="1:9" hidden="1" x14ac:dyDescent="0.3">
      <c r="A8217" t="s">
        <v>63</v>
      </c>
      <c r="B8217" t="s">
        <v>118</v>
      </c>
      <c r="C8217" t="s">
        <v>119</v>
      </c>
      <c r="D8217" t="s">
        <v>12</v>
      </c>
      <c r="E8217" t="s">
        <v>24</v>
      </c>
      <c r="F8217" s="1">
        <v>42768</v>
      </c>
      <c r="G8217">
        <v>3800</v>
      </c>
      <c r="H8217">
        <v>5300</v>
      </c>
      <c r="I8217">
        <v>4800</v>
      </c>
    </row>
    <row r="8218" spans="1:9" hidden="1" x14ac:dyDescent="0.3">
      <c r="A8218" t="s">
        <v>63</v>
      </c>
      <c r="B8218" t="s">
        <v>118</v>
      </c>
      <c r="C8218" t="s">
        <v>119</v>
      </c>
      <c r="D8218" t="s">
        <v>12</v>
      </c>
      <c r="E8218" t="s">
        <v>24</v>
      </c>
      <c r="F8218" s="1">
        <v>42769</v>
      </c>
      <c r="G8218">
        <v>3800</v>
      </c>
      <c r="H8218">
        <v>5300</v>
      </c>
      <c r="I8218">
        <v>4800</v>
      </c>
    </row>
    <row r="8219" spans="1:9" hidden="1" x14ac:dyDescent="0.3">
      <c r="A8219" t="s">
        <v>63</v>
      </c>
      <c r="B8219" t="s">
        <v>118</v>
      </c>
      <c r="C8219" t="s">
        <v>119</v>
      </c>
      <c r="D8219" t="s">
        <v>12</v>
      </c>
      <c r="E8219" t="s">
        <v>24</v>
      </c>
      <c r="F8219" s="1">
        <v>42770</v>
      </c>
      <c r="G8219">
        <v>3800</v>
      </c>
      <c r="H8219">
        <v>5300</v>
      </c>
      <c r="I8219">
        <v>4800</v>
      </c>
    </row>
    <row r="8220" spans="1:9" hidden="1" x14ac:dyDescent="0.3">
      <c r="A8220" t="s">
        <v>63</v>
      </c>
      <c r="B8220" t="s">
        <v>118</v>
      </c>
      <c r="C8220" t="s">
        <v>119</v>
      </c>
      <c r="D8220" t="s">
        <v>12</v>
      </c>
      <c r="E8220" t="s">
        <v>24</v>
      </c>
      <c r="F8220" s="1">
        <v>42771</v>
      </c>
      <c r="G8220">
        <v>3800</v>
      </c>
      <c r="H8220">
        <v>5300</v>
      </c>
      <c r="I8220">
        <v>4800</v>
      </c>
    </row>
    <row r="8221" spans="1:9" hidden="1" x14ac:dyDescent="0.3">
      <c r="A8221" t="s">
        <v>63</v>
      </c>
      <c r="B8221" t="s">
        <v>118</v>
      </c>
      <c r="C8221" t="s">
        <v>119</v>
      </c>
      <c r="D8221" t="s">
        <v>12</v>
      </c>
      <c r="E8221" t="s">
        <v>24</v>
      </c>
      <c r="F8221" s="1">
        <v>42774</v>
      </c>
      <c r="G8221">
        <v>3800</v>
      </c>
      <c r="H8221">
        <v>5300</v>
      </c>
      <c r="I8221">
        <v>4800</v>
      </c>
    </row>
    <row r="8222" spans="1:9" hidden="1" x14ac:dyDescent="0.3">
      <c r="A8222" t="s">
        <v>63</v>
      </c>
      <c r="B8222" t="s">
        <v>118</v>
      </c>
      <c r="C8222" t="s">
        <v>119</v>
      </c>
      <c r="D8222" t="s">
        <v>12</v>
      </c>
      <c r="E8222" t="s">
        <v>24</v>
      </c>
      <c r="F8222" s="1">
        <v>42775</v>
      </c>
      <c r="G8222">
        <v>3800</v>
      </c>
      <c r="H8222">
        <v>5300</v>
      </c>
      <c r="I8222">
        <v>4800</v>
      </c>
    </row>
    <row r="8223" spans="1:9" hidden="1" x14ac:dyDescent="0.3">
      <c r="A8223" t="s">
        <v>63</v>
      </c>
      <c r="B8223" t="s">
        <v>118</v>
      </c>
      <c r="C8223" t="s">
        <v>119</v>
      </c>
      <c r="D8223" t="s">
        <v>12</v>
      </c>
      <c r="E8223" t="s">
        <v>24</v>
      </c>
      <c r="F8223" s="1">
        <v>42776</v>
      </c>
      <c r="G8223">
        <v>3800</v>
      </c>
      <c r="H8223">
        <v>5300</v>
      </c>
      <c r="I8223">
        <v>4800</v>
      </c>
    </row>
    <row r="8224" spans="1:9" hidden="1" x14ac:dyDescent="0.3">
      <c r="A8224" t="s">
        <v>63</v>
      </c>
      <c r="B8224" t="s">
        <v>118</v>
      </c>
      <c r="C8224" t="s">
        <v>119</v>
      </c>
      <c r="D8224" t="s">
        <v>12</v>
      </c>
      <c r="E8224" t="s">
        <v>24</v>
      </c>
      <c r="F8224" s="1">
        <v>42777</v>
      </c>
      <c r="G8224">
        <v>3800</v>
      </c>
      <c r="H8224">
        <v>5300</v>
      </c>
      <c r="I8224">
        <v>4800</v>
      </c>
    </row>
    <row r="8225" spans="1:9" hidden="1" x14ac:dyDescent="0.3">
      <c r="A8225" t="s">
        <v>63</v>
      </c>
      <c r="B8225" t="s">
        <v>118</v>
      </c>
      <c r="C8225" t="s">
        <v>119</v>
      </c>
      <c r="D8225" t="s">
        <v>12</v>
      </c>
      <c r="E8225" t="s">
        <v>24</v>
      </c>
      <c r="F8225" s="1">
        <v>42780</v>
      </c>
      <c r="G8225">
        <v>3800</v>
      </c>
      <c r="H8225">
        <v>5300</v>
      </c>
      <c r="I8225">
        <v>4800</v>
      </c>
    </row>
    <row r="8226" spans="1:9" hidden="1" x14ac:dyDescent="0.3">
      <c r="A8226" t="s">
        <v>63</v>
      </c>
      <c r="B8226" t="s">
        <v>118</v>
      </c>
      <c r="C8226" t="s">
        <v>119</v>
      </c>
      <c r="D8226" t="s">
        <v>12</v>
      </c>
      <c r="E8226" t="s">
        <v>24</v>
      </c>
      <c r="F8226" s="1">
        <v>42781</v>
      </c>
      <c r="G8226">
        <v>3800</v>
      </c>
      <c r="H8226">
        <v>5300</v>
      </c>
      <c r="I8226">
        <v>4800</v>
      </c>
    </row>
    <row r="8227" spans="1:9" hidden="1" x14ac:dyDescent="0.3">
      <c r="A8227" t="s">
        <v>63</v>
      </c>
      <c r="B8227" t="s">
        <v>118</v>
      </c>
      <c r="C8227" t="s">
        <v>119</v>
      </c>
      <c r="D8227" t="s">
        <v>12</v>
      </c>
      <c r="E8227" t="s">
        <v>24</v>
      </c>
      <c r="F8227" s="1">
        <v>42784</v>
      </c>
      <c r="G8227">
        <v>3800</v>
      </c>
      <c r="H8227">
        <v>5300</v>
      </c>
      <c r="I8227">
        <v>4800</v>
      </c>
    </row>
    <row r="8228" spans="1:9" hidden="1" x14ac:dyDescent="0.3">
      <c r="A8228" t="s">
        <v>63</v>
      </c>
      <c r="B8228" t="s">
        <v>118</v>
      </c>
      <c r="C8228" t="s">
        <v>119</v>
      </c>
      <c r="D8228" t="s">
        <v>12</v>
      </c>
      <c r="E8228" t="s">
        <v>24</v>
      </c>
      <c r="F8228" s="1">
        <v>42786</v>
      </c>
      <c r="G8228">
        <v>3800</v>
      </c>
      <c r="H8228">
        <v>5300</v>
      </c>
      <c r="I8228">
        <v>4800</v>
      </c>
    </row>
    <row r="8229" spans="1:9" hidden="1" x14ac:dyDescent="0.3">
      <c r="A8229" t="s">
        <v>63</v>
      </c>
      <c r="B8229" t="s">
        <v>118</v>
      </c>
      <c r="C8229" t="s">
        <v>119</v>
      </c>
      <c r="D8229" t="s">
        <v>12</v>
      </c>
      <c r="E8229" t="s">
        <v>24</v>
      </c>
      <c r="F8229" s="1">
        <v>42787</v>
      </c>
      <c r="G8229">
        <v>3800</v>
      </c>
      <c r="H8229">
        <v>5300</v>
      </c>
      <c r="I8229">
        <v>4800</v>
      </c>
    </row>
    <row r="8230" spans="1:9" hidden="1" x14ac:dyDescent="0.3">
      <c r="A8230" t="s">
        <v>63</v>
      </c>
      <c r="B8230" t="s">
        <v>118</v>
      </c>
      <c r="C8230" t="s">
        <v>119</v>
      </c>
      <c r="D8230" t="s">
        <v>12</v>
      </c>
      <c r="E8230" t="s">
        <v>24</v>
      </c>
      <c r="F8230" s="1">
        <v>42790</v>
      </c>
      <c r="G8230">
        <v>3800</v>
      </c>
      <c r="H8230">
        <v>5300</v>
      </c>
      <c r="I8230">
        <v>4800</v>
      </c>
    </row>
    <row r="8231" spans="1:9" hidden="1" x14ac:dyDescent="0.3">
      <c r="A8231" t="s">
        <v>63</v>
      </c>
      <c r="B8231" t="s">
        <v>118</v>
      </c>
      <c r="C8231" t="s">
        <v>119</v>
      </c>
      <c r="D8231" t="s">
        <v>12</v>
      </c>
      <c r="E8231" t="s">
        <v>24</v>
      </c>
      <c r="F8231" s="1">
        <v>42791</v>
      </c>
      <c r="G8231">
        <v>3800</v>
      </c>
      <c r="H8231">
        <v>5300</v>
      </c>
      <c r="I8231">
        <v>4800</v>
      </c>
    </row>
    <row r="8232" spans="1:9" hidden="1" x14ac:dyDescent="0.3">
      <c r="A8232" t="s">
        <v>63</v>
      </c>
      <c r="B8232" t="s">
        <v>118</v>
      </c>
      <c r="C8232" t="s">
        <v>119</v>
      </c>
      <c r="D8232" t="s">
        <v>12</v>
      </c>
      <c r="E8232" t="s">
        <v>24</v>
      </c>
      <c r="F8232" s="1">
        <v>42792</v>
      </c>
      <c r="G8232">
        <v>3800</v>
      </c>
      <c r="H8232">
        <v>5300</v>
      </c>
      <c r="I8232">
        <v>4800</v>
      </c>
    </row>
    <row r="8233" spans="1:9" hidden="1" x14ac:dyDescent="0.3">
      <c r="A8233" t="s">
        <v>63</v>
      </c>
      <c r="B8233" t="s">
        <v>118</v>
      </c>
      <c r="C8233" t="s">
        <v>119</v>
      </c>
      <c r="D8233" t="s">
        <v>12</v>
      </c>
      <c r="E8233" t="s">
        <v>24</v>
      </c>
      <c r="F8233" s="1">
        <v>42793</v>
      </c>
      <c r="G8233">
        <v>3800</v>
      </c>
      <c r="H8233">
        <v>5300</v>
      </c>
      <c r="I8233">
        <v>4800</v>
      </c>
    </row>
    <row r="8234" spans="1:9" hidden="1" x14ac:dyDescent="0.3">
      <c r="A8234" t="s">
        <v>63</v>
      </c>
      <c r="B8234" t="s">
        <v>118</v>
      </c>
      <c r="C8234" t="s">
        <v>119</v>
      </c>
      <c r="D8234" t="s">
        <v>12</v>
      </c>
      <c r="E8234" t="s">
        <v>24</v>
      </c>
      <c r="F8234" s="1">
        <v>42794</v>
      </c>
      <c r="G8234">
        <v>3800</v>
      </c>
      <c r="H8234">
        <v>5300</v>
      </c>
      <c r="I8234">
        <v>4800</v>
      </c>
    </row>
    <row r="8235" spans="1:9" hidden="1" x14ac:dyDescent="0.3">
      <c r="A8235" t="s">
        <v>63</v>
      </c>
      <c r="B8235" t="s">
        <v>118</v>
      </c>
      <c r="C8235" t="s">
        <v>119</v>
      </c>
      <c r="D8235" t="s">
        <v>12</v>
      </c>
      <c r="E8235" t="s">
        <v>24</v>
      </c>
      <c r="F8235" s="1">
        <v>42795</v>
      </c>
      <c r="G8235">
        <v>3800</v>
      </c>
      <c r="H8235">
        <v>5300</v>
      </c>
      <c r="I8235">
        <v>4800</v>
      </c>
    </row>
    <row r="8236" spans="1:9" hidden="1" x14ac:dyDescent="0.3">
      <c r="A8236" t="s">
        <v>63</v>
      </c>
      <c r="B8236" t="s">
        <v>118</v>
      </c>
      <c r="C8236" t="s">
        <v>119</v>
      </c>
      <c r="D8236" t="s">
        <v>12</v>
      </c>
      <c r="E8236" t="s">
        <v>24</v>
      </c>
      <c r="F8236" s="1">
        <v>42796</v>
      </c>
      <c r="G8236">
        <v>3800</v>
      </c>
      <c r="H8236">
        <v>5300</v>
      </c>
      <c r="I8236">
        <v>4800</v>
      </c>
    </row>
    <row r="8237" spans="1:9" hidden="1" x14ac:dyDescent="0.3">
      <c r="A8237" t="s">
        <v>63</v>
      </c>
      <c r="B8237" t="s">
        <v>118</v>
      </c>
      <c r="C8237" t="s">
        <v>119</v>
      </c>
      <c r="D8237" t="s">
        <v>12</v>
      </c>
      <c r="E8237" t="s">
        <v>24</v>
      </c>
      <c r="F8237" s="1">
        <v>42801</v>
      </c>
      <c r="G8237">
        <v>3800</v>
      </c>
      <c r="H8237">
        <v>5300</v>
      </c>
      <c r="I8237">
        <v>4800</v>
      </c>
    </row>
    <row r="8238" spans="1:9" hidden="1" x14ac:dyDescent="0.3">
      <c r="A8238" t="s">
        <v>63</v>
      </c>
      <c r="B8238" t="s">
        <v>118</v>
      </c>
      <c r="C8238" t="s">
        <v>119</v>
      </c>
      <c r="D8238" t="s">
        <v>12</v>
      </c>
      <c r="E8238" t="s">
        <v>24</v>
      </c>
      <c r="F8238" s="1">
        <v>42802</v>
      </c>
      <c r="G8238">
        <v>3800</v>
      </c>
      <c r="H8238">
        <v>5300</v>
      </c>
      <c r="I8238">
        <v>4800</v>
      </c>
    </row>
    <row r="8239" spans="1:9" hidden="1" x14ac:dyDescent="0.3">
      <c r="A8239" t="s">
        <v>63</v>
      </c>
      <c r="B8239" t="s">
        <v>118</v>
      </c>
      <c r="C8239" t="s">
        <v>119</v>
      </c>
      <c r="D8239" t="s">
        <v>12</v>
      </c>
      <c r="E8239" t="s">
        <v>24</v>
      </c>
      <c r="F8239" s="1">
        <v>42803</v>
      </c>
      <c r="G8239">
        <v>3800</v>
      </c>
      <c r="H8239">
        <v>5300</v>
      </c>
      <c r="I8239">
        <v>4800</v>
      </c>
    </row>
    <row r="8240" spans="1:9" hidden="1" x14ac:dyDescent="0.3">
      <c r="A8240" t="s">
        <v>63</v>
      </c>
      <c r="B8240" t="s">
        <v>118</v>
      </c>
      <c r="C8240" t="s">
        <v>119</v>
      </c>
      <c r="D8240" t="s">
        <v>12</v>
      </c>
      <c r="E8240" t="s">
        <v>24</v>
      </c>
      <c r="F8240" s="1">
        <v>42804</v>
      </c>
      <c r="G8240">
        <v>3800</v>
      </c>
      <c r="H8240">
        <v>5300</v>
      </c>
      <c r="I8240">
        <v>4800</v>
      </c>
    </row>
    <row r="8241" spans="1:9" hidden="1" x14ac:dyDescent="0.3">
      <c r="A8241" t="s">
        <v>63</v>
      </c>
      <c r="B8241" t="s">
        <v>118</v>
      </c>
      <c r="C8241" t="s">
        <v>119</v>
      </c>
      <c r="D8241" t="s">
        <v>12</v>
      </c>
      <c r="E8241" t="s">
        <v>24</v>
      </c>
      <c r="F8241" s="1">
        <v>42805</v>
      </c>
      <c r="G8241">
        <v>3800</v>
      </c>
      <c r="H8241">
        <v>5300</v>
      </c>
      <c r="I8241">
        <v>4800</v>
      </c>
    </row>
    <row r="8242" spans="1:9" hidden="1" x14ac:dyDescent="0.3">
      <c r="A8242" t="s">
        <v>63</v>
      </c>
      <c r="B8242" t="s">
        <v>118</v>
      </c>
      <c r="C8242" t="s">
        <v>119</v>
      </c>
      <c r="D8242" t="s">
        <v>12</v>
      </c>
      <c r="E8242" t="s">
        <v>24</v>
      </c>
      <c r="F8242" s="1">
        <v>42808</v>
      </c>
      <c r="G8242">
        <v>3800</v>
      </c>
      <c r="H8242">
        <v>5300</v>
      </c>
      <c r="I8242">
        <v>4800</v>
      </c>
    </row>
    <row r="8243" spans="1:9" hidden="1" x14ac:dyDescent="0.3">
      <c r="A8243" t="s">
        <v>63</v>
      </c>
      <c r="B8243" t="s">
        <v>118</v>
      </c>
      <c r="C8243" t="s">
        <v>119</v>
      </c>
      <c r="D8243" t="s">
        <v>12</v>
      </c>
      <c r="E8243" t="s">
        <v>24</v>
      </c>
      <c r="F8243" s="1">
        <v>42809</v>
      </c>
      <c r="G8243">
        <v>3800</v>
      </c>
      <c r="H8243">
        <v>5300</v>
      </c>
      <c r="I8243">
        <v>4800</v>
      </c>
    </row>
    <row r="8244" spans="1:9" hidden="1" x14ac:dyDescent="0.3">
      <c r="A8244" t="s">
        <v>63</v>
      </c>
      <c r="B8244" t="s">
        <v>118</v>
      </c>
      <c r="C8244" t="s">
        <v>119</v>
      </c>
      <c r="D8244" t="s">
        <v>12</v>
      </c>
      <c r="E8244" t="s">
        <v>24</v>
      </c>
      <c r="F8244" s="1">
        <v>42810</v>
      </c>
      <c r="G8244">
        <v>3800</v>
      </c>
      <c r="H8244">
        <v>5300</v>
      </c>
      <c r="I8244">
        <v>4800</v>
      </c>
    </row>
    <row r="8245" spans="1:9" hidden="1" x14ac:dyDescent="0.3">
      <c r="A8245" t="s">
        <v>63</v>
      </c>
      <c r="B8245" t="s">
        <v>118</v>
      </c>
      <c r="C8245" t="s">
        <v>119</v>
      </c>
      <c r="D8245" t="s">
        <v>12</v>
      </c>
      <c r="E8245" t="s">
        <v>24</v>
      </c>
      <c r="F8245" s="1">
        <v>42811</v>
      </c>
      <c r="G8245">
        <v>3800</v>
      </c>
      <c r="H8245">
        <v>5600</v>
      </c>
      <c r="I8245">
        <v>4800</v>
      </c>
    </row>
    <row r="8246" spans="1:9" hidden="1" x14ac:dyDescent="0.3">
      <c r="A8246" t="s">
        <v>63</v>
      </c>
      <c r="B8246" t="s">
        <v>118</v>
      </c>
      <c r="C8246" t="s">
        <v>119</v>
      </c>
      <c r="D8246" t="s">
        <v>12</v>
      </c>
      <c r="E8246" t="s">
        <v>24</v>
      </c>
      <c r="F8246" s="1">
        <v>42814</v>
      </c>
      <c r="G8246">
        <v>3800</v>
      </c>
      <c r="H8246">
        <v>5600</v>
      </c>
      <c r="I8246">
        <v>4800</v>
      </c>
    </row>
    <row r="8247" spans="1:9" hidden="1" x14ac:dyDescent="0.3">
      <c r="A8247" t="s">
        <v>63</v>
      </c>
      <c r="B8247" t="s">
        <v>118</v>
      </c>
      <c r="C8247" t="s">
        <v>119</v>
      </c>
      <c r="D8247" t="s">
        <v>12</v>
      </c>
      <c r="E8247" t="s">
        <v>24</v>
      </c>
      <c r="F8247" s="1">
        <v>42815</v>
      </c>
      <c r="G8247">
        <v>3800</v>
      </c>
      <c r="H8247">
        <v>5600</v>
      </c>
      <c r="I8247">
        <v>4800</v>
      </c>
    </row>
    <row r="8248" spans="1:9" hidden="1" x14ac:dyDescent="0.3">
      <c r="A8248" t="s">
        <v>63</v>
      </c>
      <c r="B8248" t="s">
        <v>118</v>
      </c>
      <c r="C8248" t="s">
        <v>119</v>
      </c>
      <c r="D8248" t="s">
        <v>12</v>
      </c>
      <c r="E8248" t="s">
        <v>24</v>
      </c>
      <c r="F8248" s="1">
        <v>42816</v>
      </c>
      <c r="G8248">
        <v>3800</v>
      </c>
      <c r="H8248">
        <v>5400</v>
      </c>
      <c r="I8248">
        <v>4800</v>
      </c>
    </row>
    <row r="8249" spans="1:9" hidden="1" x14ac:dyDescent="0.3">
      <c r="A8249" t="s">
        <v>63</v>
      </c>
      <c r="B8249" t="s">
        <v>118</v>
      </c>
      <c r="C8249" t="s">
        <v>119</v>
      </c>
      <c r="D8249" t="s">
        <v>12</v>
      </c>
      <c r="E8249" t="s">
        <v>24</v>
      </c>
      <c r="F8249" s="1">
        <v>42817</v>
      </c>
      <c r="G8249">
        <v>3800</v>
      </c>
      <c r="H8249">
        <v>5600</v>
      </c>
      <c r="I8249">
        <v>4800</v>
      </c>
    </row>
    <row r="8250" spans="1:9" hidden="1" x14ac:dyDescent="0.3">
      <c r="A8250" t="s">
        <v>63</v>
      </c>
      <c r="B8250" t="s">
        <v>118</v>
      </c>
      <c r="C8250" t="s">
        <v>119</v>
      </c>
      <c r="D8250" t="s">
        <v>12</v>
      </c>
      <c r="E8250" t="s">
        <v>24</v>
      </c>
      <c r="F8250" s="1">
        <v>42818</v>
      </c>
      <c r="G8250">
        <v>3800</v>
      </c>
      <c r="H8250">
        <v>5600</v>
      </c>
      <c r="I8250">
        <v>4800</v>
      </c>
    </row>
    <row r="8251" spans="1:9" hidden="1" x14ac:dyDescent="0.3">
      <c r="A8251" t="s">
        <v>63</v>
      </c>
      <c r="B8251" t="s">
        <v>118</v>
      </c>
      <c r="C8251" t="s">
        <v>119</v>
      </c>
      <c r="D8251" t="s">
        <v>12</v>
      </c>
      <c r="E8251" t="s">
        <v>24</v>
      </c>
      <c r="F8251" s="1">
        <v>42821</v>
      </c>
      <c r="G8251">
        <v>3800</v>
      </c>
      <c r="H8251">
        <v>5600</v>
      </c>
      <c r="I8251">
        <v>4800</v>
      </c>
    </row>
    <row r="8252" spans="1:9" hidden="1" x14ac:dyDescent="0.3">
      <c r="A8252" t="s">
        <v>63</v>
      </c>
      <c r="B8252" t="s">
        <v>118</v>
      </c>
      <c r="C8252" t="s">
        <v>119</v>
      </c>
      <c r="D8252" t="s">
        <v>12</v>
      </c>
      <c r="E8252" t="s">
        <v>24</v>
      </c>
      <c r="F8252" s="1">
        <v>42823</v>
      </c>
      <c r="G8252">
        <v>3800</v>
      </c>
      <c r="H8252">
        <v>5600</v>
      </c>
      <c r="I8252">
        <v>4800</v>
      </c>
    </row>
    <row r="8253" spans="1:9" hidden="1" x14ac:dyDescent="0.3">
      <c r="A8253" t="s">
        <v>63</v>
      </c>
      <c r="B8253" t="s">
        <v>118</v>
      </c>
      <c r="C8253" t="s">
        <v>119</v>
      </c>
      <c r="D8253" t="s">
        <v>12</v>
      </c>
      <c r="E8253" t="s">
        <v>24</v>
      </c>
      <c r="F8253" s="1">
        <v>42824</v>
      </c>
      <c r="G8253">
        <v>3800</v>
      </c>
      <c r="H8253">
        <v>5600</v>
      </c>
      <c r="I8253">
        <v>4800</v>
      </c>
    </row>
    <row r="8254" spans="1:9" hidden="1" x14ac:dyDescent="0.3">
      <c r="A8254" t="s">
        <v>63</v>
      </c>
      <c r="B8254" t="s">
        <v>118</v>
      </c>
      <c r="C8254" t="s">
        <v>119</v>
      </c>
      <c r="D8254" t="s">
        <v>12</v>
      </c>
      <c r="E8254" t="s">
        <v>24</v>
      </c>
      <c r="F8254" s="1">
        <v>42825</v>
      </c>
      <c r="G8254">
        <v>3800</v>
      </c>
      <c r="H8254">
        <v>5600</v>
      </c>
      <c r="I8254">
        <v>4800</v>
      </c>
    </row>
    <row r="8255" spans="1:9" hidden="1" x14ac:dyDescent="0.3">
      <c r="A8255" t="s">
        <v>63</v>
      </c>
      <c r="B8255" t="s">
        <v>118</v>
      </c>
      <c r="C8255" t="s">
        <v>119</v>
      </c>
      <c r="D8255" t="s">
        <v>12</v>
      </c>
      <c r="E8255" t="s">
        <v>24</v>
      </c>
      <c r="F8255" s="1">
        <v>42826</v>
      </c>
      <c r="G8255">
        <v>3800</v>
      </c>
      <c r="H8255">
        <v>5600</v>
      </c>
      <c r="I8255">
        <v>4800</v>
      </c>
    </row>
    <row r="8256" spans="1:9" hidden="1" x14ac:dyDescent="0.3">
      <c r="A8256" t="s">
        <v>63</v>
      </c>
      <c r="B8256" t="s">
        <v>118</v>
      </c>
      <c r="C8256" t="s">
        <v>119</v>
      </c>
      <c r="D8256" t="s">
        <v>12</v>
      </c>
      <c r="E8256" t="s">
        <v>24</v>
      </c>
      <c r="F8256" s="1">
        <v>42828</v>
      </c>
      <c r="G8256">
        <v>3800</v>
      </c>
      <c r="H8256">
        <v>5600</v>
      </c>
      <c r="I8256">
        <v>4800</v>
      </c>
    </row>
    <row r="8257" spans="1:9" hidden="1" x14ac:dyDescent="0.3">
      <c r="A8257" t="s">
        <v>63</v>
      </c>
      <c r="B8257" t="s">
        <v>118</v>
      </c>
      <c r="C8257" t="s">
        <v>119</v>
      </c>
      <c r="D8257" t="s">
        <v>12</v>
      </c>
      <c r="E8257" t="s">
        <v>24</v>
      </c>
      <c r="F8257" s="1">
        <v>42835</v>
      </c>
      <c r="G8257">
        <v>3800</v>
      </c>
      <c r="H8257">
        <v>5600</v>
      </c>
      <c r="I8257">
        <v>4800</v>
      </c>
    </row>
    <row r="8258" spans="1:9" hidden="1" x14ac:dyDescent="0.3">
      <c r="A8258" t="s">
        <v>63</v>
      </c>
      <c r="B8258" t="s">
        <v>118</v>
      </c>
      <c r="C8258" t="s">
        <v>119</v>
      </c>
      <c r="D8258" t="s">
        <v>12</v>
      </c>
      <c r="E8258" t="s">
        <v>24</v>
      </c>
      <c r="F8258" s="1">
        <v>42837</v>
      </c>
      <c r="G8258">
        <v>3800</v>
      </c>
      <c r="H8258">
        <v>5600</v>
      </c>
      <c r="I8258">
        <v>4800</v>
      </c>
    </row>
    <row r="8259" spans="1:9" hidden="1" x14ac:dyDescent="0.3">
      <c r="A8259" t="s">
        <v>63</v>
      </c>
      <c r="B8259" t="s">
        <v>118</v>
      </c>
      <c r="C8259" t="s">
        <v>119</v>
      </c>
      <c r="D8259" t="s">
        <v>12</v>
      </c>
      <c r="E8259" t="s">
        <v>24</v>
      </c>
      <c r="F8259" s="1">
        <v>42838</v>
      </c>
      <c r="G8259">
        <v>3800</v>
      </c>
      <c r="H8259">
        <v>5600</v>
      </c>
      <c r="I8259">
        <v>4800</v>
      </c>
    </row>
    <row r="8260" spans="1:9" hidden="1" x14ac:dyDescent="0.3">
      <c r="A8260" t="s">
        <v>63</v>
      </c>
      <c r="B8260" t="s">
        <v>118</v>
      </c>
      <c r="C8260" t="s">
        <v>119</v>
      </c>
      <c r="D8260" t="s">
        <v>12</v>
      </c>
      <c r="E8260" t="s">
        <v>24</v>
      </c>
      <c r="F8260" s="1">
        <v>42840</v>
      </c>
      <c r="G8260">
        <v>3800</v>
      </c>
      <c r="H8260">
        <v>5600</v>
      </c>
      <c r="I8260">
        <v>4800</v>
      </c>
    </row>
    <row r="8261" spans="1:9" hidden="1" x14ac:dyDescent="0.3">
      <c r="A8261" t="s">
        <v>63</v>
      </c>
      <c r="B8261" t="s">
        <v>118</v>
      </c>
      <c r="C8261" t="s">
        <v>119</v>
      </c>
      <c r="D8261" t="s">
        <v>12</v>
      </c>
      <c r="E8261" t="s">
        <v>24</v>
      </c>
      <c r="F8261" s="1">
        <v>42843</v>
      </c>
      <c r="G8261">
        <v>3800</v>
      </c>
      <c r="H8261">
        <v>5600</v>
      </c>
      <c r="I8261">
        <v>4800</v>
      </c>
    </row>
    <row r="8262" spans="1:9" hidden="1" x14ac:dyDescent="0.3">
      <c r="A8262" t="s">
        <v>63</v>
      </c>
      <c r="B8262" t="s">
        <v>118</v>
      </c>
      <c r="C8262" t="s">
        <v>119</v>
      </c>
      <c r="D8262" t="s">
        <v>12</v>
      </c>
      <c r="E8262" t="s">
        <v>24</v>
      </c>
      <c r="F8262" s="1">
        <v>42845</v>
      </c>
      <c r="G8262">
        <v>3800</v>
      </c>
      <c r="H8262">
        <v>5600</v>
      </c>
      <c r="I8262">
        <v>4800</v>
      </c>
    </row>
    <row r="8263" spans="1:9" hidden="1" x14ac:dyDescent="0.3">
      <c r="A8263" t="s">
        <v>63</v>
      </c>
      <c r="B8263" t="s">
        <v>118</v>
      </c>
      <c r="C8263" t="s">
        <v>119</v>
      </c>
      <c r="D8263" t="s">
        <v>12</v>
      </c>
      <c r="E8263" t="s">
        <v>24</v>
      </c>
      <c r="F8263" s="1">
        <v>42847</v>
      </c>
      <c r="G8263">
        <v>3800</v>
      </c>
      <c r="H8263">
        <v>5600</v>
      </c>
      <c r="I8263">
        <v>4800</v>
      </c>
    </row>
    <row r="8264" spans="1:9" hidden="1" x14ac:dyDescent="0.3">
      <c r="A8264" t="s">
        <v>63</v>
      </c>
      <c r="B8264" t="s">
        <v>118</v>
      </c>
      <c r="C8264" t="s">
        <v>119</v>
      </c>
      <c r="D8264" t="s">
        <v>12</v>
      </c>
      <c r="E8264" t="s">
        <v>24</v>
      </c>
      <c r="F8264" s="1">
        <v>42850</v>
      </c>
      <c r="G8264">
        <v>3800</v>
      </c>
      <c r="H8264">
        <v>5600</v>
      </c>
      <c r="I8264">
        <v>4800</v>
      </c>
    </row>
    <row r="8265" spans="1:9" hidden="1" x14ac:dyDescent="0.3">
      <c r="A8265" t="s">
        <v>63</v>
      </c>
      <c r="B8265" t="s">
        <v>118</v>
      </c>
      <c r="C8265" t="s">
        <v>119</v>
      </c>
      <c r="D8265" t="s">
        <v>12</v>
      </c>
      <c r="E8265" t="s">
        <v>24</v>
      </c>
      <c r="F8265" s="1">
        <v>42852</v>
      </c>
      <c r="G8265">
        <v>3600</v>
      </c>
      <c r="H8265">
        <v>5600</v>
      </c>
      <c r="I8265">
        <v>4600</v>
      </c>
    </row>
    <row r="8266" spans="1:9" hidden="1" x14ac:dyDescent="0.3">
      <c r="A8266" t="s">
        <v>63</v>
      </c>
      <c r="B8266" t="s">
        <v>120</v>
      </c>
      <c r="C8266" t="s">
        <v>121</v>
      </c>
      <c r="D8266" t="s">
        <v>12</v>
      </c>
      <c r="E8266" t="s">
        <v>14</v>
      </c>
      <c r="F8266" s="1">
        <v>42736</v>
      </c>
      <c r="G8266">
        <v>4400</v>
      </c>
      <c r="H8266">
        <v>4500</v>
      </c>
      <c r="I8266">
        <v>4450</v>
      </c>
    </row>
    <row r="8267" spans="1:9" hidden="1" x14ac:dyDescent="0.3">
      <c r="A8267" t="s">
        <v>63</v>
      </c>
      <c r="B8267" t="s">
        <v>120</v>
      </c>
      <c r="C8267" t="s">
        <v>121</v>
      </c>
      <c r="D8267" t="s">
        <v>12</v>
      </c>
      <c r="E8267" t="s">
        <v>14</v>
      </c>
      <c r="F8267" s="1">
        <v>42737</v>
      </c>
      <c r="G8267">
        <v>4300</v>
      </c>
      <c r="H8267">
        <v>4500</v>
      </c>
      <c r="I8267">
        <v>4400</v>
      </c>
    </row>
    <row r="8268" spans="1:9" hidden="1" x14ac:dyDescent="0.3">
      <c r="A8268" t="s">
        <v>63</v>
      </c>
      <c r="B8268" t="s">
        <v>120</v>
      </c>
      <c r="C8268" t="s">
        <v>121</v>
      </c>
      <c r="D8268" t="s">
        <v>12</v>
      </c>
      <c r="E8268" t="s">
        <v>14</v>
      </c>
      <c r="F8268" s="1">
        <v>42738</v>
      </c>
      <c r="G8268">
        <v>4300</v>
      </c>
      <c r="H8268">
        <v>4500</v>
      </c>
      <c r="I8268">
        <v>4400</v>
      </c>
    </row>
    <row r="8269" spans="1:9" hidden="1" x14ac:dyDescent="0.3">
      <c r="A8269" t="s">
        <v>63</v>
      </c>
      <c r="B8269" t="s">
        <v>120</v>
      </c>
      <c r="C8269" t="s">
        <v>121</v>
      </c>
      <c r="D8269" t="s">
        <v>12</v>
      </c>
      <c r="E8269" t="s">
        <v>14</v>
      </c>
      <c r="F8269" s="1">
        <v>42739</v>
      </c>
      <c r="G8269">
        <v>4300</v>
      </c>
      <c r="H8269">
        <v>4400</v>
      </c>
      <c r="I8269">
        <v>4350</v>
      </c>
    </row>
    <row r="8270" spans="1:9" hidden="1" x14ac:dyDescent="0.3">
      <c r="A8270" t="s">
        <v>63</v>
      </c>
      <c r="B8270" t="s">
        <v>120</v>
      </c>
      <c r="C8270" t="s">
        <v>121</v>
      </c>
      <c r="D8270" t="s">
        <v>12</v>
      </c>
      <c r="E8270" t="s">
        <v>14</v>
      </c>
      <c r="F8270" s="1">
        <v>42740</v>
      </c>
      <c r="G8270">
        <v>4400</v>
      </c>
      <c r="H8270">
        <v>4500</v>
      </c>
      <c r="I8270">
        <v>4450</v>
      </c>
    </row>
    <row r="8271" spans="1:9" hidden="1" x14ac:dyDescent="0.3">
      <c r="A8271" t="s">
        <v>63</v>
      </c>
      <c r="B8271" t="s">
        <v>120</v>
      </c>
      <c r="C8271" t="s">
        <v>121</v>
      </c>
      <c r="D8271" t="s">
        <v>12</v>
      </c>
      <c r="E8271" t="s">
        <v>14</v>
      </c>
      <c r="F8271" s="1">
        <v>42741</v>
      </c>
      <c r="G8271">
        <v>4400</v>
      </c>
      <c r="H8271">
        <v>4500</v>
      </c>
      <c r="I8271">
        <v>4450</v>
      </c>
    </row>
    <row r="8272" spans="1:9" hidden="1" x14ac:dyDescent="0.3">
      <c r="A8272" t="s">
        <v>63</v>
      </c>
      <c r="B8272" t="s">
        <v>120</v>
      </c>
      <c r="C8272" t="s">
        <v>121</v>
      </c>
      <c r="D8272" t="s">
        <v>12</v>
      </c>
      <c r="E8272" t="s">
        <v>14</v>
      </c>
      <c r="F8272" s="1">
        <v>42744</v>
      </c>
      <c r="G8272">
        <v>4350</v>
      </c>
      <c r="H8272">
        <v>4450</v>
      </c>
      <c r="I8272">
        <v>4400</v>
      </c>
    </row>
    <row r="8273" spans="1:9" hidden="1" x14ac:dyDescent="0.3">
      <c r="A8273" t="s">
        <v>63</v>
      </c>
      <c r="B8273" t="s">
        <v>120</v>
      </c>
      <c r="C8273" t="s">
        <v>121</v>
      </c>
      <c r="D8273" t="s">
        <v>12</v>
      </c>
      <c r="E8273" t="s">
        <v>14</v>
      </c>
      <c r="F8273" s="1">
        <v>42745</v>
      </c>
      <c r="G8273">
        <v>4350</v>
      </c>
      <c r="H8273">
        <v>4450</v>
      </c>
      <c r="I8273">
        <v>4400</v>
      </c>
    </row>
    <row r="8274" spans="1:9" hidden="1" x14ac:dyDescent="0.3">
      <c r="A8274" t="s">
        <v>63</v>
      </c>
      <c r="B8274" t="s">
        <v>120</v>
      </c>
      <c r="C8274" t="s">
        <v>121</v>
      </c>
      <c r="D8274" t="s">
        <v>12</v>
      </c>
      <c r="E8274" t="s">
        <v>14</v>
      </c>
      <c r="F8274" s="1">
        <v>42747</v>
      </c>
      <c r="G8274">
        <v>4300</v>
      </c>
      <c r="H8274">
        <v>4500</v>
      </c>
      <c r="I8274">
        <v>4400</v>
      </c>
    </row>
    <row r="8275" spans="1:9" hidden="1" x14ac:dyDescent="0.3">
      <c r="A8275" t="s">
        <v>63</v>
      </c>
      <c r="B8275" t="s">
        <v>120</v>
      </c>
      <c r="C8275" t="s">
        <v>121</v>
      </c>
      <c r="D8275" t="s">
        <v>12</v>
      </c>
      <c r="E8275" t="s">
        <v>14</v>
      </c>
      <c r="F8275" s="1">
        <v>42748</v>
      </c>
      <c r="G8275">
        <v>4350</v>
      </c>
      <c r="H8275">
        <v>4450</v>
      </c>
      <c r="I8275">
        <v>4400</v>
      </c>
    </row>
    <row r="8276" spans="1:9" hidden="1" x14ac:dyDescent="0.3">
      <c r="A8276" t="s">
        <v>63</v>
      </c>
      <c r="B8276" t="s">
        <v>120</v>
      </c>
      <c r="C8276" t="s">
        <v>121</v>
      </c>
      <c r="D8276" t="s">
        <v>12</v>
      </c>
      <c r="E8276" t="s">
        <v>14</v>
      </c>
      <c r="F8276" s="1">
        <v>42751</v>
      </c>
      <c r="G8276">
        <v>4700</v>
      </c>
      <c r="H8276">
        <v>4800</v>
      </c>
      <c r="I8276">
        <v>4750</v>
      </c>
    </row>
    <row r="8277" spans="1:9" hidden="1" x14ac:dyDescent="0.3">
      <c r="A8277" t="s">
        <v>63</v>
      </c>
      <c r="B8277" t="s">
        <v>120</v>
      </c>
      <c r="C8277" t="s">
        <v>121</v>
      </c>
      <c r="D8277" t="s">
        <v>12</v>
      </c>
      <c r="E8277" t="s">
        <v>14</v>
      </c>
      <c r="F8277" s="1">
        <v>42752</v>
      </c>
      <c r="G8277">
        <v>4700</v>
      </c>
      <c r="H8277">
        <v>4800</v>
      </c>
      <c r="I8277">
        <v>4750</v>
      </c>
    </row>
    <row r="8278" spans="1:9" hidden="1" x14ac:dyDescent="0.3">
      <c r="A8278" t="s">
        <v>63</v>
      </c>
      <c r="B8278" t="s">
        <v>120</v>
      </c>
      <c r="C8278" t="s">
        <v>121</v>
      </c>
      <c r="D8278" t="s">
        <v>12</v>
      </c>
      <c r="E8278" t="s">
        <v>14</v>
      </c>
      <c r="F8278" s="1">
        <v>42753</v>
      </c>
      <c r="G8278">
        <v>4700</v>
      </c>
      <c r="H8278">
        <v>4800</v>
      </c>
      <c r="I8278">
        <v>4750</v>
      </c>
    </row>
    <row r="8279" spans="1:9" hidden="1" x14ac:dyDescent="0.3">
      <c r="A8279" t="s">
        <v>63</v>
      </c>
      <c r="B8279" t="s">
        <v>120</v>
      </c>
      <c r="C8279" t="s">
        <v>121</v>
      </c>
      <c r="D8279" t="s">
        <v>12</v>
      </c>
      <c r="E8279" t="s">
        <v>14</v>
      </c>
      <c r="F8279" s="1">
        <v>42754</v>
      </c>
      <c r="G8279">
        <v>4700</v>
      </c>
      <c r="H8279">
        <v>4900</v>
      </c>
      <c r="I8279">
        <v>4800</v>
      </c>
    </row>
    <row r="8280" spans="1:9" hidden="1" x14ac:dyDescent="0.3">
      <c r="A8280" t="s">
        <v>63</v>
      </c>
      <c r="B8280" t="s">
        <v>120</v>
      </c>
      <c r="C8280" t="s">
        <v>121</v>
      </c>
      <c r="D8280" t="s">
        <v>12</v>
      </c>
      <c r="E8280" t="s">
        <v>14</v>
      </c>
      <c r="F8280" s="1">
        <v>42755</v>
      </c>
      <c r="G8280">
        <v>4500</v>
      </c>
      <c r="H8280">
        <v>4700</v>
      </c>
      <c r="I8280">
        <v>4600</v>
      </c>
    </row>
    <row r="8281" spans="1:9" hidden="1" x14ac:dyDescent="0.3">
      <c r="A8281" t="s">
        <v>63</v>
      </c>
      <c r="B8281" t="s">
        <v>120</v>
      </c>
      <c r="C8281" t="s">
        <v>121</v>
      </c>
      <c r="D8281" t="s">
        <v>12</v>
      </c>
      <c r="E8281" t="s">
        <v>14</v>
      </c>
      <c r="F8281" s="1">
        <v>42758</v>
      </c>
      <c r="G8281">
        <v>4800</v>
      </c>
      <c r="H8281">
        <v>5000</v>
      </c>
      <c r="I8281">
        <v>4900</v>
      </c>
    </row>
    <row r="8282" spans="1:9" hidden="1" x14ac:dyDescent="0.3">
      <c r="A8282" t="s">
        <v>63</v>
      </c>
      <c r="B8282" t="s">
        <v>120</v>
      </c>
      <c r="C8282" t="s">
        <v>121</v>
      </c>
      <c r="D8282" t="s">
        <v>12</v>
      </c>
      <c r="E8282" t="s">
        <v>14</v>
      </c>
      <c r="F8282" s="1">
        <v>42759</v>
      </c>
      <c r="G8282">
        <v>4800</v>
      </c>
      <c r="H8282">
        <v>5000</v>
      </c>
      <c r="I8282">
        <v>4900</v>
      </c>
    </row>
    <row r="8283" spans="1:9" hidden="1" x14ac:dyDescent="0.3">
      <c r="A8283" t="s">
        <v>63</v>
      </c>
      <c r="B8283" t="s">
        <v>120</v>
      </c>
      <c r="C8283" t="s">
        <v>121</v>
      </c>
      <c r="D8283" t="s">
        <v>12</v>
      </c>
      <c r="E8283" t="s">
        <v>14</v>
      </c>
      <c r="F8283" s="1">
        <v>42760</v>
      </c>
      <c r="G8283">
        <v>4900</v>
      </c>
      <c r="H8283">
        <v>5100</v>
      </c>
      <c r="I8283">
        <v>5000</v>
      </c>
    </row>
    <row r="8284" spans="1:9" hidden="1" x14ac:dyDescent="0.3">
      <c r="A8284" t="s">
        <v>63</v>
      </c>
      <c r="B8284" t="s">
        <v>120</v>
      </c>
      <c r="C8284" t="s">
        <v>121</v>
      </c>
      <c r="D8284" t="s">
        <v>12</v>
      </c>
      <c r="E8284" t="s">
        <v>14</v>
      </c>
      <c r="F8284" s="1">
        <v>42762</v>
      </c>
      <c r="G8284">
        <v>4800</v>
      </c>
      <c r="H8284">
        <v>5000</v>
      </c>
      <c r="I8284">
        <v>4900</v>
      </c>
    </row>
    <row r="8285" spans="1:9" hidden="1" x14ac:dyDescent="0.3">
      <c r="A8285" t="s">
        <v>63</v>
      </c>
      <c r="B8285" t="s">
        <v>120</v>
      </c>
      <c r="C8285" t="s">
        <v>121</v>
      </c>
      <c r="D8285" t="s">
        <v>12</v>
      </c>
      <c r="E8285" t="s">
        <v>14</v>
      </c>
      <c r="F8285" s="1">
        <v>42765</v>
      </c>
      <c r="G8285">
        <v>4800</v>
      </c>
      <c r="H8285">
        <v>5000</v>
      </c>
      <c r="I8285">
        <v>4900</v>
      </c>
    </row>
    <row r="8286" spans="1:9" hidden="1" x14ac:dyDescent="0.3">
      <c r="A8286" t="s">
        <v>63</v>
      </c>
      <c r="B8286" t="s">
        <v>120</v>
      </c>
      <c r="C8286" t="s">
        <v>121</v>
      </c>
      <c r="D8286" t="s">
        <v>12</v>
      </c>
      <c r="E8286" t="s">
        <v>14</v>
      </c>
      <c r="F8286" s="1">
        <v>42766</v>
      </c>
      <c r="G8286">
        <v>4800</v>
      </c>
      <c r="H8286">
        <v>5000</v>
      </c>
      <c r="I8286">
        <v>4900</v>
      </c>
    </row>
    <row r="8287" spans="1:9" hidden="1" x14ac:dyDescent="0.3">
      <c r="A8287" t="s">
        <v>63</v>
      </c>
      <c r="B8287" t="s">
        <v>120</v>
      </c>
      <c r="C8287" t="s">
        <v>121</v>
      </c>
      <c r="D8287" t="s">
        <v>12</v>
      </c>
      <c r="E8287" t="s">
        <v>14</v>
      </c>
      <c r="F8287" s="1">
        <v>42768</v>
      </c>
      <c r="G8287">
        <v>4800</v>
      </c>
      <c r="H8287">
        <v>5000</v>
      </c>
      <c r="I8287">
        <v>4900</v>
      </c>
    </row>
    <row r="8288" spans="1:9" hidden="1" x14ac:dyDescent="0.3">
      <c r="A8288" t="s">
        <v>63</v>
      </c>
      <c r="B8288" t="s">
        <v>120</v>
      </c>
      <c r="C8288" t="s">
        <v>121</v>
      </c>
      <c r="D8288" t="s">
        <v>12</v>
      </c>
      <c r="E8288" t="s">
        <v>14</v>
      </c>
      <c r="F8288" s="1">
        <v>42769</v>
      </c>
      <c r="G8288">
        <v>4900</v>
      </c>
      <c r="H8288">
        <v>5100</v>
      </c>
      <c r="I8288">
        <v>5000</v>
      </c>
    </row>
    <row r="8289" spans="1:9" hidden="1" x14ac:dyDescent="0.3">
      <c r="A8289" t="s">
        <v>63</v>
      </c>
      <c r="B8289" t="s">
        <v>120</v>
      </c>
      <c r="C8289" t="s">
        <v>121</v>
      </c>
      <c r="D8289" t="s">
        <v>12</v>
      </c>
      <c r="E8289" t="s">
        <v>14</v>
      </c>
      <c r="F8289" s="1">
        <v>42772</v>
      </c>
      <c r="G8289">
        <v>4950</v>
      </c>
      <c r="H8289">
        <v>5100</v>
      </c>
      <c r="I8289">
        <v>5050</v>
      </c>
    </row>
    <row r="8290" spans="1:9" hidden="1" x14ac:dyDescent="0.3">
      <c r="A8290" t="s">
        <v>63</v>
      </c>
      <c r="B8290" t="s">
        <v>120</v>
      </c>
      <c r="C8290" t="s">
        <v>121</v>
      </c>
      <c r="D8290" t="s">
        <v>12</v>
      </c>
      <c r="E8290" t="s">
        <v>14</v>
      </c>
      <c r="F8290" s="1">
        <v>42773</v>
      </c>
      <c r="G8290">
        <v>5000</v>
      </c>
      <c r="H8290">
        <v>5200</v>
      </c>
      <c r="I8290">
        <v>5100</v>
      </c>
    </row>
    <row r="8291" spans="1:9" hidden="1" x14ac:dyDescent="0.3">
      <c r="A8291" t="s">
        <v>63</v>
      </c>
      <c r="B8291" t="s">
        <v>120</v>
      </c>
      <c r="C8291" t="s">
        <v>121</v>
      </c>
      <c r="D8291" t="s">
        <v>12</v>
      </c>
      <c r="E8291" t="s">
        <v>14</v>
      </c>
      <c r="F8291" s="1">
        <v>42774</v>
      </c>
      <c r="G8291">
        <v>5000</v>
      </c>
      <c r="H8291">
        <v>5200</v>
      </c>
      <c r="I8291">
        <v>5100</v>
      </c>
    </row>
    <row r="8292" spans="1:9" hidden="1" x14ac:dyDescent="0.3">
      <c r="A8292" t="s">
        <v>63</v>
      </c>
      <c r="B8292" t="s">
        <v>120</v>
      </c>
      <c r="C8292" t="s">
        <v>121</v>
      </c>
      <c r="D8292" t="s">
        <v>12</v>
      </c>
      <c r="E8292" t="s">
        <v>14</v>
      </c>
      <c r="F8292" s="1">
        <v>42775</v>
      </c>
      <c r="G8292">
        <v>5000</v>
      </c>
      <c r="H8292">
        <v>5100</v>
      </c>
      <c r="I8292">
        <v>5050</v>
      </c>
    </row>
    <row r="8293" spans="1:9" hidden="1" x14ac:dyDescent="0.3">
      <c r="A8293" t="s">
        <v>63</v>
      </c>
      <c r="B8293" t="s">
        <v>120</v>
      </c>
      <c r="C8293" t="s">
        <v>121</v>
      </c>
      <c r="D8293" t="s">
        <v>12</v>
      </c>
      <c r="E8293" t="s">
        <v>14</v>
      </c>
      <c r="F8293" s="1">
        <v>42780</v>
      </c>
      <c r="G8293">
        <v>5000</v>
      </c>
      <c r="H8293">
        <v>5100</v>
      </c>
      <c r="I8293">
        <v>5050</v>
      </c>
    </row>
    <row r="8294" spans="1:9" hidden="1" x14ac:dyDescent="0.3">
      <c r="A8294" t="s">
        <v>63</v>
      </c>
      <c r="B8294" t="s">
        <v>120</v>
      </c>
      <c r="C8294" t="s">
        <v>121</v>
      </c>
      <c r="D8294" t="s">
        <v>12</v>
      </c>
      <c r="E8294" t="s">
        <v>14</v>
      </c>
      <c r="F8294" s="1">
        <v>42781</v>
      </c>
      <c r="G8294">
        <v>5000</v>
      </c>
      <c r="H8294">
        <v>5100</v>
      </c>
      <c r="I8294">
        <v>5050</v>
      </c>
    </row>
    <row r="8295" spans="1:9" hidden="1" x14ac:dyDescent="0.3">
      <c r="A8295" t="s">
        <v>63</v>
      </c>
      <c r="B8295" t="s">
        <v>120</v>
      </c>
      <c r="C8295" t="s">
        <v>121</v>
      </c>
      <c r="D8295" t="s">
        <v>12</v>
      </c>
      <c r="E8295" t="s">
        <v>14</v>
      </c>
      <c r="F8295" s="1">
        <v>42782</v>
      </c>
      <c r="G8295">
        <v>4900</v>
      </c>
      <c r="H8295">
        <v>5100</v>
      </c>
      <c r="I8295">
        <v>5000</v>
      </c>
    </row>
    <row r="8296" spans="1:9" hidden="1" x14ac:dyDescent="0.3">
      <c r="A8296" t="s">
        <v>63</v>
      </c>
      <c r="B8296" t="s">
        <v>120</v>
      </c>
      <c r="C8296" t="s">
        <v>121</v>
      </c>
      <c r="D8296" t="s">
        <v>12</v>
      </c>
      <c r="E8296" t="s">
        <v>14</v>
      </c>
      <c r="F8296" s="1">
        <v>42783</v>
      </c>
      <c r="G8296">
        <v>4950</v>
      </c>
      <c r="H8296">
        <v>5100</v>
      </c>
      <c r="I8296">
        <v>5050</v>
      </c>
    </row>
    <row r="8297" spans="1:9" hidden="1" x14ac:dyDescent="0.3">
      <c r="A8297" t="s">
        <v>63</v>
      </c>
      <c r="B8297" t="s">
        <v>120</v>
      </c>
      <c r="C8297" t="s">
        <v>121</v>
      </c>
      <c r="D8297" t="s">
        <v>12</v>
      </c>
      <c r="E8297" t="s">
        <v>14</v>
      </c>
      <c r="F8297" s="1">
        <v>42786</v>
      </c>
      <c r="G8297">
        <v>5000</v>
      </c>
      <c r="H8297">
        <v>5200</v>
      </c>
      <c r="I8297">
        <v>5100</v>
      </c>
    </row>
    <row r="8298" spans="1:9" hidden="1" x14ac:dyDescent="0.3">
      <c r="A8298" t="s">
        <v>63</v>
      </c>
      <c r="B8298" t="s">
        <v>120</v>
      </c>
      <c r="C8298" t="s">
        <v>121</v>
      </c>
      <c r="D8298" t="s">
        <v>12</v>
      </c>
      <c r="E8298" t="s">
        <v>14</v>
      </c>
      <c r="F8298" s="1">
        <v>42788</v>
      </c>
      <c r="G8298">
        <v>5000</v>
      </c>
      <c r="H8298">
        <v>5100</v>
      </c>
      <c r="I8298">
        <v>5050</v>
      </c>
    </row>
    <row r="8299" spans="1:9" hidden="1" x14ac:dyDescent="0.3">
      <c r="A8299" t="s">
        <v>63</v>
      </c>
      <c r="B8299" t="s">
        <v>120</v>
      </c>
      <c r="C8299" t="s">
        <v>121</v>
      </c>
      <c r="D8299" t="s">
        <v>12</v>
      </c>
      <c r="E8299" t="s">
        <v>14</v>
      </c>
      <c r="F8299" s="1">
        <v>42789</v>
      </c>
      <c r="G8299">
        <v>5000</v>
      </c>
      <c r="H8299">
        <v>5100</v>
      </c>
      <c r="I8299">
        <v>5050</v>
      </c>
    </row>
    <row r="8300" spans="1:9" hidden="1" x14ac:dyDescent="0.3">
      <c r="A8300" t="s">
        <v>63</v>
      </c>
      <c r="B8300" t="s">
        <v>120</v>
      </c>
      <c r="C8300" t="s">
        <v>121</v>
      </c>
      <c r="D8300" t="s">
        <v>12</v>
      </c>
      <c r="E8300" t="s">
        <v>14</v>
      </c>
      <c r="F8300" s="1">
        <v>42793</v>
      </c>
      <c r="G8300">
        <v>5000</v>
      </c>
      <c r="H8300">
        <v>5100</v>
      </c>
      <c r="I8300">
        <v>5050</v>
      </c>
    </row>
    <row r="8301" spans="1:9" hidden="1" x14ac:dyDescent="0.3">
      <c r="A8301" t="s">
        <v>63</v>
      </c>
      <c r="B8301" t="s">
        <v>120</v>
      </c>
      <c r="C8301" t="s">
        <v>121</v>
      </c>
      <c r="D8301" t="s">
        <v>12</v>
      </c>
      <c r="E8301" t="s">
        <v>14</v>
      </c>
      <c r="F8301" s="1">
        <v>42794</v>
      </c>
      <c r="G8301">
        <v>5000</v>
      </c>
      <c r="H8301">
        <v>5100</v>
      </c>
      <c r="I8301">
        <v>5050</v>
      </c>
    </row>
    <row r="8302" spans="1:9" hidden="1" x14ac:dyDescent="0.3">
      <c r="A8302" t="s">
        <v>63</v>
      </c>
      <c r="B8302" t="s">
        <v>120</v>
      </c>
      <c r="C8302" t="s">
        <v>121</v>
      </c>
      <c r="D8302" t="s">
        <v>12</v>
      </c>
      <c r="E8302" t="s">
        <v>14</v>
      </c>
      <c r="F8302" s="1">
        <v>42795</v>
      </c>
      <c r="G8302">
        <v>5000</v>
      </c>
      <c r="H8302">
        <v>5100</v>
      </c>
      <c r="I8302">
        <v>5050</v>
      </c>
    </row>
    <row r="8303" spans="1:9" hidden="1" x14ac:dyDescent="0.3">
      <c r="A8303" t="s">
        <v>63</v>
      </c>
      <c r="B8303" t="s">
        <v>120</v>
      </c>
      <c r="C8303" t="s">
        <v>121</v>
      </c>
      <c r="D8303" t="s">
        <v>12</v>
      </c>
      <c r="E8303" t="s">
        <v>14</v>
      </c>
      <c r="F8303" s="1">
        <v>42796</v>
      </c>
      <c r="G8303">
        <v>5000</v>
      </c>
      <c r="H8303">
        <v>5100</v>
      </c>
      <c r="I8303">
        <v>5050</v>
      </c>
    </row>
    <row r="8304" spans="1:9" hidden="1" x14ac:dyDescent="0.3">
      <c r="A8304" t="s">
        <v>63</v>
      </c>
      <c r="B8304" t="s">
        <v>120</v>
      </c>
      <c r="C8304" t="s">
        <v>121</v>
      </c>
      <c r="D8304" t="s">
        <v>12</v>
      </c>
      <c r="E8304" t="s">
        <v>14</v>
      </c>
      <c r="F8304" s="1">
        <v>42797</v>
      </c>
      <c r="G8304">
        <v>5000</v>
      </c>
      <c r="H8304">
        <v>5100</v>
      </c>
      <c r="I8304">
        <v>5050</v>
      </c>
    </row>
    <row r="8305" spans="1:9" hidden="1" x14ac:dyDescent="0.3">
      <c r="A8305" t="s">
        <v>63</v>
      </c>
      <c r="B8305" t="s">
        <v>120</v>
      </c>
      <c r="C8305" t="s">
        <v>121</v>
      </c>
      <c r="D8305" t="s">
        <v>12</v>
      </c>
      <c r="E8305" t="s">
        <v>14</v>
      </c>
      <c r="F8305" s="1">
        <v>42798</v>
      </c>
      <c r="G8305">
        <v>5000</v>
      </c>
      <c r="H8305">
        <v>5100</v>
      </c>
      <c r="I8305">
        <v>5050</v>
      </c>
    </row>
    <row r="8306" spans="1:9" hidden="1" x14ac:dyDescent="0.3">
      <c r="A8306" t="s">
        <v>63</v>
      </c>
      <c r="B8306" t="s">
        <v>120</v>
      </c>
      <c r="C8306" t="s">
        <v>121</v>
      </c>
      <c r="D8306" t="s">
        <v>12</v>
      </c>
      <c r="E8306" t="s">
        <v>14</v>
      </c>
      <c r="F8306" s="1">
        <v>42800</v>
      </c>
      <c r="G8306">
        <v>5000</v>
      </c>
      <c r="H8306">
        <v>5100</v>
      </c>
      <c r="I8306">
        <v>5050</v>
      </c>
    </row>
    <row r="8307" spans="1:9" hidden="1" x14ac:dyDescent="0.3">
      <c r="A8307" t="s">
        <v>63</v>
      </c>
      <c r="B8307" t="s">
        <v>120</v>
      </c>
      <c r="C8307" t="s">
        <v>121</v>
      </c>
      <c r="D8307" t="s">
        <v>12</v>
      </c>
      <c r="E8307" t="s">
        <v>14</v>
      </c>
      <c r="F8307" s="1">
        <v>42801</v>
      </c>
      <c r="G8307">
        <v>5000</v>
      </c>
      <c r="H8307">
        <v>5100</v>
      </c>
      <c r="I8307">
        <v>5050</v>
      </c>
    </row>
    <row r="8308" spans="1:9" hidden="1" x14ac:dyDescent="0.3">
      <c r="A8308" t="s">
        <v>63</v>
      </c>
      <c r="B8308" t="s">
        <v>120</v>
      </c>
      <c r="C8308" t="s">
        <v>121</v>
      </c>
      <c r="D8308" t="s">
        <v>12</v>
      </c>
      <c r="E8308" t="s">
        <v>14</v>
      </c>
      <c r="F8308" s="1">
        <v>42802</v>
      </c>
      <c r="G8308">
        <v>5000</v>
      </c>
      <c r="H8308">
        <v>5100</v>
      </c>
      <c r="I8308">
        <v>5050</v>
      </c>
    </row>
    <row r="8309" spans="1:9" hidden="1" x14ac:dyDescent="0.3">
      <c r="A8309" t="s">
        <v>63</v>
      </c>
      <c r="B8309" t="s">
        <v>120</v>
      </c>
      <c r="C8309" t="s">
        <v>121</v>
      </c>
      <c r="D8309" t="s">
        <v>12</v>
      </c>
      <c r="E8309" t="s">
        <v>14</v>
      </c>
      <c r="F8309" s="1">
        <v>42803</v>
      </c>
      <c r="G8309">
        <v>5000</v>
      </c>
      <c r="H8309">
        <v>5100</v>
      </c>
      <c r="I8309">
        <v>5050</v>
      </c>
    </row>
    <row r="8310" spans="1:9" hidden="1" x14ac:dyDescent="0.3">
      <c r="A8310" t="s">
        <v>63</v>
      </c>
      <c r="B8310" t="s">
        <v>120</v>
      </c>
      <c r="C8310" t="s">
        <v>121</v>
      </c>
      <c r="D8310" t="s">
        <v>12</v>
      </c>
      <c r="E8310" t="s">
        <v>14</v>
      </c>
      <c r="F8310" s="1">
        <v>42804</v>
      </c>
      <c r="G8310">
        <v>5025</v>
      </c>
      <c r="H8310">
        <v>5100</v>
      </c>
      <c r="I8310">
        <v>5050</v>
      </c>
    </row>
    <row r="8311" spans="1:9" hidden="1" x14ac:dyDescent="0.3">
      <c r="A8311" t="s">
        <v>63</v>
      </c>
      <c r="B8311" t="s">
        <v>120</v>
      </c>
      <c r="C8311" t="s">
        <v>121</v>
      </c>
      <c r="D8311" t="s">
        <v>12</v>
      </c>
      <c r="E8311" t="s">
        <v>14</v>
      </c>
      <c r="F8311" s="1">
        <v>42805</v>
      </c>
      <c r="G8311">
        <v>5025</v>
      </c>
      <c r="H8311">
        <v>5100</v>
      </c>
      <c r="I8311">
        <v>5050</v>
      </c>
    </row>
    <row r="8312" spans="1:9" hidden="1" x14ac:dyDescent="0.3">
      <c r="A8312" t="s">
        <v>63</v>
      </c>
      <c r="B8312" t="s">
        <v>120</v>
      </c>
      <c r="C8312" t="s">
        <v>121</v>
      </c>
      <c r="D8312" t="s">
        <v>12</v>
      </c>
      <c r="E8312" t="s">
        <v>14</v>
      </c>
      <c r="F8312" s="1">
        <v>42807</v>
      </c>
      <c r="G8312">
        <v>4850</v>
      </c>
      <c r="H8312">
        <v>4950</v>
      </c>
      <c r="I8312">
        <v>4900</v>
      </c>
    </row>
    <row r="8313" spans="1:9" hidden="1" x14ac:dyDescent="0.3">
      <c r="A8313" t="s">
        <v>63</v>
      </c>
      <c r="B8313" t="s">
        <v>120</v>
      </c>
      <c r="C8313" t="s">
        <v>121</v>
      </c>
      <c r="D8313" t="s">
        <v>12</v>
      </c>
      <c r="E8313" t="s">
        <v>14</v>
      </c>
      <c r="F8313" s="1">
        <v>42808</v>
      </c>
      <c r="G8313">
        <v>4900</v>
      </c>
      <c r="H8313">
        <v>5000</v>
      </c>
      <c r="I8313">
        <v>4950</v>
      </c>
    </row>
    <row r="8314" spans="1:9" hidden="1" x14ac:dyDescent="0.3">
      <c r="A8314" t="s">
        <v>63</v>
      </c>
      <c r="B8314" t="s">
        <v>120</v>
      </c>
      <c r="C8314" t="s">
        <v>121</v>
      </c>
      <c r="D8314" t="s">
        <v>12</v>
      </c>
      <c r="E8314" t="s">
        <v>14</v>
      </c>
      <c r="F8314" s="1">
        <v>42809</v>
      </c>
      <c r="G8314">
        <v>4900</v>
      </c>
      <c r="H8314">
        <v>5000</v>
      </c>
      <c r="I8314">
        <v>4950</v>
      </c>
    </row>
    <row r="8315" spans="1:9" hidden="1" x14ac:dyDescent="0.3">
      <c r="A8315" t="s">
        <v>63</v>
      </c>
      <c r="B8315" t="s">
        <v>120</v>
      </c>
      <c r="C8315" t="s">
        <v>121</v>
      </c>
      <c r="D8315" t="s">
        <v>12</v>
      </c>
      <c r="E8315" t="s">
        <v>14</v>
      </c>
      <c r="F8315" s="1">
        <v>42810</v>
      </c>
      <c r="G8315">
        <v>4800</v>
      </c>
      <c r="H8315">
        <v>4900</v>
      </c>
      <c r="I8315">
        <v>4850</v>
      </c>
    </row>
    <row r="8316" spans="1:9" hidden="1" x14ac:dyDescent="0.3">
      <c r="A8316" t="s">
        <v>63</v>
      </c>
      <c r="B8316" t="s">
        <v>120</v>
      </c>
      <c r="C8316" t="s">
        <v>121</v>
      </c>
      <c r="D8316" t="s">
        <v>12</v>
      </c>
      <c r="E8316" t="s">
        <v>14</v>
      </c>
      <c r="F8316" s="1">
        <v>42811</v>
      </c>
      <c r="G8316">
        <v>4800</v>
      </c>
      <c r="H8316">
        <v>4950</v>
      </c>
      <c r="I8316">
        <v>4900</v>
      </c>
    </row>
    <row r="8317" spans="1:9" hidden="1" x14ac:dyDescent="0.3">
      <c r="A8317" t="s">
        <v>63</v>
      </c>
      <c r="B8317" t="s">
        <v>120</v>
      </c>
      <c r="C8317" t="s">
        <v>121</v>
      </c>
      <c r="D8317" t="s">
        <v>12</v>
      </c>
      <c r="E8317" t="s">
        <v>14</v>
      </c>
      <c r="F8317" s="1">
        <v>42812</v>
      </c>
      <c r="G8317">
        <v>4800</v>
      </c>
      <c r="H8317">
        <v>5000</v>
      </c>
      <c r="I8317">
        <v>4950</v>
      </c>
    </row>
    <row r="8318" spans="1:9" hidden="1" x14ac:dyDescent="0.3">
      <c r="A8318" t="s">
        <v>63</v>
      </c>
      <c r="B8318" t="s">
        <v>120</v>
      </c>
      <c r="C8318" t="s">
        <v>121</v>
      </c>
      <c r="D8318" t="s">
        <v>12</v>
      </c>
      <c r="E8318" t="s">
        <v>14</v>
      </c>
      <c r="F8318" s="1">
        <v>42813</v>
      </c>
      <c r="G8318">
        <v>4900</v>
      </c>
      <c r="H8318">
        <v>5000</v>
      </c>
      <c r="I8318">
        <v>4950</v>
      </c>
    </row>
    <row r="8319" spans="1:9" hidden="1" x14ac:dyDescent="0.3">
      <c r="A8319" t="s">
        <v>63</v>
      </c>
      <c r="B8319" t="s">
        <v>120</v>
      </c>
      <c r="C8319" t="s">
        <v>121</v>
      </c>
      <c r="D8319" t="s">
        <v>12</v>
      </c>
      <c r="E8319" t="s">
        <v>14</v>
      </c>
      <c r="F8319" s="1">
        <v>42814</v>
      </c>
      <c r="G8319">
        <v>4875</v>
      </c>
      <c r="H8319">
        <v>4950</v>
      </c>
      <c r="I8319">
        <v>4900</v>
      </c>
    </row>
    <row r="8320" spans="1:9" hidden="1" x14ac:dyDescent="0.3">
      <c r="A8320" t="s">
        <v>63</v>
      </c>
      <c r="B8320" t="s">
        <v>120</v>
      </c>
      <c r="C8320" t="s">
        <v>121</v>
      </c>
      <c r="D8320" t="s">
        <v>12</v>
      </c>
      <c r="E8320" t="s">
        <v>14</v>
      </c>
      <c r="F8320" s="1">
        <v>42815</v>
      </c>
      <c r="G8320">
        <v>4650</v>
      </c>
      <c r="H8320">
        <v>4750</v>
      </c>
      <c r="I8320">
        <v>4700</v>
      </c>
    </row>
    <row r="8321" spans="1:9" hidden="1" x14ac:dyDescent="0.3">
      <c r="A8321" t="s">
        <v>63</v>
      </c>
      <c r="B8321" t="s">
        <v>120</v>
      </c>
      <c r="C8321" t="s">
        <v>121</v>
      </c>
      <c r="D8321" t="s">
        <v>12</v>
      </c>
      <c r="E8321" t="s">
        <v>14</v>
      </c>
      <c r="F8321" s="1">
        <v>42816</v>
      </c>
      <c r="G8321">
        <v>4600</v>
      </c>
      <c r="H8321">
        <v>4700</v>
      </c>
      <c r="I8321">
        <v>4650</v>
      </c>
    </row>
    <row r="8322" spans="1:9" hidden="1" x14ac:dyDescent="0.3">
      <c r="A8322" t="s">
        <v>63</v>
      </c>
      <c r="B8322" t="s">
        <v>120</v>
      </c>
      <c r="C8322" t="s">
        <v>121</v>
      </c>
      <c r="D8322" t="s">
        <v>12</v>
      </c>
      <c r="E8322" t="s">
        <v>14</v>
      </c>
      <c r="F8322" s="1">
        <v>42817</v>
      </c>
      <c r="G8322">
        <v>4800</v>
      </c>
      <c r="H8322">
        <v>5000</v>
      </c>
      <c r="I8322">
        <v>4900</v>
      </c>
    </row>
    <row r="8323" spans="1:9" hidden="1" x14ac:dyDescent="0.3">
      <c r="A8323" t="s">
        <v>63</v>
      </c>
      <c r="B8323" t="s">
        <v>120</v>
      </c>
      <c r="C8323" t="s">
        <v>121</v>
      </c>
      <c r="D8323" t="s">
        <v>12</v>
      </c>
      <c r="E8323" t="s">
        <v>14</v>
      </c>
      <c r="F8323" s="1">
        <v>42818</v>
      </c>
      <c r="G8323">
        <v>4900</v>
      </c>
      <c r="H8323">
        <v>5000</v>
      </c>
      <c r="I8323">
        <v>4950</v>
      </c>
    </row>
    <row r="8324" spans="1:9" hidden="1" x14ac:dyDescent="0.3">
      <c r="A8324" t="s">
        <v>63</v>
      </c>
      <c r="B8324" t="s">
        <v>120</v>
      </c>
      <c r="C8324" t="s">
        <v>121</v>
      </c>
      <c r="D8324" t="s">
        <v>12</v>
      </c>
      <c r="E8324" t="s">
        <v>14</v>
      </c>
      <c r="F8324" s="1">
        <v>42819</v>
      </c>
      <c r="G8324">
        <v>4400</v>
      </c>
      <c r="H8324">
        <v>4500</v>
      </c>
      <c r="I8324">
        <v>4450</v>
      </c>
    </row>
    <row r="8325" spans="1:9" hidden="1" x14ac:dyDescent="0.3">
      <c r="A8325" t="s">
        <v>63</v>
      </c>
      <c r="B8325" t="s">
        <v>120</v>
      </c>
      <c r="C8325" t="s">
        <v>121</v>
      </c>
      <c r="D8325" t="s">
        <v>12</v>
      </c>
      <c r="E8325" t="s">
        <v>14</v>
      </c>
      <c r="F8325" s="1">
        <v>42821</v>
      </c>
      <c r="G8325">
        <v>4400</v>
      </c>
      <c r="H8325">
        <v>4500</v>
      </c>
      <c r="I8325">
        <v>4450</v>
      </c>
    </row>
    <row r="8326" spans="1:9" hidden="1" x14ac:dyDescent="0.3">
      <c r="A8326" t="s">
        <v>63</v>
      </c>
      <c r="B8326" t="s">
        <v>120</v>
      </c>
      <c r="C8326" t="s">
        <v>121</v>
      </c>
      <c r="D8326" t="s">
        <v>12</v>
      </c>
      <c r="E8326" t="s">
        <v>14</v>
      </c>
      <c r="F8326" s="1">
        <v>42822</v>
      </c>
      <c r="G8326">
        <v>4400</v>
      </c>
      <c r="H8326">
        <v>4500</v>
      </c>
      <c r="I8326">
        <v>4450</v>
      </c>
    </row>
    <row r="8327" spans="1:9" hidden="1" x14ac:dyDescent="0.3">
      <c r="A8327" t="s">
        <v>63</v>
      </c>
      <c r="B8327" t="s">
        <v>120</v>
      </c>
      <c r="C8327" t="s">
        <v>121</v>
      </c>
      <c r="D8327" t="s">
        <v>12</v>
      </c>
      <c r="E8327" t="s">
        <v>14</v>
      </c>
      <c r="F8327" s="1">
        <v>42823</v>
      </c>
      <c r="G8327">
        <v>4400</v>
      </c>
      <c r="H8327">
        <v>4500</v>
      </c>
      <c r="I8327">
        <v>4450</v>
      </c>
    </row>
    <row r="8328" spans="1:9" hidden="1" x14ac:dyDescent="0.3">
      <c r="A8328" t="s">
        <v>63</v>
      </c>
      <c r="B8328" t="s">
        <v>120</v>
      </c>
      <c r="C8328" t="s">
        <v>121</v>
      </c>
      <c r="D8328" t="s">
        <v>12</v>
      </c>
      <c r="E8328" t="s">
        <v>14</v>
      </c>
      <c r="F8328" s="1">
        <v>42824</v>
      </c>
      <c r="G8328">
        <v>4400</v>
      </c>
      <c r="H8328">
        <v>4500</v>
      </c>
      <c r="I8328">
        <v>4450</v>
      </c>
    </row>
    <row r="8329" spans="1:9" hidden="1" x14ac:dyDescent="0.3">
      <c r="A8329" t="s">
        <v>63</v>
      </c>
      <c r="B8329" t="s">
        <v>120</v>
      </c>
      <c r="C8329" t="s">
        <v>121</v>
      </c>
      <c r="D8329" t="s">
        <v>12</v>
      </c>
      <c r="E8329" t="s">
        <v>14</v>
      </c>
      <c r="F8329" s="1">
        <v>42826</v>
      </c>
      <c r="G8329">
        <v>4400</v>
      </c>
      <c r="H8329">
        <v>4500</v>
      </c>
      <c r="I8329">
        <v>4450</v>
      </c>
    </row>
    <row r="8330" spans="1:9" hidden="1" x14ac:dyDescent="0.3">
      <c r="A8330" t="s">
        <v>63</v>
      </c>
      <c r="B8330" t="s">
        <v>120</v>
      </c>
      <c r="C8330" t="s">
        <v>121</v>
      </c>
      <c r="D8330" t="s">
        <v>12</v>
      </c>
      <c r="E8330" t="s">
        <v>14</v>
      </c>
      <c r="F8330" s="1">
        <v>42829</v>
      </c>
      <c r="G8330">
        <v>4600</v>
      </c>
      <c r="H8330">
        <v>4700</v>
      </c>
      <c r="I8330">
        <v>4650</v>
      </c>
    </row>
    <row r="8331" spans="1:9" hidden="1" x14ac:dyDescent="0.3">
      <c r="A8331" t="s">
        <v>63</v>
      </c>
      <c r="B8331" t="s">
        <v>120</v>
      </c>
      <c r="C8331" t="s">
        <v>121</v>
      </c>
      <c r="D8331" t="s">
        <v>12</v>
      </c>
      <c r="E8331" t="s">
        <v>14</v>
      </c>
      <c r="F8331" s="1">
        <v>42831</v>
      </c>
      <c r="G8331">
        <v>4700</v>
      </c>
      <c r="H8331">
        <v>4900</v>
      </c>
      <c r="I8331">
        <v>4800</v>
      </c>
    </row>
    <row r="8332" spans="1:9" hidden="1" x14ac:dyDescent="0.3">
      <c r="A8332" t="s">
        <v>63</v>
      </c>
      <c r="B8332" t="s">
        <v>120</v>
      </c>
      <c r="C8332" t="s">
        <v>121</v>
      </c>
      <c r="D8332" t="s">
        <v>12</v>
      </c>
      <c r="E8332" t="s">
        <v>14</v>
      </c>
      <c r="F8332" s="1">
        <v>42832</v>
      </c>
      <c r="G8332">
        <v>4400</v>
      </c>
      <c r="H8332">
        <v>4500</v>
      </c>
      <c r="I8332">
        <v>4450</v>
      </c>
    </row>
    <row r="8333" spans="1:9" hidden="1" x14ac:dyDescent="0.3">
      <c r="A8333" t="s">
        <v>63</v>
      </c>
      <c r="B8333" t="s">
        <v>120</v>
      </c>
      <c r="C8333" t="s">
        <v>121</v>
      </c>
      <c r="D8333" t="s">
        <v>12</v>
      </c>
      <c r="E8333" t="s">
        <v>14</v>
      </c>
      <c r="F8333" s="1">
        <v>42833</v>
      </c>
      <c r="G8333">
        <v>4350</v>
      </c>
      <c r="H8333">
        <v>4550</v>
      </c>
      <c r="I8333">
        <v>4450</v>
      </c>
    </row>
    <row r="8334" spans="1:9" hidden="1" x14ac:dyDescent="0.3">
      <c r="A8334" t="s">
        <v>63</v>
      </c>
      <c r="B8334" t="s">
        <v>120</v>
      </c>
      <c r="C8334" t="s">
        <v>121</v>
      </c>
      <c r="D8334" t="s">
        <v>12</v>
      </c>
      <c r="E8334" t="s">
        <v>14</v>
      </c>
      <c r="F8334" s="1">
        <v>42835</v>
      </c>
      <c r="G8334">
        <v>4500</v>
      </c>
      <c r="H8334">
        <v>4700</v>
      </c>
      <c r="I8334">
        <v>4600</v>
      </c>
    </row>
    <row r="8335" spans="1:9" hidden="1" x14ac:dyDescent="0.3">
      <c r="A8335" t="s">
        <v>63</v>
      </c>
      <c r="B8335" t="s">
        <v>120</v>
      </c>
      <c r="C8335" t="s">
        <v>121</v>
      </c>
      <c r="D8335" t="s">
        <v>12</v>
      </c>
      <c r="E8335" t="s">
        <v>14</v>
      </c>
      <c r="F8335" s="1">
        <v>42837</v>
      </c>
      <c r="G8335">
        <v>4400</v>
      </c>
      <c r="H8335">
        <v>4600</v>
      </c>
      <c r="I8335">
        <v>4500</v>
      </c>
    </row>
    <row r="8336" spans="1:9" hidden="1" x14ac:dyDescent="0.3">
      <c r="A8336" t="s">
        <v>63</v>
      </c>
      <c r="B8336" t="s">
        <v>120</v>
      </c>
      <c r="C8336" t="s">
        <v>121</v>
      </c>
      <c r="D8336" t="s">
        <v>12</v>
      </c>
      <c r="E8336" t="s">
        <v>14</v>
      </c>
      <c r="F8336" s="1">
        <v>42838</v>
      </c>
      <c r="G8336">
        <v>4350</v>
      </c>
      <c r="H8336">
        <v>4450</v>
      </c>
      <c r="I8336">
        <v>4400</v>
      </c>
    </row>
    <row r="8337" spans="1:9" hidden="1" x14ac:dyDescent="0.3">
      <c r="A8337" t="s">
        <v>63</v>
      </c>
      <c r="B8337" t="s">
        <v>120</v>
      </c>
      <c r="C8337" t="s">
        <v>121</v>
      </c>
      <c r="D8337" t="s">
        <v>12</v>
      </c>
      <c r="E8337" t="s">
        <v>14</v>
      </c>
      <c r="F8337" s="1">
        <v>42839</v>
      </c>
      <c r="G8337">
        <v>4300</v>
      </c>
      <c r="H8337">
        <v>4400</v>
      </c>
      <c r="I8337">
        <v>4350</v>
      </c>
    </row>
    <row r="8338" spans="1:9" hidden="1" x14ac:dyDescent="0.3">
      <c r="A8338" t="s">
        <v>63</v>
      </c>
      <c r="B8338" t="s">
        <v>120</v>
      </c>
      <c r="C8338" t="s">
        <v>121</v>
      </c>
      <c r="D8338" t="s">
        <v>12</v>
      </c>
      <c r="E8338" t="s">
        <v>14</v>
      </c>
      <c r="F8338" s="1">
        <v>42840</v>
      </c>
      <c r="G8338">
        <v>4350</v>
      </c>
      <c r="H8338">
        <v>4450</v>
      </c>
      <c r="I8338">
        <v>4400</v>
      </c>
    </row>
    <row r="8339" spans="1:9" hidden="1" x14ac:dyDescent="0.3">
      <c r="A8339" t="s">
        <v>63</v>
      </c>
      <c r="B8339" t="s">
        <v>120</v>
      </c>
      <c r="C8339" t="s">
        <v>121</v>
      </c>
      <c r="D8339" t="s">
        <v>12</v>
      </c>
      <c r="E8339" t="s">
        <v>14</v>
      </c>
      <c r="F8339" s="1">
        <v>42842</v>
      </c>
      <c r="G8339">
        <v>4600</v>
      </c>
      <c r="H8339">
        <v>4700</v>
      </c>
      <c r="I8339">
        <v>4650</v>
      </c>
    </row>
    <row r="8340" spans="1:9" hidden="1" x14ac:dyDescent="0.3">
      <c r="A8340" t="s">
        <v>63</v>
      </c>
      <c r="B8340" t="s">
        <v>120</v>
      </c>
      <c r="C8340" t="s">
        <v>121</v>
      </c>
      <c r="D8340" t="s">
        <v>12</v>
      </c>
      <c r="E8340" t="s">
        <v>14</v>
      </c>
      <c r="F8340" s="1">
        <v>42843</v>
      </c>
      <c r="G8340">
        <v>3800</v>
      </c>
      <c r="H8340">
        <v>4000</v>
      </c>
      <c r="I8340">
        <v>3900</v>
      </c>
    </row>
    <row r="8341" spans="1:9" hidden="1" x14ac:dyDescent="0.3">
      <c r="A8341" t="s">
        <v>63</v>
      </c>
      <c r="B8341" t="s">
        <v>120</v>
      </c>
      <c r="C8341" t="s">
        <v>121</v>
      </c>
      <c r="D8341" t="s">
        <v>12</v>
      </c>
      <c r="E8341" t="s">
        <v>14</v>
      </c>
      <c r="F8341" s="1">
        <v>42844</v>
      </c>
      <c r="G8341">
        <v>3800</v>
      </c>
      <c r="H8341">
        <v>4000</v>
      </c>
      <c r="I8341">
        <v>3900</v>
      </c>
    </row>
    <row r="8342" spans="1:9" hidden="1" x14ac:dyDescent="0.3">
      <c r="A8342" t="s">
        <v>63</v>
      </c>
      <c r="B8342" t="s">
        <v>120</v>
      </c>
      <c r="C8342" t="s">
        <v>121</v>
      </c>
      <c r="D8342" t="s">
        <v>12</v>
      </c>
      <c r="E8342" t="s">
        <v>14</v>
      </c>
      <c r="F8342" s="1">
        <v>42845</v>
      </c>
      <c r="G8342">
        <v>3900</v>
      </c>
      <c r="H8342">
        <v>4100</v>
      </c>
      <c r="I8342">
        <v>4000</v>
      </c>
    </row>
    <row r="8343" spans="1:9" hidden="1" x14ac:dyDescent="0.3">
      <c r="A8343" t="s">
        <v>63</v>
      </c>
      <c r="B8343" t="s">
        <v>120</v>
      </c>
      <c r="C8343" t="s">
        <v>121</v>
      </c>
      <c r="D8343" t="s">
        <v>12</v>
      </c>
      <c r="E8343" t="s">
        <v>14</v>
      </c>
      <c r="F8343" s="1">
        <v>42846</v>
      </c>
      <c r="G8343">
        <v>3750</v>
      </c>
      <c r="H8343">
        <v>3900</v>
      </c>
      <c r="I8343">
        <v>3860</v>
      </c>
    </row>
    <row r="8344" spans="1:9" hidden="1" x14ac:dyDescent="0.3">
      <c r="A8344" t="s">
        <v>63</v>
      </c>
      <c r="B8344" t="s">
        <v>120</v>
      </c>
      <c r="C8344" t="s">
        <v>121</v>
      </c>
      <c r="D8344" t="s">
        <v>12</v>
      </c>
      <c r="E8344" t="s">
        <v>14</v>
      </c>
      <c r="F8344" s="1">
        <v>42847</v>
      </c>
      <c r="G8344">
        <v>3750</v>
      </c>
      <c r="H8344">
        <v>3900</v>
      </c>
      <c r="I8344">
        <v>3860</v>
      </c>
    </row>
    <row r="8345" spans="1:9" hidden="1" x14ac:dyDescent="0.3">
      <c r="A8345" t="s">
        <v>63</v>
      </c>
      <c r="B8345" t="s">
        <v>120</v>
      </c>
      <c r="C8345" t="s">
        <v>121</v>
      </c>
      <c r="D8345" t="s">
        <v>12</v>
      </c>
      <c r="E8345" t="s">
        <v>14</v>
      </c>
      <c r="F8345" s="1">
        <v>42848</v>
      </c>
      <c r="G8345">
        <v>4300</v>
      </c>
      <c r="H8345">
        <v>4500</v>
      </c>
      <c r="I8345">
        <v>4400</v>
      </c>
    </row>
    <row r="8346" spans="1:9" hidden="1" x14ac:dyDescent="0.3">
      <c r="A8346" t="s">
        <v>63</v>
      </c>
      <c r="B8346" t="s">
        <v>120</v>
      </c>
      <c r="C8346" t="s">
        <v>121</v>
      </c>
      <c r="D8346" t="s">
        <v>12</v>
      </c>
      <c r="E8346" t="s">
        <v>14</v>
      </c>
      <c r="F8346" s="1">
        <v>42849</v>
      </c>
      <c r="G8346">
        <v>4400</v>
      </c>
      <c r="H8346">
        <v>4500</v>
      </c>
      <c r="I8346">
        <v>4450</v>
      </c>
    </row>
    <row r="8347" spans="1:9" hidden="1" x14ac:dyDescent="0.3">
      <c r="A8347" t="s">
        <v>63</v>
      </c>
      <c r="B8347" t="s">
        <v>120</v>
      </c>
      <c r="C8347" t="s">
        <v>121</v>
      </c>
      <c r="D8347" t="s">
        <v>12</v>
      </c>
      <c r="E8347" t="s">
        <v>14</v>
      </c>
      <c r="F8347" s="1">
        <v>42850</v>
      </c>
      <c r="G8347">
        <v>3800</v>
      </c>
      <c r="H8347">
        <v>3900</v>
      </c>
      <c r="I8347">
        <v>3860</v>
      </c>
    </row>
    <row r="8348" spans="1:9" hidden="1" x14ac:dyDescent="0.3">
      <c r="A8348" t="s">
        <v>63</v>
      </c>
      <c r="B8348" t="s">
        <v>120</v>
      </c>
      <c r="C8348" t="s">
        <v>121</v>
      </c>
      <c r="D8348" t="s">
        <v>12</v>
      </c>
      <c r="E8348" t="s">
        <v>14</v>
      </c>
      <c r="F8348" s="1">
        <v>42851</v>
      </c>
      <c r="G8348">
        <v>4350</v>
      </c>
      <c r="H8348">
        <v>4450</v>
      </c>
      <c r="I8348">
        <v>4400</v>
      </c>
    </row>
    <row r="8349" spans="1:9" hidden="1" x14ac:dyDescent="0.3">
      <c r="A8349" t="s">
        <v>63</v>
      </c>
      <c r="B8349" t="s">
        <v>120</v>
      </c>
      <c r="C8349" t="s">
        <v>121</v>
      </c>
      <c r="D8349" t="s">
        <v>12</v>
      </c>
      <c r="E8349" t="s">
        <v>14</v>
      </c>
      <c r="F8349" s="1">
        <v>42852</v>
      </c>
      <c r="G8349">
        <v>4000</v>
      </c>
      <c r="H8349">
        <v>4200</v>
      </c>
      <c r="I8349">
        <v>4100</v>
      </c>
    </row>
    <row r="8350" spans="1:9" hidden="1" x14ac:dyDescent="0.3">
      <c r="A8350" t="s">
        <v>63</v>
      </c>
      <c r="B8350" t="s">
        <v>120</v>
      </c>
      <c r="C8350" t="s">
        <v>121</v>
      </c>
      <c r="D8350" t="s">
        <v>12</v>
      </c>
      <c r="E8350" t="s">
        <v>14</v>
      </c>
      <c r="F8350" s="1">
        <v>42853</v>
      </c>
      <c r="G8350">
        <v>4000</v>
      </c>
      <c r="H8350">
        <v>4200</v>
      </c>
      <c r="I8350">
        <v>4100</v>
      </c>
    </row>
    <row r="8351" spans="1:9" hidden="1" x14ac:dyDescent="0.3">
      <c r="A8351" t="s">
        <v>63</v>
      </c>
      <c r="B8351" t="s">
        <v>120</v>
      </c>
      <c r="C8351" t="s">
        <v>121</v>
      </c>
      <c r="D8351" t="s">
        <v>12</v>
      </c>
      <c r="E8351" t="s">
        <v>14</v>
      </c>
      <c r="F8351" s="1">
        <v>42854</v>
      </c>
      <c r="G8351">
        <v>4000</v>
      </c>
      <c r="H8351">
        <v>4200</v>
      </c>
      <c r="I8351">
        <v>4100</v>
      </c>
    </row>
    <row r="8352" spans="1:9" hidden="1" x14ac:dyDescent="0.3">
      <c r="A8352" t="s">
        <v>63</v>
      </c>
      <c r="B8352" t="s">
        <v>120</v>
      </c>
      <c r="C8352" t="s">
        <v>121</v>
      </c>
      <c r="D8352" t="s">
        <v>12</v>
      </c>
      <c r="E8352" t="s">
        <v>14</v>
      </c>
      <c r="F8352" s="1">
        <v>42856</v>
      </c>
      <c r="G8352">
        <v>4100</v>
      </c>
      <c r="H8352">
        <v>4200</v>
      </c>
      <c r="I8352">
        <v>4150</v>
      </c>
    </row>
    <row r="8353" spans="1:9" hidden="1" x14ac:dyDescent="0.3">
      <c r="A8353" t="s">
        <v>63</v>
      </c>
      <c r="B8353" t="s">
        <v>120</v>
      </c>
      <c r="C8353" t="s">
        <v>121</v>
      </c>
      <c r="D8353" t="s">
        <v>12</v>
      </c>
      <c r="E8353" t="s">
        <v>14</v>
      </c>
      <c r="F8353" s="1">
        <v>42857</v>
      </c>
      <c r="G8353">
        <v>4100</v>
      </c>
      <c r="H8353">
        <v>4200</v>
      </c>
      <c r="I8353">
        <v>4150</v>
      </c>
    </row>
    <row r="8354" spans="1:9" hidden="1" x14ac:dyDescent="0.3">
      <c r="A8354" t="s">
        <v>63</v>
      </c>
      <c r="B8354" t="s">
        <v>120</v>
      </c>
      <c r="C8354" t="s">
        <v>121</v>
      </c>
      <c r="D8354" t="s">
        <v>12</v>
      </c>
      <c r="E8354" t="s">
        <v>14</v>
      </c>
      <c r="F8354" s="1">
        <v>42858</v>
      </c>
      <c r="G8354">
        <v>4000</v>
      </c>
      <c r="H8354">
        <v>4200</v>
      </c>
      <c r="I8354">
        <v>4100</v>
      </c>
    </row>
    <row r="8355" spans="1:9" hidden="1" x14ac:dyDescent="0.3">
      <c r="A8355" t="s">
        <v>63</v>
      </c>
      <c r="B8355" t="s">
        <v>120</v>
      </c>
      <c r="C8355" t="s">
        <v>121</v>
      </c>
      <c r="D8355" t="s">
        <v>12</v>
      </c>
      <c r="E8355" t="s">
        <v>14</v>
      </c>
      <c r="F8355" s="1">
        <v>42859</v>
      </c>
      <c r="G8355">
        <v>4000</v>
      </c>
      <c r="H8355">
        <v>4200</v>
      </c>
      <c r="I8355">
        <v>4100</v>
      </c>
    </row>
    <row r="8356" spans="1:9" hidden="1" x14ac:dyDescent="0.3">
      <c r="A8356" t="s">
        <v>63</v>
      </c>
      <c r="B8356" t="s">
        <v>120</v>
      </c>
      <c r="C8356" t="s">
        <v>121</v>
      </c>
      <c r="D8356" t="s">
        <v>12</v>
      </c>
      <c r="E8356" t="s">
        <v>14</v>
      </c>
      <c r="F8356" s="1">
        <v>42863</v>
      </c>
      <c r="G8356">
        <v>3800</v>
      </c>
      <c r="H8356">
        <v>4000</v>
      </c>
      <c r="I8356">
        <v>3900</v>
      </c>
    </row>
    <row r="8357" spans="1:9" hidden="1" x14ac:dyDescent="0.3">
      <c r="A8357" t="s">
        <v>63</v>
      </c>
      <c r="B8357" t="s">
        <v>122</v>
      </c>
      <c r="C8357" t="s">
        <v>123</v>
      </c>
      <c r="D8357" t="s">
        <v>12</v>
      </c>
      <c r="E8357" t="s">
        <v>14</v>
      </c>
      <c r="F8357" s="1">
        <v>42737</v>
      </c>
      <c r="G8357">
        <v>5100</v>
      </c>
      <c r="H8357">
        <v>5500</v>
      </c>
      <c r="I8357">
        <v>5300</v>
      </c>
    </row>
    <row r="8358" spans="1:9" hidden="1" x14ac:dyDescent="0.3">
      <c r="A8358" t="s">
        <v>63</v>
      </c>
      <c r="B8358" t="s">
        <v>122</v>
      </c>
      <c r="C8358" t="s">
        <v>123</v>
      </c>
      <c r="D8358" t="s">
        <v>12</v>
      </c>
      <c r="E8358" t="s">
        <v>14</v>
      </c>
      <c r="F8358" s="1">
        <v>42738</v>
      </c>
      <c r="G8358">
        <v>5200</v>
      </c>
      <c r="H8358">
        <v>5605</v>
      </c>
      <c r="I8358">
        <v>5500</v>
      </c>
    </row>
    <row r="8359" spans="1:9" hidden="1" x14ac:dyDescent="0.3">
      <c r="A8359" t="s">
        <v>63</v>
      </c>
      <c r="B8359" t="s">
        <v>122</v>
      </c>
      <c r="C8359" t="s">
        <v>123</v>
      </c>
      <c r="D8359" t="s">
        <v>12</v>
      </c>
      <c r="E8359" t="s">
        <v>14</v>
      </c>
      <c r="F8359" s="1">
        <v>42739</v>
      </c>
      <c r="G8359">
        <v>5200</v>
      </c>
      <c r="H8359">
        <v>5570</v>
      </c>
      <c r="I8359">
        <v>5400</v>
      </c>
    </row>
    <row r="8360" spans="1:9" hidden="1" x14ac:dyDescent="0.3">
      <c r="A8360" t="s">
        <v>63</v>
      </c>
      <c r="B8360" t="s">
        <v>122</v>
      </c>
      <c r="C8360" t="s">
        <v>123</v>
      </c>
      <c r="D8360" t="s">
        <v>12</v>
      </c>
      <c r="E8360" t="s">
        <v>14</v>
      </c>
      <c r="F8360" s="1">
        <v>42740</v>
      </c>
      <c r="G8360">
        <v>5200</v>
      </c>
      <c r="H8360">
        <v>5605</v>
      </c>
      <c r="I8360">
        <v>5400</v>
      </c>
    </row>
    <row r="8361" spans="1:9" hidden="1" x14ac:dyDescent="0.3">
      <c r="A8361" t="s">
        <v>63</v>
      </c>
      <c r="B8361" t="s">
        <v>122</v>
      </c>
      <c r="C8361" t="s">
        <v>123</v>
      </c>
      <c r="D8361" t="s">
        <v>12</v>
      </c>
      <c r="E8361" t="s">
        <v>14</v>
      </c>
      <c r="F8361" s="1">
        <v>42741</v>
      </c>
      <c r="G8361">
        <v>5250</v>
      </c>
      <c r="H8361">
        <v>5610</v>
      </c>
      <c r="I8361">
        <v>5500</v>
      </c>
    </row>
    <row r="8362" spans="1:9" hidden="1" x14ac:dyDescent="0.3">
      <c r="A8362" t="s">
        <v>63</v>
      </c>
      <c r="B8362" t="s">
        <v>122</v>
      </c>
      <c r="C8362" t="s">
        <v>123</v>
      </c>
      <c r="D8362" t="s">
        <v>12</v>
      </c>
      <c r="E8362" t="s">
        <v>14</v>
      </c>
      <c r="F8362" s="1">
        <v>42742</v>
      </c>
      <c r="G8362">
        <v>5250</v>
      </c>
      <c r="H8362">
        <v>5660</v>
      </c>
      <c r="I8362">
        <v>5500</v>
      </c>
    </row>
    <row r="8363" spans="1:9" hidden="1" x14ac:dyDescent="0.3">
      <c r="A8363" t="s">
        <v>63</v>
      </c>
      <c r="B8363" t="s">
        <v>122</v>
      </c>
      <c r="C8363" t="s">
        <v>123</v>
      </c>
      <c r="D8363" t="s">
        <v>12</v>
      </c>
      <c r="E8363" t="s">
        <v>14</v>
      </c>
      <c r="F8363" s="1">
        <v>42744</v>
      </c>
      <c r="G8363">
        <v>5350</v>
      </c>
      <c r="H8363">
        <v>5740</v>
      </c>
      <c r="I8363">
        <v>5680</v>
      </c>
    </row>
    <row r="8364" spans="1:9" hidden="1" x14ac:dyDescent="0.3">
      <c r="A8364" t="s">
        <v>63</v>
      </c>
      <c r="B8364" t="s">
        <v>122</v>
      </c>
      <c r="C8364" t="s">
        <v>123</v>
      </c>
      <c r="D8364" t="s">
        <v>12</v>
      </c>
      <c r="E8364" t="s">
        <v>14</v>
      </c>
      <c r="F8364" s="1">
        <v>42745</v>
      </c>
      <c r="G8364">
        <v>5300</v>
      </c>
      <c r="H8364">
        <v>5650</v>
      </c>
      <c r="I8364">
        <v>5500</v>
      </c>
    </row>
    <row r="8365" spans="1:9" hidden="1" x14ac:dyDescent="0.3">
      <c r="A8365" t="s">
        <v>63</v>
      </c>
      <c r="B8365" t="s">
        <v>122</v>
      </c>
      <c r="C8365" t="s">
        <v>123</v>
      </c>
      <c r="D8365" t="s">
        <v>12</v>
      </c>
      <c r="E8365" t="s">
        <v>14</v>
      </c>
      <c r="F8365" s="1">
        <v>42746</v>
      </c>
      <c r="G8365">
        <v>5350</v>
      </c>
      <c r="H8365">
        <v>5755</v>
      </c>
      <c r="I8365">
        <v>5600</v>
      </c>
    </row>
    <row r="8366" spans="1:9" hidden="1" x14ac:dyDescent="0.3">
      <c r="A8366" t="s">
        <v>63</v>
      </c>
      <c r="B8366" t="s">
        <v>122</v>
      </c>
      <c r="C8366" t="s">
        <v>123</v>
      </c>
      <c r="D8366" t="s">
        <v>12</v>
      </c>
      <c r="E8366" t="s">
        <v>14</v>
      </c>
      <c r="F8366" s="1">
        <v>42747</v>
      </c>
      <c r="G8366">
        <v>5350</v>
      </c>
      <c r="H8366">
        <v>5850</v>
      </c>
      <c r="I8366">
        <v>5600</v>
      </c>
    </row>
    <row r="8367" spans="1:9" hidden="1" x14ac:dyDescent="0.3">
      <c r="A8367" t="s">
        <v>63</v>
      </c>
      <c r="B8367" t="s">
        <v>122</v>
      </c>
      <c r="C8367" t="s">
        <v>123</v>
      </c>
      <c r="D8367" t="s">
        <v>12</v>
      </c>
      <c r="E8367" t="s">
        <v>14</v>
      </c>
      <c r="F8367" s="1">
        <v>42748</v>
      </c>
      <c r="G8367">
        <v>5400</v>
      </c>
      <c r="H8367">
        <v>5875</v>
      </c>
      <c r="I8367">
        <v>5700</v>
      </c>
    </row>
    <row r="8368" spans="1:9" hidden="1" x14ac:dyDescent="0.3">
      <c r="A8368" t="s">
        <v>63</v>
      </c>
      <c r="B8368" t="s">
        <v>122</v>
      </c>
      <c r="C8368" t="s">
        <v>123</v>
      </c>
      <c r="D8368" t="s">
        <v>12</v>
      </c>
      <c r="E8368" t="s">
        <v>14</v>
      </c>
      <c r="F8368" s="1">
        <v>42751</v>
      </c>
      <c r="G8368">
        <v>5300</v>
      </c>
      <c r="H8368">
        <v>5735</v>
      </c>
      <c r="I8368">
        <v>5600</v>
      </c>
    </row>
    <row r="8369" spans="1:9" hidden="1" x14ac:dyDescent="0.3">
      <c r="A8369" t="s">
        <v>63</v>
      </c>
      <c r="B8369" t="s">
        <v>122</v>
      </c>
      <c r="C8369" t="s">
        <v>123</v>
      </c>
      <c r="D8369" t="s">
        <v>12</v>
      </c>
      <c r="E8369" t="s">
        <v>14</v>
      </c>
      <c r="F8369" s="1">
        <v>42752</v>
      </c>
      <c r="G8369">
        <v>5300</v>
      </c>
      <c r="H8369">
        <v>5830</v>
      </c>
      <c r="I8369">
        <v>5700</v>
      </c>
    </row>
    <row r="8370" spans="1:9" hidden="1" x14ac:dyDescent="0.3">
      <c r="A8370" t="s">
        <v>63</v>
      </c>
      <c r="B8370" t="s">
        <v>122</v>
      </c>
      <c r="C8370" t="s">
        <v>123</v>
      </c>
      <c r="D8370" t="s">
        <v>12</v>
      </c>
      <c r="E8370" t="s">
        <v>14</v>
      </c>
      <c r="F8370" s="1">
        <v>42753</v>
      </c>
      <c r="G8370">
        <v>5200</v>
      </c>
      <c r="H8370">
        <v>5850</v>
      </c>
      <c r="I8370">
        <v>5500</v>
      </c>
    </row>
    <row r="8371" spans="1:9" hidden="1" x14ac:dyDescent="0.3">
      <c r="A8371" t="s">
        <v>63</v>
      </c>
      <c r="B8371" t="s">
        <v>122</v>
      </c>
      <c r="C8371" t="s">
        <v>123</v>
      </c>
      <c r="D8371" t="s">
        <v>12</v>
      </c>
      <c r="E8371" t="s">
        <v>14</v>
      </c>
      <c r="F8371" s="1">
        <v>42754</v>
      </c>
      <c r="G8371">
        <v>5375</v>
      </c>
      <c r="H8371">
        <v>5855</v>
      </c>
      <c r="I8371">
        <v>5600</v>
      </c>
    </row>
    <row r="8372" spans="1:9" hidden="1" x14ac:dyDescent="0.3">
      <c r="A8372" t="s">
        <v>63</v>
      </c>
      <c r="B8372" t="s">
        <v>122</v>
      </c>
      <c r="C8372" t="s">
        <v>123</v>
      </c>
      <c r="D8372" t="s">
        <v>12</v>
      </c>
      <c r="E8372" t="s">
        <v>14</v>
      </c>
      <c r="F8372" s="1">
        <v>42755</v>
      </c>
      <c r="G8372">
        <v>5500</v>
      </c>
      <c r="H8372">
        <v>5900</v>
      </c>
      <c r="I8372">
        <v>5800</v>
      </c>
    </row>
    <row r="8373" spans="1:9" hidden="1" x14ac:dyDescent="0.3">
      <c r="A8373" t="s">
        <v>63</v>
      </c>
      <c r="B8373" t="s">
        <v>122</v>
      </c>
      <c r="C8373" t="s">
        <v>123</v>
      </c>
      <c r="D8373" t="s">
        <v>12</v>
      </c>
      <c r="E8373" t="s">
        <v>14</v>
      </c>
      <c r="F8373" s="1">
        <v>42756</v>
      </c>
      <c r="G8373">
        <v>5650</v>
      </c>
      <c r="H8373">
        <v>5950</v>
      </c>
      <c r="I8373">
        <v>5800</v>
      </c>
    </row>
    <row r="8374" spans="1:9" hidden="1" x14ac:dyDescent="0.3">
      <c r="A8374" t="s">
        <v>63</v>
      </c>
      <c r="B8374" t="s">
        <v>122</v>
      </c>
      <c r="C8374" t="s">
        <v>123</v>
      </c>
      <c r="D8374" t="s">
        <v>12</v>
      </c>
      <c r="E8374" t="s">
        <v>14</v>
      </c>
      <c r="F8374" s="1">
        <v>42758</v>
      </c>
      <c r="G8374">
        <v>5330</v>
      </c>
      <c r="H8374">
        <v>5695</v>
      </c>
      <c r="I8374">
        <v>5550</v>
      </c>
    </row>
    <row r="8375" spans="1:9" hidden="1" x14ac:dyDescent="0.3">
      <c r="A8375" t="s">
        <v>63</v>
      </c>
      <c r="B8375" t="s">
        <v>122</v>
      </c>
      <c r="C8375" t="s">
        <v>123</v>
      </c>
      <c r="D8375" t="s">
        <v>12</v>
      </c>
      <c r="E8375" t="s">
        <v>14</v>
      </c>
      <c r="F8375" s="1">
        <v>42759</v>
      </c>
      <c r="G8375">
        <v>5700</v>
      </c>
      <c r="H8375">
        <v>6005</v>
      </c>
      <c r="I8375">
        <v>5850</v>
      </c>
    </row>
    <row r="8376" spans="1:9" hidden="1" x14ac:dyDescent="0.3">
      <c r="A8376" t="s">
        <v>63</v>
      </c>
      <c r="B8376" t="s">
        <v>122</v>
      </c>
      <c r="C8376" t="s">
        <v>123</v>
      </c>
      <c r="D8376" t="s">
        <v>12</v>
      </c>
      <c r="E8376" t="s">
        <v>14</v>
      </c>
      <c r="F8376" s="1">
        <v>42761</v>
      </c>
      <c r="G8376">
        <v>5700</v>
      </c>
      <c r="H8376">
        <v>5980</v>
      </c>
      <c r="I8376">
        <v>5900</v>
      </c>
    </row>
    <row r="8377" spans="1:9" hidden="1" x14ac:dyDescent="0.3">
      <c r="A8377" t="s">
        <v>63</v>
      </c>
      <c r="B8377" t="s">
        <v>122</v>
      </c>
      <c r="C8377" t="s">
        <v>123</v>
      </c>
      <c r="D8377" t="s">
        <v>12</v>
      </c>
      <c r="E8377" t="s">
        <v>14</v>
      </c>
      <c r="F8377" s="1">
        <v>42762</v>
      </c>
      <c r="G8377">
        <v>5600</v>
      </c>
      <c r="H8377">
        <v>5915</v>
      </c>
      <c r="I8377">
        <v>5850</v>
      </c>
    </row>
    <row r="8378" spans="1:9" hidden="1" x14ac:dyDescent="0.3">
      <c r="A8378" t="s">
        <v>63</v>
      </c>
      <c r="B8378" t="s">
        <v>122</v>
      </c>
      <c r="C8378" t="s">
        <v>123</v>
      </c>
      <c r="D8378" t="s">
        <v>12</v>
      </c>
      <c r="E8378" t="s">
        <v>14</v>
      </c>
      <c r="F8378" s="1">
        <v>42763</v>
      </c>
      <c r="G8378">
        <v>5600</v>
      </c>
      <c r="H8378">
        <v>5900</v>
      </c>
      <c r="I8378">
        <v>5800</v>
      </c>
    </row>
    <row r="8379" spans="1:9" hidden="1" x14ac:dyDescent="0.3">
      <c r="A8379" t="s">
        <v>63</v>
      </c>
      <c r="B8379" t="s">
        <v>122</v>
      </c>
      <c r="C8379" t="s">
        <v>123</v>
      </c>
      <c r="D8379" t="s">
        <v>12</v>
      </c>
      <c r="E8379" t="s">
        <v>14</v>
      </c>
      <c r="F8379" s="1">
        <v>42764</v>
      </c>
      <c r="G8379">
        <v>5600</v>
      </c>
      <c r="H8379">
        <v>5900</v>
      </c>
      <c r="I8379">
        <v>5800</v>
      </c>
    </row>
    <row r="8380" spans="1:9" hidden="1" x14ac:dyDescent="0.3">
      <c r="A8380" t="s">
        <v>63</v>
      </c>
      <c r="B8380" t="s">
        <v>122</v>
      </c>
      <c r="C8380" t="s">
        <v>123</v>
      </c>
      <c r="D8380" t="s">
        <v>12</v>
      </c>
      <c r="E8380" t="s">
        <v>14</v>
      </c>
      <c r="F8380" s="1">
        <v>42765</v>
      </c>
      <c r="G8380">
        <v>5650</v>
      </c>
      <c r="H8380">
        <v>5955</v>
      </c>
      <c r="I8380">
        <v>5900</v>
      </c>
    </row>
    <row r="8381" spans="1:9" hidden="1" x14ac:dyDescent="0.3">
      <c r="A8381" t="s">
        <v>63</v>
      </c>
      <c r="B8381" t="s">
        <v>122</v>
      </c>
      <c r="C8381" t="s">
        <v>123</v>
      </c>
      <c r="D8381" t="s">
        <v>12</v>
      </c>
      <c r="E8381" t="s">
        <v>14</v>
      </c>
      <c r="F8381" s="1">
        <v>42766</v>
      </c>
      <c r="G8381">
        <v>5475</v>
      </c>
      <c r="H8381">
        <v>5810</v>
      </c>
      <c r="I8381">
        <v>5750</v>
      </c>
    </row>
    <row r="8382" spans="1:9" hidden="1" x14ac:dyDescent="0.3">
      <c r="A8382" t="s">
        <v>63</v>
      </c>
      <c r="B8382" t="s">
        <v>122</v>
      </c>
      <c r="C8382" t="s">
        <v>123</v>
      </c>
      <c r="D8382" t="s">
        <v>12</v>
      </c>
      <c r="E8382" t="s">
        <v>14</v>
      </c>
      <c r="F8382" s="1">
        <v>42769</v>
      </c>
      <c r="G8382">
        <v>5700</v>
      </c>
      <c r="H8382">
        <v>5925</v>
      </c>
      <c r="I8382">
        <v>5880</v>
      </c>
    </row>
    <row r="8383" spans="1:9" hidden="1" x14ac:dyDescent="0.3">
      <c r="A8383" t="s">
        <v>63</v>
      </c>
      <c r="B8383" t="s">
        <v>122</v>
      </c>
      <c r="C8383" t="s">
        <v>123</v>
      </c>
      <c r="D8383" t="s">
        <v>12</v>
      </c>
      <c r="E8383" t="s">
        <v>14</v>
      </c>
      <c r="F8383" s="1">
        <v>42770</v>
      </c>
      <c r="G8383">
        <v>5200</v>
      </c>
      <c r="H8383">
        <v>5900</v>
      </c>
      <c r="I8383">
        <v>5800</v>
      </c>
    </row>
    <row r="8384" spans="1:9" hidden="1" x14ac:dyDescent="0.3">
      <c r="A8384" t="s">
        <v>63</v>
      </c>
      <c r="B8384" t="s">
        <v>122</v>
      </c>
      <c r="C8384" t="s">
        <v>123</v>
      </c>
      <c r="D8384" t="s">
        <v>12</v>
      </c>
      <c r="E8384" t="s">
        <v>14</v>
      </c>
      <c r="F8384" s="1">
        <v>42772</v>
      </c>
      <c r="G8384">
        <v>5175</v>
      </c>
      <c r="H8384">
        <v>5975</v>
      </c>
      <c r="I8384">
        <v>5850</v>
      </c>
    </row>
    <row r="8385" spans="1:9" hidden="1" x14ac:dyDescent="0.3">
      <c r="A8385" t="s">
        <v>63</v>
      </c>
      <c r="B8385" t="s">
        <v>122</v>
      </c>
      <c r="C8385" t="s">
        <v>123</v>
      </c>
      <c r="D8385" t="s">
        <v>12</v>
      </c>
      <c r="E8385" t="s">
        <v>14</v>
      </c>
      <c r="F8385" s="1">
        <v>42773</v>
      </c>
      <c r="G8385">
        <v>4600</v>
      </c>
      <c r="H8385">
        <v>5950</v>
      </c>
      <c r="I8385">
        <v>5800</v>
      </c>
    </row>
    <row r="8386" spans="1:9" hidden="1" x14ac:dyDescent="0.3">
      <c r="A8386" t="s">
        <v>63</v>
      </c>
      <c r="B8386" t="s">
        <v>122</v>
      </c>
      <c r="C8386" t="s">
        <v>123</v>
      </c>
      <c r="D8386" t="s">
        <v>12</v>
      </c>
      <c r="E8386" t="s">
        <v>14</v>
      </c>
      <c r="F8386" s="1">
        <v>42774</v>
      </c>
      <c r="G8386">
        <v>5250</v>
      </c>
      <c r="H8386">
        <v>5945</v>
      </c>
      <c r="I8386">
        <v>5850</v>
      </c>
    </row>
    <row r="8387" spans="1:9" hidden="1" x14ac:dyDescent="0.3">
      <c r="A8387" t="s">
        <v>63</v>
      </c>
      <c r="B8387" t="s">
        <v>122</v>
      </c>
      <c r="C8387" t="s">
        <v>123</v>
      </c>
      <c r="D8387" t="s">
        <v>12</v>
      </c>
      <c r="E8387" t="s">
        <v>14</v>
      </c>
      <c r="F8387" s="1">
        <v>42775</v>
      </c>
      <c r="G8387">
        <v>5000</v>
      </c>
      <c r="H8387">
        <v>5875</v>
      </c>
      <c r="I8387">
        <v>5780</v>
      </c>
    </row>
    <row r="8388" spans="1:9" hidden="1" x14ac:dyDescent="0.3">
      <c r="A8388" t="s">
        <v>63</v>
      </c>
      <c r="B8388" t="s">
        <v>122</v>
      </c>
      <c r="C8388" t="s">
        <v>123</v>
      </c>
      <c r="D8388" t="s">
        <v>12</v>
      </c>
      <c r="E8388" t="s">
        <v>14</v>
      </c>
      <c r="F8388" s="1">
        <v>42776</v>
      </c>
      <c r="G8388">
        <v>5590</v>
      </c>
      <c r="H8388">
        <v>5890</v>
      </c>
      <c r="I8388">
        <v>5800</v>
      </c>
    </row>
    <row r="8389" spans="1:9" hidden="1" x14ac:dyDescent="0.3">
      <c r="A8389" t="s">
        <v>63</v>
      </c>
      <c r="B8389" t="s">
        <v>122</v>
      </c>
      <c r="C8389" t="s">
        <v>123</v>
      </c>
      <c r="D8389" t="s">
        <v>12</v>
      </c>
      <c r="E8389" t="s">
        <v>14</v>
      </c>
      <c r="F8389" s="1">
        <v>42777</v>
      </c>
      <c r="G8389">
        <v>5055</v>
      </c>
      <c r="H8389">
        <v>5950</v>
      </c>
      <c r="I8389">
        <v>5850</v>
      </c>
    </row>
    <row r="8390" spans="1:9" hidden="1" x14ac:dyDescent="0.3">
      <c r="A8390" t="s">
        <v>63</v>
      </c>
      <c r="B8390" t="s">
        <v>122</v>
      </c>
      <c r="C8390" t="s">
        <v>123</v>
      </c>
      <c r="D8390" t="s">
        <v>12</v>
      </c>
      <c r="E8390" t="s">
        <v>14</v>
      </c>
      <c r="F8390" s="1">
        <v>42779</v>
      </c>
      <c r="G8390">
        <v>5125</v>
      </c>
      <c r="H8390">
        <v>5940</v>
      </c>
      <c r="I8390">
        <v>5500</v>
      </c>
    </row>
    <row r="8391" spans="1:9" hidden="1" x14ac:dyDescent="0.3">
      <c r="A8391" t="s">
        <v>63</v>
      </c>
      <c r="B8391" t="s">
        <v>122</v>
      </c>
      <c r="C8391" t="s">
        <v>123</v>
      </c>
      <c r="D8391" t="s">
        <v>12</v>
      </c>
      <c r="E8391" t="s">
        <v>14</v>
      </c>
      <c r="F8391" s="1">
        <v>42780</v>
      </c>
      <c r="G8391">
        <v>5125</v>
      </c>
      <c r="H8391">
        <v>5960</v>
      </c>
      <c r="I8391">
        <v>5500</v>
      </c>
    </row>
    <row r="8392" spans="1:9" hidden="1" x14ac:dyDescent="0.3">
      <c r="A8392" t="s">
        <v>63</v>
      </c>
      <c r="B8392" t="s">
        <v>122</v>
      </c>
      <c r="C8392" t="s">
        <v>123</v>
      </c>
      <c r="D8392" t="s">
        <v>12</v>
      </c>
      <c r="E8392" t="s">
        <v>14</v>
      </c>
      <c r="F8392" s="1">
        <v>42781</v>
      </c>
      <c r="G8392">
        <v>5275</v>
      </c>
      <c r="H8392">
        <v>5900</v>
      </c>
      <c r="I8392">
        <v>5700</v>
      </c>
    </row>
    <row r="8393" spans="1:9" hidden="1" x14ac:dyDescent="0.3">
      <c r="A8393" t="s">
        <v>63</v>
      </c>
      <c r="B8393" t="s">
        <v>122</v>
      </c>
      <c r="C8393" t="s">
        <v>123</v>
      </c>
      <c r="D8393" t="s">
        <v>12</v>
      </c>
      <c r="E8393" t="s">
        <v>14</v>
      </c>
      <c r="F8393" s="1">
        <v>42782</v>
      </c>
      <c r="G8393">
        <v>5225</v>
      </c>
      <c r="H8393">
        <v>5925</v>
      </c>
      <c r="I8393">
        <v>5850</v>
      </c>
    </row>
    <row r="8394" spans="1:9" hidden="1" x14ac:dyDescent="0.3">
      <c r="A8394" t="s">
        <v>63</v>
      </c>
      <c r="B8394" t="s">
        <v>122</v>
      </c>
      <c r="C8394" t="s">
        <v>123</v>
      </c>
      <c r="D8394" t="s">
        <v>12</v>
      </c>
      <c r="E8394" t="s">
        <v>14</v>
      </c>
      <c r="F8394" s="1">
        <v>42783</v>
      </c>
      <c r="G8394">
        <v>4750</v>
      </c>
      <c r="H8394">
        <v>5910</v>
      </c>
      <c r="I8394">
        <v>5800</v>
      </c>
    </row>
    <row r="8395" spans="1:9" hidden="1" x14ac:dyDescent="0.3">
      <c r="A8395" t="s">
        <v>63</v>
      </c>
      <c r="B8395" t="s">
        <v>122</v>
      </c>
      <c r="C8395" t="s">
        <v>123</v>
      </c>
      <c r="D8395" t="s">
        <v>12</v>
      </c>
      <c r="E8395" t="s">
        <v>14</v>
      </c>
      <c r="F8395" s="1">
        <v>42784</v>
      </c>
      <c r="G8395">
        <v>5125</v>
      </c>
      <c r="H8395">
        <v>5325</v>
      </c>
      <c r="I8395">
        <v>5250</v>
      </c>
    </row>
    <row r="8396" spans="1:9" hidden="1" x14ac:dyDescent="0.3">
      <c r="A8396" t="s">
        <v>63</v>
      </c>
      <c r="B8396" t="s">
        <v>122</v>
      </c>
      <c r="C8396" t="s">
        <v>123</v>
      </c>
      <c r="D8396" t="s">
        <v>12</v>
      </c>
      <c r="E8396" t="s">
        <v>14</v>
      </c>
      <c r="F8396" s="1">
        <v>42786</v>
      </c>
      <c r="G8396">
        <v>4900</v>
      </c>
      <c r="H8396">
        <v>5835</v>
      </c>
      <c r="I8396">
        <v>5700</v>
      </c>
    </row>
    <row r="8397" spans="1:9" hidden="1" x14ac:dyDescent="0.3">
      <c r="A8397" t="s">
        <v>63</v>
      </c>
      <c r="B8397" t="s">
        <v>122</v>
      </c>
      <c r="C8397" t="s">
        <v>123</v>
      </c>
      <c r="D8397" t="s">
        <v>12</v>
      </c>
      <c r="E8397" t="s">
        <v>14</v>
      </c>
      <c r="F8397" s="1">
        <v>42787</v>
      </c>
      <c r="G8397">
        <v>5000</v>
      </c>
      <c r="H8397">
        <v>5825</v>
      </c>
      <c r="I8397">
        <v>5600</v>
      </c>
    </row>
    <row r="8398" spans="1:9" hidden="1" x14ac:dyDescent="0.3">
      <c r="A8398" t="s">
        <v>63</v>
      </c>
      <c r="B8398" t="s">
        <v>122</v>
      </c>
      <c r="C8398" t="s">
        <v>123</v>
      </c>
      <c r="D8398" t="s">
        <v>12</v>
      </c>
      <c r="E8398" t="s">
        <v>14</v>
      </c>
      <c r="F8398" s="1">
        <v>42788</v>
      </c>
      <c r="G8398">
        <v>4500</v>
      </c>
      <c r="H8398">
        <v>5850</v>
      </c>
      <c r="I8398">
        <v>5600</v>
      </c>
    </row>
    <row r="8399" spans="1:9" hidden="1" x14ac:dyDescent="0.3">
      <c r="A8399" t="s">
        <v>63</v>
      </c>
      <c r="B8399" t="s">
        <v>122</v>
      </c>
      <c r="C8399" t="s">
        <v>123</v>
      </c>
      <c r="D8399" t="s">
        <v>12</v>
      </c>
      <c r="E8399" t="s">
        <v>14</v>
      </c>
      <c r="F8399" s="1">
        <v>42789</v>
      </c>
      <c r="G8399">
        <v>5400</v>
      </c>
      <c r="H8399">
        <v>5910</v>
      </c>
      <c r="I8399">
        <v>5800</v>
      </c>
    </row>
    <row r="8400" spans="1:9" hidden="1" x14ac:dyDescent="0.3">
      <c r="A8400" t="s">
        <v>63</v>
      </c>
      <c r="B8400" t="s">
        <v>122</v>
      </c>
      <c r="C8400" t="s">
        <v>123</v>
      </c>
      <c r="D8400" t="s">
        <v>12</v>
      </c>
      <c r="E8400" t="s">
        <v>14</v>
      </c>
      <c r="F8400" s="1">
        <v>42791</v>
      </c>
      <c r="G8400">
        <v>5300</v>
      </c>
      <c r="H8400">
        <v>5975</v>
      </c>
      <c r="I8400">
        <v>5850</v>
      </c>
    </row>
    <row r="8401" spans="1:9" hidden="1" x14ac:dyDescent="0.3">
      <c r="A8401" t="s">
        <v>63</v>
      </c>
      <c r="B8401" t="s">
        <v>122</v>
      </c>
      <c r="C8401" t="s">
        <v>123</v>
      </c>
      <c r="D8401" t="s">
        <v>12</v>
      </c>
      <c r="E8401" t="s">
        <v>14</v>
      </c>
      <c r="F8401" s="1">
        <v>42793</v>
      </c>
      <c r="G8401">
        <v>5225</v>
      </c>
      <c r="H8401">
        <v>5955</v>
      </c>
      <c r="I8401">
        <v>5800</v>
      </c>
    </row>
    <row r="8402" spans="1:9" hidden="1" x14ac:dyDescent="0.3">
      <c r="A8402" t="s">
        <v>63</v>
      </c>
      <c r="B8402" t="s">
        <v>122</v>
      </c>
      <c r="C8402" t="s">
        <v>123</v>
      </c>
      <c r="D8402" t="s">
        <v>12</v>
      </c>
      <c r="E8402" t="s">
        <v>14</v>
      </c>
      <c r="F8402" s="1">
        <v>42794</v>
      </c>
      <c r="G8402">
        <v>4850</v>
      </c>
      <c r="H8402">
        <v>5900</v>
      </c>
      <c r="I8402">
        <v>5800</v>
      </c>
    </row>
    <row r="8403" spans="1:9" hidden="1" x14ac:dyDescent="0.3">
      <c r="A8403" t="s">
        <v>63</v>
      </c>
      <c r="B8403" t="s">
        <v>122</v>
      </c>
      <c r="C8403" t="s">
        <v>123</v>
      </c>
      <c r="D8403" t="s">
        <v>12</v>
      </c>
      <c r="E8403" t="s">
        <v>14</v>
      </c>
      <c r="F8403" s="1">
        <v>42795</v>
      </c>
      <c r="G8403">
        <v>5075</v>
      </c>
      <c r="H8403">
        <v>5925</v>
      </c>
      <c r="I8403">
        <v>5850</v>
      </c>
    </row>
    <row r="8404" spans="1:9" hidden="1" x14ac:dyDescent="0.3">
      <c r="A8404" t="s">
        <v>63</v>
      </c>
      <c r="B8404" t="s">
        <v>122</v>
      </c>
      <c r="C8404" t="s">
        <v>123</v>
      </c>
      <c r="D8404" t="s">
        <v>12</v>
      </c>
      <c r="E8404" t="s">
        <v>14</v>
      </c>
      <c r="F8404" s="1">
        <v>42796</v>
      </c>
      <c r="G8404">
        <v>5125</v>
      </c>
      <c r="H8404">
        <v>5930</v>
      </c>
      <c r="I8404">
        <v>5800</v>
      </c>
    </row>
    <row r="8405" spans="1:9" hidden="1" x14ac:dyDescent="0.3">
      <c r="A8405" t="s">
        <v>63</v>
      </c>
      <c r="B8405" t="s">
        <v>122</v>
      </c>
      <c r="C8405" t="s">
        <v>123</v>
      </c>
      <c r="D8405" t="s">
        <v>12</v>
      </c>
      <c r="E8405" t="s">
        <v>14</v>
      </c>
      <c r="F8405" s="1">
        <v>42797</v>
      </c>
      <c r="G8405">
        <v>5000</v>
      </c>
      <c r="H8405">
        <v>5955</v>
      </c>
      <c r="I8405">
        <v>5800</v>
      </c>
    </row>
    <row r="8406" spans="1:9" hidden="1" x14ac:dyDescent="0.3">
      <c r="A8406" t="s">
        <v>63</v>
      </c>
      <c r="B8406" t="s">
        <v>122</v>
      </c>
      <c r="C8406" t="s">
        <v>123</v>
      </c>
      <c r="D8406" t="s">
        <v>12</v>
      </c>
      <c r="E8406" t="s">
        <v>14</v>
      </c>
      <c r="F8406" s="1">
        <v>42798</v>
      </c>
      <c r="G8406">
        <v>5000</v>
      </c>
      <c r="H8406">
        <v>5915</v>
      </c>
      <c r="I8406">
        <v>5700</v>
      </c>
    </row>
    <row r="8407" spans="1:9" hidden="1" x14ac:dyDescent="0.3">
      <c r="A8407" t="s">
        <v>63</v>
      </c>
      <c r="B8407" t="s">
        <v>122</v>
      </c>
      <c r="C8407" t="s">
        <v>123</v>
      </c>
      <c r="D8407" t="s">
        <v>12</v>
      </c>
      <c r="E8407" t="s">
        <v>14</v>
      </c>
      <c r="F8407" s="1">
        <v>42800</v>
      </c>
      <c r="G8407">
        <v>5250</v>
      </c>
      <c r="H8407">
        <v>5935</v>
      </c>
      <c r="I8407">
        <v>5800</v>
      </c>
    </row>
    <row r="8408" spans="1:9" hidden="1" x14ac:dyDescent="0.3">
      <c r="A8408" t="s">
        <v>63</v>
      </c>
      <c r="B8408" t="s">
        <v>122</v>
      </c>
      <c r="C8408" t="s">
        <v>123</v>
      </c>
      <c r="D8408" t="s">
        <v>12</v>
      </c>
      <c r="E8408" t="s">
        <v>14</v>
      </c>
      <c r="F8408" s="1">
        <v>42801</v>
      </c>
      <c r="G8408">
        <v>5200</v>
      </c>
      <c r="H8408">
        <v>5950</v>
      </c>
      <c r="I8408">
        <v>5850</v>
      </c>
    </row>
    <row r="8409" spans="1:9" hidden="1" x14ac:dyDescent="0.3">
      <c r="A8409" t="s">
        <v>63</v>
      </c>
      <c r="B8409" t="s">
        <v>122</v>
      </c>
      <c r="C8409" t="s">
        <v>123</v>
      </c>
      <c r="D8409" t="s">
        <v>12</v>
      </c>
      <c r="E8409" t="s">
        <v>14</v>
      </c>
      <c r="F8409" s="1">
        <v>42802</v>
      </c>
      <c r="G8409">
        <v>5000</v>
      </c>
      <c r="H8409">
        <v>5950</v>
      </c>
      <c r="I8409">
        <v>5800</v>
      </c>
    </row>
    <row r="8410" spans="1:9" hidden="1" x14ac:dyDescent="0.3">
      <c r="A8410" t="s">
        <v>63</v>
      </c>
      <c r="B8410" t="s">
        <v>122</v>
      </c>
      <c r="C8410" t="s">
        <v>123</v>
      </c>
      <c r="D8410" t="s">
        <v>12</v>
      </c>
      <c r="E8410" t="s">
        <v>14</v>
      </c>
      <c r="F8410" s="1">
        <v>42803</v>
      </c>
      <c r="G8410">
        <v>4500</v>
      </c>
      <c r="H8410">
        <v>5850</v>
      </c>
      <c r="I8410">
        <v>5700</v>
      </c>
    </row>
    <row r="8411" spans="1:9" hidden="1" x14ac:dyDescent="0.3">
      <c r="A8411" t="s">
        <v>63</v>
      </c>
      <c r="B8411" t="s">
        <v>122</v>
      </c>
      <c r="C8411" t="s">
        <v>123</v>
      </c>
      <c r="D8411" t="s">
        <v>12</v>
      </c>
      <c r="E8411" t="s">
        <v>14</v>
      </c>
      <c r="F8411" s="1">
        <v>42804</v>
      </c>
      <c r="G8411">
        <v>4500</v>
      </c>
      <c r="H8411">
        <v>5850</v>
      </c>
      <c r="I8411">
        <v>5700</v>
      </c>
    </row>
    <row r="8412" spans="1:9" hidden="1" x14ac:dyDescent="0.3">
      <c r="A8412" t="s">
        <v>63</v>
      </c>
      <c r="B8412" t="s">
        <v>122</v>
      </c>
      <c r="C8412" t="s">
        <v>123</v>
      </c>
      <c r="D8412" t="s">
        <v>12</v>
      </c>
      <c r="E8412" t="s">
        <v>14</v>
      </c>
      <c r="F8412" s="1">
        <v>42805</v>
      </c>
      <c r="G8412">
        <v>4500</v>
      </c>
      <c r="H8412">
        <v>5880</v>
      </c>
      <c r="I8412">
        <v>5300</v>
      </c>
    </row>
    <row r="8413" spans="1:9" hidden="1" x14ac:dyDescent="0.3">
      <c r="A8413" t="s">
        <v>63</v>
      </c>
      <c r="B8413" t="s">
        <v>122</v>
      </c>
      <c r="C8413" t="s">
        <v>123</v>
      </c>
      <c r="D8413" t="s">
        <v>12</v>
      </c>
      <c r="E8413" t="s">
        <v>14</v>
      </c>
      <c r="F8413" s="1">
        <v>42808</v>
      </c>
      <c r="G8413">
        <v>4500</v>
      </c>
      <c r="H8413">
        <v>5850</v>
      </c>
      <c r="I8413">
        <v>5600</v>
      </c>
    </row>
    <row r="8414" spans="1:9" hidden="1" x14ac:dyDescent="0.3">
      <c r="A8414" t="s">
        <v>63</v>
      </c>
      <c r="B8414" t="s">
        <v>122</v>
      </c>
      <c r="C8414" t="s">
        <v>123</v>
      </c>
      <c r="D8414" t="s">
        <v>12</v>
      </c>
      <c r="E8414" t="s">
        <v>14</v>
      </c>
      <c r="F8414" s="1">
        <v>42809</v>
      </c>
      <c r="G8414">
        <v>4500</v>
      </c>
      <c r="H8414">
        <v>5500</v>
      </c>
      <c r="I8414">
        <v>5300</v>
      </c>
    </row>
    <row r="8415" spans="1:9" hidden="1" x14ac:dyDescent="0.3">
      <c r="A8415" t="s">
        <v>63</v>
      </c>
      <c r="B8415" t="s">
        <v>122</v>
      </c>
      <c r="C8415" t="s">
        <v>123</v>
      </c>
      <c r="D8415" t="s">
        <v>12</v>
      </c>
      <c r="E8415" t="s">
        <v>14</v>
      </c>
      <c r="F8415" s="1">
        <v>42810</v>
      </c>
      <c r="G8415">
        <v>4500</v>
      </c>
      <c r="H8415">
        <v>5800</v>
      </c>
      <c r="I8415">
        <v>5500</v>
      </c>
    </row>
    <row r="8416" spans="1:9" hidden="1" x14ac:dyDescent="0.3">
      <c r="A8416" t="s">
        <v>63</v>
      </c>
      <c r="B8416" t="s">
        <v>122</v>
      </c>
      <c r="C8416" t="s">
        <v>123</v>
      </c>
      <c r="D8416" t="s">
        <v>12</v>
      </c>
      <c r="E8416" t="s">
        <v>14</v>
      </c>
      <c r="F8416" s="1">
        <v>42811</v>
      </c>
      <c r="G8416">
        <v>4500</v>
      </c>
      <c r="H8416">
        <v>5925</v>
      </c>
      <c r="I8416">
        <v>5800</v>
      </c>
    </row>
    <row r="8417" spans="1:9" hidden="1" x14ac:dyDescent="0.3">
      <c r="A8417" t="s">
        <v>63</v>
      </c>
      <c r="B8417" t="s">
        <v>122</v>
      </c>
      <c r="C8417" t="s">
        <v>123</v>
      </c>
      <c r="D8417" t="s">
        <v>12</v>
      </c>
      <c r="E8417" t="s">
        <v>14</v>
      </c>
      <c r="F8417" s="1">
        <v>42812</v>
      </c>
      <c r="G8417">
        <v>4500</v>
      </c>
      <c r="H8417">
        <v>5900</v>
      </c>
      <c r="I8417">
        <v>5600</v>
      </c>
    </row>
    <row r="8418" spans="1:9" hidden="1" x14ac:dyDescent="0.3">
      <c r="A8418" t="s">
        <v>63</v>
      </c>
      <c r="B8418" t="s">
        <v>122</v>
      </c>
      <c r="C8418" t="s">
        <v>123</v>
      </c>
      <c r="D8418" t="s">
        <v>12</v>
      </c>
      <c r="E8418" t="s">
        <v>14</v>
      </c>
      <c r="F8418" s="1">
        <v>42814</v>
      </c>
      <c r="G8418">
        <v>4350</v>
      </c>
      <c r="H8418">
        <v>4505</v>
      </c>
      <c r="I8418">
        <v>4450</v>
      </c>
    </row>
    <row r="8419" spans="1:9" hidden="1" x14ac:dyDescent="0.3">
      <c r="A8419" t="s">
        <v>63</v>
      </c>
      <c r="B8419" t="s">
        <v>122</v>
      </c>
      <c r="C8419" t="s">
        <v>123</v>
      </c>
      <c r="D8419" t="s">
        <v>12</v>
      </c>
      <c r="E8419" t="s">
        <v>14</v>
      </c>
      <c r="F8419" s="1">
        <v>42815</v>
      </c>
      <c r="G8419">
        <v>4500</v>
      </c>
      <c r="H8419">
        <v>5840</v>
      </c>
      <c r="I8419">
        <v>5600</v>
      </c>
    </row>
    <row r="8420" spans="1:9" hidden="1" x14ac:dyDescent="0.3">
      <c r="A8420" t="s">
        <v>63</v>
      </c>
      <c r="B8420" t="s">
        <v>122</v>
      </c>
      <c r="C8420" t="s">
        <v>123</v>
      </c>
      <c r="D8420" t="s">
        <v>12</v>
      </c>
      <c r="E8420" t="s">
        <v>14</v>
      </c>
      <c r="F8420" s="1">
        <v>42816</v>
      </c>
      <c r="G8420">
        <v>4500</v>
      </c>
      <c r="H8420">
        <v>5870</v>
      </c>
      <c r="I8420">
        <v>5500</v>
      </c>
    </row>
    <row r="8421" spans="1:9" hidden="1" x14ac:dyDescent="0.3">
      <c r="A8421" t="s">
        <v>63</v>
      </c>
      <c r="B8421" t="s">
        <v>122</v>
      </c>
      <c r="C8421" t="s">
        <v>123</v>
      </c>
      <c r="D8421" t="s">
        <v>12</v>
      </c>
      <c r="E8421" t="s">
        <v>14</v>
      </c>
      <c r="F8421" s="1">
        <v>42817</v>
      </c>
      <c r="G8421">
        <v>4500</v>
      </c>
      <c r="H8421">
        <v>5875</v>
      </c>
      <c r="I8421">
        <v>5600</v>
      </c>
    </row>
    <row r="8422" spans="1:9" hidden="1" x14ac:dyDescent="0.3">
      <c r="A8422" t="s">
        <v>63</v>
      </c>
      <c r="B8422" t="s">
        <v>122</v>
      </c>
      <c r="C8422" t="s">
        <v>123</v>
      </c>
      <c r="D8422" t="s">
        <v>12</v>
      </c>
      <c r="E8422" t="s">
        <v>14</v>
      </c>
      <c r="F8422" s="1">
        <v>42818</v>
      </c>
      <c r="G8422">
        <v>4500</v>
      </c>
      <c r="H8422">
        <v>5725</v>
      </c>
      <c r="I8422">
        <v>5600</v>
      </c>
    </row>
    <row r="8423" spans="1:9" hidden="1" x14ac:dyDescent="0.3">
      <c r="A8423" t="s">
        <v>63</v>
      </c>
      <c r="B8423" t="s">
        <v>122</v>
      </c>
      <c r="C8423" t="s">
        <v>123</v>
      </c>
      <c r="D8423" t="s">
        <v>12</v>
      </c>
      <c r="E8423" t="s">
        <v>14</v>
      </c>
      <c r="F8423" s="1">
        <v>42819</v>
      </c>
      <c r="G8423">
        <v>4500</v>
      </c>
      <c r="H8423">
        <v>5755</v>
      </c>
      <c r="I8423">
        <v>5600</v>
      </c>
    </row>
    <row r="8424" spans="1:9" hidden="1" x14ac:dyDescent="0.3">
      <c r="A8424" t="s">
        <v>63</v>
      </c>
      <c r="B8424" t="s">
        <v>122</v>
      </c>
      <c r="C8424" t="s">
        <v>123</v>
      </c>
      <c r="D8424" t="s">
        <v>12</v>
      </c>
      <c r="E8424" t="s">
        <v>14</v>
      </c>
      <c r="F8424" s="1">
        <v>42828</v>
      </c>
      <c r="G8424">
        <v>4500</v>
      </c>
      <c r="H8424">
        <v>5500</v>
      </c>
      <c r="I8424">
        <v>5000</v>
      </c>
    </row>
    <row r="8425" spans="1:9" hidden="1" x14ac:dyDescent="0.3">
      <c r="A8425" t="s">
        <v>63</v>
      </c>
      <c r="B8425" t="s">
        <v>122</v>
      </c>
      <c r="C8425" t="s">
        <v>123</v>
      </c>
      <c r="D8425" t="s">
        <v>12</v>
      </c>
      <c r="E8425" t="s">
        <v>14</v>
      </c>
      <c r="F8425" s="1">
        <v>42829</v>
      </c>
      <c r="G8425">
        <v>5000</v>
      </c>
      <c r="H8425">
        <v>5750</v>
      </c>
      <c r="I8425">
        <v>5400</v>
      </c>
    </row>
    <row r="8426" spans="1:9" hidden="1" x14ac:dyDescent="0.3">
      <c r="A8426" t="s">
        <v>63</v>
      </c>
      <c r="B8426" t="s">
        <v>122</v>
      </c>
      <c r="C8426" t="s">
        <v>123</v>
      </c>
      <c r="D8426" t="s">
        <v>12</v>
      </c>
      <c r="E8426" t="s">
        <v>14</v>
      </c>
      <c r="F8426" s="1">
        <v>42831</v>
      </c>
      <c r="G8426">
        <v>4500</v>
      </c>
      <c r="H8426">
        <v>5850</v>
      </c>
      <c r="I8426">
        <v>5500</v>
      </c>
    </row>
    <row r="8427" spans="1:9" hidden="1" x14ac:dyDescent="0.3">
      <c r="A8427" t="s">
        <v>63</v>
      </c>
      <c r="B8427" t="s">
        <v>122</v>
      </c>
      <c r="C8427" t="s">
        <v>123</v>
      </c>
      <c r="D8427" t="s">
        <v>12</v>
      </c>
      <c r="E8427" t="s">
        <v>14</v>
      </c>
      <c r="F8427" s="1">
        <v>42832</v>
      </c>
      <c r="G8427">
        <v>4500</v>
      </c>
      <c r="H8427">
        <v>5615</v>
      </c>
      <c r="I8427">
        <v>5400</v>
      </c>
    </row>
    <row r="8428" spans="1:9" hidden="1" x14ac:dyDescent="0.3">
      <c r="A8428" t="s">
        <v>63</v>
      </c>
      <c r="B8428" t="s">
        <v>122</v>
      </c>
      <c r="C8428" t="s">
        <v>123</v>
      </c>
      <c r="D8428" t="s">
        <v>12</v>
      </c>
      <c r="E8428" t="s">
        <v>14</v>
      </c>
      <c r="F8428" s="1">
        <v>42833</v>
      </c>
      <c r="G8428">
        <v>4500</v>
      </c>
      <c r="H8428">
        <v>5725</v>
      </c>
      <c r="I8428">
        <v>5400</v>
      </c>
    </row>
    <row r="8429" spans="1:9" hidden="1" x14ac:dyDescent="0.3">
      <c r="A8429" t="s">
        <v>63</v>
      </c>
      <c r="B8429" t="s">
        <v>122</v>
      </c>
      <c r="C8429" t="s">
        <v>123</v>
      </c>
      <c r="D8429" t="s">
        <v>12</v>
      </c>
      <c r="E8429" t="s">
        <v>14</v>
      </c>
      <c r="F8429" s="1">
        <v>42835</v>
      </c>
      <c r="G8429">
        <v>4500</v>
      </c>
      <c r="H8429">
        <v>5810</v>
      </c>
      <c r="I8429">
        <v>5600</v>
      </c>
    </row>
    <row r="8430" spans="1:9" hidden="1" x14ac:dyDescent="0.3">
      <c r="A8430" t="s">
        <v>63</v>
      </c>
      <c r="B8430" t="s">
        <v>122</v>
      </c>
      <c r="C8430" t="s">
        <v>123</v>
      </c>
      <c r="D8430" t="s">
        <v>12</v>
      </c>
      <c r="E8430" t="s">
        <v>14</v>
      </c>
      <c r="F8430" s="1">
        <v>42837</v>
      </c>
      <c r="G8430">
        <v>4500</v>
      </c>
      <c r="H8430">
        <v>5700</v>
      </c>
      <c r="I8430">
        <v>5300</v>
      </c>
    </row>
    <row r="8431" spans="1:9" hidden="1" x14ac:dyDescent="0.3">
      <c r="A8431" t="s">
        <v>63</v>
      </c>
      <c r="B8431" t="s">
        <v>122</v>
      </c>
      <c r="C8431" t="s">
        <v>123</v>
      </c>
      <c r="D8431" t="s">
        <v>12</v>
      </c>
      <c r="E8431" t="s">
        <v>14</v>
      </c>
      <c r="F8431" s="1">
        <v>42838</v>
      </c>
      <c r="G8431">
        <v>4650</v>
      </c>
      <c r="H8431">
        <v>5825</v>
      </c>
      <c r="I8431">
        <v>5600</v>
      </c>
    </row>
    <row r="8432" spans="1:9" hidden="1" x14ac:dyDescent="0.3">
      <c r="A8432" t="s">
        <v>63</v>
      </c>
      <c r="B8432" t="s">
        <v>122</v>
      </c>
      <c r="C8432" t="s">
        <v>123</v>
      </c>
      <c r="D8432" t="s">
        <v>12</v>
      </c>
      <c r="E8432" t="s">
        <v>14</v>
      </c>
      <c r="F8432" s="1">
        <v>42839</v>
      </c>
      <c r="G8432">
        <v>4500</v>
      </c>
      <c r="H8432">
        <v>5450</v>
      </c>
      <c r="I8432">
        <v>5200</v>
      </c>
    </row>
    <row r="8433" spans="1:9" hidden="1" x14ac:dyDescent="0.3">
      <c r="A8433" t="s">
        <v>63</v>
      </c>
      <c r="B8433" t="s">
        <v>122</v>
      </c>
      <c r="C8433" t="s">
        <v>123</v>
      </c>
      <c r="D8433" t="s">
        <v>12</v>
      </c>
      <c r="E8433" t="s">
        <v>14</v>
      </c>
      <c r="F8433" s="1">
        <v>42840</v>
      </c>
      <c r="G8433">
        <v>4500</v>
      </c>
      <c r="H8433">
        <v>4955</v>
      </c>
      <c r="I8433">
        <v>4800</v>
      </c>
    </row>
    <row r="8434" spans="1:9" hidden="1" x14ac:dyDescent="0.3">
      <c r="A8434" t="s">
        <v>63</v>
      </c>
      <c r="B8434" t="s">
        <v>122</v>
      </c>
      <c r="C8434" t="s">
        <v>123</v>
      </c>
      <c r="D8434" t="s">
        <v>12</v>
      </c>
      <c r="E8434" t="s">
        <v>14</v>
      </c>
      <c r="F8434" s="1">
        <v>42842</v>
      </c>
      <c r="G8434">
        <v>4500</v>
      </c>
      <c r="H8434">
        <v>5855</v>
      </c>
      <c r="I8434">
        <v>5400</v>
      </c>
    </row>
    <row r="8435" spans="1:9" hidden="1" x14ac:dyDescent="0.3">
      <c r="A8435" t="s">
        <v>63</v>
      </c>
      <c r="B8435" t="s">
        <v>122</v>
      </c>
      <c r="C8435" t="s">
        <v>123</v>
      </c>
      <c r="D8435" t="s">
        <v>12</v>
      </c>
      <c r="E8435" t="s">
        <v>14</v>
      </c>
      <c r="F8435" s="1">
        <v>42843</v>
      </c>
      <c r="G8435">
        <v>4500</v>
      </c>
      <c r="H8435">
        <v>5825</v>
      </c>
      <c r="I8435">
        <v>5500</v>
      </c>
    </row>
    <row r="8436" spans="1:9" hidden="1" x14ac:dyDescent="0.3">
      <c r="A8436" t="s">
        <v>63</v>
      </c>
      <c r="B8436" t="s">
        <v>122</v>
      </c>
      <c r="C8436" t="s">
        <v>123</v>
      </c>
      <c r="D8436" t="s">
        <v>12</v>
      </c>
      <c r="E8436" t="s">
        <v>14</v>
      </c>
      <c r="F8436" s="1">
        <v>42844</v>
      </c>
      <c r="G8436">
        <v>4550</v>
      </c>
      <c r="H8436">
        <v>5710</v>
      </c>
      <c r="I8436">
        <v>5400</v>
      </c>
    </row>
    <row r="8437" spans="1:9" hidden="1" x14ac:dyDescent="0.3">
      <c r="A8437" t="s">
        <v>63</v>
      </c>
      <c r="B8437" t="s">
        <v>122</v>
      </c>
      <c r="C8437" t="s">
        <v>123</v>
      </c>
      <c r="D8437" t="s">
        <v>12</v>
      </c>
      <c r="E8437" t="s">
        <v>14</v>
      </c>
      <c r="F8437" s="1">
        <v>42845</v>
      </c>
      <c r="G8437">
        <v>4515</v>
      </c>
      <c r="H8437">
        <v>5000</v>
      </c>
      <c r="I8437">
        <v>4800</v>
      </c>
    </row>
    <row r="8438" spans="1:9" hidden="1" x14ac:dyDescent="0.3">
      <c r="A8438" t="s">
        <v>63</v>
      </c>
      <c r="B8438" t="s">
        <v>122</v>
      </c>
      <c r="C8438" t="s">
        <v>123</v>
      </c>
      <c r="D8438" t="s">
        <v>12</v>
      </c>
      <c r="E8438" t="s">
        <v>14</v>
      </c>
      <c r="F8438" s="1">
        <v>42846</v>
      </c>
      <c r="G8438">
        <v>4700</v>
      </c>
      <c r="H8438">
        <v>5885</v>
      </c>
      <c r="I8438">
        <v>5200</v>
      </c>
    </row>
    <row r="8439" spans="1:9" hidden="1" x14ac:dyDescent="0.3">
      <c r="A8439" t="s">
        <v>63</v>
      </c>
      <c r="B8439" t="s">
        <v>122</v>
      </c>
      <c r="C8439" t="s">
        <v>123</v>
      </c>
      <c r="D8439" t="s">
        <v>12</v>
      </c>
      <c r="E8439" t="s">
        <v>14</v>
      </c>
      <c r="F8439" s="1">
        <v>42847</v>
      </c>
      <c r="G8439">
        <v>4905</v>
      </c>
      <c r="H8439">
        <v>5755</v>
      </c>
      <c r="I8439">
        <v>5500</v>
      </c>
    </row>
    <row r="8440" spans="1:9" hidden="1" x14ac:dyDescent="0.3">
      <c r="A8440" t="s">
        <v>63</v>
      </c>
      <c r="B8440" t="s">
        <v>122</v>
      </c>
      <c r="C8440" t="s">
        <v>123</v>
      </c>
      <c r="D8440" t="s">
        <v>12</v>
      </c>
      <c r="E8440" t="s">
        <v>14</v>
      </c>
      <c r="F8440" s="1">
        <v>42849</v>
      </c>
      <c r="G8440">
        <v>4500</v>
      </c>
      <c r="H8440">
        <v>5500</v>
      </c>
      <c r="I8440">
        <v>5000</v>
      </c>
    </row>
    <row r="8441" spans="1:9" hidden="1" x14ac:dyDescent="0.3">
      <c r="A8441" t="s">
        <v>63</v>
      </c>
      <c r="B8441" t="s">
        <v>122</v>
      </c>
      <c r="C8441" t="s">
        <v>123</v>
      </c>
      <c r="D8441" t="s">
        <v>12</v>
      </c>
      <c r="E8441" t="s">
        <v>14</v>
      </c>
      <c r="F8441" s="1">
        <v>42850</v>
      </c>
      <c r="G8441">
        <v>4250</v>
      </c>
      <c r="H8441">
        <v>4625</v>
      </c>
      <c r="I8441">
        <v>4500</v>
      </c>
    </row>
    <row r="8442" spans="1:9" hidden="1" x14ac:dyDescent="0.3">
      <c r="A8442" t="s">
        <v>63</v>
      </c>
      <c r="B8442" t="s">
        <v>122</v>
      </c>
      <c r="C8442" t="s">
        <v>123</v>
      </c>
      <c r="D8442" t="s">
        <v>12</v>
      </c>
      <c r="E8442" t="s">
        <v>14</v>
      </c>
      <c r="F8442" s="1">
        <v>42851</v>
      </c>
      <c r="G8442">
        <v>4500</v>
      </c>
      <c r="H8442">
        <v>5655</v>
      </c>
      <c r="I8442">
        <v>5500</v>
      </c>
    </row>
    <row r="8443" spans="1:9" hidden="1" x14ac:dyDescent="0.3">
      <c r="A8443" t="s">
        <v>63</v>
      </c>
      <c r="B8443" t="s">
        <v>122</v>
      </c>
      <c r="C8443" t="s">
        <v>123</v>
      </c>
      <c r="D8443" t="s">
        <v>12</v>
      </c>
      <c r="E8443" t="s">
        <v>14</v>
      </c>
      <c r="F8443" s="1">
        <v>42852</v>
      </c>
      <c r="G8443">
        <v>4500</v>
      </c>
      <c r="H8443">
        <v>5125</v>
      </c>
      <c r="I8443">
        <v>4900</v>
      </c>
    </row>
    <row r="8444" spans="1:9" hidden="1" x14ac:dyDescent="0.3">
      <c r="A8444" t="s">
        <v>63</v>
      </c>
      <c r="B8444" t="s">
        <v>122</v>
      </c>
      <c r="C8444" t="s">
        <v>123</v>
      </c>
      <c r="D8444" t="s">
        <v>12</v>
      </c>
      <c r="E8444" t="s">
        <v>14</v>
      </c>
      <c r="F8444" s="1">
        <v>42854</v>
      </c>
      <c r="G8444">
        <v>4500</v>
      </c>
      <c r="H8444">
        <v>5500</v>
      </c>
      <c r="I8444">
        <v>5000</v>
      </c>
    </row>
    <row r="8445" spans="1:9" hidden="1" x14ac:dyDescent="0.3">
      <c r="A8445" t="s">
        <v>63</v>
      </c>
      <c r="B8445" t="s">
        <v>122</v>
      </c>
      <c r="C8445" t="s">
        <v>123</v>
      </c>
      <c r="D8445" t="s">
        <v>12</v>
      </c>
      <c r="E8445" t="s">
        <v>14</v>
      </c>
      <c r="F8445" s="1">
        <v>42856</v>
      </c>
      <c r="G8445">
        <v>4000</v>
      </c>
      <c r="H8445">
        <v>4300</v>
      </c>
      <c r="I8445">
        <v>4200</v>
      </c>
    </row>
    <row r="8446" spans="1:9" hidden="1" x14ac:dyDescent="0.3">
      <c r="A8446" t="s">
        <v>63</v>
      </c>
      <c r="B8446" t="s">
        <v>122</v>
      </c>
      <c r="C8446" t="s">
        <v>123</v>
      </c>
      <c r="D8446" t="s">
        <v>12</v>
      </c>
      <c r="E8446" t="s">
        <v>14</v>
      </c>
      <c r="F8446" s="1">
        <v>42857</v>
      </c>
      <c r="G8446">
        <v>4500</v>
      </c>
      <c r="H8446">
        <v>5000</v>
      </c>
      <c r="I8446">
        <v>4700</v>
      </c>
    </row>
    <row r="8447" spans="1:9" hidden="1" x14ac:dyDescent="0.3">
      <c r="A8447" t="s">
        <v>63</v>
      </c>
      <c r="B8447" t="s">
        <v>122</v>
      </c>
      <c r="C8447" t="s">
        <v>122</v>
      </c>
      <c r="D8447" t="s">
        <v>12</v>
      </c>
      <c r="E8447" t="s">
        <v>14</v>
      </c>
      <c r="F8447" s="1">
        <v>42737</v>
      </c>
      <c r="G8447">
        <v>4750</v>
      </c>
      <c r="H8447">
        <v>5405</v>
      </c>
      <c r="I8447">
        <v>5100</v>
      </c>
    </row>
    <row r="8448" spans="1:9" hidden="1" x14ac:dyDescent="0.3">
      <c r="A8448" t="s">
        <v>63</v>
      </c>
      <c r="B8448" t="s">
        <v>122</v>
      </c>
      <c r="C8448" t="s">
        <v>122</v>
      </c>
      <c r="D8448" t="s">
        <v>12</v>
      </c>
      <c r="E8448" t="s">
        <v>14</v>
      </c>
      <c r="F8448" s="1">
        <v>42738</v>
      </c>
      <c r="G8448">
        <v>5100</v>
      </c>
      <c r="H8448">
        <v>5555</v>
      </c>
      <c r="I8448">
        <v>5325</v>
      </c>
    </row>
    <row r="8449" spans="1:9" hidden="1" x14ac:dyDescent="0.3">
      <c r="A8449" t="s">
        <v>63</v>
      </c>
      <c r="B8449" t="s">
        <v>122</v>
      </c>
      <c r="C8449" t="s">
        <v>122</v>
      </c>
      <c r="D8449" t="s">
        <v>12</v>
      </c>
      <c r="E8449" t="s">
        <v>14</v>
      </c>
      <c r="F8449" s="1">
        <v>42739</v>
      </c>
      <c r="G8449">
        <v>4555</v>
      </c>
      <c r="H8449">
        <v>5560</v>
      </c>
      <c r="I8449">
        <v>5050</v>
      </c>
    </row>
    <row r="8450" spans="1:9" hidden="1" x14ac:dyDescent="0.3">
      <c r="A8450" t="s">
        <v>63</v>
      </c>
      <c r="B8450" t="s">
        <v>122</v>
      </c>
      <c r="C8450" t="s">
        <v>122</v>
      </c>
      <c r="D8450" t="s">
        <v>12</v>
      </c>
      <c r="E8450" t="s">
        <v>14</v>
      </c>
      <c r="F8450" s="1">
        <v>42740</v>
      </c>
      <c r="G8450">
        <v>4825</v>
      </c>
      <c r="H8450">
        <v>5650</v>
      </c>
      <c r="I8450">
        <v>5240</v>
      </c>
    </row>
    <row r="8451" spans="1:9" hidden="1" x14ac:dyDescent="0.3">
      <c r="A8451" t="s">
        <v>63</v>
      </c>
      <c r="B8451" t="s">
        <v>122</v>
      </c>
      <c r="C8451" t="s">
        <v>122</v>
      </c>
      <c r="D8451" t="s">
        <v>12</v>
      </c>
      <c r="E8451" t="s">
        <v>14</v>
      </c>
      <c r="F8451" s="1">
        <v>42741</v>
      </c>
      <c r="G8451">
        <v>5125</v>
      </c>
      <c r="H8451">
        <v>5750</v>
      </c>
      <c r="I8451">
        <v>5450</v>
      </c>
    </row>
    <row r="8452" spans="1:9" hidden="1" x14ac:dyDescent="0.3">
      <c r="A8452" t="s">
        <v>63</v>
      </c>
      <c r="B8452" t="s">
        <v>122</v>
      </c>
      <c r="C8452" t="s">
        <v>122</v>
      </c>
      <c r="D8452" t="s">
        <v>12</v>
      </c>
      <c r="E8452" t="s">
        <v>14</v>
      </c>
      <c r="F8452" s="1">
        <v>42742</v>
      </c>
      <c r="G8452">
        <v>5150</v>
      </c>
      <c r="H8452">
        <v>5685</v>
      </c>
      <c r="I8452">
        <v>5425</v>
      </c>
    </row>
    <row r="8453" spans="1:9" hidden="1" x14ac:dyDescent="0.3">
      <c r="A8453" t="s">
        <v>63</v>
      </c>
      <c r="B8453" t="s">
        <v>122</v>
      </c>
      <c r="C8453" t="s">
        <v>122</v>
      </c>
      <c r="D8453" t="s">
        <v>12</v>
      </c>
      <c r="E8453" t="s">
        <v>14</v>
      </c>
      <c r="F8453" s="1">
        <v>42744</v>
      </c>
      <c r="G8453">
        <v>5150</v>
      </c>
      <c r="H8453">
        <v>5700</v>
      </c>
      <c r="I8453">
        <v>5450</v>
      </c>
    </row>
    <row r="8454" spans="1:9" hidden="1" x14ac:dyDescent="0.3">
      <c r="A8454" t="s">
        <v>63</v>
      </c>
      <c r="B8454" t="s">
        <v>122</v>
      </c>
      <c r="C8454" t="s">
        <v>122</v>
      </c>
      <c r="D8454" t="s">
        <v>12</v>
      </c>
      <c r="E8454" t="s">
        <v>14</v>
      </c>
      <c r="F8454" s="1">
        <v>42745</v>
      </c>
      <c r="G8454">
        <v>5125</v>
      </c>
      <c r="H8454">
        <v>5685</v>
      </c>
      <c r="I8454">
        <v>5400</v>
      </c>
    </row>
    <row r="8455" spans="1:9" hidden="1" x14ac:dyDescent="0.3">
      <c r="A8455" t="s">
        <v>63</v>
      </c>
      <c r="B8455" t="s">
        <v>122</v>
      </c>
      <c r="C8455" t="s">
        <v>122</v>
      </c>
      <c r="D8455" t="s">
        <v>12</v>
      </c>
      <c r="E8455" t="s">
        <v>14</v>
      </c>
      <c r="F8455" s="1">
        <v>42746</v>
      </c>
      <c r="G8455">
        <v>5250</v>
      </c>
      <c r="H8455">
        <v>5750</v>
      </c>
      <c r="I8455">
        <v>5500</v>
      </c>
    </row>
    <row r="8456" spans="1:9" hidden="1" x14ac:dyDescent="0.3">
      <c r="A8456" t="s">
        <v>63</v>
      </c>
      <c r="B8456" t="s">
        <v>122</v>
      </c>
      <c r="C8456" t="s">
        <v>122</v>
      </c>
      <c r="D8456" t="s">
        <v>12</v>
      </c>
      <c r="E8456" t="s">
        <v>14</v>
      </c>
      <c r="F8456" s="1">
        <v>42747</v>
      </c>
      <c r="G8456">
        <v>5400</v>
      </c>
      <c r="H8456">
        <v>5830</v>
      </c>
      <c r="I8456">
        <v>5625</v>
      </c>
    </row>
    <row r="8457" spans="1:9" hidden="1" x14ac:dyDescent="0.3">
      <c r="A8457" t="s">
        <v>63</v>
      </c>
      <c r="B8457" t="s">
        <v>122</v>
      </c>
      <c r="C8457" t="s">
        <v>122</v>
      </c>
      <c r="D8457" t="s">
        <v>12</v>
      </c>
      <c r="E8457" t="s">
        <v>14</v>
      </c>
      <c r="F8457" s="1">
        <v>42748</v>
      </c>
      <c r="G8457">
        <v>5125</v>
      </c>
      <c r="H8457">
        <v>5780</v>
      </c>
      <c r="I8457">
        <v>5455</v>
      </c>
    </row>
    <row r="8458" spans="1:9" hidden="1" x14ac:dyDescent="0.3">
      <c r="A8458" t="s">
        <v>63</v>
      </c>
      <c r="B8458" t="s">
        <v>122</v>
      </c>
      <c r="C8458" t="s">
        <v>122</v>
      </c>
      <c r="D8458" t="s">
        <v>12</v>
      </c>
      <c r="E8458" t="s">
        <v>14</v>
      </c>
      <c r="F8458" s="1">
        <v>42751</v>
      </c>
      <c r="G8458">
        <v>4750</v>
      </c>
      <c r="H8458">
        <v>5690</v>
      </c>
      <c r="I8458">
        <v>5225</v>
      </c>
    </row>
    <row r="8459" spans="1:9" hidden="1" x14ac:dyDescent="0.3">
      <c r="A8459" t="s">
        <v>63</v>
      </c>
      <c r="B8459" t="s">
        <v>122</v>
      </c>
      <c r="C8459" t="s">
        <v>122</v>
      </c>
      <c r="D8459" t="s">
        <v>12</v>
      </c>
      <c r="E8459" t="s">
        <v>14</v>
      </c>
      <c r="F8459" s="1">
        <v>42752</v>
      </c>
      <c r="G8459">
        <v>4735</v>
      </c>
      <c r="H8459">
        <v>5685</v>
      </c>
      <c r="I8459">
        <v>5210</v>
      </c>
    </row>
    <row r="8460" spans="1:9" hidden="1" x14ac:dyDescent="0.3">
      <c r="A8460" t="s">
        <v>63</v>
      </c>
      <c r="B8460" t="s">
        <v>122</v>
      </c>
      <c r="C8460" t="s">
        <v>122</v>
      </c>
      <c r="D8460" t="s">
        <v>12</v>
      </c>
      <c r="E8460" t="s">
        <v>14</v>
      </c>
      <c r="F8460" s="1">
        <v>42753</v>
      </c>
      <c r="G8460">
        <v>4800</v>
      </c>
      <c r="H8460">
        <v>5730</v>
      </c>
      <c r="I8460">
        <v>5225</v>
      </c>
    </row>
    <row r="8461" spans="1:9" hidden="1" x14ac:dyDescent="0.3">
      <c r="A8461" t="s">
        <v>63</v>
      </c>
      <c r="B8461" t="s">
        <v>122</v>
      </c>
      <c r="C8461" t="s">
        <v>122</v>
      </c>
      <c r="D8461" t="s">
        <v>12</v>
      </c>
      <c r="E8461" t="s">
        <v>14</v>
      </c>
      <c r="F8461" s="1">
        <v>42754</v>
      </c>
      <c r="G8461">
        <v>5125</v>
      </c>
      <c r="H8461">
        <v>5775</v>
      </c>
      <c r="I8461">
        <v>5450</v>
      </c>
    </row>
    <row r="8462" spans="1:9" hidden="1" x14ac:dyDescent="0.3">
      <c r="A8462" t="s">
        <v>63</v>
      </c>
      <c r="B8462" t="s">
        <v>122</v>
      </c>
      <c r="C8462" t="s">
        <v>122</v>
      </c>
      <c r="D8462" t="s">
        <v>12</v>
      </c>
      <c r="E8462" t="s">
        <v>14</v>
      </c>
      <c r="F8462" s="1">
        <v>42755</v>
      </c>
      <c r="G8462">
        <v>4750</v>
      </c>
      <c r="H8462">
        <v>5825</v>
      </c>
      <c r="I8462">
        <v>5290</v>
      </c>
    </row>
    <row r="8463" spans="1:9" hidden="1" x14ac:dyDescent="0.3">
      <c r="A8463" t="s">
        <v>63</v>
      </c>
      <c r="B8463" t="s">
        <v>122</v>
      </c>
      <c r="C8463" t="s">
        <v>122</v>
      </c>
      <c r="D8463" t="s">
        <v>12</v>
      </c>
      <c r="E8463" t="s">
        <v>14</v>
      </c>
      <c r="F8463" s="1">
        <v>42756</v>
      </c>
      <c r="G8463">
        <v>5000</v>
      </c>
      <c r="H8463">
        <v>5865</v>
      </c>
      <c r="I8463">
        <v>5425</v>
      </c>
    </row>
    <row r="8464" spans="1:9" hidden="1" x14ac:dyDescent="0.3">
      <c r="A8464" t="s">
        <v>63</v>
      </c>
      <c r="B8464" t="s">
        <v>122</v>
      </c>
      <c r="C8464" t="s">
        <v>122</v>
      </c>
      <c r="D8464" t="s">
        <v>12</v>
      </c>
      <c r="E8464" t="s">
        <v>14</v>
      </c>
      <c r="F8464" s="1">
        <v>42758</v>
      </c>
      <c r="G8464">
        <v>5250</v>
      </c>
      <c r="H8464">
        <v>5885</v>
      </c>
      <c r="I8464">
        <v>5570</v>
      </c>
    </row>
    <row r="8465" spans="1:9" hidden="1" x14ac:dyDescent="0.3">
      <c r="A8465" t="s">
        <v>63</v>
      </c>
      <c r="B8465" t="s">
        <v>122</v>
      </c>
      <c r="C8465" t="s">
        <v>122</v>
      </c>
      <c r="D8465" t="s">
        <v>12</v>
      </c>
      <c r="E8465" t="s">
        <v>14</v>
      </c>
      <c r="F8465" s="1">
        <v>42759</v>
      </c>
      <c r="G8465">
        <v>5150</v>
      </c>
      <c r="H8465">
        <v>5935</v>
      </c>
      <c r="I8465">
        <v>5550</v>
      </c>
    </row>
    <row r="8466" spans="1:9" hidden="1" x14ac:dyDescent="0.3">
      <c r="A8466" t="s">
        <v>63</v>
      </c>
      <c r="B8466" t="s">
        <v>122</v>
      </c>
      <c r="C8466" t="s">
        <v>122</v>
      </c>
      <c r="D8466" t="s">
        <v>12</v>
      </c>
      <c r="E8466" t="s">
        <v>14</v>
      </c>
      <c r="F8466" s="1">
        <v>42760</v>
      </c>
      <c r="G8466">
        <v>4750</v>
      </c>
      <c r="H8466">
        <v>5825</v>
      </c>
      <c r="I8466">
        <v>5290</v>
      </c>
    </row>
    <row r="8467" spans="1:9" hidden="1" x14ac:dyDescent="0.3">
      <c r="A8467" t="s">
        <v>63</v>
      </c>
      <c r="B8467" t="s">
        <v>122</v>
      </c>
      <c r="C8467" t="s">
        <v>122</v>
      </c>
      <c r="D8467" t="s">
        <v>12</v>
      </c>
      <c r="E8467" t="s">
        <v>14</v>
      </c>
      <c r="F8467" s="1">
        <v>42762</v>
      </c>
      <c r="G8467">
        <v>5150</v>
      </c>
      <c r="H8467">
        <v>5865</v>
      </c>
      <c r="I8467">
        <v>5510</v>
      </c>
    </row>
    <row r="8468" spans="1:9" hidden="1" x14ac:dyDescent="0.3">
      <c r="A8468" t="s">
        <v>63</v>
      </c>
      <c r="B8468" t="s">
        <v>122</v>
      </c>
      <c r="C8468" t="s">
        <v>122</v>
      </c>
      <c r="D8468" t="s">
        <v>12</v>
      </c>
      <c r="E8468" t="s">
        <v>14</v>
      </c>
      <c r="F8468" s="1">
        <v>42763</v>
      </c>
      <c r="G8468">
        <v>5000</v>
      </c>
      <c r="H8468">
        <v>5845</v>
      </c>
      <c r="I8468">
        <v>5425</v>
      </c>
    </row>
    <row r="8469" spans="1:9" hidden="1" x14ac:dyDescent="0.3">
      <c r="A8469" t="s">
        <v>63</v>
      </c>
      <c r="B8469" t="s">
        <v>122</v>
      </c>
      <c r="C8469" t="s">
        <v>122</v>
      </c>
      <c r="D8469" t="s">
        <v>12</v>
      </c>
      <c r="E8469" t="s">
        <v>14</v>
      </c>
      <c r="F8469" s="1">
        <v>42765</v>
      </c>
      <c r="G8469">
        <v>5175</v>
      </c>
      <c r="H8469">
        <v>5905</v>
      </c>
      <c r="I8469">
        <v>5550</v>
      </c>
    </row>
    <row r="8470" spans="1:9" hidden="1" x14ac:dyDescent="0.3">
      <c r="A8470" t="s">
        <v>63</v>
      </c>
      <c r="B8470" t="s">
        <v>122</v>
      </c>
      <c r="C8470" t="s">
        <v>122</v>
      </c>
      <c r="D8470" t="s">
        <v>12</v>
      </c>
      <c r="E8470" t="s">
        <v>14</v>
      </c>
      <c r="F8470" s="1">
        <v>42766</v>
      </c>
      <c r="G8470">
        <v>5150</v>
      </c>
      <c r="H8470">
        <v>5780</v>
      </c>
      <c r="I8470">
        <v>5475</v>
      </c>
    </row>
    <row r="8471" spans="1:9" hidden="1" x14ac:dyDescent="0.3">
      <c r="A8471" t="s">
        <v>63</v>
      </c>
      <c r="B8471" t="s">
        <v>122</v>
      </c>
      <c r="C8471" t="s">
        <v>122</v>
      </c>
      <c r="D8471" t="s">
        <v>12</v>
      </c>
      <c r="E8471" t="s">
        <v>14</v>
      </c>
      <c r="F8471" s="1">
        <v>42768</v>
      </c>
      <c r="G8471">
        <v>5150</v>
      </c>
      <c r="H8471">
        <v>5880</v>
      </c>
      <c r="I8471">
        <v>5525</v>
      </c>
    </row>
    <row r="8472" spans="1:9" hidden="1" x14ac:dyDescent="0.3">
      <c r="A8472" t="s">
        <v>63</v>
      </c>
      <c r="B8472" t="s">
        <v>122</v>
      </c>
      <c r="C8472" t="s">
        <v>122</v>
      </c>
      <c r="D8472" t="s">
        <v>12</v>
      </c>
      <c r="E8472" t="s">
        <v>14</v>
      </c>
      <c r="F8472" s="1">
        <v>42769</v>
      </c>
      <c r="G8472">
        <v>5000</v>
      </c>
      <c r="H8472">
        <v>5860</v>
      </c>
      <c r="I8472">
        <v>5430</v>
      </c>
    </row>
    <row r="8473" spans="1:9" hidden="1" x14ac:dyDescent="0.3">
      <c r="A8473" t="s">
        <v>63</v>
      </c>
      <c r="B8473" t="s">
        <v>122</v>
      </c>
      <c r="C8473" t="s">
        <v>122</v>
      </c>
      <c r="D8473" t="s">
        <v>12</v>
      </c>
      <c r="E8473" t="s">
        <v>14</v>
      </c>
      <c r="F8473" s="1">
        <v>42770</v>
      </c>
      <c r="G8473">
        <v>5000</v>
      </c>
      <c r="H8473">
        <v>5855</v>
      </c>
      <c r="I8473">
        <v>5425</v>
      </c>
    </row>
    <row r="8474" spans="1:9" hidden="1" x14ac:dyDescent="0.3">
      <c r="A8474" t="s">
        <v>63</v>
      </c>
      <c r="B8474" t="s">
        <v>122</v>
      </c>
      <c r="C8474" t="s">
        <v>122</v>
      </c>
      <c r="D8474" t="s">
        <v>12</v>
      </c>
      <c r="E8474" t="s">
        <v>14</v>
      </c>
      <c r="F8474" s="1">
        <v>42772</v>
      </c>
      <c r="G8474">
        <v>5105</v>
      </c>
      <c r="H8474">
        <v>5855</v>
      </c>
      <c r="I8474">
        <v>5480</v>
      </c>
    </row>
    <row r="8475" spans="1:9" hidden="1" x14ac:dyDescent="0.3">
      <c r="A8475" t="s">
        <v>63</v>
      </c>
      <c r="B8475" t="s">
        <v>122</v>
      </c>
      <c r="C8475" t="s">
        <v>122</v>
      </c>
      <c r="D8475" t="s">
        <v>12</v>
      </c>
      <c r="E8475" t="s">
        <v>14</v>
      </c>
      <c r="F8475" s="1">
        <v>42773</v>
      </c>
      <c r="G8475">
        <v>5000</v>
      </c>
      <c r="H8475">
        <v>5855</v>
      </c>
      <c r="I8475">
        <v>5425</v>
      </c>
    </row>
    <row r="8476" spans="1:9" hidden="1" x14ac:dyDescent="0.3">
      <c r="A8476" t="s">
        <v>63</v>
      </c>
      <c r="B8476" t="s">
        <v>122</v>
      </c>
      <c r="C8476" t="s">
        <v>122</v>
      </c>
      <c r="D8476" t="s">
        <v>12</v>
      </c>
      <c r="E8476" t="s">
        <v>14</v>
      </c>
      <c r="F8476" s="1">
        <v>42774</v>
      </c>
      <c r="G8476">
        <v>5250</v>
      </c>
      <c r="H8476">
        <v>5785</v>
      </c>
      <c r="I8476">
        <v>5525</v>
      </c>
    </row>
    <row r="8477" spans="1:9" hidden="1" x14ac:dyDescent="0.3">
      <c r="A8477" t="s">
        <v>63</v>
      </c>
      <c r="B8477" t="s">
        <v>122</v>
      </c>
      <c r="C8477" t="s">
        <v>122</v>
      </c>
      <c r="D8477" t="s">
        <v>12</v>
      </c>
      <c r="E8477" t="s">
        <v>14</v>
      </c>
      <c r="F8477" s="1">
        <v>42775</v>
      </c>
      <c r="G8477">
        <v>5200</v>
      </c>
      <c r="H8477">
        <v>5750</v>
      </c>
      <c r="I8477">
        <v>5475</v>
      </c>
    </row>
    <row r="8478" spans="1:9" hidden="1" x14ac:dyDescent="0.3">
      <c r="A8478" t="s">
        <v>63</v>
      </c>
      <c r="B8478" t="s">
        <v>122</v>
      </c>
      <c r="C8478" t="s">
        <v>122</v>
      </c>
      <c r="D8478" t="s">
        <v>12</v>
      </c>
      <c r="E8478" t="s">
        <v>14</v>
      </c>
      <c r="F8478" s="1">
        <v>42776</v>
      </c>
      <c r="G8478">
        <v>5250</v>
      </c>
      <c r="H8478">
        <v>5850</v>
      </c>
      <c r="I8478">
        <v>5550</v>
      </c>
    </row>
    <row r="8479" spans="1:9" hidden="1" x14ac:dyDescent="0.3">
      <c r="A8479" t="s">
        <v>63</v>
      </c>
      <c r="B8479" t="s">
        <v>122</v>
      </c>
      <c r="C8479" t="s">
        <v>122</v>
      </c>
      <c r="D8479" t="s">
        <v>12</v>
      </c>
      <c r="E8479" t="s">
        <v>14</v>
      </c>
      <c r="F8479" s="1">
        <v>42777</v>
      </c>
      <c r="G8479">
        <v>5250</v>
      </c>
      <c r="H8479">
        <v>5860</v>
      </c>
      <c r="I8479">
        <v>5555</v>
      </c>
    </row>
    <row r="8480" spans="1:9" hidden="1" x14ac:dyDescent="0.3">
      <c r="A8480" t="s">
        <v>63</v>
      </c>
      <c r="B8480" t="s">
        <v>122</v>
      </c>
      <c r="C8480" t="s">
        <v>122</v>
      </c>
      <c r="D8480" t="s">
        <v>12</v>
      </c>
      <c r="E8480" t="s">
        <v>14</v>
      </c>
      <c r="F8480" s="1">
        <v>42779</v>
      </c>
      <c r="G8480">
        <v>5000</v>
      </c>
      <c r="H8480">
        <v>5870</v>
      </c>
      <c r="I8480">
        <v>5435</v>
      </c>
    </row>
    <row r="8481" spans="1:9" hidden="1" x14ac:dyDescent="0.3">
      <c r="A8481" t="s">
        <v>63</v>
      </c>
      <c r="B8481" t="s">
        <v>122</v>
      </c>
      <c r="C8481" t="s">
        <v>122</v>
      </c>
      <c r="D8481" t="s">
        <v>12</v>
      </c>
      <c r="E8481" t="s">
        <v>14</v>
      </c>
      <c r="F8481" s="1">
        <v>42780</v>
      </c>
      <c r="G8481">
        <v>5000</v>
      </c>
      <c r="H8481">
        <v>5870</v>
      </c>
      <c r="I8481">
        <v>5435</v>
      </c>
    </row>
    <row r="8482" spans="1:9" hidden="1" x14ac:dyDescent="0.3">
      <c r="A8482" t="s">
        <v>63</v>
      </c>
      <c r="B8482" t="s">
        <v>122</v>
      </c>
      <c r="C8482" t="s">
        <v>122</v>
      </c>
      <c r="D8482" t="s">
        <v>12</v>
      </c>
      <c r="E8482" t="s">
        <v>14</v>
      </c>
      <c r="F8482" s="1">
        <v>42781</v>
      </c>
      <c r="G8482">
        <v>5105</v>
      </c>
      <c r="H8482">
        <v>5810</v>
      </c>
      <c r="I8482">
        <v>5460</v>
      </c>
    </row>
    <row r="8483" spans="1:9" hidden="1" x14ac:dyDescent="0.3">
      <c r="A8483" t="s">
        <v>63</v>
      </c>
      <c r="B8483" t="s">
        <v>122</v>
      </c>
      <c r="C8483" t="s">
        <v>122</v>
      </c>
      <c r="D8483" t="s">
        <v>12</v>
      </c>
      <c r="E8483" t="s">
        <v>14</v>
      </c>
      <c r="F8483" s="1">
        <v>42782</v>
      </c>
      <c r="G8483">
        <v>4000</v>
      </c>
      <c r="H8483">
        <v>5800</v>
      </c>
      <c r="I8483">
        <v>4900</v>
      </c>
    </row>
    <row r="8484" spans="1:9" hidden="1" x14ac:dyDescent="0.3">
      <c r="A8484" t="s">
        <v>63</v>
      </c>
      <c r="B8484" t="s">
        <v>122</v>
      </c>
      <c r="C8484" t="s">
        <v>122</v>
      </c>
      <c r="D8484" t="s">
        <v>12</v>
      </c>
      <c r="E8484" t="s">
        <v>14</v>
      </c>
      <c r="F8484" s="1">
        <v>42783</v>
      </c>
      <c r="G8484">
        <v>4850</v>
      </c>
      <c r="H8484">
        <v>5810</v>
      </c>
      <c r="I8484">
        <v>5330</v>
      </c>
    </row>
    <row r="8485" spans="1:9" hidden="1" x14ac:dyDescent="0.3">
      <c r="A8485" t="s">
        <v>63</v>
      </c>
      <c r="B8485" t="s">
        <v>122</v>
      </c>
      <c r="C8485" t="s">
        <v>122</v>
      </c>
      <c r="D8485" t="s">
        <v>12</v>
      </c>
      <c r="E8485" t="s">
        <v>14</v>
      </c>
      <c r="F8485" s="1">
        <v>42784</v>
      </c>
      <c r="G8485">
        <v>4750</v>
      </c>
      <c r="H8485">
        <v>5795</v>
      </c>
      <c r="I8485">
        <v>5275</v>
      </c>
    </row>
    <row r="8486" spans="1:9" hidden="1" x14ac:dyDescent="0.3">
      <c r="A8486" t="s">
        <v>63</v>
      </c>
      <c r="B8486" t="s">
        <v>122</v>
      </c>
      <c r="C8486" t="s">
        <v>122</v>
      </c>
      <c r="D8486" t="s">
        <v>12</v>
      </c>
      <c r="E8486" t="s">
        <v>14</v>
      </c>
      <c r="F8486" s="1">
        <v>42786</v>
      </c>
      <c r="G8486">
        <v>4750</v>
      </c>
      <c r="H8486">
        <v>5770</v>
      </c>
      <c r="I8486">
        <v>5260</v>
      </c>
    </row>
    <row r="8487" spans="1:9" hidden="1" x14ac:dyDescent="0.3">
      <c r="A8487" t="s">
        <v>63</v>
      </c>
      <c r="B8487" t="s">
        <v>122</v>
      </c>
      <c r="C8487" t="s">
        <v>122</v>
      </c>
      <c r="D8487" t="s">
        <v>12</v>
      </c>
      <c r="E8487" t="s">
        <v>14</v>
      </c>
      <c r="F8487" s="1">
        <v>42787</v>
      </c>
      <c r="G8487">
        <v>4750</v>
      </c>
      <c r="H8487">
        <v>5850</v>
      </c>
      <c r="I8487">
        <v>5300</v>
      </c>
    </row>
    <row r="8488" spans="1:9" hidden="1" x14ac:dyDescent="0.3">
      <c r="A8488" t="s">
        <v>63</v>
      </c>
      <c r="B8488" t="s">
        <v>122</v>
      </c>
      <c r="C8488" t="s">
        <v>122</v>
      </c>
      <c r="D8488" t="s">
        <v>12</v>
      </c>
      <c r="E8488" t="s">
        <v>14</v>
      </c>
      <c r="F8488" s="1">
        <v>42788</v>
      </c>
      <c r="G8488">
        <v>4500</v>
      </c>
      <c r="H8488">
        <v>5815</v>
      </c>
      <c r="I8488">
        <v>5160</v>
      </c>
    </row>
    <row r="8489" spans="1:9" hidden="1" x14ac:dyDescent="0.3">
      <c r="A8489" t="s">
        <v>63</v>
      </c>
      <c r="B8489" t="s">
        <v>122</v>
      </c>
      <c r="C8489" t="s">
        <v>122</v>
      </c>
      <c r="D8489" t="s">
        <v>12</v>
      </c>
      <c r="E8489" t="s">
        <v>14</v>
      </c>
      <c r="F8489" s="1">
        <v>42789</v>
      </c>
      <c r="G8489">
        <v>5000</v>
      </c>
      <c r="H8489">
        <v>5905</v>
      </c>
      <c r="I8489">
        <v>5450</v>
      </c>
    </row>
    <row r="8490" spans="1:9" hidden="1" x14ac:dyDescent="0.3">
      <c r="A8490" t="s">
        <v>63</v>
      </c>
      <c r="B8490" t="s">
        <v>122</v>
      </c>
      <c r="C8490" t="s">
        <v>122</v>
      </c>
      <c r="D8490" t="s">
        <v>12</v>
      </c>
      <c r="E8490" t="s">
        <v>14</v>
      </c>
      <c r="F8490" s="1">
        <v>42791</v>
      </c>
      <c r="G8490">
        <v>4750</v>
      </c>
      <c r="H8490">
        <v>5890</v>
      </c>
      <c r="I8490">
        <v>5320</v>
      </c>
    </row>
    <row r="8491" spans="1:9" hidden="1" x14ac:dyDescent="0.3">
      <c r="A8491" t="s">
        <v>63</v>
      </c>
      <c r="B8491" t="s">
        <v>122</v>
      </c>
      <c r="C8491" t="s">
        <v>122</v>
      </c>
      <c r="D8491" t="s">
        <v>12</v>
      </c>
      <c r="E8491" t="s">
        <v>14</v>
      </c>
      <c r="F8491" s="1">
        <v>42793</v>
      </c>
      <c r="G8491">
        <v>4800</v>
      </c>
      <c r="H8491">
        <v>5915</v>
      </c>
      <c r="I8491">
        <v>5360</v>
      </c>
    </row>
    <row r="8492" spans="1:9" hidden="1" x14ac:dyDescent="0.3">
      <c r="A8492" t="s">
        <v>63</v>
      </c>
      <c r="B8492" t="s">
        <v>122</v>
      </c>
      <c r="C8492" t="s">
        <v>122</v>
      </c>
      <c r="D8492" t="s">
        <v>12</v>
      </c>
      <c r="E8492" t="s">
        <v>14</v>
      </c>
      <c r="F8492" s="1">
        <v>42794</v>
      </c>
      <c r="G8492">
        <v>4725</v>
      </c>
      <c r="H8492">
        <v>5890</v>
      </c>
      <c r="I8492">
        <v>5310</v>
      </c>
    </row>
    <row r="8493" spans="1:9" hidden="1" x14ac:dyDescent="0.3">
      <c r="A8493" t="s">
        <v>63</v>
      </c>
      <c r="B8493" t="s">
        <v>122</v>
      </c>
      <c r="C8493" t="s">
        <v>122</v>
      </c>
      <c r="D8493" t="s">
        <v>12</v>
      </c>
      <c r="E8493" t="s">
        <v>14</v>
      </c>
      <c r="F8493" s="1">
        <v>42795</v>
      </c>
      <c r="G8493">
        <v>4700</v>
      </c>
      <c r="H8493">
        <v>5900</v>
      </c>
      <c r="I8493">
        <v>5300</v>
      </c>
    </row>
    <row r="8494" spans="1:9" hidden="1" x14ac:dyDescent="0.3">
      <c r="A8494" t="s">
        <v>63</v>
      </c>
      <c r="B8494" t="s">
        <v>122</v>
      </c>
      <c r="C8494" t="s">
        <v>122</v>
      </c>
      <c r="D8494" t="s">
        <v>12</v>
      </c>
      <c r="E8494" t="s">
        <v>14</v>
      </c>
      <c r="F8494" s="1">
        <v>42796</v>
      </c>
      <c r="G8494">
        <v>4650</v>
      </c>
      <c r="H8494">
        <v>5880</v>
      </c>
      <c r="I8494">
        <v>5275</v>
      </c>
    </row>
    <row r="8495" spans="1:9" hidden="1" x14ac:dyDescent="0.3">
      <c r="A8495" t="s">
        <v>63</v>
      </c>
      <c r="B8495" t="s">
        <v>122</v>
      </c>
      <c r="C8495" t="s">
        <v>122</v>
      </c>
      <c r="D8495" t="s">
        <v>12</v>
      </c>
      <c r="E8495" t="s">
        <v>14</v>
      </c>
      <c r="F8495" s="1">
        <v>42797</v>
      </c>
      <c r="G8495">
        <v>4250</v>
      </c>
      <c r="H8495">
        <v>5925</v>
      </c>
      <c r="I8495">
        <v>5090</v>
      </c>
    </row>
    <row r="8496" spans="1:9" hidden="1" x14ac:dyDescent="0.3">
      <c r="A8496" t="s">
        <v>63</v>
      </c>
      <c r="B8496" t="s">
        <v>122</v>
      </c>
      <c r="C8496" t="s">
        <v>122</v>
      </c>
      <c r="D8496" t="s">
        <v>12</v>
      </c>
      <c r="E8496" t="s">
        <v>14</v>
      </c>
      <c r="F8496" s="1">
        <v>42798</v>
      </c>
      <c r="G8496">
        <v>4250</v>
      </c>
      <c r="H8496">
        <v>5925</v>
      </c>
      <c r="I8496">
        <v>5090</v>
      </c>
    </row>
    <row r="8497" spans="1:9" hidden="1" x14ac:dyDescent="0.3">
      <c r="A8497" t="s">
        <v>63</v>
      </c>
      <c r="B8497" t="s">
        <v>122</v>
      </c>
      <c r="C8497" t="s">
        <v>122</v>
      </c>
      <c r="D8497" t="s">
        <v>12</v>
      </c>
      <c r="E8497" t="s">
        <v>14</v>
      </c>
      <c r="F8497" s="1">
        <v>42800</v>
      </c>
      <c r="G8497">
        <v>4250</v>
      </c>
      <c r="H8497">
        <v>5940</v>
      </c>
      <c r="I8497">
        <v>5100</v>
      </c>
    </row>
    <row r="8498" spans="1:9" hidden="1" x14ac:dyDescent="0.3">
      <c r="A8498" t="s">
        <v>63</v>
      </c>
      <c r="B8498" t="s">
        <v>122</v>
      </c>
      <c r="C8498" t="s">
        <v>122</v>
      </c>
      <c r="D8498" t="s">
        <v>12</v>
      </c>
      <c r="E8498" t="s">
        <v>14</v>
      </c>
      <c r="F8498" s="1">
        <v>42801</v>
      </c>
      <c r="G8498">
        <v>4500</v>
      </c>
      <c r="H8498">
        <v>5940</v>
      </c>
      <c r="I8498">
        <v>5220</v>
      </c>
    </row>
    <row r="8499" spans="1:9" hidden="1" x14ac:dyDescent="0.3">
      <c r="A8499" t="s">
        <v>63</v>
      </c>
      <c r="B8499" t="s">
        <v>122</v>
      </c>
      <c r="C8499" t="s">
        <v>122</v>
      </c>
      <c r="D8499" t="s">
        <v>12</v>
      </c>
      <c r="E8499" t="s">
        <v>14</v>
      </c>
      <c r="F8499" s="1">
        <v>42802</v>
      </c>
      <c r="G8499">
        <v>4500</v>
      </c>
      <c r="H8499">
        <v>5900</v>
      </c>
      <c r="I8499">
        <v>5200</v>
      </c>
    </row>
    <row r="8500" spans="1:9" hidden="1" x14ac:dyDescent="0.3">
      <c r="A8500" t="s">
        <v>63</v>
      </c>
      <c r="B8500" t="s">
        <v>122</v>
      </c>
      <c r="C8500" t="s">
        <v>122</v>
      </c>
      <c r="D8500" t="s">
        <v>12</v>
      </c>
      <c r="E8500" t="s">
        <v>14</v>
      </c>
      <c r="F8500" s="1">
        <v>42803</v>
      </c>
      <c r="G8500">
        <v>4250</v>
      </c>
      <c r="H8500">
        <v>5880</v>
      </c>
      <c r="I8500">
        <v>5075</v>
      </c>
    </row>
    <row r="8501" spans="1:9" hidden="1" x14ac:dyDescent="0.3">
      <c r="A8501" t="s">
        <v>63</v>
      </c>
      <c r="B8501" t="s">
        <v>122</v>
      </c>
      <c r="C8501" t="s">
        <v>122</v>
      </c>
      <c r="D8501" t="s">
        <v>12</v>
      </c>
      <c r="E8501" t="s">
        <v>14</v>
      </c>
      <c r="F8501" s="1">
        <v>42804</v>
      </c>
      <c r="G8501">
        <v>4250</v>
      </c>
      <c r="H8501">
        <v>5850</v>
      </c>
      <c r="I8501">
        <v>5050</v>
      </c>
    </row>
    <row r="8502" spans="1:9" hidden="1" x14ac:dyDescent="0.3">
      <c r="A8502" t="s">
        <v>63</v>
      </c>
      <c r="B8502" t="s">
        <v>122</v>
      </c>
      <c r="C8502" t="s">
        <v>122</v>
      </c>
      <c r="D8502" t="s">
        <v>12</v>
      </c>
      <c r="E8502" t="s">
        <v>14</v>
      </c>
      <c r="F8502" s="1">
        <v>42805</v>
      </c>
      <c r="G8502">
        <v>4250</v>
      </c>
      <c r="H8502">
        <v>5825</v>
      </c>
      <c r="I8502">
        <v>5050</v>
      </c>
    </row>
    <row r="8503" spans="1:9" hidden="1" x14ac:dyDescent="0.3">
      <c r="A8503" t="s">
        <v>63</v>
      </c>
      <c r="B8503" t="s">
        <v>122</v>
      </c>
      <c r="C8503" t="s">
        <v>122</v>
      </c>
      <c r="D8503" t="s">
        <v>12</v>
      </c>
      <c r="E8503" t="s">
        <v>14</v>
      </c>
      <c r="F8503" s="1">
        <v>42808</v>
      </c>
      <c r="G8503">
        <v>4250</v>
      </c>
      <c r="H8503">
        <v>5830</v>
      </c>
      <c r="I8503">
        <v>5050</v>
      </c>
    </row>
    <row r="8504" spans="1:9" hidden="1" x14ac:dyDescent="0.3">
      <c r="A8504" t="s">
        <v>63</v>
      </c>
      <c r="B8504" t="s">
        <v>122</v>
      </c>
      <c r="C8504" t="s">
        <v>122</v>
      </c>
      <c r="D8504" t="s">
        <v>12</v>
      </c>
      <c r="E8504" t="s">
        <v>14</v>
      </c>
      <c r="F8504" s="1">
        <v>42809</v>
      </c>
      <c r="G8504">
        <v>4000</v>
      </c>
      <c r="H8504">
        <v>5835</v>
      </c>
      <c r="I8504">
        <v>4925</v>
      </c>
    </row>
    <row r="8505" spans="1:9" hidden="1" x14ac:dyDescent="0.3">
      <c r="A8505" t="s">
        <v>63</v>
      </c>
      <c r="B8505" t="s">
        <v>122</v>
      </c>
      <c r="C8505" t="s">
        <v>122</v>
      </c>
      <c r="D8505" t="s">
        <v>12</v>
      </c>
      <c r="E8505" t="s">
        <v>14</v>
      </c>
      <c r="F8505" s="1">
        <v>42810</v>
      </c>
      <c r="G8505">
        <v>4125</v>
      </c>
      <c r="H8505">
        <v>5900</v>
      </c>
      <c r="I8505">
        <v>5025</v>
      </c>
    </row>
    <row r="8506" spans="1:9" hidden="1" x14ac:dyDescent="0.3">
      <c r="A8506" t="s">
        <v>63</v>
      </c>
      <c r="B8506" t="s">
        <v>122</v>
      </c>
      <c r="C8506" t="s">
        <v>122</v>
      </c>
      <c r="D8506" t="s">
        <v>12</v>
      </c>
      <c r="E8506" t="s">
        <v>14</v>
      </c>
      <c r="F8506" s="1">
        <v>42811</v>
      </c>
      <c r="G8506">
        <v>4500</v>
      </c>
      <c r="H8506">
        <v>5945</v>
      </c>
      <c r="I8506">
        <v>5225</v>
      </c>
    </row>
    <row r="8507" spans="1:9" hidden="1" x14ac:dyDescent="0.3">
      <c r="A8507" t="s">
        <v>63</v>
      </c>
      <c r="B8507" t="s">
        <v>122</v>
      </c>
      <c r="C8507" t="s">
        <v>122</v>
      </c>
      <c r="D8507" t="s">
        <v>12</v>
      </c>
      <c r="E8507" t="s">
        <v>14</v>
      </c>
      <c r="F8507" s="1">
        <v>42812</v>
      </c>
      <c r="G8507">
        <v>4605</v>
      </c>
      <c r="H8507">
        <v>5890</v>
      </c>
      <c r="I8507">
        <v>5250</v>
      </c>
    </row>
    <row r="8508" spans="1:9" hidden="1" x14ac:dyDescent="0.3">
      <c r="A8508" t="s">
        <v>63</v>
      </c>
      <c r="B8508" t="s">
        <v>122</v>
      </c>
      <c r="C8508" t="s">
        <v>122</v>
      </c>
      <c r="D8508" t="s">
        <v>12</v>
      </c>
      <c r="E8508" t="s">
        <v>14</v>
      </c>
      <c r="F8508" s="1">
        <v>42814</v>
      </c>
      <c r="G8508">
        <v>4450</v>
      </c>
      <c r="H8508">
        <v>5895</v>
      </c>
      <c r="I8508">
        <v>5175</v>
      </c>
    </row>
    <row r="8509" spans="1:9" hidden="1" x14ac:dyDescent="0.3">
      <c r="A8509" t="s">
        <v>63</v>
      </c>
      <c r="B8509" t="s">
        <v>122</v>
      </c>
      <c r="C8509" t="s">
        <v>122</v>
      </c>
      <c r="D8509" t="s">
        <v>12</v>
      </c>
      <c r="E8509" t="s">
        <v>14</v>
      </c>
      <c r="F8509" s="1">
        <v>42815</v>
      </c>
      <c r="G8509">
        <v>4350</v>
      </c>
      <c r="H8509">
        <v>5930</v>
      </c>
      <c r="I8509">
        <v>5150</v>
      </c>
    </row>
    <row r="8510" spans="1:9" hidden="1" x14ac:dyDescent="0.3">
      <c r="A8510" t="s">
        <v>63</v>
      </c>
      <c r="B8510" t="s">
        <v>122</v>
      </c>
      <c r="C8510" t="s">
        <v>122</v>
      </c>
      <c r="D8510" t="s">
        <v>12</v>
      </c>
      <c r="E8510" t="s">
        <v>14</v>
      </c>
      <c r="F8510" s="1">
        <v>42816</v>
      </c>
      <c r="G8510">
        <v>4000</v>
      </c>
      <c r="H8510">
        <v>5905</v>
      </c>
      <c r="I8510">
        <v>5000</v>
      </c>
    </row>
    <row r="8511" spans="1:9" hidden="1" x14ac:dyDescent="0.3">
      <c r="A8511" t="s">
        <v>63</v>
      </c>
      <c r="B8511" t="s">
        <v>122</v>
      </c>
      <c r="C8511" t="s">
        <v>122</v>
      </c>
      <c r="D8511" t="s">
        <v>12</v>
      </c>
      <c r="E8511" t="s">
        <v>14</v>
      </c>
      <c r="F8511" s="1">
        <v>42817</v>
      </c>
      <c r="G8511">
        <v>4250</v>
      </c>
      <c r="H8511">
        <v>5970</v>
      </c>
      <c r="I8511">
        <v>5125</v>
      </c>
    </row>
    <row r="8512" spans="1:9" hidden="1" x14ac:dyDescent="0.3">
      <c r="A8512" t="s">
        <v>63</v>
      </c>
      <c r="B8512" t="s">
        <v>122</v>
      </c>
      <c r="C8512" t="s">
        <v>122</v>
      </c>
      <c r="D8512" t="s">
        <v>12</v>
      </c>
      <c r="E8512" t="s">
        <v>14</v>
      </c>
      <c r="F8512" s="1">
        <v>42818</v>
      </c>
      <c r="G8512">
        <v>4650</v>
      </c>
      <c r="H8512">
        <v>6060</v>
      </c>
      <c r="I8512">
        <v>5360</v>
      </c>
    </row>
    <row r="8513" spans="1:9" hidden="1" x14ac:dyDescent="0.3">
      <c r="A8513" t="s">
        <v>63</v>
      </c>
      <c r="B8513" t="s">
        <v>122</v>
      </c>
      <c r="C8513" t="s">
        <v>122</v>
      </c>
      <c r="D8513" t="s">
        <v>12</v>
      </c>
      <c r="E8513" t="s">
        <v>14</v>
      </c>
      <c r="F8513" s="1">
        <v>42819</v>
      </c>
      <c r="G8513">
        <v>4350</v>
      </c>
      <c r="H8513">
        <v>5950</v>
      </c>
      <c r="I8513">
        <v>5150</v>
      </c>
    </row>
    <row r="8514" spans="1:9" hidden="1" x14ac:dyDescent="0.3">
      <c r="A8514" t="s">
        <v>63</v>
      </c>
      <c r="B8514" t="s">
        <v>122</v>
      </c>
      <c r="C8514" t="s">
        <v>122</v>
      </c>
      <c r="D8514" t="s">
        <v>12</v>
      </c>
      <c r="E8514" t="s">
        <v>14</v>
      </c>
      <c r="F8514" s="1">
        <v>42828</v>
      </c>
      <c r="G8514">
        <v>4500</v>
      </c>
      <c r="H8514">
        <v>5890</v>
      </c>
      <c r="I8514">
        <v>5200</v>
      </c>
    </row>
    <row r="8515" spans="1:9" hidden="1" x14ac:dyDescent="0.3">
      <c r="A8515" t="s">
        <v>63</v>
      </c>
      <c r="B8515" t="s">
        <v>122</v>
      </c>
      <c r="C8515" t="s">
        <v>122</v>
      </c>
      <c r="D8515" t="s">
        <v>12</v>
      </c>
      <c r="E8515" t="s">
        <v>14</v>
      </c>
      <c r="F8515" s="1">
        <v>42829</v>
      </c>
      <c r="G8515">
        <v>4500</v>
      </c>
      <c r="H8515">
        <v>5870</v>
      </c>
      <c r="I8515">
        <v>5200</v>
      </c>
    </row>
    <row r="8516" spans="1:9" hidden="1" x14ac:dyDescent="0.3">
      <c r="A8516" t="s">
        <v>63</v>
      </c>
      <c r="B8516" t="s">
        <v>122</v>
      </c>
      <c r="C8516" t="s">
        <v>122</v>
      </c>
      <c r="D8516" t="s">
        <v>12</v>
      </c>
      <c r="E8516" t="s">
        <v>14</v>
      </c>
      <c r="F8516" s="1">
        <v>42831</v>
      </c>
      <c r="G8516">
        <v>4550</v>
      </c>
      <c r="H8516">
        <v>5990</v>
      </c>
      <c r="I8516">
        <v>5275</v>
      </c>
    </row>
    <row r="8517" spans="1:9" hidden="1" x14ac:dyDescent="0.3">
      <c r="A8517" t="s">
        <v>63</v>
      </c>
      <c r="B8517" t="s">
        <v>122</v>
      </c>
      <c r="C8517" t="s">
        <v>122</v>
      </c>
      <c r="D8517" t="s">
        <v>12</v>
      </c>
      <c r="E8517" t="s">
        <v>14</v>
      </c>
      <c r="F8517" s="1">
        <v>42832</v>
      </c>
      <c r="G8517">
        <v>4400</v>
      </c>
      <c r="H8517">
        <v>6005</v>
      </c>
      <c r="I8517">
        <v>5200</v>
      </c>
    </row>
    <row r="8518" spans="1:9" hidden="1" x14ac:dyDescent="0.3">
      <c r="A8518" t="s">
        <v>63</v>
      </c>
      <c r="B8518" t="s">
        <v>122</v>
      </c>
      <c r="C8518" t="s">
        <v>122</v>
      </c>
      <c r="D8518" t="s">
        <v>12</v>
      </c>
      <c r="E8518" t="s">
        <v>14</v>
      </c>
      <c r="F8518" s="1">
        <v>42833</v>
      </c>
      <c r="G8518">
        <v>4250</v>
      </c>
      <c r="H8518">
        <v>5920</v>
      </c>
      <c r="I8518">
        <v>5100</v>
      </c>
    </row>
    <row r="8519" spans="1:9" hidden="1" x14ac:dyDescent="0.3">
      <c r="A8519" t="s">
        <v>63</v>
      </c>
      <c r="B8519" t="s">
        <v>122</v>
      </c>
      <c r="C8519" t="s">
        <v>122</v>
      </c>
      <c r="D8519" t="s">
        <v>12</v>
      </c>
      <c r="E8519" t="s">
        <v>14</v>
      </c>
      <c r="F8519" s="1">
        <v>42835</v>
      </c>
      <c r="G8519">
        <v>4250</v>
      </c>
      <c r="H8519">
        <v>5875</v>
      </c>
      <c r="I8519">
        <v>5100</v>
      </c>
    </row>
    <row r="8520" spans="1:9" hidden="1" x14ac:dyDescent="0.3">
      <c r="A8520" t="s">
        <v>63</v>
      </c>
      <c r="B8520" t="s">
        <v>122</v>
      </c>
      <c r="C8520" t="s">
        <v>122</v>
      </c>
      <c r="D8520" t="s">
        <v>12</v>
      </c>
      <c r="E8520" t="s">
        <v>14</v>
      </c>
      <c r="F8520" s="1">
        <v>42837</v>
      </c>
      <c r="G8520">
        <v>4350</v>
      </c>
      <c r="H8520">
        <v>5925</v>
      </c>
      <c r="I8520">
        <v>5150</v>
      </c>
    </row>
    <row r="8521" spans="1:9" hidden="1" x14ac:dyDescent="0.3">
      <c r="A8521" t="s">
        <v>63</v>
      </c>
      <c r="B8521" t="s">
        <v>122</v>
      </c>
      <c r="C8521" t="s">
        <v>122</v>
      </c>
      <c r="D8521" t="s">
        <v>12</v>
      </c>
      <c r="E8521" t="s">
        <v>14</v>
      </c>
      <c r="F8521" s="1">
        <v>42838</v>
      </c>
      <c r="G8521">
        <v>4350</v>
      </c>
      <c r="H8521">
        <v>5935</v>
      </c>
      <c r="I8521">
        <v>5150</v>
      </c>
    </row>
    <row r="8522" spans="1:9" hidden="1" x14ac:dyDescent="0.3">
      <c r="A8522" t="s">
        <v>63</v>
      </c>
      <c r="B8522" t="s">
        <v>122</v>
      </c>
      <c r="C8522" t="s">
        <v>122</v>
      </c>
      <c r="D8522" t="s">
        <v>12</v>
      </c>
      <c r="E8522" t="s">
        <v>14</v>
      </c>
      <c r="F8522" s="1">
        <v>42839</v>
      </c>
      <c r="G8522">
        <v>4350</v>
      </c>
      <c r="H8522">
        <v>5920</v>
      </c>
      <c r="I8522">
        <v>5150</v>
      </c>
    </row>
    <row r="8523" spans="1:9" hidden="1" x14ac:dyDescent="0.3">
      <c r="A8523" t="s">
        <v>63</v>
      </c>
      <c r="B8523" t="s">
        <v>122</v>
      </c>
      <c r="C8523" t="s">
        <v>122</v>
      </c>
      <c r="D8523" t="s">
        <v>12</v>
      </c>
      <c r="E8523" t="s">
        <v>14</v>
      </c>
      <c r="F8523" s="1">
        <v>42840</v>
      </c>
      <c r="G8523">
        <v>4250</v>
      </c>
      <c r="H8523">
        <v>5705</v>
      </c>
      <c r="I8523">
        <v>5100</v>
      </c>
    </row>
    <row r="8524" spans="1:9" hidden="1" x14ac:dyDescent="0.3">
      <c r="A8524" t="s">
        <v>63</v>
      </c>
      <c r="B8524" t="s">
        <v>122</v>
      </c>
      <c r="C8524" t="s">
        <v>122</v>
      </c>
      <c r="D8524" t="s">
        <v>12</v>
      </c>
      <c r="E8524" t="s">
        <v>14</v>
      </c>
      <c r="F8524" s="1">
        <v>42842</v>
      </c>
      <c r="G8524">
        <v>4250</v>
      </c>
      <c r="H8524">
        <v>5865</v>
      </c>
      <c r="I8524">
        <v>5060</v>
      </c>
    </row>
    <row r="8525" spans="1:9" hidden="1" x14ac:dyDescent="0.3">
      <c r="A8525" t="s">
        <v>63</v>
      </c>
      <c r="B8525" t="s">
        <v>122</v>
      </c>
      <c r="C8525" t="s">
        <v>122</v>
      </c>
      <c r="D8525" t="s">
        <v>12</v>
      </c>
      <c r="E8525" t="s">
        <v>14</v>
      </c>
      <c r="F8525" s="1">
        <v>42843</v>
      </c>
      <c r="G8525">
        <v>4400</v>
      </c>
      <c r="H8525">
        <v>5855</v>
      </c>
      <c r="I8525">
        <v>5130</v>
      </c>
    </row>
    <row r="8526" spans="1:9" hidden="1" x14ac:dyDescent="0.3">
      <c r="A8526" t="s">
        <v>63</v>
      </c>
      <c r="B8526" t="s">
        <v>122</v>
      </c>
      <c r="C8526" t="s">
        <v>122</v>
      </c>
      <c r="D8526" t="s">
        <v>12</v>
      </c>
      <c r="E8526" t="s">
        <v>14</v>
      </c>
      <c r="F8526" s="1">
        <v>42844</v>
      </c>
      <c r="G8526">
        <v>4000</v>
      </c>
      <c r="H8526">
        <v>5840</v>
      </c>
      <c r="I8526">
        <v>4925</v>
      </c>
    </row>
    <row r="8527" spans="1:9" hidden="1" x14ac:dyDescent="0.3">
      <c r="A8527" t="s">
        <v>63</v>
      </c>
      <c r="B8527" t="s">
        <v>122</v>
      </c>
      <c r="C8527" t="s">
        <v>122</v>
      </c>
      <c r="D8527" t="s">
        <v>12</v>
      </c>
      <c r="E8527" t="s">
        <v>14</v>
      </c>
      <c r="F8527" s="1">
        <v>42845</v>
      </c>
      <c r="G8527">
        <v>4250</v>
      </c>
      <c r="H8527">
        <v>5885</v>
      </c>
      <c r="I8527">
        <v>5075</v>
      </c>
    </row>
    <row r="8528" spans="1:9" hidden="1" x14ac:dyDescent="0.3">
      <c r="A8528" t="s">
        <v>63</v>
      </c>
      <c r="B8528" t="s">
        <v>122</v>
      </c>
      <c r="C8528" t="s">
        <v>122</v>
      </c>
      <c r="D8528" t="s">
        <v>12</v>
      </c>
      <c r="E8528" t="s">
        <v>14</v>
      </c>
      <c r="F8528" s="1">
        <v>42846</v>
      </c>
      <c r="G8528">
        <v>4400</v>
      </c>
      <c r="H8528">
        <v>6000</v>
      </c>
      <c r="I8528">
        <v>5200</v>
      </c>
    </row>
    <row r="8529" spans="1:9" hidden="1" x14ac:dyDescent="0.3">
      <c r="A8529" t="s">
        <v>63</v>
      </c>
      <c r="B8529" t="s">
        <v>122</v>
      </c>
      <c r="C8529" t="s">
        <v>122</v>
      </c>
      <c r="D8529" t="s">
        <v>12</v>
      </c>
      <c r="E8529" t="s">
        <v>14</v>
      </c>
      <c r="F8529" s="1">
        <v>42847</v>
      </c>
      <c r="G8529">
        <v>4350</v>
      </c>
      <c r="H8529">
        <v>5845</v>
      </c>
      <c r="I8529">
        <v>5100</v>
      </c>
    </row>
    <row r="8530" spans="1:9" hidden="1" x14ac:dyDescent="0.3">
      <c r="A8530" t="s">
        <v>63</v>
      </c>
      <c r="B8530" t="s">
        <v>122</v>
      </c>
      <c r="C8530" t="s">
        <v>122</v>
      </c>
      <c r="D8530" t="s">
        <v>12</v>
      </c>
      <c r="E8530" t="s">
        <v>14</v>
      </c>
      <c r="F8530" s="1">
        <v>42849</v>
      </c>
      <c r="G8530">
        <v>4350</v>
      </c>
      <c r="H8530">
        <v>5815</v>
      </c>
      <c r="I8530">
        <v>5085</v>
      </c>
    </row>
    <row r="8531" spans="1:9" hidden="1" x14ac:dyDescent="0.3">
      <c r="A8531" t="s">
        <v>63</v>
      </c>
      <c r="B8531" t="s">
        <v>122</v>
      </c>
      <c r="C8531" t="s">
        <v>122</v>
      </c>
      <c r="D8531" t="s">
        <v>12</v>
      </c>
      <c r="E8531" t="s">
        <v>14</v>
      </c>
      <c r="F8531" s="1">
        <v>42850</v>
      </c>
      <c r="G8531">
        <v>4250</v>
      </c>
      <c r="H8531">
        <v>5725</v>
      </c>
      <c r="I8531">
        <v>5000</v>
      </c>
    </row>
    <row r="8532" spans="1:9" hidden="1" x14ac:dyDescent="0.3">
      <c r="A8532" t="s">
        <v>63</v>
      </c>
      <c r="B8532" t="s">
        <v>122</v>
      </c>
      <c r="C8532" t="s">
        <v>122</v>
      </c>
      <c r="D8532" t="s">
        <v>12</v>
      </c>
      <c r="E8532" t="s">
        <v>14</v>
      </c>
      <c r="F8532" s="1">
        <v>42851</v>
      </c>
      <c r="G8532">
        <v>4500</v>
      </c>
      <c r="H8532">
        <v>5780</v>
      </c>
      <c r="I8532">
        <v>5150</v>
      </c>
    </row>
    <row r="8533" spans="1:9" hidden="1" x14ac:dyDescent="0.3">
      <c r="A8533" t="s">
        <v>63</v>
      </c>
      <c r="B8533" t="s">
        <v>122</v>
      </c>
      <c r="C8533" t="s">
        <v>122</v>
      </c>
      <c r="D8533" t="s">
        <v>12</v>
      </c>
      <c r="E8533" t="s">
        <v>14</v>
      </c>
      <c r="F8533" s="1">
        <v>42852</v>
      </c>
      <c r="G8533">
        <v>4250</v>
      </c>
      <c r="H8533">
        <v>5780</v>
      </c>
      <c r="I8533">
        <v>5015</v>
      </c>
    </row>
    <row r="8534" spans="1:9" hidden="1" x14ac:dyDescent="0.3">
      <c r="A8534" t="s">
        <v>63</v>
      </c>
      <c r="B8534" t="s">
        <v>122</v>
      </c>
      <c r="C8534" t="s">
        <v>122</v>
      </c>
      <c r="D8534" t="s">
        <v>12</v>
      </c>
      <c r="E8534" t="s">
        <v>14</v>
      </c>
      <c r="F8534" s="1">
        <v>42854</v>
      </c>
      <c r="G8534">
        <v>4100</v>
      </c>
      <c r="H8534">
        <v>5730</v>
      </c>
      <c r="I8534">
        <v>4925</v>
      </c>
    </row>
    <row r="8535" spans="1:9" hidden="1" x14ac:dyDescent="0.3">
      <c r="A8535" t="s">
        <v>63</v>
      </c>
      <c r="B8535" t="s">
        <v>122</v>
      </c>
      <c r="C8535" t="s">
        <v>122</v>
      </c>
      <c r="D8535" t="s">
        <v>12</v>
      </c>
      <c r="E8535" t="s">
        <v>14</v>
      </c>
      <c r="F8535" s="1">
        <v>42856</v>
      </c>
      <c r="G8535">
        <v>3900</v>
      </c>
      <c r="H8535">
        <v>5680</v>
      </c>
      <c r="I8535">
        <v>4800</v>
      </c>
    </row>
    <row r="8536" spans="1:9" hidden="1" x14ac:dyDescent="0.3">
      <c r="A8536" t="s">
        <v>63</v>
      </c>
      <c r="B8536" t="s">
        <v>122</v>
      </c>
      <c r="C8536" t="s">
        <v>122</v>
      </c>
      <c r="D8536" t="s">
        <v>12</v>
      </c>
      <c r="E8536" t="s">
        <v>14</v>
      </c>
      <c r="F8536" s="1">
        <v>42857</v>
      </c>
      <c r="G8536">
        <v>4000</v>
      </c>
      <c r="H8536">
        <v>5705</v>
      </c>
      <c r="I8536">
        <v>4900</v>
      </c>
    </row>
    <row r="8537" spans="1:9" hidden="1" x14ac:dyDescent="0.3">
      <c r="A8537" t="s">
        <v>63</v>
      </c>
      <c r="B8537" t="s">
        <v>122</v>
      </c>
      <c r="C8537" t="s">
        <v>122</v>
      </c>
      <c r="D8537" t="s">
        <v>12</v>
      </c>
      <c r="E8537" t="s">
        <v>14</v>
      </c>
      <c r="F8537" s="1">
        <v>42858</v>
      </c>
      <c r="G8537">
        <v>4000</v>
      </c>
      <c r="H8537">
        <v>5705</v>
      </c>
      <c r="I8537">
        <v>4900</v>
      </c>
    </row>
    <row r="8538" spans="1:9" hidden="1" x14ac:dyDescent="0.3">
      <c r="A8538" t="s">
        <v>63</v>
      </c>
      <c r="B8538" t="s">
        <v>122</v>
      </c>
      <c r="C8538" t="s">
        <v>122</v>
      </c>
      <c r="D8538" t="s">
        <v>12</v>
      </c>
      <c r="E8538" t="s">
        <v>14</v>
      </c>
      <c r="F8538" s="1">
        <v>42859</v>
      </c>
      <c r="G8538">
        <v>4000</v>
      </c>
      <c r="H8538">
        <v>5625</v>
      </c>
      <c r="I8538">
        <v>4825</v>
      </c>
    </row>
    <row r="8539" spans="1:9" hidden="1" x14ac:dyDescent="0.3">
      <c r="A8539" t="s">
        <v>63</v>
      </c>
      <c r="B8539" t="s">
        <v>122</v>
      </c>
      <c r="C8539" t="s">
        <v>122</v>
      </c>
      <c r="D8539" t="s">
        <v>12</v>
      </c>
      <c r="E8539" t="s">
        <v>14</v>
      </c>
      <c r="F8539" s="1">
        <v>42860</v>
      </c>
      <c r="G8539">
        <v>3625</v>
      </c>
      <c r="H8539">
        <v>5625</v>
      </c>
      <c r="I8539">
        <v>4625</v>
      </c>
    </row>
    <row r="8540" spans="1:9" hidden="1" x14ac:dyDescent="0.3">
      <c r="A8540" t="s">
        <v>63</v>
      </c>
      <c r="B8540" t="s">
        <v>122</v>
      </c>
      <c r="C8540" t="s">
        <v>122</v>
      </c>
      <c r="D8540" t="s">
        <v>12</v>
      </c>
      <c r="E8540" t="s">
        <v>14</v>
      </c>
      <c r="F8540" s="1">
        <v>42861</v>
      </c>
      <c r="G8540">
        <v>3625</v>
      </c>
      <c r="H8540">
        <v>5500</v>
      </c>
      <c r="I8540">
        <v>4575</v>
      </c>
    </row>
    <row r="8541" spans="1:9" hidden="1" x14ac:dyDescent="0.3">
      <c r="A8541" t="s">
        <v>63</v>
      </c>
      <c r="B8541" t="s">
        <v>122</v>
      </c>
      <c r="C8541" t="s">
        <v>122</v>
      </c>
      <c r="D8541" t="s">
        <v>12</v>
      </c>
      <c r="E8541" t="s">
        <v>14</v>
      </c>
      <c r="F8541" s="1">
        <v>42863</v>
      </c>
      <c r="G8541">
        <v>3500</v>
      </c>
      <c r="H8541">
        <v>5580</v>
      </c>
      <c r="I8541">
        <v>4550</v>
      </c>
    </row>
    <row r="8542" spans="1:9" hidden="1" x14ac:dyDescent="0.3">
      <c r="A8542" t="s">
        <v>63</v>
      </c>
      <c r="B8542" t="s">
        <v>122</v>
      </c>
      <c r="C8542" t="s">
        <v>122</v>
      </c>
      <c r="D8542" t="s">
        <v>12</v>
      </c>
      <c r="E8542" t="s">
        <v>14</v>
      </c>
      <c r="F8542" s="1">
        <v>42864</v>
      </c>
      <c r="G8542">
        <v>3500</v>
      </c>
      <c r="H8542">
        <v>5135</v>
      </c>
      <c r="I8542">
        <v>4325</v>
      </c>
    </row>
    <row r="8543" spans="1:9" hidden="1" x14ac:dyDescent="0.3">
      <c r="A8543" t="s">
        <v>63</v>
      </c>
      <c r="B8543" t="s">
        <v>122</v>
      </c>
      <c r="C8543" t="s">
        <v>122</v>
      </c>
      <c r="D8543" t="s">
        <v>12</v>
      </c>
      <c r="E8543" t="s">
        <v>14</v>
      </c>
      <c r="F8543" s="1">
        <v>42865</v>
      </c>
      <c r="G8543">
        <v>3300</v>
      </c>
      <c r="H8543">
        <v>4505</v>
      </c>
      <c r="I8543">
        <v>3910</v>
      </c>
    </row>
    <row r="8544" spans="1:9" hidden="1" x14ac:dyDescent="0.3">
      <c r="A8544" t="s">
        <v>63</v>
      </c>
      <c r="B8544" t="s">
        <v>122</v>
      </c>
      <c r="C8544" t="s">
        <v>122</v>
      </c>
      <c r="D8544" t="s">
        <v>12</v>
      </c>
      <c r="E8544" t="s">
        <v>14</v>
      </c>
      <c r="F8544" s="1">
        <v>42866</v>
      </c>
      <c r="G8544">
        <v>3500</v>
      </c>
      <c r="H8544">
        <v>5055</v>
      </c>
      <c r="I8544">
        <v>4280</v>
      </c>
    </row>
    <row r="8545" spans="1:9" hidden="1" x14ac:dyDescent="0.3">
      <c r="A8545" t="s">
        <v>63</v>
      </c>
      <c r="B8545" t="s">
        <v>122</v>
      </c>
      <c r="C8545" t="s">
        <v>122</v>
      </c>
      <c r="D8545" t="s">
        <v>12</v>
      </c>
      <c r="E8545" t="s">
        <v>14</v>
      </c>
      <c r="F8545" s="1">
        <v>42867</v>
      </c>
      <c r="G8545">
        <v>3500</v>
      </c>
      <c r="H8545">
        <v>5125</v>
      </c>
      <c r="I8545">
        <v>4325</v>
      </c>
    </row>
    <row r="8546" spans="1:9" hidden="1" x14ac:dyDescent="0.3">
      <c r="A8546" t="s">
        <v>63</v>
      </c>
      <c r="B8546" t="s">
        <v>122</v>
      </c>
      <c r="C8546" t="s">
        <v>122</v>
      </c>
      <c r="D8546" t="s">
        <v>12</v>
      </c>
      <c r="E8546" t="s">
        <v>14</v>
      </c>
      <c r="F8546" s="1">
        <v>42868</v>
      </c>
      <c r="G8546">
        <v>3500</v>
      </c>
      <c r="H8546">
        <v>4855</v>
      </c>
      <c r="I8546">
        <v>4180</v>
      </c>
    </row>
    <row r="8547" spans="1:9" hidden="1" x14ac:dyDescent="0.3">
      <c r="A8547" t="s">
        <v>63</v>
      </c>
      <c r="B8547" t="s">
        <v>122</v>
      </c>
      <c r="C8547" t="s">
        <v>122</v>
      </c>
      <c r="D8547" t="s">
        <v>12</v>
      </c>
      <c r="E8547" t="s">
        <v>14</v>
      </c>
      <c r="F8547" s="1">
        <v>42870</v>
      </c>
      <c r="G8547">
        <v>3625</v>
      </c>
      <c r="H8547">
        <v>5280</v>
      </c>
      <c r="I8547">
        <v>4460</v>
      </c>
    </row>
    <row r="8548" spans="1:9" hidden="1" x14ac:dyDescent="0.3">
      <c r="A8548" t="s">
        <v>63</v>
      </c>
      <c r="B8548" t="s">
        <v>122</v>
      </c>
      <c r="C8548" t="s">
        <v>122</v>
      </c>
      <c r="D8548" t="s">
        <v>12</v>
      </c>
      <c r="E8548" t="s">
        <v>14</v>
      </c>
      <c r="F8548" s="1">
        <v>42871</v>
      </c>
      <c r="G8548">
        <v>3500</v>
      </c>
      <c r="H8548">
        <v>4750</v>
      </c>
      <c r="I8548">
        <v>4125</v>
      </c>
    </row>
    <row r="8549" spans="1:9" hidden="1" x14ac:dyDescent="0.3">
      <c r="A8549" t="s">
        <v>63</v>
      </c>
      <c r="B8549" t="s">
        <v>122</v>
      </c>
      <c r="C8549" t="s">
        <v>122</v>
      </c>
      <c r="D8549" t="s">
        <v>12</v>
      </c>
      <c r="E8549" t="s">
        <v>14</v>
      </c>
      <c r="F8549" s="1">
        <v>42872</v>
      </c>
      <c r="G8549">
        <v>3400</v>
      </c>
      <c r="H8549">
        <v>5575</v>
      </c>
      <c r="I8549">
        <v>4488</v>
      </c>
    </row>
    <row r="8550" spans="1:9" hidden="1" x14ac:dyDescent="0.3">
      <c r="A8550" t="s">
        <v>63</v>
      </c>
      <c r="B8550" t="s">
        <v>122</v>
      </c>
      <c r="C8550" t="s">
        <v>122</v>
      </c>
      <c r="D8550" t="s">
        <v>12</v>
      </c>
      <c r="E8550" t="s">
        <v>14</v>
      </c>
      <c r="F8550" s="1">
        <v>42873</v>
      </c>
      <c r="G8550">
        <v>3750</v>
      </c>
      <c r="H8550">
        <v>5830</v>
      </c>
      <c r="I8550">
        <v>4800</v>
      </c>
    </row>
    <row r="8551" spans="1:9" hidden="1" x14ac:dyDescent="0.3">
      <c r="A8551" t="s">
        <v>63</v>
      </c>
      <c r="B8551" t="s">
        <v>122</v>
      </c>
      <c r="C8551" t="s">
        <v>122</v>
      </c>
      <c r="D8551" t="s">
        <v>12</v>
      </c>
      <c r="E8551" t="s">
        <v>14</v>
      </c>
      <c r="F8551" s="1">
        <v>42874</v>
      </c>
      <c r="G8551">
        <v>3625</v>
      </c>
      <c r="H8551">
        <v>4350</v>
      </c>
      <c r="I8551">
        <v>3987</v>
      </c>
    </row>
    <row r="8552" spans="1:9" hidden="1" x14ac:dyDescent="0.3">
      <c r="A8552" t="s">
        <v>63</v>
      </c>
      <c r="B8552" t="s">
        <v>122</v>
      </c>
      <c r="C8552" t="s">
        <v>122</v>
      </c>
      <c r="D8552" t="s">
        <v>12</v>
      </c>
      <c r="E8552" t="s">
        <v>14</v>
      </c>
      <c r="F8552" s="1">
        <v>42875</v>
      </c>
      <c r="G8552">
        <v>2500</v>
      </c>
      <c r="H8552">
        <v>4350</v>
      </c>
      <c r="I8552">
        <v>3425</v>
      </c>
    </row>
    <row r="8553" spans="1:9" hidden="1" x14ac:dyDescent="0.3">
      <c r="A8553" t="s">
        <v>63</v>
      </c>
      <c r="B8553" t="s">
        <v>122</v>
      </c>
      <c r="C8553" t="s">
        <v>124</v>
      </c>
      <c r="D8553" t="s">
        <v>12</v>
      </c>
      <c r="E8553" t="s">
        <v>14</v>
      </c>
      <c r="F8553" s="1">
        <v>42737</v>
      </c>
      <c r="G8553">
        <v>4505</v>
      </c>
      <c r="H8553">
        <v>5460</v>
      </c>
      <c r="I8553">
        <v>4982</v>
      </c>
    </row>
    <row r="8554" spans="1:9" hidden="1" x14ac:dyDescent="0.3">
      <c r="A8554" t="s">
        <v>63</v>
      </c>
      <c r="B8554" t="s">
        <v>122</v>
      </c>
      <c r="C8554" t="s">
        <v>124</v>
      </c>
      <c r="D8554" t="s">
        <v>12</v>
      </c>
      <c r="E8554" t="s">
        <v>14</v>
      </c>
      <c r="F8554" s="1">
        <v>42738</v>
      </c>
      <c r="G8554">
        <v>5000</v>
      </c>
      <c r="H8554">
        <v>5565</v>
      </c>
      <c r="I8554">
        <v>5282</v>
      </c>
    </row>
    <row r="8555" spans="1:9" hidden="1" x14ac:dyDescent="0.3">
      <c r="A8555" t="s">
        <v>63</v>
      </c>
      <c r="B8555" t="s">
        <v>122</v>
      </c>
      <c r="C8555" t="s">
        <v>124</v>
      </c>
      <c r="D8555" t="s">
        <v>12</v>
      </c>
      <c r="E8555" t="s">
        <v>14</v>
      </c>
      <c r="F8555" s="1">
        <v>42739</v>
      </c>
      <c r="G8555">
        <v>4750</v>
      </c>
      <c r="H8555">
        <v>5545</v>
      </c>
      <c r="I8555">
        <v>5147</v>
      </c>
    </row>
    <row r="8556" spans="1:9" hidden="1" x14ac:dyDescent="0.3">
      <c r="A8556" t="s">
        <v>63</v>
      </c>
      <c r="B8556" t="s">
        <v>122</v>
      </c>
      <c r="C8556" t="s">
        <v>124</v>
      </c>
      <c r="D8556" t="s">
        <v>12</v>
      </c>
      <c r="E8556" t="s">
        <v>14</v>
      </c>
      <c r="F8556" s="1">
        <v>42740</v>
      </c>
      <c r="G8556">
        <v>4800</v>
      </c>
      <c r="H8556">
        <v>5690</v>
      </c>
      <c r="I8556">
        <v>5245</v>
      </c>
    </row>
    <row r="8557" spans="1:9" hidden="1" x14ac:dyDescent="0.3">
      <c r="A8557" t="s">
        <v>63</v>
      </c>
      <c r="B8557" t="s">
        <v>122</v>
      </c>
      <c r="C8557" t="s">
        <v>124</v>
      </c>
      <c r="D8557" t="s">
        <v>12</v>
      </c>
      <c r="E8557" t="s">
        <v>14</v>
      </c>
      <c r="F8557" s="1">
        <v>42741</v>
      </c>
      <c r="G8557">
        <v>4950</v>
      </c>
      <c r="H8557">
        <v>5792</v>
      </c>
      <c r="I8557">
        <v>5371</v>
      </c>
    </row>
    <row r="8558" spans="1:9" hidden="1" x14ac:dyDescent="0.3">
      <c r="A8558" t="s">
        <v>63</v>
      </c>
      <c r="B8558" t="s">
        <v>122</v>
      </c>
      <c r="C8558" t="s">
        <v>124</v>
      </c>
      <c r="D8558" t="s">
        <v>12</v>
      </c>
      <c r="E8558" t="s">
        <v>14</v>
      </c>
      <c r="F8558" s="1">
        <v>42742</v>
      </c>
      <c r="G8558">
        <v>4500</v>
      </c>
      <c r="H8558">
        <v>5737</v>
      </c>
      <c r="I8558">
        <v>5118</v>
      </c>
    </row>
    <row r="8559" spans="1:9" hidden="1" x14ac:dyDescent="0.3">
      <c r="A8559" t="s">
        <v>63</v>
      </c>
      <c r="B8559" t="s">
        <v>122</v>
      </c>
      <c r="C8559" t="s">
        <v>124</v>
      </c>
      <c r="D8559" t="s">
        <v>12</v>
      </c>
      <c r="E8559" t="s">
        <v>14</v>
      </c>
      <c r="F8559" s="1">
        <v>42744</v>
      </c>
      <c r="G8559">
        <v>4675</v>
      </c>
      <c r="H8559">
        <v>5720</v>
      </c>
      <c r="I8559">
        <v>5197</v>
      </c>
    </row>
    <row r="8560" spans="1:9" hidden="1" x14ac:dyDescent="0.3">
      <c r="A8560" t="s">
        <v>63</v>
      </c>
      <c r="B8560" t="s">
        <v>122</v>
      </c>
      <c r="C8560" t="s">
        <v>124</v>
      </c>
      <c r="D8560" t="s">
        <v>12</v>
      </c>
      <c r="E8560" t="s">
        <v>14</v>
      </c>
      <c r="F8560" s="1">
        <v>42745</v>
      </c>
      <c r="G8560">
        <v>4515</v>
      </c>
      <c r="H8560">
        <v>5740</v>
      </c>
      <c r="I8560">
        <v>5127</v>
      </c>
    </row>
    <row r="8561" spans="1:9" hidden="1" x14ac:dyDescent="0.3">
      <c r="A8561" t="s">
        <v>63</v>
      </c>
      <c r="B8561" t="s">
        <v>122</v>
      </c>
      <c r="C8561" t="s">
        <v>124</v>
      </c>
      <c r="D8561" t="s">
        <v>12</v>
      </c>
      <c r="E8561" t="s">
        <v>14</v>
      </c>
      <c r="F8561" s="1">
        <v>42747</v>
      </c>
      <c r="G8561">
        <v>4875</v>
      </c>
      <c r="H8561">
        <v>5875</v>
      </c>
      <c r="I8561">
        <v>5375</v>
      </c>
    </row>
    <row r="8562" spans="1:9" hidden="1" x14ac:dyDescent="0.3">
      <c r="A8562" t="s">
        <v>63</v>
      </c>
      <c r="B8562" t="s">
        <v>122</v>
      </c>
      <c r="C8562" t="s">
        <v>124</v>
      </c>
      <c r="D8562" t="s">
        <v>12</v>
      </c>
      <c r="E8562" t="s">
        <v>14</v>
      </c>
      <c r="F8562" s="1">
        <v>42751</v>
      </c>
      <c r="G8562">
        <v>4500</v>
      </c>
      <c r="H8562">
        <v>5745</v>
      </c>
      <c r="I8562">
        <v>5122</v>
      </c>
    </row>
    <row r="8563" spans="1:9" hidden="1" x14ac:dyDescent="0.3">
      <c r="A8563" t="s">
        <v>63</v>
      </c>
      <c r="B8563" t="s">
        <v>122</v>
      </c>
      <c r="C8563" t="s">
        <v>124</v>
      </c>
      <c r="D8563" t="s">
        <v>12</v>
      </c>
      <c r="E8563" t="s">
        <v>14</v>
      </c>
      <c r="F8563" s="1">
        <v>42752</v>
      </c>
      <c r="G8563">
        <v>5010</v>
      </c>
      <c r="H8563">
        <v>5770</v>
      </c>
      <c r="I8563">
        <v>5390</v>
      </c>
    </row>
    <row r="8564" spans="1:9" hidden="1" x14ac:dyDescent="0.3">
      <c r="A8564" t="s">
        <v>63</v>
      </c>
      <c r="B8564" t="s">
        <v>122</v>
      </c>
      <c r="C8564" t="s">
        <v>124</v>
      </c>
      <c r="D8564" t="s">
        <v>12</v>
      </c>
      <c r="E8564" t="s">
        <v>14</v>
      </c>
      <c r="F8564" s="1">
        <v>42753</v>
      </c>
      <c r="G8564">
        <v>4750</v>
      </c>
      <c r="H8564">
        <v>5841</v>
      </c>
      <c r="I8564">
        <v>5295</v>
      </c>
    </row>
    <row r="8565" spans="1:9" hidden="1" x14ac:dyDescent="0.3">
      <c r="A8565" t="s">
        <v>63</v>
      </c>
      <c r="B8565" t="s">
        <v>122</v>
      </c>
      <c r="C8565" t="s">
        <v>124</v>
      </c>
      <c r="D8565" t="s">
        <v>12</v>
      </c>
      <c r="E8565" t="s">
        <v>14</v>
      </c>
      <c r="F8565" s="1">
        <v>42754</v>
      </c>
      <c r="G8565">
        <v>4605</v>
      </c>
      <c r="H8565">
        <v>5871</v>
      </c>
      <c r="I8565">
        <v>5238</v>
      </c>
    </row>
    <row r="8566" spans="1:9" hidden="1" x14ac:dyDescent="0.3">
      <c r="A8566" t="s">
        <v>63</v>
      </c>
      <c r="B8566" t="s">
        <v>122</v>
      </c>
      <c r="C8566" t="s">
        <v>124</v>
      </c>
      <c r="D8566" t="s">
        <v>12</v>
      </c>
      <c r="E8566" t="s">
        <v>14</v>
      </c>
      <c r="F8566" s="1">
        <v>42755</v>
      </c>
      <c r="G8566">
        <v>4500</v>
      </c>
      <c r="H8566">
        <v>5820</v>
      </c>
      <c r="I8566">
        <v>5160</v>
      </c>
    </row>
    <row r="8567" spans="1:9" hidden="1" x14ac:dyDescent="0.3">
      <c r="A8567" t="s">
        <v>63</v>
      </c>
      <c r="B8567" t="s">
        <v>122</v>
      </c>
      <c r="C8567" t="s">
        <v>124</v>
      </c>
      <c r="D8567" t="s">
        <v>12</v>
      </c>
      <c r="E8567" t="s">
        <v>14</v>
      </c>
      <c r="F8567" s="1">
        <v>42756</v>
      </c>
      <c r="G8567">
        <v>5230</v>
      </c>
      <c r="H8567">
        <v>5777</v>
      </c>
      <c r="I8567">
        <v>5503</v>
      </c>
    </row>
    <row r="8568" spans="1:9" hidden="1" x14ac:dyDescent="0.3">
      <c r="A8568" t="s">
        <v>63</v>
      </c>
      <c r="B8568" t="s">
        <v>122</v>
      </c>
      <c r="C8568" t="s">
        <v>124</v>
      </c>
      <c r="D8568" t="s">
        <v>12</v>
      </c>
      <c r="E8568" t="s">
        <v>14</v>
      </c>
      <c r="F8568" s="1">
        <v>42758</v>
      </c>
      <c r="G8568">
        <v>5000</v>
      </c>
      <c r="H8568">
        <v>5835</v>
      </c>
      <c r="I8568">
        <v>5417</v>
      </c>
    </row>
    <row r="8569" spans="1:9" hidden="1" x14ac:dyDescent="0.3">
      <c r="A8569" t="s">
        <v>63</v>
      </c>
      <c r="B8569" t="s">
        <v>122</v>
      </c>
      <c r="C8569" t="s">
        <v>124</v>
      </c>
      <c r="D8569" t="s">
        <v>12</v>
      </c>
      <c r="E8569" t="s">
        <v>14</v>
      </c>
      <c r="F8569" s="1">
        <v>42759</v>
      </c>
      <c r="G8569">
        <v>5005</v>
      </c>
      <c r="H8569">
        <v>5990</v>
      </c>
      <c r="I8569">
        <v>5497</v>
      </c>
    </row>
    <row r="8570" spans="1:9" hidden="1" x14ac:dyDescent="0.3">
      <c r="A8570" t="s">
        <v>63</v>
      </c>
      <c r="B8570" t="s">
        <v>122</v>
      </c>
      <c r="C8570" t="s">
        <v>124</v>
      </c>
      <c r="D8570" t="s">
        <v>12</v>
      </c>
      <c r="E8570" t="s">
        <v>14</v>
      </c>
      <c r="F8570" s="1">
        <v>42760</v>
      </c>
      <c r="G8570">
        <v>5250</v>
      </c>
      <c r="H8570">
        <v>5845</v>
      </c>
      <c r="I8570">
        <v>5547</v>
      </c>
    </row>
    <row r="8571" spans="1:9" hidden="1" x14ac:dyDescent="0.3">
      <c r="A8571" t="s">
        <v>63</v>
      </c>
      <c r="B8571" t="s">
        <v>122</v>
      </c>
      <c r="C8571" t="s">
        <v>124</v>
      </c>
      <c r="D8571" t="s">
        <v>12</v>
      </c>
      <c r="E8571" t="s">
        <v>14</v>
      </c>
      <c r="F8571" s="1">
        <v>42762</v>
      </c>
      <c r="G8571">
        <v>5000</v>
      </c>
      <c r="H8571">
        <v>5850</v>
      </c>
      <c r="I8571">
        <v>5425</v>
      </c>
    </row>
    <row r="8572" spans="1:9" hidden="1" x14ac:dyDescent="0.3">
      <c r="A8572" t="s">
        <v>63</v>
      </c>
      <c r="B8572" t="s">
        <v>122</v>
      </c>
      <c r="C8572" t="s">
        <v>124</v>
      </c>
      <c r="D8572" t="s">
        <v>12</v>
      </c>
      <c r="E8572" t="s">
        <v>14</v>
      </c>
      <c r="F8572" s="1">
        <v>42763</v>
      </c>
      <c r="G8572">
        <v>5000</v>
      </c>
      <c r="H8572">
        <v>5835</v>
      </c>
      <c r="I8572">
        <v>5417</v>
      </c>
    </row>
    <row r="8573" spans="1:9" hidden="1" x14ac:dyDescent="0.3">
      <c r="A8573" t="s">
        <v>63</v>
      </c>
      <c r="B8573" t="s">
        <v>122</v>
      </c>
      <c r="C8573" t="s">
        <v>124</v>
      </c>
      <c r="D8573" t="s">
        <v>12</v>
      </c>
      <c r="E8573" t="s">
        <v>14</v>
      </c>
      <c r="F8573" s="1">
        <v>42765</v>
      </c>
      <c r="G8573">
        <v>5000</v>
      </c>
      <c r="H8573">
        <v>5842</v>
      </c>
      <c r="I8573">
        <v>5421</v>
      </c>
    </row>
    <row r="8574" spans="1:9" hidden="1" x14ac:dyDescent="0.3">
      <c r="A8574" t="s">
        <v>63</v>
      </c>
      <c r="B8574" t="s">
        <v>122</v>
      </c>
      <c r="C8574" t="s">
        <v>124</v>
      </c>
      <c r="D8574" t="s">
        <v>12</v>
      </c>
      <c r="E8574" t="s">
        <v>14</v>
      </c>
      <c r="F8574" s="1">
        <v>42766</v>
      </c>
      <c r="G8574">
        <v>5000</v>
      </c>
      <c r="H8574">
        <v>5780</v>
      </c>
      <c r="I8574">
        <v>5390</v>
      </c>
    </row>
    <row r="8575" spans="1:9" hidden="1" x14ac:dyDescent="0.3">
      <c r="A8575" t="s">
        <v>63</v>
      </c>
      <c r="B8575" t="s">
        <v>122</v>
      </c>
      <c r="C8575" t="s">
        <v>124</v>
      </c>
      <c r="D8575" t="s">
        <v>12</v>
      </c>
      <c r="E8575" t="s">
        <v>14</v>
      </c>
      <c r="F8575" s="1">
        <v>42768</v>
      </c>
      <c r="G8575">
        <v>4755</v>
      </c>
      <c r="H8575">
        <v>5835</v>
      </c>
      <c r="I8575">
        <v>5295</v>
      </c>
    </row>
    <row r="8576" spans="1:9" hidden="1" x14ac:dyDescent="0.3">
      <c r="A8576" t="s">
        <v>63</v>
      </c>
      <c r="B8576" t="s">
        <v>122</v>
      </c>
      <c r="C8576" t="s">
        <v>124</v>
      </c>
      <c r="D8576" t="s">
        <v>12</v>
      </c>
      <c r="E8576" t="s">
        <v>14</v>
      </c>
      <c r="F8576" s="1">
        <v>42769</v>
      </c>
      <c r="G8576">
        <v>5150</v>
      </c>
      <c r="H8576">
        <v>5855</v>
      </c>
      <c r="I8576">
        <v>5502</v>
      </c>
    </row>
    <row r="8577" spans="1:9" hidden="1" x14ac:dyDescent="0.3">
      <c r="A8577" t="s">
        <v>63</v>
      </c>
      <c r="B8577" t="s">
        <v>122</v>
      </c>
      <c r="C8577" t="s">
        <v>124</v>
      </c>
      <c r="D8577" t="s">
        <v>12</v>
      </c>
      <c r="E8577" t="s">
        <v>14</v>
      </c>
      <c r="F8577" s="1">
        <v>42770</v>
      </c>
      <c r="G8577">
        <v>5005</v>
      </c>
      <c r="H8577">
        <v>5900</v>
      </c>
      <c r="I8577">
        <v>5452</v>
      </c>
    </row>
    <row r="8578" spans="1:9" hidden="1" x14ac:dyDescent="0.3">
      <c r="A8578" t="s">
        <v>63</v>
      </c>
      <c r="B8578" t="s">
        <v>122</v>
      </c>
      <c r="C8578" t="s">
        <v>124</v>
      </c>
      <c r="D8578" t="s">
        <v>12</v>
      </c>
      <c r="E8578" t="s">
        <v>14</v>
      </c>
      <c r="F8578" s="1">
        <v>42772</v>
      </c>
      <c r="G8578">
        <v>5150</v>
      </c>
      <c r="H8578">
        <v>5860</v>
      </c>
      <c r="I8578">
        <v>5505</v>
      </c>
    </row>
    <row r="8579" spans="1:9" hidden="1" x14ac:dyDescent="0.3">
      <c r="A8579" t="s">
        <v>63</v>
      </c>
      <c r="B8579" t="s">
        <v>122</v>
      </c>
      <c r="C8579" t="s">
        <v>124</v>
      </c>
      <c r="D8579" t="s">
        <v>12</v>
      </c>
      <c r="E8579" t="s">
        <v>14</v>
      </c>
      <c r="F8579" s="1">
        <v>42773</v>
      </c>
      <c r="G8579">
        <v>5000</v>
      </c>
      <c r="H8579">
        <v>5770</v>
      </c>
      <c r="I8579">
        <v>5385</v>
      </c>
    </row>
    <row r="8580" spans="1:9" hidden="1" x14ac:dyDescent="0.3">
      <c r="A8580" t="s">
        <v>63</v>
      </c>
      <c r="B8580" t="s">
        <v>122</v>
      </c>
      <c r="C8580" t="s">
        <v>124</v>
      </c>
      <c r="D8580" t="s">
        <v>12</v>
      </c>
      <c r="E8580" t="s">
        <v>14</v>
      </c>
      <c r="F8580" s="1">
        <v>42774</v>
      </c>
      <c r="G8580">
        <v>5205</v>
      </c>
      <c r="H8580">
        <v>5772</v>
      </c>
      <c r="I8580">
        <v>5488</v>
      </c>
    </row>
    <row r="8581" spans="1:9" hidden="1" x14ac:dyDescent="0.3">
      <c r="A8581" t="s">
        <v>63</v>
      </c>
      <c r="B8581" t="s">
        <v>122</v>
      </c>
      <c r="C8581" t="s">
        <v>124</v>
      </c>
      <c r="D8581" t="s">
        <v>12</v>
      </c>
      <c r="E8581" t="s">
        <v>14</v>
      </c>
      <c r="F8581" s="1">
        <v>42775</v>
      </c>
      <c r="G8581">
        <v>4750</v>
      </c>
      <c r="H8581">
        <v>5788</v>
      </c>
      <c r="I8581">
        <v>5269</v>
      </c>
    </row>
    <row r="8582" spans="1:9" hidden="1" x14ac:dyDescent="0.3">
      <c r="A8582" t="s">
        <v>63</v>
      </c>
      <c r="B8582" t="s">
        <v>122</v>
      </c>
      <c r="C8582" t="s">
        <v>124</v>
      </c>
      <c r="D8582" t="s">
        <v>12</v>
      </c>
      <c r="E8582" t="s">
        <v>14</v>
      </c>
      <c r="F8582" s="1">
        <v>42776</v>
      </c>
      <c r="G8582">
        <v>5000</v>
      </c>
      <c r="H8582">
        <v>5870</v>
      </c>
      <c r="I8582">
        <v>5435</v>
      </c>
    </row>
    <row r="8583" spans="1:9" hidden="1" x14ac:dyDescent="0.3">
      <c r="A8583" t="s">
        <v>63</v>
      </c>
      <c r="B8583" t="s">
        <v>122</v>
      </c>
      <c r="C8583" t="s">
        <v>124</v>
      </c>
      <c r="D8583" t="s">
        <v>12</v>
      </c>
      <c r="E8583" t="s">
        <v>14</v>
      </c>
      <c r="F8583" s="1">
        <v>42777</v>
      </c>
      <c r="G8583">
        <v>5250</v>
      </c>
      <c r="H8583">
        <v>5855</v>
      </c>
      <c r="I8583">
        <v>5552</v>
      </c>
    </row>
    <row r="8584" spans="1:9" hidden="1" x14ac:dyDescent="0.3">
      <c r="A8584" t="s">
        <v>63</v>
      </c>
      <c r="B8584" t="s">
        <v>122</v>
      </c>
      <c r="C8584" t="s">
        <v>124</v>
      </c>
      <c r="D8584" t="s">
        <v>12</v>
      </c>
      <c r="E8584" t="s">
        <v>14</v>
      </c>
      <c r="F8584" s="1">
        <v>42779</v>
      </c>
      <c r="G8584">
        <v>4830</v>
      </c>
      <c r="H8584">
        <v>5860</v>
      </c>
      <c r="I8584">
        <v>5345</v>
      </c>
    </row>
    <row r="8585" spans="1:9" hidden="1" x14ac:dyDescent="0.3">
      <c r="A8585" t="s">
        <v>63</v>
      </c>
      <c r="B8585" t="s">
        <v>122</v>
      </c>
      <c r="C8585" t="s">
        <v>124</v>
      </c>
      <c r="D8585" t="s">
        <v>12</v>
      </c>
      <c r="E8585" t="s">
        <v>14</v>
      </c>
      <c r="F8585" s="1">
        <v>42780</v>
      </c>
      <c r="G8585">
        <v>5120</v>
      </c>
      <c r="H8585">
        <v>5825</v>
      </c>
      <c r="I8585">
        <v>5472</v>
      </c>
    </row>
    <row r="8586" spans="1:9" hidden="1" x14ac:dyDescent="0.3">
      <c r="A8586" t="s">
        <v>63</v>
      </c>
      <c r="B8586" t="s">
        <v>122</v>
      </c>
      <c r="C8586" t="s">
        <v>124</v>
      </c>
      <c r="D8586" t="s">
        <v>12</v>
      </c>
      <c r="E8586" t="s">
        <v>14</v>
      </c>
      <c r="F8586" s="1">
        <v>42781</v>
      </c>
      <c r="G8586">
        <v>5150</v>
      </c>
      <c r="H8586">
        <v>5850</v>
      </c>
      <c r="I8586">
        <v>5500</v>
      </c>
    </row>
    <row r="8587" spans="1:9" hidden="1" x14ac:dyDescent="0.3">
      <c r="A8587" t="s">
        <v>63</v>
      </c>
      <c r="B8587" t="s">
        <v>122</v>
      </c>
      <c r="C8587" t="s">
        <v>124</v>
      </c>
      <c r="D8587" t="s">
        <v>12</v>
      </c>
      <c r="E8587" t="s">
        <v>14</v>
      </c>
      <c r="F8587" s="1">
        <v>42782</v>
      </c>
      <c r="G8587">
        <v>4935</v>
      </c>
      <c r="H8587">
        <v>5875</v>
      </c>
      <c r="I8587">
        <v>5405</v>
      </c>
    </row>
    <row r="8588" spans="1:9" hidden="1" x14ac:dyDescent="0.3">
      <c r="A8588" t="s">
        <v>63</v>
      </c>
      <c r="B8588" t="s">
        <v>122</v>
      </c>
      <c r="C8588" t="s">
        <v>124</v>
      </c>
      <c r="D8588" t="s">
        <v>12</v>
      </c>
      <c r="E8588" t="s">
        <v>14</v>
      </c>
      <c r="F8588" s="1">
        <v>42784</v>
      </c>
      <c r="G8588">
        <v>5000</v>
      </c>
      <c r="H8588">
        <v>5842</v>
      </c>
      <c r="I8588">
        <v>5421</v>
      </c>
    </row>
    <row r="8589" spans="1:9" hidden="1" x14ac:dyDescent="0.3">
      <c r="A8589" t="s">
        <v>63</v>
      </c>
      <c r="B8589" t="s">
        <v>122</v>
      </c>
      <c r="C8589" t="s">
        <v>124</v>
      </c>
      <c r="D8589" t="s">
        <v>12</v>
      </c>
      <c r="E8589" t="s">
        <v>14</v>
      </c>
      <c r="F8589" s="1">
        <v>42786</v>
      </c>
      <c r="G8589">
        <v>4500</v>
      </c>
      <c r="H8589">
        <v>5780</v>
      </c>
      <c r="I8589">
        <v>5140</v>
      </c>
    </row>
    <row r="8590" spans="1:9" hidden="1" x14ac:dyDescent="0.3">
      <c r="A8590" t="s">
        <v>63</v>
      </c>
      <c r="B8590" t="s">
        <v>122</v>
      </c>
      <c r="C8590" t="s">
        <v>124</v>
      </c>
      <c r="D8590" t="s">
        <v>12</v>
      </c>
      <c r="E8590" t="s">
        <v>14</v>
      </c>
      <c r="F8590" s="1">
        <v>42787</v>
      </c>
      <c r="G8590">
        <v>4955</v>
      </c>
      <c r="H8590">
        <v>5805</v>
      </c>
      <c r="I8590">
        <v>5380</v>
      </c>
    </row>
    <row r="8591" spans="1:9" hidden="1" x14ac:dyDescent="0.3">
      <c r="A8591" t="s">
        <v>63</v>
      </c>
      <c r="B8591" t="s">
        <v>122</v>
      </c>
      <c r="C8591" t="s">
        <v>124</v>
      </c>
      <c r="D8591" t="s">
        <v>12</v>
      </c>
      <c r="E8591" t="s">
        <v>14</v>
      </c>
      <c r="F8591" s="1">
        <v>42788</v>
      </c>
      <c r="G8591">
        <v>5125</v>
      </c>
      <c r="H8591">
        <v>5805</v>
      </c>
      <c r="I8591">
        <v>5465</v>
      </c>
    </row>
    <row r="8592" spans="1:9" hidden="1" x14ac:dyDescent="0.3">
      <c r="A8592" t="s">
        <v>63</v>
      </c>
      <c r="B8592" t="s">
        <v>122</v>
      </c>
      <c r="C8592" t="s">
        <v>124</v>
      </c>
      <c r="D8592" t="s">
        <v>12</v>
      </c>
      <c r="E8592" t="s">
        <v>14</v>
      </c>
      <c r="F8592" s="1">
        <v>42789</v>
      </c>
      <c r="G8592">
        <v>5000</v>
      </c>
      <c r="H8592">
        <v>5865</v>
      </c>
      <c r="I8592">
        <v>5432</v>
      </c>
    </row>
    <row r="8593" spans="1:9" hidden="1" x14ac:dyDescent="0.3">
      <c r="A8593" t="s">
        <v>63</v>
      </c>
      <c r="B8593" t="s">
        <v>122</v>
      </c>
      <c r="C8593" t="s">
        <v>124</v>
      </c>
      <c r="D8593" t="s">
        <v>12</v>
      </c>
      <c r="E8593" t="s">
        <v>14</v>
      </c>
      <c r="F8593" s="1">
        <v>42791</v>
      </c>
      <c r="G8593">
        <v>5200</v>
      </c>
      <c r="H8593">
        <v>5865</v>
      </c>
      <c r="I8593">
        <v>5532</v>
      </c>
    </row>
    <row r="8594" spans="1:9" hidden="1" x14ac:dyDescent="0.3">
      <c r="A8594" t="s">
        <v>63</v>
      </c>
      <c r="B8594" t="s">
        <v>122</v>
      </c>
      <c r="C8594" t="s">
        <v>124</v>
      </c>
      <c r="D8594" t="s">
        <v>12</v>
      </c>
      <c r="E8594" t="s">
        <v>14</v>
      </c>
      <c r="F8594" s="1">
        <v>42793</v>
      </c>
      <c r="G8594">
        <v>5000</v>
      </c>
      <c r="H8594">
        <v>5905</v>
      </c>
      <c r="I8594">
        <v>5452</v>
      </c>
    </row>
    <row r="8595" spans="1:9" hidden="1" x14ac:dyDescent="0.3">
      <c r="A8595" t="s">
        <v>63</v>
      </c>
      <c r="B8595" t="s">
        <v>122</v>
      </c>
      <c r="C8595" t="s">
        <v>124</v>
      </c>
      <c r="D8595" t="s">
        <v>12</v>
      </c>
      <c r="E8595" t="s">
        <v>14</v>
      </c>
      <c r="F8595" s="1">
        <v>42794</v>
      </c>
      <c r="G8595">
        <v>5320</v>
      </c>
      <c r="H8595">
        <v>5832</v>
      </c>
      <c r="I8595">
        <v>5576</v>
      </c>
    </row>
    <row r="8596" spans="1:9" hidden="1" x14ac:dyDescent="0.3">
      <c r="A8596" t="s">
        <v>63</v>
      </c>
      <c r="B8596" t="s">
        <v>122</v>
      </c>
      <c r="C8596" t="s">
        <v>124</v>
      </c>
      <c r="D8596" t="s">
        <v>12</v>
      </c>
      <c r="E8596" t="s">
        <v>14</v>
      </c>
      <c r="F8596" s="1">
        <v>42795</v>
      </c>
      <c r="G8596">
        <v>4500</v>
      </c>
      <c r="H8596">
        <v>5835</v>
      </c>
      <c r="I8596">
        <v>5167</v>
      </c>
    </row>
    <row r="8597" spans="1:9" hidden="1" x14ac:dyDescent="0.3">
      <c r="A8597" t="s">
        <v>63</v>
      </c>
      <c r="B8597" t="s">
        <v>122</v>
      </c>
      <c r="C8597" t="s">
        <v>124</v>
      </c>
      <c r="D8597" t="s">
        <v>12</v>
      </c>
      <c r="E8597" t="s">
        <v>14</v>
      </c>
      <c r="F8597" s="1">
        <v>42796</v>
      </c>
      <c r="G8597">
        <v>5000</v>
      </c>
      <c r="H8597">
        <v>5800</v>
      </c>
      <c r="I8597">
        <v>5400</v>
      </c>
    </row>
    <row r="8598" spans="1:9" hidden="1" x14ac:dyDescent="0.3">
      <c r="A8598" t="s">
        <v>63</v>
      </c>
      <c r="B8598" t="s">
        <v>122</v>
      </c>
      <c r="C8598" t="s">
        <v>124</v>
      </c>
      <c r="D8598" t="s">
        <v>12</v>
      </c>
      <c r="E8598" t="s">
        <v>14</v>
      </c>
      <c r="F8598" s="1">
        <v>42797</v>
      </c>
      <c r="G8598">
        <v>4750</v>
      </c>
      <c r="H8598">
        <v>5837</v>
      </c>
      <c r="I8598">
        <v>5293</v>
      </c>
    </row>
    <row r="8599" spans="1:9" hidden="1" x14ac:dyDescent="0.3">
      <c r="A8599" t="s">
        <v>63</v>
      </c>
      <c r="B8599" t="s">
        <v>122</v>
      </c>
      <c r="C8599" t="s">
        <v>124</v>
      </c>
      <c r="D8599" t="s">
        <v>12</v>
      </c>
      <c r="E8599" t="s">
        <v>14</v>
      </c>
      <c r="F8599" s="1">
        <v>42798</v>
      </c>
      <c r="G8599">
        <v>4850</v>
      </c>
      <c r="H8599">
        <v>5850</v>
      </c>
      <c r="I8599">
        <v>5350</v>
      </c>
    </row>
    <row r="8600" spans="1:9" hidden="1" x14ac:dyDescent="0.3">
      <c r="A8600" t="s">
        <v>63</v>
      </c>
      <c r="B8600" t="s">
        <v>122</v>
      </c>
      <c r="C8600" t="s">
        <v>124</v>
      </c>
      <c r="D8600" t="s">
        <v>12</v>
      </c>
      <c r="E8600" t="s">
        <v>14</v>
      </c>
      <c r="F8600" s="1">
        <v>42800</v>
      </c>
      <c r="G8600">
        <v>4750</v>
      </c>
      <c r="H8600">
        <v>5875</v>
      </c>
      <c r="I8600">
        <v>5312</v>
      </c>
    </row>
    <row r="8601" spans="1:9" hidden="1" x14ac:dyDescent="0.3">
      <c r="A8601" t="s">
        <v>63</v>
      </c>
      <c r="B8601" t="s">
        <v>122</v>
      </c>
      <c r="C8601" t="s">
        <v>124</v>
      </c>
      <c r="D8601" t="s">
        <v>12</v>
      </c>
      <c r="E8601" t="s">
        <v>14</v>
      </c>
      <c r="F8601" s="1">
        <v>42801</v>
      </c>
      <c r="G8601">
        <v>4875</v>
      </c>
      <c r="H8601">
        <v>5850</v>
      </c>
      <c r="I8601">
        <v>5362</v>
      </c>
    </row>
    <row r="8602" spans="1:9" hidden="1" x14ac:dyDescent="0.3">
      <c r="A8602" t="s">
        <v>63</v>
      </c>
      <c r="B8602" t="s">
        <v>122</v>
      </c>
      <c r="C8602" t="s">
        <v>124</v>
      </c>
      <c r="D8602" t="s">
        <v>12</v>
      </c>
      <c r="E8602" t="s">
        <v>14</v>
      </c>
      <c r="F8602" s="1">
        <v>42802</v>
      </c>
      <c r="G8602">
        <v>5050</v>
      </c>
      <c r="H8602">
        <v>5887</v>
      </c>
      <c r="I8602">
        <v>5468</v>
      </c>
    </row>
    <row r="8603" spans="1:9" hidden="1" x14ac:dyDescent="0.3">
      <c r="A8603" t="s">
        <v>63</v>
      </c>
      <c r="B8603" t="s">
        <v>122</v>
      </c>
      <c r="C8603" t="s">
        <v>124</v>
      </c>
      <c r="D8603" t="s">
        <v>12</v>
      </c>
      <c r="E8603" t="s">
        <v>14</v>
      </c>
      <c r="F8603" s="1">
        <v>42803</v>
      </c>
      <c r="G8603">
        <v>5000</v>
      </c>
      <c r="H8603">
        <v>5930</v>
      </c>
      <c r="I8603">
        <v>5465</v>
      </c>
    </row>
    <row r="8604" spans="1:9" hidden="1" x14ac:dyDescent="0.3">
      <c r="A8604" t="s">
        <v>63</v>
      </c>
      <c r="B8604" t="s">
        <v>122</v>
      </c>
      <c r="C8604" t="s">
        <v>124</v>
      </c>
      <c r="D8604" t="s">
        <v>12</v>
      </c>
      <c r="E8604" t="s">
        <v>14</v>
      </c>
      <c r="F8604" s="1">
        <v>42804</v>
      </c>
      <c r="G8604">
        <v>5095</v>
      </c>
      <c r="H8604">
        <v>5882</v>
      </c>
      <c r="I8604">
        <v>5488</v>
      </c>
    </row>
    <row r="8605" spans="1:9" hidden="1" x14ac:dyDescent="0.3">
      <c r="A8605" t="s">
        <v>63</v>
      </c>
      <c r="B8605" t="s">
        <v>122</v>
      </c>
      <c r="C8605" t="s">
        <v>124</v>
      </c>
      <c r="D8605" t="s">
        <v>12</v>
      </c>
      <c r="E8605" t="s">
        <v>14</v>
      </c>
      <c r="F8605" s="1">
        <v>42805</v>
      </c>
      <c r="G8605">
        <v>4900</v>
      </c>
      <c r="H8605">
        <v>5940</v>
      </c>
      <c r="I8605">
        <v>5420</v>
      </c>
    </row>
    <row r="8606" spans="1:9" hidden="1" x14ac:dyDescent="0.3">
      <c r="A8606" t="s">
        <v>63</v>
      </c>
      <c r="B8606" t="s">
        <v>122</v>
      </c>
      <c r="C8606" t="s">
        <v>124</v>
      </c>
      <c r="D8606" t="s">
        <v>12</v>
      </c>
      <c r="E8606" t="s">
        <v>14</v>
      </c>
      <c r="F8606" s="1">
        <v>42808</v>
      </c>
      <c r="G8606">
        <v>4740</v>
      </c>
      <c r="H8606">
        <v>5260</v>
      </c>
      <c r="I8606">
        <v>5000</v>
      </c>
    </row>
    <row r="8607" spans="1:9" hidden="1" x14ac:dyDescent="0.3">
      <c r="A8607" t="s">
        <v>63</v>
      </c>
      <c r="B8607" t="s">
        <v>122</v>
      </c>
      <c r="C8607" t="s">
        <v>124</v>
      </c>
      <c r="D8607" t="s">
        <v>12</v>
      </c>
      <c r="E8607" t="s">
        <v>14</v>
      </c>
      <c r="F8607" s="1">
        <v>42809</v>
      </c>
      <c r="G8607">
        <v>4500</v>
      </c>
      <c r="H8607">
        <v>5880</v>
      </c>
      <c r="I8607">
        <v>5190</v>
      </c>
    </row>
    <row r="8608" spans="1:9" hidden="1" x14ac:dyDescent="0.3">
      <c r="A8608" t="s">
        <v>63</v>
      </c>
      <c r="B8608" t="s">
        <v>122</v>
      </c>
      <c r="C8608" t="s">
        <v>124</v>
      </c>
      <c r="D8608" t="s">
        <v>12</v>
      </c>
      <c r="E8608" t="s">
        <v>14</v>
      </c>
      <c r="F8608" s="1">
        <v>42810</v>
      </c>
      <c r="G8608">
        <v>4615</v>
      </c>
      <c r="H8608">
        <v>5840</v>
      </c>
      <c r="I8608">
        <v>5227</v>
      </c>
    </row>
    <row r="8609" spans="1:9" hidden="1" x14ac:dyDescent="0.3">
      <c r="A8609" t="s">
        <v>63</v>
      </c>
      <c r="B8609" t="s">
        <v>122</v>
      </c>
      <c r="C8609" t="s">
        <v>124</v>
      </c>
      <c r="D8609" t="s">
        <v>12</v>
      </c>
      <c r="E8609" t="s">
        <v>14</v>
      </c>
      <c r="F8609" s="1">
        <v>42811</v>
      </c>
      <c r="G8609">
        <v>4755</v>
      </c>
      <c r="H8609">
        <v>5660</v>
      </c>
      <c r="I8609">
        <v>5207</v>
      </c>
    </row>
    <row r="8610" spans="1:9" hidden="1" x14ac:dyDescent="0.3">
      <c r="A8610" t="s">
        <v>63</v>
      </c>
      <c r="B8610" t="s">
        <v>122</v>
      </c>
      <c r="C8610" t="s">
        <v>124</v>
      </c>
      <c r="D8610" t="s">
        <v>12</v>
      </c>
      <c r="E8610" t="s">
        <v>14</v>
      </c>
      <c r="F8610" s="1">
        <v>42812</v>
      </c>
      <c r="G8610">
        <v>4625</v>
      </c>
      <c r="H8610">
        <v>6115</v>
      </c>
      <c r="I8610">
        <v>5370</v>
      </c>
    </row>
    <row r="8611" spans="1:9" hidden="1" x14ac:dyDescent="0.3">
      <c r="A8611" t="s">
        <v>63</v>
      </c>
      <c r="B8611" t="s">
        <v>122</v>
      </c>
      <c r="C8611" t="s">
        <v>124</v>
      </c>
      <c r="D8611" t="s">
        <v>12</v>
      </c>
      <c r="E8611" t="s">
        <v>14</v>
      </c>
      <c r="F8611" s="1">
        <v>42814</v>
      </c>
      <c r="G8611">
        <v>4850</v>
      </c>
      <c r="H8611">
        <v>6080</v>
      </c>
      <c r="I8611">
        <v>5465</v>
      </c>
    </row>
    <row r="8612" spans="1:9" hidden="1" x14ac:dyDescent="0.3">
      <c r="A8612" t="s">
        <v>63</v>
      </c>
      <c r="B8612" t="s">
        <v>122</v>
      </c>
      <c r="C8612" t="s">
        <v>124</v>
      </c>
      <c r="D8612" t="s">
        <v>12</v>
      </c>
      <c r="E8612" t="s">
        <v>14</v>
      </c>
      <c r="F8612" s="1">
        <v>42815</v>
      </c>
      <c r="G8612">
        <v>4820</v>
      </c>
      <c r="H8612">
        <v>5950</v>
      </c>
      <c r="I8612">
        <v>5385</v>
      </c>
    </row>
    <row r="8613" spans="1:9" hidden="1" x14ac:dyDescent="0.3">
      <c r="A8613" t="s">
        <v>63</v>
      </c>
      <c r="B8613" t="s">
        <v>122</v>
      </c>
      <c r="C8613" t="s">
        <v>124</v>
      </c>
      <c r="D8613" t="s">
        <v>12</v>
      </c>
      <c r="E8613" t="s">
        <v>14</v>
      </c>
      <c r="F8613" s="1">
        <v>42816</v>
      </c>
      <c r="G8613">
        <v>4870</v>
      </c>
      <c r="H8613">
        <v>5890</v>
      </c>
      <c r="I8613">
        <v>5380</v>
      </c>
    </row>
    <row r="8614" spans="1:9" hidden="1" x14ac:dyDescent="0.3">
      <c r="A8614" t="s">
        <v>63</v>
      </c>
      <c r="B8614" t="s">
        <v>122</v>
      </c>
      <c r="C8614" t="s">
        <v>124</v>
      </c>
      <c r="D8614" t="s">
        <v>12</v>
      </c>
      <c r="E8614" t="s">
        <v>14</v>
      </c>
      <c r="F8614" s="1">
        <v>42817</v>
      </c>
      <c r="G8614">
        <v>4500</v>
      </c>
      <c r="H8614">
        <v>5750</v>
      </c>
      <c r="I8614">
        <v>5125</v>
      </c>
    </row>
    <row r="8615" spans="1:9" hidden="1" x14ac:dyDescent="0.3">
      <c r="A8615" t="s">
        <v>63</v>
      </c>
      <c r="B8615" t="s">
        <v>122</v>
      </c>
      <c r="C8615" t="s">
        <v>124</v>
      </c>
      <c r="D8615" t="s">
        <v>12</v>
      </c>
      <c r="E8615" t="s">
        <v>14</v>
      </c>
      <c r="F8615" s="1">
        <v>42828</v>
      </c>
      <c r="G8615">
        <v>4505</v>
      </c>
      <c r="H8615">
        <v>5055</v>
      </c>
      <c r="I8615">
        <v>4780</v>
      </c>
    </row>
    <row r="8616" spans="1:9" hidden="1" x14ac:dyDescent="0.3">
      <c r="A8616" t="s">
        <v>63</v>
      </c>
      <c r="B8616" t="s">
        <v>122</v>
      </c>
      <c r="C8616" t="s">
        <v>124</v>
      </c>
      <c r="D8616" t="s">
        <v>12</v>
      </c>
      <c r="E8616" t="s">
        <v>14</v>
      </c>
      <c r="F8616" s="1">
        <v>42829</v>
      </c>
      <c r="G8616">
        <v>3750</v>
      </c>
      <c r="H8616">
        <v>5305</v>
      </c>
      <c r="I8616">
        <v>4527</v>
      </c>
    </row>
    <row r="8617" spans="1:9" hidden="1" x14ac:dyDescent="0.3">
      <c r="A8617" t="s">
        <v>63</v>
      </c>
      <c r="B8617" t="s">
        <v>122</v>
      </c>
      <c r="C8617" t="s">
        <v>124</v>
      </c>
      <c r="D8617" t="s">
        <v>12</v>
      </c>
      <c r="E8617" t="s">
        <v>14</v>
      </c>
      <c r="F8617" s="1">
        <v>42831</v>
      </c>
      <c r="G8617">
        <v>4000</v>
      </c>
      <c r="H8617">
        <v>6000</v>
      </c>
      <c r="I8617">
        <v>5000</v>
      </c>
    </row>
    <row r="8618" spans="1:9" hidden="1" x14ac:dyDescent="0.3">
      <c r="A8618" t="s">
        <v>63</v>
      </c>
      <c r="B8618" t="s">
        <v>122</v>
      </c>
      <c r="C8618" t="s">
        <v>124</v>
      </c>
      <c r="D8618" t="s">
        <v>12</v>
      </c>
      <c r="E8618" t="s">
        <v>14</v>
      </c>
      <c r="F8618" s="1">
        <v>42832</v>
      </c>
      <c r="G8618">
        <v>4500</v>
      </c>
      <c r="H8618">
        <v>5900</v>
      </c>
      <c r="I8618">
        <v>5200</v>
      </c>
    </row>
    <row r="8619" spans="1:9" hidden="1" x14ac:dyDescent="0.3">
      <c r="A8619" t="s">
        <v>63</v>
      </c>
      <c r="B8619" t="s">
        <v>122</v>
      </c>
      <c r="C8619" t="s">
        <v>124</v>
      </c>
      <c r="D8619" t="s">
        <v>12</v>
      </c>
      <c r="E8619" t="s">
        <v>14</v>
      </c>
      <c r="F8619" s="1">
        <v>42833</v>
      </c>
      <c r="G8619">
        <v>4005</v>
      </c>
      <c r="H8619">
        <v>5910</v>
      </c>
      <c r="I8619">
        <v>4957</v>
      </c>
    </row>
    <row r="8620" spans="1:9" hidden="1" x14ac:dyDescent="0.3">
      <c r="A8620" t="s">
        <v>63</v>
      </c>
      <c r="B8620" t="s">
        <v>122</v>
      </c>
      <c r="C8620" t="s">
        <v>124</v>
      </c>
      <c r="D8620" t="s">
        <v>12</v>
      </c>
      <c r="E8620" t="s">
        <v>14</v>
      </c>
      <c r="F8620" s="1">
        <v>42835</v>
      </c>
      <c r="G8620">
        <v>4000</v>
      </c>
      <c r="H8620">
        <v>5750</v>
      </c>
      <c r="I8620">
        <v>4875</v>
      </c>
    </row>
    <row r="8621" spans="1:9" hidden="1" x14ac:dyDescent="0.3">
      <c r="A8621" t="s">
        <v>63</v>
      </c>
      <c r="B8621" t="s">
        <v>122</v>
      </c>
      <c r="C8621" t="s">
        <v>124</v>
      </c>
      <c r="D8621" t="s">
        <v>12</v>
      </c>
      <c r="E8621" t="s">
        <v>14</v>
      </c>
      <c r="F8621" s="1">
        <v>42836</v>
      </c>
      <c r="G8621">
        <v>4300</v>
      </c>
      <c r="H8621">
        <v>5755</v>
      </c>
      <c r="I8621">
        <v>5027</v>
      </c>
    </row>
    <row r="8622" spans="1:9" hidden="1" x14ac:dyDescent="0.3">
      <c r="A8622" t="s">
        <v>63</v>
      </c>
      <c r="B8622" t="s">
        <v>122</v>
      </c>
      <c r="C8622" t="s">
        <v>124</v>
      </c>
      <c r="D8622" t="s">
        <v>12</v>
      </c>
      <c r="E8622" t="s">
        <v>14</v>
      </c>
      <c r="F8622" s="1">
        <v>42837</v>
      </c>
      <c r="G8622">
        <v>4250</v>
      </c>
      <c r="H8622">
        <v>5625</v>
      </c>
      <c r="I8622">
        <v>4937</v>
      </c>
    </row>
    <row r="8623" spans="1:9" hidden="1" x14ac:dyDescent="0.3">
      <c r="A8623" t="s">
        <v>63</v>
      </c>
      <c r="B8623" t="s">
        <v>122</v>
      </c>
      <c r="C8623" t="s">
        <v>124</v>
      </c>
      <c r="D8623" t="s">
        <v>12</v>
      </c>
      <c r="E8623" t="s">
        <v>14</v>
      </c>
      <c r="F8623" s="1">
        <v>42838</v>
      </c>
      <c r="G8623">
        <v>4250</v>
      </c>
      <c r="H8623">
        <v>5555</v>
      </c>
      <c r="I8623">
        <v>4902</v>
      </c>
    </row>
    <row r="8624" spans="1:9" hidden="1" x14ac:dyDescent="0.3">
      <c r="A8624" t="s">
        <v>63</v>
      </c>
      <c r="B8624" t="s">
        <v>122</v>
      </c>
      <c r="C8624" t="s">
        <v>124</v>
      </c>
      <c r="D8624" t="s">
        <v>12</v>
      </c>
      <c r="E8624" t="s">
        <v>14</v>
      </c>
      <c r="F8624" s="1">
        <v>42840</v>
      </c>
      <c r="G8624">
        <v>4425</v>
      </c>
      <c r="H8624">
        <v>5555</v>
      </c>
      <c r="I8624">
        <v>4990</v>
      </c>
    </row>
    <row r="8625" spans="1:9" hidden="1" x14ac:dyDescent="0.3">
      <c r="A8625" t="s">
        <v>63</v>
      </c>
      <c r="B8625" t="s">
        <v>122</v>
      </c>
      <c r="C8625" t="s">
        <v>124</v>
      </c>
      <c r="D8625" t="s">
        <v>12</v>
      </c>
      <c r="E8625" t="s">
        <v>14</v>
      </c>
      <c r="F8625" s="1">
        <v>42842</v>
      </c>
      <c r="G8625">
        <v>4300</v>
      </c>
      <c r="H8625">
        <v>5750</v>
      </c>
      <c r="I8625">
        <v>5025</v>
      </c>
    </row>
    <row r="8626" spans="1:9" hidden="1" x14ac:dyDescent="0.3">
      <c r="A8626" t="s">
        <v>63</v>
      </c>
      <c r="B8626" t="s">
        <v>122</v>
      </c>
      <c r="C8626" t="s">
        <v>124</v>
      </c>
      <c r="D8626" t="s">
        <v>12</v>
      </c>
      <c r="E8626" t="s">
        <v>14</v>
      </c>
      <c r="F8626" s="1">
        <v>42843</v>
      </c>
      <c r="G8626">
        <v>4000</v>
      </c>
      <c r="H8626">
        <v>5505</v>
      </c>
      <c r="I8626">
        <v>4752</v>
      </c>
    </row>
    <row r="8627" spans="1:9" hidden="1" x14ac:dyDescent="0.3">
      <c r="A8627" t="s">
        <v>63</v>
      </c>
      <c r="B8627" t="s">
        <v>122</v>
      </c>
      <c r="C8627" t="s">
        <v>124</v>
      </c>
      <c r="D8627" t="s">
        <v>12</v>
      </c>
      <c r="E8627" t="s">
        <v>14</v>
      </c>
      <c r="F8627" s="1">
        <v>42844</v>
      </c>
      <c r="G8627">
        <v>4155</v>
      </c>
      <c r="H8627">
        <v>5675</v>
      </c>
      <c r="I8627">
        <v>4915</v>
      </c>
    </row>
    <row r="8628" spans="1:9" hidden="1" x14ac:dyDescent="0.3">
      <c r="A8628" t="s">
        <v>63</v>
      </c>
      <c r="B8628" t="s">
        <v>122</v>
      </c>
      <c r="C8628" t="s">
        <v>124</v>
      </c>
      <c r="D8628" t="s">
        <v>12</v>
      </c>
      <c r="E8628" t="s">
        <v>14</v>
      </c>
      <c r="F8628" s="1">
        <v>42845</v>
      </c>
      <c r="G8628">
        <v>4250</v>
      </c>
      <c r="H8628">
        <v>5805</v>
      </c>
      <c r="I8628">
        <v>5027</v>
      </c>
    </row>
    <row r="8629" spans="1:9" hidden="1" x14ac:dyDescent="0.3">
      <c r="A8629" t="s">
        <v>63</v>
      </c>
      <c r="B8629" t="s">
        <v>122</v>
      </c>
      <c r="C8629" t="s">
        <v>124</v>
      </c>
      <c r="D8629" t="s">
        <v>12</v>
      </c>
      <c r="E8629" t="s">
        <v>14</v>
      </c>
      <c r="F8629" s="1">
        <v>42846</v>
      </c>
      <c r="G8629">
        <v>4330</v>
      </c>
      <c r="H8629">
        <v>5850</v>
      </c>
      <c r="I8629">
        <v>5090</v>
      </c>
    </row>
    <row r="8630" spans="1:9" hidden="1" x14ac:dyDescent="0.3">
      <c r="A8630" t="s">
        <v>63</v>
      </c>
      <c r="B8630" t="s">
        <v>122</v>
      </c>
      <c r="C8630" t="s">
        <v>124</v>
      </c>
      <c r="D8630" t="s">
        <v>12</v>
      </c>
      <c r="E8630" t="s">
        <v>14</v>
      </c>
      <c r="F8630" s="1">
        <v>42847</v>
      </c>
      <c r="G8630">
        <v>4350</v>
      </c>
      <c r="H8630">
        <v>4625</v>
      </c>
      <c r="I8630">
        <v>4487</v>
      </c>
    </row>
    <row r="8631" spans="1:9" hidden="1" x14ac:dyDescent="0.3">
      <c r="A8631" t="s">
        <v>63</v>
      </c>
      <c r="B8631" t="s">
        <v>122</v>
      </c>
      <c r="C8631" t="s">
        <v>124</v>
      </c>
      <c r="D8631" t="s">
        <v>12</v>
      </c>
      <c r="E8631" t="s">
        <v>14</v>
      </c>
      <c r="F8631" s="1">
        <v>42849</v>
      </c>
      <c r="G8631">
        <v>4000</v>
      </c>
      <c r="H8631">
        <v>5855</v>
      </c>
      <c r="I8631">
        <v>4927</v>
      </c>
    </row>
    <row r="8632" spans="1:9" hidden="1" x14ac:dyDescent="0.3">
      <c r="A8632" t="s">
        <v>63</v>
      </c>
      <c r="B8632" t="s">
        <v>122</v>
      </c>
      <c r="C8632" t="s">
        <v>124</v>
      </c>
      <c r="D8632" t="s">
        <v>12</v>
      </c>
      <c r="E8632" t="s">
        <v>14</v>
      </c>
      <c r="F8632" s="1">
        <v>42850</v>
      </c>
      <c r="G8632">
        <v>4325</v>
      </c>
      <c r="H8632">
        <v>5805</v>
      </c>
      <c r="I8632">
        <v>5065</v>
      </c>
    </row>
    <row r="8633" spans="1:9" hidden="1" x14ac:dyDescent="0.3">
      <c r="A8633" t="s">
        <v>63</v>
      </c>
      <c r="B8633" t="s">
        <v>122</v>
      </c>
      <c r="C8633" t="s">
        <v>124</v>
      </c>
      <c r="D8633" t="s">
        <v>12</v>
      </c>
      <c r="E8633" t="s">
        <v>14</v>
      </c>
      <c r="F8633" s="1">
        <v>42851</v>
      </c>
      <c r="G8633">
        <v>4350</v>
      </c>
      <c r="H8633">
        <v>4855</v>
      </c>
      <c r="I8633">
        <v>4602</v>
      </c>
    </row>
    <row r="8634" spans="1:9" hidden="1" x14ac:dyDescent="0.3">
      <c r="A8634" t="s">
        <v>63</v>
      </c>
      <c r="B8634" t="s">
        <v>122</v>
      </c>
      <c r="C8634" t="s">
        <v>124</v>
      </c>
      <c r="D8634" t="s">
        <v>12</v>
      </c>
      <c r="E8634" t="s">
        <v>14</v>
      </c>
      <c r="F8634" s="1">
        <v>42852</v>
      </c>
      <c r="G8634">
        <v>4225</v>
      </c>
      <c r="H8634">
        <v>5700</v>
      </c>
      <c r="I8634">
        <v>4962</v>
      </c>
    </row>
    <row r="8635" spans="1:9" hidden="1" x14ac:dyDescent="0.3">
      <c r="A8635" t="s">
        <v>63</v>
      </c>
      <c r="B8635" t="s">
        <v>122</v>
      </c>
      <c r="C8635" t="s">
        <v>124</v>
      </c>
      <c r="D8635" t="s">
        <v>12</v>
      </c>
      <c r="E8635" t="s">
        <v>14</v>
      </c>
      <c r="F8635" s="1">
        <v>42854</v>
      </c>
      <c r="G8635">
        <v>4175</v>
      </c>
      <c r="H8635">
        <v>4500</v>
      </c>
      <c r="I8635">
        <v>4337</v>
      </c>
    </row>
    <row r="8636" spans="1:9" hidden="1" x14ac:dyDescent="0.3">
      <c r="A8636" t="s">
        <v>63</v>
      </c>
      <c r="B8636" t="s">
        <v>122</v>
      </c>
      <c r="C8636" t="s">
        <v>124</v>
      </c>
      <c r="D8636" t="s">
        <v>12</v>
      </c>
      <c r="E8636" t="s">
        <v>14</v>
      </c>
      <c r="F8636" s="1">
        <v>42856</v>
      </c>
      <c r="G8636">
        <v>4105</v>
      </c>
      <c r="H8636">
        <v>4410</v>
      </c>
      <c r="I8636">
        <v>4257</v>
      </c>
    </row>
    <row r="8637" spans="1:9" hidden="1" x14ac:dyDescent="0.3">
      <c r="A8637" t="s">
        <v>63</v>
      </c>
      <c r="B8637" t="s">
        <v>122</v>
      </c>
      <c r="C8637" t="s">
        <v>124</v>
      </c>
      <c r="D8637" t="s">
        <v>12</v>
      </c>
      <c r="E8637" t="s">
        <v>14</v>
      </c>
      <c r="F8637" s="1">
        <v>42857</v>
      </c>
      <c r="G8637">
        <v>4075</v>
      </c>
      <c r="H8637">
        <v>5600</v>
      </c>
      <c r="I8637">
        <v>4837</v>
      </c>
    </row>
    <row r="8638" spans="1:9" hidden="1" x14ac:dyDescent="0.3">
      <c r="A8638" t="s">
        <v>63</v>
      </c>
      <c r="B8638" t="s">
        <v>122</v>
      </c>
      <c r="C8638" t="s">
        <v>124</v>
      </c>
      <c r="D8638" t="s">
        <v>12</v>
      </c>
      <c r="E8638" t="s">
        <v>14</v>
      </c>
      <c r="F8638" s="1">
        <v>42861</v>
      </c>
      <c r="G8638">
        <v>4300</v>
      </c>
      <c r="H8638">
        <v>4350</v>
      </c>
      <c r="I8638">
        <v>4325</v>
      </c>
    </row>
    <row r="8639" spans="1:9" hidden="1" x14ac:dyDescent="0.3">
      <c r="A8639" t="s">
        <v>63</v>
      </c>
      <c r="B8639" t="s">
        <v>125</v>
      </c>
      <c r="C8639" t="s">
        <v>126</v>
      </c>
      <c r="D8639" t="s">
        <v>12</v>
      </c>
      <c r="E8639" t="s">
        <v>127</v>
      </c>
      <c r="F8639" s="1">
        <v>42737</v>
      </c>
      <c r="G8639">
        <v>4605</v>
      </c>
      <c r="H8639">
        <v>5405</v>
      </c>
      <c r="I8639">
        <v>5230</v>
      </c>
    </row>
    <row r="8640" spans="1:9" hidden="1" x14ac:dyDescent="0.3">
      <c r="A8640" t="s">
        <v>63</v>
      </c>
      <c r="B8640" t="s">
        <v>125</v>
      </c>
      <c r="C8640" t="s">
        <v>126</v>
      </c>
      <c r="D8640" t="s">
        <v>12</v>
      </c>
      <c r="E8640" t="s">
        <v>127</v>
      </c>
      <c r="F8640" s="1">
        <v>42741</v>
      </c>
      <c r="G8640">
        <v>4855</v>
      </c>
      <c r="H8640">
        <v>5455</v>
      </c>
      <c r="I8640">
        <v>5180</v>
      </c>
    </row>
    <row r="8641" spans="1:9" hidden="1" x14ac:dyDescent="0.3">
      <c r="A8641" t="s">
        <v>63</v>
      </c>
      <c r="B8641" t="s">
        <v>125</v>
      </c>
      <c r="C8641" t="s">
        <v>126</v>
      </c>
      <c r="D8641" t="s">
        <v>12</v>
      </c>
      <c r="E8641" t="s">
        <v>127</v>
      </c>
      <c r="F8641" s="1">
        <v>42744</v>
      </c>
      <c r="G8641">
        <v>5055</v>
      </c>
      <c r="H8641">
        <v>5555</v>
      </c>
      <c r="I8641">
        <v>5255</v>
      </c>
    </row>
    <row r="8642" spans="1:9" hidden="1" x14ac:dyDescent="0.3">
      <c r="A8642" t="s">
        <v>63</v>
      </c>
      <c r="B8642" t="s">
        <v>125</v>
      </c>
      <c r="C8642" t="s">
        <v>126</v>
      </c>
      <c r="D8642" t="s">
        <v>12</v>
      </c>
      <c r="E8642" t="s">
        <v>127</v>
      </c>
      <c r="F8642" s="1">
        <v>42746</v>
      </c>
      <c r="G8642">
        <v>4830</v>
      </c>
      <c r="H8642">
        <v>5680</v>
      </c>
      <c r="I8642">
        <v>5305</v>
      </c>
    </row>
    <row r="8643" spans="1:9" hidden="1" x14ac:dyDescent="0.3">
      <c r="A8643" t="s">
        <v>63</v>
      </c>
      <c r="B8643" t="s">
        <v>125</v>
      </c>
      <c r="C8643" t="s">
        <v>126</v>
      </c>
      <c r="D8643" t="s">
        <v>12</v>
      </c>
      <c r="E8643" t="s">
        <v>127</v>
      </c>
      <c r="F8643" s="1">
        <v>42748</v>
      </c>
      <c r="G8643">
        <v>5005</v>
      </c>
      <c r="H8643">
        <v>5805</v>
      </c>
      <c r="I8643">
        <v>5505</v>
      </c>
    </row>
    <row r="8644" spans="1:9" hidden="1" x14ac:dyDescent="0.3">
      <c r="A8644" t="s">
        <v>63</v>
      </c>
      <c r="B8644" t="s">
        <v>125</v>
      </c>
      <c r="C8644" t="s">
        <v>126</v>
      </c>
      <c r="D8644" t="s">
        <v>12</v>
      </c>
      <c r="E8644" t="s">
        <v>127</v>
      </c>
      <c r="F8644" s="1">
        <v>42751</v>
      </c>
      <c r="G8644">
        <v>5105</v>
      </c>
      <c r="H8644">
        <v>5855</v>
      </c>
      <c r="I8644">
        <v>5705</v>
      </c>
    </row>
    <row r="8645" spans="1:9" hidden="1" x14ac:dyDescent="0.3">
      <c r="A8645" t="s">
        <v>63</v>
      </c>
      <c r="B8645" t="s">
        <v>125</v>
      </c>
      <c r="C8645" t="s">
        <v>126</v>
      </c>
      <c r="D8645" t="s">
        <v>12</v>
      </c>
      <c r="E8645" t="s">
        <v>127</v>
      </c>
      <c r="F8645" s="1">
        <v>42758</v>
      </c>
      <c r="G8645">
        <v>5355</v>
      </c>
      <c r="H8645">
        <v>5980</v>
      </c>
      <c r="I8645">
        <v>5730</v>
      </c>
    </row>
    <row r="8646" spans="1:9" hidden="1" x14ac:dyDescent="0.3">
      <c r="A8646" t="s">
        <v>63</v>
      </c>
      <c r="B8646" t="s">
        <v>125</v>
      </c>
      <c r="C8646" t="s">
        <v>126</v>
      </c>
      <c r="D8646" t="s">
        <v>12</v>
      </c>
      <c r="E8646" t="s">
        <v>127</v>
      </c>
      <c r="F8646" s="1">
        <v>42760</v>
      </c>
      <c r="G8646">
        <v>4980</v>
      </c>
      <c r="H8646">
        <v>5930</v>
      </c>
      <c r="I8646">
        <v>5755</v>
      </c>
    </row>
    <row r="8647" spans="1:9" hidden="1" x14ac:dyDescent="0.3">
      <c r="A8647" t="s">
        <v>63</v>
      </c>
      <c r="B8647" t="s">
        <v>125</v>
      </c>
      <c r="C8647" t="s">
        <v>126</v>
      </c>
      <c r="D8647" t="s">
        <v>12</v>
      </c>
      <c r="E8647" t="s">
        <v>127</v>
      </c>
      <c r="F8647" s="1">
        <v>42762</v>
      </c>
      <c r="G8647">
        <v>4330</v>
      </c>
      <c r="H8647">
        <v>5780</v>
      </c>
      <c r="I8647">
        <v>5605</v>
      </c>
    </row>
    <row r="8648" spans="1:9" hidden="1" x14ac:dyDescent="0.3">
      <c r="A8648" t="s">
        <v>63</v>
      </c>
      <c r="B8648" t="s">
        <v>125</v>
      </c>
      <c r="C8648" t="s">
        <v>126</v>
      </c>
      <c r="D8648" t="s">
        <v>12</v>
      </c>
      <c r="E8648" t="s">
        <v>127</v>
      </c>
      <c r="F8648" s="1">
        <v>42765</v>
      </c>
      <c r="G8648">
        <v>4930</v>
      </c>
      <c r="H8648">
        <v>6005</v>
      </c>
      <c r="I8648">
        <v>5780</v>
      </c>
    </row>
    <row r="8649" spans="1:9" hidden="1" x14ac:dyDescent="0.3">
      <c r="A8649" t="s">
        <v>63</v>
      </c>
      <c r="B8649" t="s">
        <v>125</v>
      </c>
      <c r="C8649" t="s">
        <v>126</v>
      </c>
      <c r="D8649" t="s">
        <v>12</v>
      </c>
      <c r="E8649" t="s">
        <v>127</v>
      </c>
      <c r="F8649" s="1">
        <v>42767</v>
      </c>
      <c r="G8649">
        <v>4705</v>
      </c>
      <c r="H8649">
        <v>5705</v>
      </c>
      <c r="I8649">
        <v>5055</v>
      </c>
    </row>
    <row r="8650" spans="1:9" hidden="1" x14ac:dyDescent="0.3">
      <c r="A8650" t="s">
        <v>63</v>
      </c>
      <c r="B8650" t="s">
        <v>125</v>
      </c>
      <c r="C8650" t="s">
        <v>126</v>
      </c>
      <c r="D8650" t="s">
        <v>12</v>
      </c>
      <c r="E8650" t="s">
        <v>127</v>
      </c>
      <c r="F8650" s="1">
        <v>42768</v>
      </c>
      <c r="G8650">
        <v>5205</v>
      </c>
      <c r="H8650">
        <v>5955</v>
      </c>
      <c r="I8650">
        <v>5755</v>
      </c>
    </row>
    <row r="8651" spans="1:9" hidden="1" x14ac:dyDescent="0.3">
      <c r="A8651" t="s">
        <v>63</v>
      </c>
      <c r="B8651" t="s">
        <v>125</v>
      </c>
      <c r="C8651" t="s">
        <v>126</v>
      </c>
      <c r="D8651" t="s">
        <v>12</v>
      </c>
      <c r="E8651" t="s">
        <v>127</v>
      </c>
      <c r="F8651" s="1">
        <v>42769</v>
      </c>
      <c r="G8651">
        <v>5155</v>
      </c>
      <c r="H8651">
        <v>5855</v>
      </c>
      <c r="I8651">
        <v>5655</v>
      </c>
    </row>
    <row r="8652" spans="1:9" hidden="1" x14ac:dyDescent="0.3">
      <c r="A8652" t="s">
        <v>63</v>
      </c>
      <c r="B8652" t="s">
        <v>125</v>
      </c>
      <c r="C8652" t="s">
        <v>126</v>
      </c>
      <c r="D8652" t="s">
        <v>12</v>
      </c>
      <c r="E8652" t="s">
        <v>127</v>
      </c>
      <c r="F8652" s="1">
        <v>42770</v>
      </c>
      <c r="G8652">
        <v>5355</v>
      </c>
      <c r="H8652">
        <v>5930</v>
      </c>
      <c r="I8652">
        <v>5755</v>
      </c>
    </row>
    <row r="8653" spans="1:9" hidden="1" x14ac:dyDescent="0.3">
      <c r="A8653" t="s">
        <v>63</v>
      </c>
      <c r="B8653" t="s">
        <v>125</v>
      </c>
      <c r="C8653" t="s">
        <v>126</v>
      </c>
      <c r="D8653" t="s">
        <v>12</v>
      </c>
      <c r="E8653" t="s">
        <v>127</v>
      </c>
      <c r="F8653" s="1">
        <v>42772</v>
      </c>
      <c r="G8653">
        <v>5305</v>
      </c>
      <c r="H8653">
        <v>6005</v>
      </c>
      <c r="I8653">
        <v>5830</v>
      </c>
    </row>
    <row r="8654" spans="1:9" hidden="1" x14ac:dyDescent="0.3">
      <c r="A8654" t="s">
        <v>63</v>
      </c>
      <c r="B8654" t="s">
        <v>125</v>
      </c>
      <c r="C8654" t="s">
        <v>126</v>
      </c>
      <c r="D8654" t="s">
        <v>12</v>
      </c>
      <c r="E8654" t="s">
        <v>127</v>
      </c>
      <c r="F8654" s="1">
        <v>42774</v>
      </c>
      <c r="G8654">
        <v>4980</v>
      </c>
      <c r="H8654">
        <v>5880</v>
      </c>
      <c r="I8654">
        <v>5730</v>
      </c>
    </row>
    <row r="8655" spans="1:9" hidden="1" x14ac:dyDescent="0.3">
      <c r="A8655" t="s">
        <v>63</v>
      </c>
      <c r="B8655" t="s">
        <v>125</v>
      </c>
      <c r="C8655" t="s">
        <v>126</v>
      </c>
      <c r="D8655" t="s">
        <v>12</v>
      </c>
      <c r="E8655" t="s">
        <v>127</v>
      </c>
      <c r="F8655" s="1">
        <v>42776</v>
      </c>
      <c r="G8655">
        <v>5030</v>
      </c>
      <c r="H8655">
        <v>5805</v>
      </c>
      <c r="I8655">
        <v>5655</v>
      </c>
    </row>
    <row r="8656" spans="1:9" hidden="1" x14ac:dyDescent="0.3">
      <c r="A8656" t="s">
        <v>63</v>
      </c>
      <c r="B8656" t="s">
        <v>125</v>
      </c>
      <c r="C8656" t="s">
        <v>126</v>
      </c>
      <c r="D8656" t="s">
        <v>12</v>
      </c>
      <c r="E8656" t="s">
        <v>127</v>
      </c>
      <c r="F8656" s="1">
        <v>42779</v>
      </c>
      <c r="G8656">
        <v>4980</v>
      </c>
      <c r="H8656">
        <v>5830</v>
      </c>
      <c r="I8656">
        <v>5605</v>
      </c>
    </row>
    <row r="8657" spans="1:9" hidden="1" x14ac:dyDescent="0.3">
      <c r="A8657" t="s">
        <v>63</v>
      </c>
      <c r="B8657" t="s">
        <v>125</v>
      </c>
      <c r="C8657" t="s">
        <v>126</v>
      </c>
      <c r="D8657" t="s">
        <v>12</v>
      </c>
      <c r="E8657" t="s">
        <v>127</v>
      </c>
      <c r="F8657" s="1">
        <v>42781</v>
      </c>
      <c r="G8657">
        <v>5130</v>
      </c>
      <c r="H8657">
        <v>5855</v>
      </c>
      <c r="I8657">
        <v>5605</v>
      </c>
    </row>
    <row r="8658" spans="1:9" hidden="1" x14ac:dyDescent="0.3">
      <c r="A8658" t="s">
        <v>63</v>
      </c>
      <c r="B8658" t="s">
        <v>125</v>
      </c>
      <c r="C8658" t="s">
        <v>126</v>
      </c>
      <c r="D8658" t="s">
        <v>12</v>
      </c>
      <c r="E8658" t="s">
        <v>127</v>
      </c>
      <c r="F8658" s="1">
        <v>42786</v>
      </c>
      <c r="G8658">
        <v>4880</v>
      </c>
      <c r="H8658">
        <v>5780</v>
      </c>
      <c r="I8658">
        <v>5630</v>
      </c>
    </row>
    <row r="8659" spans="1:9" hidden="1" x14ac:dyDescent="0.3">
      <c r="A8659" t="s">
        <v>63</v>
      </c>
      <c r="B8659" t="s">
        <v>125</v>
      </c>
      <c r="C8659" t="s">
        <v>126</v>
      </c>
      <c r="D8659" t="s">
        <v>12</v>
      </c>
      <c r="E8659" t="s">
        <v>127</v>
      </c>
      <c r="F8659" s="1">
        <v>42788</v>
      </c>
      <c r="G8659">
        <v>5030</v>
      </c>
      <c r="H8659">
        <v>5730</v>
      </c>
      <c r="I8659">
        <v>5055</v>
      </c>
    </row>
    <row r="8660" spans="1:9" hidden="1" x14ac:dyDescent="0.3">
      <c r="A8660" t="s">
        <v>63</v>
      </c>
      <c r="B8660" t="s">
        <v>125</v>
      </c>
      <c r="C8660" t="s">
        <v>126</v>
      </c>
      <c r="D8660" t="s">
        <v>12</v>
      </c>
      <c r="E8660" t="s">
        <v>127</v>
      </c>
      <c r="F8660" s="1">
        <v>42791</v>
      </c>
      <c r="G8660">
        <v>4755</v>
      </c>
      <c r="H8660">
        <v>5605</v>
      </c>
      <c r="I8660">
        <v>5430</v>
      </c>
    </row>
    <row r="8661" spans="1:9" hidden="1" x14ac:dyDescent="0.3">
      <c r="A8661" t="s">
        <v>63</v>
      </c>
      <c r="B8661" t="s">
        <v>125</v>
      </c>
      <c r="C8661" t="s">
        <v>126</v>
      </c>
      <c r="D8661" t="s">
        <v>12</v>
      </c>
      <c r="E8661" t="s">
        <v>127</v>
      </c>
      <c r="F8661" s="1">
        <v>42794</v>
      </c>
      <c r="G8661">
        <v>4530</v>
      </c>
      <c r="H8661">
        <v>5705</v>
      </c>
      <c r="I8661">
        <v>5505</v>
      </c>
    </row>
    <row r="8662" spans="1:9" hidden="1" x14ac:dyDescent="0.3">
      <c r="A8662" t="s">
        <v>63</v>
      </c>
      <c r="B8662" t="s">
        <v>125</v>
      </c>
      <c r="C8662" t="s">
        <v>126</v>
      </c>
      <c r="D8662" t="s">
        <v>12</v>
      </c>
      <c r="E8662" t="s">
        <v>127</v>
      </c>
      <c r="F8662" s="1">
        <v>42795</v>
      </c>
      <c r="G8662">
        <v>5105</v>
      </c>
      <c r="H8662">
        <v>5655</v>
      </c>
      <c r="I8662">
        <v>5380</v>
      </c>
    </row>
    <row r="8663" spans="1:9" hidden="1" x14ac:dyDescent="0.3">
      <c r="A8663" t="s">
        <v>63</v>
      </c>
      <c r="B8663" t="s">
        <v>125</v>
      </c>
      <c r="C8663" t="s">
        <v>126</v>
      </c>
      <c r="D8663" t="s">
        <v>12</v>
      </c>
      <c r="E8663" t="s">
        <v>127</v>
      </c>
      <c r="F8663" s="1">
        <v>42797</v>
      </c>
      <c r="G8663">
        <v>4730</v>
      </c>
      <c r="H8663">
        <v>5730</v>
      </c>
      <c r="I8663">
        <v>5430</v>
      </c>
    </row>
    <row r="8664" spans="1:9" hidden="1" x14ac:dyDescent="0.3">
      <c r="A8664" t="s">
        <v>63</v>
      </c>
      <c r="B8664" t="s">
        <v>125</v>
      </c>
      <c r="C8664" t="s">
        <v>126</v>
      </c>
      <c r="D8664" t="s">
        <v>12</v>
      </c>
      <c r="E8664" t="s">
        <v>127</v>
      </c>
      <c r="F8664" s="1">
        <v>42800</v>
      </c>
      <c r="G8664">
        <v>4980</v>
      </c>
      <c r="H8664">
        <v>5705</v>
      </c>
      <c r="I8664">
        <v>5530</v>
      </c>
    </row>
    <row r="8665" spans="1:9" hidden="1" x14ac:dyDescent="0.3">
      <c r="A8665" t="s">
        <v>63</v>
      </c>
      <c r="B8665" t="s">
        <v>125</v>
      </c>
      <c r="C8665" t="s">
        <v>126</v>
      </c>
      <c r="D8665" t="s">
        <v>12</v>
      </c>
      <c r="E8665" t="s">
        <v>127</v>
      </c>
      <c r="F8665" s="1">
        <v>42802</v>
      </c>
      <c r="G8665">
        <v>4480</v>
      </c>
      <c r="H8665">
        <v>5755</v>
      </c>
      <c r="I8665">
        <v>5605</v>
      </c>
    </row>
    <row r="8666" spans="1:9" hidden="1" x14ac:dyDescent="0.3">
      <c r="A8666" t="s">
        <v>63</v>
      </c>
      <c r="B8666" t="s">
        <v>125</v>
      </c>
      <c r="C8666" t="s">
        <v>126</v>
      </c>
      <c r="D8666" t="s">
        <v>12</v>
      </c>
      <c r="E8666" t="s">
        <v>127</v>
      </c>
      <c r="F8666" s="1">
        <v>42809</v>
      </c>
      <c r="G8666">
        <v>4480</v>
      </c>
      <c r="H8666">
        <v>5605</v>
      </c>
      <c r="I8666">
        <v>5405</v>
      </c>
    </row>
    <row r="8667" spans="1:9" hidden="1" x14ac:dyDescent="0.3">
      <c r="A8667" t="s">
        <v>63</v>
      </c>
      <c r="B8667" t="s">
        <v>125</v>
      </c>
      <c r="C8667" t="s">
        <v>126</v>
      </c>
      <c r="D8667" t="s">
        <v>12</v>
      </c>
      <c r="E8667" t="s">
        <v>127</v>
      </c>
      <c r="F8667" s="1">
        <v>42814</v>
      </c>
      <c r="G8667">
        <v>4250</v>
      </c>
      <c r="H8667">
        <v>5780</v>
      </c>
      <c r="I8667">
        <v>5555</v>
      </c>
    </row>
    <row r="8668" spans="1:9" hidden="1" x14ac:dyDescent="0.3">
      <c r="A8668" t="s">
        <v>63</v>
      </c>
      <c r="B8668" t="s">
        <v>125</v>
      </c>
      <c r="C8668" t="s">
        <v>126</v>
      </c>
      <c r="D8668" t="s">
        <v>12</v>
      </c>
      <c r="E8668" t="s">
        <v>127</v>
      </c>
      <c r="F8668" s="1">
        <v>42816</v>
      </c>
      <c r="G8668">
        <v>4605</v>
      </c>
      <c r="H8668">
        <v>5605</v>
      </c>
      <c r="I8668">
        <v>5280</v>
      </c>
    </row>
    <row r="8669" spans="1:9" hidden="1" x14ac:dyDescent="0.3">
      <c r="A8669" t="s">
        <v>63</v>
      </c>
      <c r="B8669" t="s">
        <v>125</v>
      </c>
      <c r="C8669" t="s">
        <v>126</v>
      </c>
      <c r="D8669" t="s">
        <v>12</v>
      </c>
      <c r="E8669" t="s">
        <v>127</v>
      </c>
      <c r="F8669" s="1">
        <v>42818</v>
      </c>
      <c r="G8669">
        <v>4505</v>
      </c>
      <c r="H8669">
        <v>5705</v>
      </c>
      <c r="I8669">
        <v>5405</v>
      </c>
    </row>
    <row r="8670" spans="1:9" hidden="1" x14ac:dyDescent="0.3">
      <c r="A8670" t="s">
        <v>63</v>
      </c>
      <c r="B8670" t="s">
        <v>125</v>
      </c>
      <c r="C8670" t="s">
        <v>126</v>
      </c>
      <c r="D8670" t="s">
        <v>12</v>
      </c>
      <c r="E8670" t="s">
        <v>127</v>
      </c>
      <c r="F8670" s="1">
        <v>42828</v>
      </c>
      <c r="G8670">
        <v>4730</v>
      </c>
      <c r="H8670">
        <v>5830</v>
      </c>
      <c r="I8670">
        <v>5580</v>
      </c>
    </row>
    <row r="8671" spans="1:9" hidden="1" x14ac:dyDescent="0.3">
      <c r="A8671" t="s">
        <v>63</v>
      </c>
      <c r="B8671" t="s">
        <v>125</v>
      </c>
      <c r="C8671" t="s">
        <v>126</v>
      </c>
      <c r="D8671" t="s">
        <v>12</v>
      </c>
      <c r="E8671" t="s">
        <v>127</v>
      </c>
      <c r="F8671" s="1">
        <v>42832</v>
      </c>
      <c r="G8671">
        <v>4580</v>
      </c>
      <c r="H8671">
        <v>5730</v>
      </c>
      <c r="I8671">
        <v>5430</v>
      </c>
    </row>
    <row r="8672" spans="1:9" hidden="1" x14ac:dyDescent="0.3">
      <c r="A8672" t="s">
        <v>63</v>
      </c>
      <c r="B8672" t="s">
        <v>125</v>
      </c>
      <c r="C8672" t="s">
        <v>126</v>
      </c>
      <c r="D8672" t="s">
        <v>12</v>
      </c>
      <c r="E8672" t="s">
        <v>127</v>
      </c>
      <c r="F8672" s="1">
        <v>42835</v>
      </c>
      <c r="G8672">
        <v>4355</v>
      </c>
      <c r="H8672">
        <v>5605</v>
      </c>
      <c r="I8672">
        <v>5280</v>
      </c>
    </row>
    <row r="8673" spans="1:9" hidden="1" x14ac:dyDescent="0.3">
      <c r="A8673" t="s">
        <v>63</v>
      </c>
      <c r="B8673" t="s">
        <v>125</v>
      </c>
      <c r="C8673" t="s">
        <v>126</v>
      </c>
      <c r="D8673" t="s">
        <v>12</v>
      </c>
      <c r="E8673" t="s">
        <v>127</v>
      </c>
      <c r="F8673" s="1">
        <v>42837</v>
      </c>
      <c r="G8673">
        <v>4505</v>
      </c>
      <c r="H8673">
        <v>5555</v>
      </c>
      <c r="I8673">
        <v>5205</v>
      </c>
    </row>
    <row r="8674" spans="1:9" hidden="1" x14ac:dyDescent="0.3">
      <c r="A8674" t="s">
        <v>63</v>
      </c>
      <c r="B8674" t="s">
        <v>125</v>
      </c>
      <c r="C8674" t="s">
        <v>126</v>
      </c>
      <c r="D8674" t="s">
        <v>12</v>
      </c>
      <c r="E8674" t="s">
        <v>127</v>
      </c>
      <c r="F8674" s="1">
        <v>42839</v>
      </c>
      <c r="G8674">
        <v>4480</v>
      </c>
      <c r="H8674">
        <v>5505</v>
      </c>
      <c r="I8674">
        <v>5280</v>
      </c>
    </row>
    <row r="8675" spans="1:9" hidden="1" x14ac:dyDescent="0.3">
      <c r="A8675" t="s">
        <v>63</v>
      </c>
      <c r="B8675" t="s">
        <v>125</v>
      </c>
      <c r="C8675" t="s">
        <v>126</v>
      </c>
      <c r="D8675" t="s">
        <v>12</v>
      </c>
      <c r="E8675" t="s">
        <v>127</v>
      </c>
      <c r="F8675" s="1">
        <v>42844</v>
      </c>
      <c r="G8675">
        <v>4355</v>
      </c>
      <c r="H8675">
        <v>5530</v>
      </c>
      <c r="I8675">
        <v>5130</v>
      </c>
    </row>
    <row r="8676" spans="1:9" hidden="1" x14ac:dyDescent="0.3">
      <c r="A8676" t="s">
        <v>63</v>
      </c>
      <c r="B8676" t="s">
        <v>125</v>
      </c>
      <c r="C8676" t="s">
        <v>126</v>
      </c>
      <c r="D8676" t="s">
        <v>12</v>
      </c>
      <c r="E8676" t="s">
        <v>127</v>
      </c>
      <c r="F8676" s="1">
        <v>42846</v>
      </c>
      <c r="G8676">
        <v>4430</v>
      </c>
      <c r="H8676">
        <v>5630</v>
      </c>
      <c r="I8676">
        <v>5005</v>
      </c>
    </row>
    <row r="8677" spans="1:9" hidden="1" x14ac:dyDescent="0.3">
      <c r="A8677" t="s">
        <v>63</v>
      </c>
      <c r="B8677" t="s">
        <v>125</v>
      </c>
      <c r="C8677" t="s">
        <v>126</v>
      </c>
      <c r="D8677" t="s">
        <v>12</v>
      </c>
      <c r="E8677" t="s">
        <v>127</v>
      </c>
      <c r="F8677" s="1">
        <v>42849</v>
      </c>
      <c r="G8677">
        <v>3980</v>
      </c>
      <c r="H8677">
        <v>5630</v>
      </c>
      <c r="I8677">
        <v>5480</v>
      </c>
    </row>
    <row r="8678" spans="1:9" hidden="1" x14ac:dyDescent="0.3">
      <c r="A8678" t="s">
        <v>63</v>
      </c>
      <c r="B8678" t="s">
        <v>125</v>
      </c>
      <c r="C8678" t="s">
        <v>126</v>
      </c>
      <c r="D8678" t="s">
        <v>12</v>
      </c>
      <c r="E8678" t="s">
        <v>127</v>
      </c>
      <c r="F8678" s="1">
        <v>42851</v>
      </c>
      <c r="G8678">
        <v>4480</v>
      </c>
      <c r="H8678">
        <v>5505</v>
      </c>
      <c r="I8678">
        <v>5305</v>
      </c>
    </row>
    <row r="8679" spans="1:9" hidden="1" x14ac:dyDescent="0.3">
      <c r="A8679" t="s">
        <v>63</v>
      </c>
      <c r="B8679" t="s">
        <v>125</v>
      </c>
      <c r="C8679" t="s">
        <v>126</v>
      </c>
      <c r="D8679" t="s">
        <v>12</v>
      </c>
      <c r="E8679" t="s">
        <v>127</v>
      </c>
      <c r="F8679" s="1">
        <v>42852</v>
      </c>
      <c r="G8679">
        <v>4505</v>
      </c>
      <c r="H8679">
        <v>5530</v>
      </c>
      <c r="I8679">
        <v>5355</v>
      </c>
    </row>
    <row r="8680" spans="1:9" hidden="1" x14ac:dyDescent="0.3">
      <c r="A8680" t="s">
        <v>63</v>
      </c>
      <c r="B8680" t="s">
        <v>125</v>
      </c>
      <c r="C8680" t="s">
        <v>126</v>
      </c>
      <c r="D8680" t="s">
        <v>12</v>
      </c>
      <c r="E8680" t="s">
        <v>127</v>
      </c>
      <c r="F8680" s="1">
        <v>42853</v>
      </c>
      <c r="G8680">
        <v>3180</v>
      </c>
      <c r="H8680">
        <v>5505</v>
      </c>
      <c r="I8680">
        <v>5380</v>
      </c>
    </row>
    <row r="8681" spans="1:9" hidden="1" x14ac:dyDescent="0.3">
      <c r="A8681" t="s">
        <v>63</v>
      </c>
      <c r="B8681" t="s">
        <v>125</v>
      </c>
      <c r="C8681" t="s">
        <v>126</v>
      </c>
      <c r="D8681" t="s">
        <v>12</v>
      </c>
      <c r="E8681" t="s">
        <v>127</v>
      </c>
      <c r="F8681" s="1">
        <v>42856</v>
      </c>
      <c r="G8681">
        <v>3505</v>
      </c>
      <c r="H8681">
        <v>5505</v>
      </c>
      <c r="I8681">
        <v>5355</v>
      </c>
    </row>
    <row r="8682" spans="1:9" hidden="1" x14ac:dyDescent="0.3">
      <c r="A8682" t="s">
        <v>63</v>
      </c>
      <c r="B8682" t="s">
        <v>125</v>
      </c>
      <c r="C8682" t="s">
        <v>126</v>
      </c>
      <c r="D8682" t="s">
        <v>12</v>
      </c>
      <c r="E8682" t="s">
        <v>127</v>
      </c>
      <c r="F8682" s="1">
        <v>42858</v>
      </c>
      <c r="G8682">
        <v>4005</v>
      </c>
      <c r="H8682">
        <v>5430</v>
      </c>
      <c r="I8682">
        <v>5280</v>
      </c>
    </row>
    <row r="8683" spans="1:9" hidden="1" x14ac:dyDescent="0.3">
      <c r="A8683" t="s">
        <v>63</v>
      </c>
      <c r="B8683" t="s">
        <v>125</v>
      </c>
      <c r="C8683" t="s">
        <v>126</v>
      </c>
      <c r="D8683" t="s">
        <v>12</v>
      </c>
      <c r="E8683" t="s">
        <v>127</v>
      </c>
      <c r="F8683" s="1">
        <v>42860</v>
      </c>
      <c r="G8683">
        <v>3520</v>
      </c>
      <c r="H8683">
        <v>5330</v>
      </c>
      <c r="I8683">
        <v>5220</v>
      </c>
    </row>
    <row r="8684" spans="1:9" hidden="1" x14ac:dyDescent="0.3">
      <c r="A8684" t="s">
        <v>63</v>
      </c>
      <c r="B8684" t="s">
        <v>125</v>
      </c>
      <c r="C8684" t="s">
        <v>126</v>
      </c>
      <c r="D8684" t="s">
        <v>12</v>
      </c>
      <c r="E8684" t="s">
        <v>127</v>
      </c>
      <c r="F8684" s="1">
        <v>42865</v>
      </c>
      <c r="G8684">
        <v>4055</v>
      </c>
      <c r="H8684">
        <v>5255</v>
      </c>
      <c r="I8684">
        <v>4780</v>
      </c>
    </row>
    <row r="8685" spans="1:9" hidden="1" x14ac:dyDescent="0.3">
      <c r="A8685" t="s">
        <v>63</v>
      </c>
      <c r="B8685" t="s">
        <v>125</v>
      </c>
      <c r="C8685" t="s">
        <v>126</v>
      </c>
      <c r="D8685" t="s">
        <v>12</v>
      </c>
      <c r="E8685" t="s">
        <v>127</v>
      </c>
      <c r="F8685" s="1">
        <v>42870</v>
      </c>
      <c r="G8685">
        <v>3630</v>
      </c>
      <c r="H8685">
        <v>5230</v>
      </c>
      <c r="I8685">
        <v>5055</v>
      </c>
    </row>
    <row r="8686" spans="1:9" hidden="1" x14ac:dyDescent="0.3">
      <c r="A8686" t="s">
        <v>63</v>
      </c>
      <c r="B8686" t="s">
        <v>125</v>
      </c>
      <c r="C8686" t="s">
        <v>126</v>
      </c>
      <c r="D8686" t="s">
        <v>12</v>
      </c>
      <c r="E8686" t="s">
        <v>127</v>
      </c>
      <c r="F8686" s="1">
        <v>42872</v>
      </c>
      <c r="G8686">
        <v>4230</v>
      </c>
      <c r="H8686">
        <v>5255</v>
      </c>
      <c r="I8686">
        <v>5030</v>
      </c>
    </row>
    <row r="8687" spans="1:9" hidden="1" x14ac:dyDescent="0.3">
      <c r="A8687" t="s">
        <v>63</v>
      </c>
      <c r="B8687" t="s">
        <v>125</v>
      </c>
      <c r="C8687" t="s">
        <v>126</v>
      </c>
      <c r="D8687" t="s">
        <v>12</v>
      </c>
      <c r="E8687" t="s">
        <v>127</v>
      </c>
      <c r="F8687" s="1">
        <v>42879</v>
      </c>
      <c r="G8687">
        <v>4105</v>
      </c>
      <c r="H8687">
        <v>5255</v>
      </c>
      <c r="I8687">
        <v>4780</v>
      </c>
    </row>
    <row r="8688" spans="1:9" hidden="1" x14ac:dyDescent="0.3">
      <c r="A8688" t="s">
        <v>63</v>
      </c>
      <c r="B8688" t="s">
        <v>125</v>
      </c>
      <c r="C8688" t="s">
        <v>126</v>
      </c>
      <c r="D8688" t="s">
        <v>12</v>
      </c>
      <c r="E8688" t="s">
        <v>127</v>
      </c>
      <c r="F8688" s="1">
        <v>42887</v>
      </c>
      <c r="G8688">
        <v>4080</v>
      </c>
      <c r="H8688">
        <v>5255</v>
      </c>
      <c r="I8688">
        <v>5055</v>
      </c>
    </row>
    <row r="8689" spans="1:9" hidden="1" x14ac:dyDescent="0.3">
      <c r="A8689" t="s">
        <v>63</v>
      </c>
      <c r="B8689" t="s">
        <v>125</v>
      </c>
      <c r="C8689" t="s">
        <v>126</v>
      </c>
      <c r="D8689" t="s">
        <v>12</v>
      </c>
      <c r="E8689" t="s">
        <v>127</v>
      </c>
      <c r="F8689" s="1">
        <v>42893</v>
      </c>
      <c r="G8689">
        <v>3830</v>
      </c>
      <c r="H8689">
        <v>5030</v>
      </c>
      <c r="I8689">
        <v>4780</v>
      </c>
    </row>
    <row r="8690" spans="1:9" hidden="1" x14ac:dyDescent="0.3">
      <c r="A8690" t="s">
        <v>63</v>
      </c>
      <c r="B8690" t="s">
        <v>125</v>
      </c>
      <c r="C8690" t="s">
        <v>126</v>
      </c>
      <c r="D8690" t="s">
        <v>12</v>
      </c>
      <c r="E8690" t="s">
        <v>127</v>
      </c>
      <c r="F8690" s="1">
        <v>42895</v>
      </c>
      <c r="G8690">
        <v>4155</v>
      </c>
      <c r="H8690">
        <v>5105</v>
      </c>
      <c r="I8690">
        <v>5005</v>
      </c>
    </row>
    <row r="8691" spans="1:9" hidden="1" x14ac:dyDescent="0.3">
      <c r="A8691" t="s">
        <v>63</v>
      </c>
      <c r="B8691" t="s">
        <v>125</v>
      </c>
      <c r="C8691" t="s">
        <v>126</v>
      </c>
      <c r="D8691" t="s">
        <v>12</v>
      </c>
      <c r="E8691" t="s">
        <v>127</v>
      </c>
      <c r="F8691" s="1">
        <v>42899</v>
      </c>
      <c r="G8691">
        <v>3555</v>
      </c>
      <c r="H8691">
        <v>5055</v>
      </c>
      <c r="I8691">
        <v>4905</v>
      </c>
    </row>
    <row r="8692" spans="1:9" hidden="1" x14ac:dyDescent="0.3">
      <c r="A8692" t="s">
        <v>63</v>
      </c>
      <c r="B8692" t="s">
        <v>125</v>
      </c>
      <c r="C8692" t="s">
        <v>126</v>
      </c>
      <c r="D8692" t="s">
        <v>12</v>
      </c>
      <c r="E8692" t="s">
        <v>127</v>
      </c>
      <c r="F8692" s="1">
        <v>42902</v>
      </c>
      <c r="G8692">
        <v>4005</v>
      </c>
      <c r="H8692">
        <v>5205</v>
      </c>
      <c r="I8692">
        <v>5030</v>
      </c>
    </row>
    <row r="8693" spans="1:9" hidden="1" x14ac:dyDescent="0.3">
      <c r="A8693" t="s">
        <v>63</v>
      </c>
      <c r="B8693" t="s">
        <v>125</v>
      </c>
      <c r="C8693" t="s">
        <v>126</v>
      </c>
      <c r="D8693" t="s">
        <v>12</v>
      </c>
      <c r="E8693" t="s">
        <v>127</v>
      </c>
      <c r="F8693" s="1">
        <v>42906</v>
      </c>
      <c r="G8693">
        <v>3500</v>
      </c>
      <c r="H8693">
        <v>5055</v>
      </c>
      <c r="I8693">
        <v>4905</v>
      </c>
    </row>
    <row r="8694" spans="1:9" hidden="1" x14ac:dyDescent="0.3">
      <c r="A8694" t="s">
        <v>63</v>
      </c>
      <c r="B8694" t="s">
        <v>125</v>
      </c>
      <c r="C8694" t="s">
        <v>126</v>
      </c>
      <c r="D8694" t="s">
        <v>12</v>
      </c>
      <c r="E8694" t="s">
        <v>127</v>
      </c>
      <c r="F8694" s="1">
        <v>42909</v>
      </c>
      <c r="G8694">
        <v>3505</v>
      </c>
      <c r="H8694">
        <v>5130</v>
      </c>
      <c r="I8694">
        <v>4830</v>
      </c>
    </row>
    <row r="8695" spans="1:9" hidden="1" x14ac:dyDescent="0.3">
      <c r="A8695" t="s">
        <v>63</v>
      </c>
      <c r="B8695" t="s">
        <v>125</v>
      </c>
      <c r="C8695" t="s">
        <v>126</v>
      </c>
      <c r="D8695" t="s">
        <v>12</v>
      </c>
      <c r="E8695" t="s">
        <v>127</v>
      </c>
      <c r="F8695" s="1">
        <v>42913</v>
      </c>
      <c r="G8695">
        <v>4380</v>
      </c>
      <c r="H8695">
        <v>5355</v>
      </c>
      <c r="I8695">
        <v>5105</v>
      </c>
    </row>
    <row r="8696" spans="1:9" hidden="1" x14ac:dyDescent="0.3">
      <c r="A8696" t="s">
        <v>63</v>
      </c>
      <c r="B8696" t="s">
        <v>125</v>
      </c>
      <c r="C8696" t="s">
        <v>126</v>
      </c>
      <c r="D8696" t="s">
        <v>12</v>
      </c>
      <c r="E8696" t="s">
        <v>127</v>
      </c>
      <c r="F8696" s="1">
        <v>42934</v>
      </c>
      <c r="G8696">
        <v>4330</v>
      </c>
      <c r="H8696">
        <v>5105</v>
      </c>
      <c r="I8696">
        <v>4755</v>
      </c>
    </row>
    <row r="8697" spans="1:9" hidden="1" x14ac:dyDescent="0.3">
      <c r="A8697" t="s">
        <v>63</v>
      </c>
      <c r="B8697" t="s">
        <v>125</v>
      </c>
      <c r="C8697" t="s">
        <v>126</v>
      </c>
      <c r="D8697" t="s">
        <v>12</v>
      </c>
      <c r="E8697" t="s">
        <v>127</v>
      </c>
      <c r="F8697" s="1">
        <v>42937</v>
      </c>
      <c r="G8697">
        <v>4380</v>
      </c>
      <c r="H8697">
        <v>5005</v>
      </c>
      <c r="I8697">
        <v>4755</v>
      </c>
    </row>
    <row r="8698" spans="1:9" hidden="1" x14ac:dyDescent="0.3">
      <c r="A8698" t="s">
        <v>63</v>
      </c>
      <c r="B8698" t="s">
        <v>125</v>
      </c>
      <c r="C8698" t="s">
        <v>126</v>
      </c>
      <c r="D8698" t="s">
        <v>12</v>
      </c>
      <c r="E8698" t="s">
        <v>127</v>
      </c>
      <c r="F8698" s="1">
        <v>42941</v>
      </c>
      <c r="G8698">
        <v>4005</v>
      </c>
      <c r="H8698">
        <v>5005</v>
      </c>
      <c r="I8698">
        <v>4930</v>
      </c>
    </row>
    <row r="8699" spans="1:9" hidden="1" x14ac:dyDescent="0.3">
      <c r="A8699" t="s">
        <v>63</v>
      </c>
      <c r="B8699" t="s">
        <v>125</v>
      </c>
      <c r="C8699" t="s">
        <v>126</v>
      </c>
      <c r="D8699" t="s">
        <v>12</v>
      </c>
      <c r="E8699" t="s">
        <v>127</v>
      </c>
      <c r="F8699" s="1">
        <v>42944</v>
      </c>
      <c r="G8699">
        <v>4030</v>
      </c>
      <c r="H8699">
        <v>5030</v>
      </c>
      <c r="I8699">
        <v>4755</v>
      </c>
    </row>
    <row r="8700" spans="1:9" hidden="1" x14ac:dyDescent="0.3">
      <c r="A8700" t="s">
        <v>63</v>
      </c>
      <c r="B8700" t="s">
        <v>125</v>
      </c>
      <c r="C8700" t="s">
        <v>126</v>
      </c>
      <c r="D8700" t="s">
        <v>12</v>
      </c>
      <c r="E8700" t="s">
        <v>127</v>
      </c>
      <c r="F8700" s="1">
        <v>42948</v>
      </c>
      <c r="G8700">
        <v>4280</v>
      </c>
      <c r="H8700">
        <v>5005</v>
      </c>
      <c r="I8700">
        <v>4855</v>
      </c>
    </row>
    <row r="8701" spans="1:9" hidden="1" x14ac:dyDescent="0.3">
      <c r="A8701" t="s">
        <v>63</v>
      </c>
      <c r="B8701" t="s">
        <v>125</v>
      </c>
      <c r="C8701" t="s">
        <v>126</v>
      </c>
      <c r="D8701" t="s">
        <v>12</v>
      </c>
      <c r="E8701" t="s">
        <v>127</v>
      </c>
      <c r="F8701" s="1">
        <v>42951</v>
      </c>
      <c r="G8701">
        <v>4080</v>
      </c>
      <c r="H8701">
        <v>5005</v>
      </c>
      <c r="I8701">
        <v>4830</v>
      </c>
    </row>
    <row r="8702" spans="1:9" hidden="1" x14ac:dyDescent="0.3">
      <c r="A8702" t="s">
        <v>63</v>
      </c>
      <c r="B8702" t="s">
        <v>125</v>
      </c>
      <c r="C8702" t="s">
        <v>126</v>
      </c>
      <c r="D8702" t="s">
        <v>12</v>
      </c>
      <c r="E8702" t="s">
        <v>127</v>
      </c>
      <c r="F8702" s="1">
        <v>42956</v>
      </c>
      <c r="G8702">
        <v>3500</v>
      </c>
      <c r="H8702">
        <v>5005</v>
      </c>
      <c r="I8702">
        <v>4755</v>
      </c>
    </row>
    <row r="8703" spans="1:9" hidden="1" x14ac:dyDescent="0.3">
      <c r="A8703" t="s">
        <v>63</v>
      </c>
      <c r="B8703" t="s">
        <v>125</v>
      </c>
      <c r="C8703" t="s">
        <v>126</v>
      </c>
      <c r="D8703" t="s">
        <v>12</v>
      </c>
      <c r="E8703" t="s">
        <v>127</v>
      </c>
      <c r="F8703" s="1">
        <v>42959</v>
      </c>
      <c r="G8703">
        <v>3005</v>
      </c>
      <c r="H8703">
        <v>5055</v>
      </c>
      <c r="I8703">
        <v>4755</v>
      </c>
    </row>
    <row r="8704" spans="1:9" hidden="1" x14ac:dyDescent="0.3">
      <c r="A8704" t="s">
        <v>63</v>
      </c>
      <c r="B8704" t="s">
        <v>125</v>
      </c>
      <c r="C8704" t="s">
        <v>126</v>
      </c>
      <c r="D8704" t="s">
        <v>12</v>
      </c>
      <c r="E8704" t="s">
        <v>127</v>
      </c>
      <c r="F8704" s="1">
        <v>42986</v>
      </c>
      <c r="G8704">
        <v>4130</v>
      </c>
      <c r="H8704">
        <v>5055</v>
      </c>
      <c r="I8704">
        <v>5025</v>
      </c>
    </row>
    <row r="8705" spans="1:9" hidden="1" x14ac:dyDescent="0.3">
      <c r="A8705" t="s">
        <v>63</v>
      </c>
      <c r="B8705" t="s">
        <v>125</v>
      </c>
      <c r="C8705" t="s">
        <v>128</v>
      </c>
      <c r="D8705" t="s">
        <v>12</v>
      </c>
      <c r="E8705" t="s">
        <v>127</v>
      </c>
      <c r="F8705" s="1">
        <v>42737</v>
      </c>
      <c r="G8705">
        <v>5085</v>
      </c>
      <c r="H8705">
        <v>5425</v>
      </c>
      <c r="I8705">
        <v>5325</v>
      </c>
    </row>
    <row r="8706" spans="1:9" hidden="1" x14ac:dyDescent="0.3">
      <c r="A8706" t="s">
        <v>63</v>
      </c>
      <c r="B8706" t="s">
        <v>125</v>
      </c>
      <c r="C8706" t="s">
        <v>128</v>
      </c>
      <c r="D8706" t="s">
        <v>12</v>
      </c>
      <c r="E8706" t="s">
        <v>127</v>
      </c>
      <c r="F8706" s="1">
        <v>42738</v>
      </c>
      <c r="G8706">
        <v>5125</v>
      </c>
      <c r="H8706">
        <v>5500</v>
      </c>
      <c r="I8706">
        <v>5395</v>
      </c>
    </row>
    <row r="8707" spans="1:9" hidden="1" x14ac:dyDescent="0.3">
      <c r="A8707" t="s">
        <v>63</v>
      </c>
      <c r="B8707" t="s">
        <v>125</v>
      </c>
      <c r="C8707" t="s">
        <v>128</v>
      </c>
      <c r="D8707" t="s">
        <v>12</v>
      </c>
      <c r="E8707" t="s">
        <v>127</v>
      </c>
      <c r="F8707" s="1">
        <v>42739</v>
      </c>
      <c r="G8707">
        <v>5200</v>
      </c>
      <c r="H8707">
        <v>5500</v>
      </c>
      <c r="I8707">
        <v>5405</v>
      </c>
    </row>
    <row r="8708" spans="1:9" hidden="1" x14ac:dyDescent="0.3">
      <c r="A8708" t="s">
        <v>63</v>
      </c>
      <c r="B8708" t="s">
        <v>125</v>
      </c>
      <c r="C8708" t="s">
        <v>128</v>
      </c>
      <c r="D8708" t="s">
        <v>12</v>
      </c>
      <c r="E8708" t="s">
        <v>127</v>
      </c>
      <c r="F8708" s="1">
        <v>42740</v>
      </c>
      <c r="G8708">
        <v>5225</v>
      </c>
      <c r="H8708">
        <v>5590</v>
      </c>
      <c r="I8708">
        <v>5450</v>
      </c>
    </row>
    <row r="8709" spans="1:9" hidden="1" x14ac:dyDescent="0.3">
      <c r="A8709" t="s">
        <v>63</v>
      </c>
      <c r="B8709" t="s">
        <v>125</v>
      </c>
      <c r="C8709" t="s">
        <v>128</v>
      </c>
      <c r="D8709" t="s">
        <v>12</v>
      </c>
      <c r="E8709" t="s">
        <v>127</v>
      </c>
      <c r="F8709" s="1">
        <v>42741</v>
      </c>
      <c r="G8709">
        <v>5375</v>
      </c>
      <c r="H8709">
        <v>5735</v>
      </c>
      <c r="I8709">
        <v>5605</v>
      </c>
    </row>
    <row r="8710" spans="1:9" hidden="1" x14ac:dyDescent="0.3">
      <c r="A8710" t="s">
        <v>63</v>
      </c>
      <c r="B8710" t="s">
        <v>125</v>
      </c>
      <c r="C8710" t="s">
        <v>128</v>
      </c>
      <c r="D8710" t="s">
        <v>12</v>
      </c>
      <c r="E8710" t="s">
        <v>127</v>
      </c>
      <c r="F8710" s="1">
        <v>42742</v>
      </c>
      <c r="G8710">
        <v>5150</v>
      </c>
      <c r="H8710">
        <v>5630</v>
      </c>
      <c r="I8710">
        <v>5505</v>
      </c>
    </row>
    <row r="8711" spans="1:9" hidden="1" x14ac:dyDescent="0.3">
      <c r="A8711" t="s">
        <v>63</v>
      </c>
      <c r="B8711" t="s">
        <v>125</v>
      </c>
      <c r="C8711" t="s">
        <v>128</v>
      </c>
      <c r="D8711" t="s">
        <v>12</v>
      </c>
      <c r="E8711" t="s">
        <v>127</v>
      </c>
      <c r="F8711" s="1">
        <v>42744</v>
      </c>
      <c r="G8711">
        <v>5150</v>
      </c>
      <c r="H8711">
        <v>5630</v>
      </c>
      <c r="I8711">
        <v>5480</v>
      </c>
    </row>
    <row r="8712" spans="1:9" hidden="1" x14ac:dyDescent="0.3">
      <c r="A8712" t="s">
        <v>63</v>
      </c>
      <c r="B8712" t="s">
        <v>125</v>
      </c>
      <c r="C8712" t="s">
        <v>128</v>
      </c>
      <c r="D8712" t="s">
        <v>12</v>
      </c>
      <c r="E8712" t="s">
        <v>127</v>
      </c>
      <c r="F8712" s="1">
        <v>42745</v>
      </c>
      <c r="G8712">
        <v>5125</v>
      </c>
      <c r="H8712">
        <v>5755</v>
      </c>
      <c r="I8712">
        <v>5555</v>
      </c>
    </row>
    <row r="8713" spans="1:9" hidden="1" x14ac:dyDescent="0.3">
      <c r="A8713" t="s">
        <v>63</v>
      </c>
      <c r="B8713" t="s">
        <v>125</v>
      </c>
      <c r="C8713" t="s">
        <v>128</v>
      </c>
      <c r="D8713" t="s">
        <v>12</v>
      </c>
      <c r="E8713" t="s">
        <v>127</v>
      </c>
      <c r="F8713" s="1">
        <v>42746</v>
      </c>
      <c r="G8713">
        <v>5225</v>
      </c>
      <c r="H8713">
        <v>5770</v>
      </c>
      <c r="I8713">
        <v>5605</v>
      </c>
    </row>
    <row r="8714" spans="1:9" hidden="1" x14ac:dyDescent="0.3">
      <c r="A8714" t="s">
        <v>63</v>
      </c>
      <c r="B8714" t="s">
        <v>125</v>
      </c>
      <c r="C8714" t="s">
        <v>128</v>
      </c>
      <c r="D8714" t="s">
        <v>12</v>
      </c>
      <c r="E8714" t="s">
        <v>127</v>
      </c>
      <c r="F8714" s="1">
        <v>42747</v>
      </c>
      <c r="G8714">
        <v>5250</v>
      </c>
      <c r="H8714">
        <v>5905</v>
      </c>
      <c r="I8714">
        <v>5755</v>
      </c>
    </row>
    <row r="8715" spans="1:9" hidden="1" x14ac:dyDescent="0.3">
      <c r="A8715" t="s">
        <v>63</v>
      </c>
      <c r="B8715" t="s">
        <v>125</v>
      </c>
      <c r="C8715" t="s">
        <v>128</v>
      </c>
      <c r="D8715" t="s">
        <v>12</v>
      </c>
      <c r="E8715" t="s">
        <v>127</v>
      </c>
      <c r="F8715" s="1">
        <v>42748</v>
      </c>
      <c r="G8715">
        <v>5250</v>
      </c>
      <c r="H8715">
        <v>5900</v>
      </c>
      <c r="I8715">
        <v>5750</v>
      </c>
    </row>
    <row r="8716" spans="1:9" hidden="1" x14ac:dyDescent="0.3">
      <c r="A8716" t="s">
        <v>63</v>
      </c>
      <c r="B8716" t="s">
        <v>125</v>
      </c>
      <c r="C8716" t="s">
        <v>128</v>
      </c>
      <c r="D8716" t="s">
        <v>12</v>
      </c>
      <c r="E8716" t="s">
        <v>127</v>
      </c>
      <c r="F8716" s="1">
        <v>42751</v>
      </c>
      <c r="G8716">
        <v>5150</v>
      </c>
      <c r="H8716">
        <v>5815</v>
      </c>
      <c r="I8716">
        <v>5675</v>
      </c>
    </row>
    <row r="8717" spans="1:9" hidden="1" x14ac:dyDescent="0.3">
      <c r="A8717" t="s">
        <v>63</v>
      </c>
      <c r="B8717" t="s">
        <v>125</v>
      </c>
      <c r="C8717" t="s">
        <v>128</v>
      </c>
      <c r="D8717" t="s">
        <v>12</v>
      </c>
      <c r="E8717" t="s">
        <v>127</v>
      </c>
      <c r="F8717" s="1">
        <v>42758</v>
      </c>
      <c r="G8717">
        <v>5250</v>
      </c>
      <c r="H8717">
        <v>6015</v>
      </c>
      <c r="I8717">
        <v>5875</v>
      </c>
    </row>
    <row r="8718" spans="1:9" hidden="1" x14ac:dyDescent="0.3">
      <c r="A8718" t="s">
        <v>63</v>
      </c>
      <c r="B8718" t="s">
        <v>125</v>
      </c>
      <c r="C8718" t="s">
        <v>128</v>
      </c>
      <c r="D8718" t="s">
        <v>12</v>
      </c>
      <c r="E8718" t="s">
        <v>127</v>
      </c>
      <c r="F8718" s="1">
        <v>42759</v>
      </c>
      <c r="G8718">
        <v>5350</v>
      </c>
      <c r="H8718">
        <v>6020</v>
      </c>
      <c r="I8718">
        <v>5875</v>
      </c>
    </row>
    <row r="8719" spans="1:9" hidden="1" x14ac:dyDescent="0.3">
      <c r="A8719" t="s">
        <v>63</v>
      </c>
      <c r="B8719" t="s">
        <v>125</v>
      </c>
      <c r="C8719" t="s">
        <v>128</v>
      </c>
      <c r="D8719" t="s">
        <v>12</v>
      </c>
      <c r="E8719" t="s">
        <v>127</v>
      </c>
      <c r="F8719" s="1">
        <v>42760</v>
      </c>
      <c r="G8719">
        <v>5200</v>
      </c>
      <c r="H8719">
        <v>5985</v>
      </c>
      <c r="I8719">
        <v>5825</v>
      </c>
    </row>
    <row r="8720" spans="1:9" hidden="1" x14ac:dyDescent="0.3">
      <c r="A8720" t="s">
        <v>63</v>
      </c>
      <c r="B8720" t="s">
        <v>125</v>
      </c>
      <c r="C8720" t="s">
        <v>128</v>
      </c>
      <c r="D8720" t="s">
        <v>12</v>
      </c>
      <c r="E8720" t="s">
        <v>127</v>
      </c>
      <c r="F8720" s="1">
        <v>42762</v>
      </c>
      <c r="G8720">
        <v>5200</v>
      </c>
      <c r="H8720">
        <v>5905</v>
      </c>
      <c r="I8720">
        <v>5775</v>
      </c>
    </row>
    <row r="8721" spans="1:9" hidden="1" x14ac:dyDescent="0.3">
      <c r="A8721" t="s">
        <v>63</v>
      </c>
      <c r="B8721" t="s">
        <v>125</v>
      </c>
      <c r="C8721" t="s">
        <v>128</v>
      </c>
      <c r="D8721" t="s">
        <v>12</v>
      </c>
      <c r="E8721" t="s">
        <v>127</v>
      </c>
      <c r="F8721" s="1">
        <v>42763</v>
      </c>
      <c r="G8721">
        <v>5250</v>
      </c>
      <c r="H8721">
        <v>5870</v>
      </c>
      <c r="I8721">
        <v>5730</v>
      </c>
    </row>
    <row r="8722" spans="1:9" hidden="1" x14ac:dyDescent="0.3">
      <c r="A8722" t="s">
        <v>63</v>
      </c>
      <c r="B8722" t="s">
        <v>125</v>
      </c>
      <c r="C8722" t="s">
        <v>128</v>
      </c>
      <c r="D8722" t="s">
        <v>12</v>
      </c>
      <c r="E8722" t="s">
        <v>127</v>
      </c>
      <c r="F8722" s="1">
        <v>42765</v>
      </c>
      <c r="G8722">
        <v>5355</v>
      </c>
      <c r="H8722">
        <v>5900</v>
      </c>
      <c r="I8722">
        <v>5755</v>
      </c>
    </row>
    <row r="8723" spans="1:9" hidden="1" x14ac:dyDescent="0.3">
      <c r="A8723" t="s">
        <v>63</v>
      </c>
      <c r="B8723" t="s">
        <v>125</v>
      </c>
      <c r="C8723" t="s">
        <v>128</v>
      </c>
      <c r="D8723" t="s">
        <v>12</v>
      </c>
      <c r="E8723" t="s">
        <v>127</v>
      </c>
      <c r="F8723" s="1">
        <v>42766</v>
      </c>
      <c r="G8723">
        <v>3625</v>
      </c>
      <c r="H8723">
        <v>4755</v>
      </c>
      <c r="I8723">
        <v>3980</v>
      </c>
    </row>
    <row r="8724" spans="1:9" hidden="1" x14ac:dyDescent="0.3">
      <c r="A8724" t="s">
        <v>63</v>
      </c>
      <c r="B8724" t="s">
        <v>125</v>
      </c>
      <c r="C8724" t="s">
        <v>128</v>
      </c>
      <c r="D8724" t="s">
        <v>12</v>
      </c>
      <c r="E8724" t="s">
        <v>127</v>
      </c>
      <c r="F8724" s="1">
        <v>42767</v>
      </c>
      <c r="G8724">
        <v>5150</v>
      </c>
      <c r="H8724">
        <v>5775</v>
      </c>
      <c r="I8724">
        <v>5605</v>
      </c>
    </row>
    <row r="8725" spans="1:9" hidden="1" x14ac:dyDescent="0.3">
      <c r="A8725" t="s">
        <v>63</v>
      </c>
      <c r="B8725" t="s">
        <v>125</v>
      </c>
      <c r="C8725" t="s">
        <v>128</v>
      </c>
      <c r="D8725" t="s">
        <v>12</v>
      </c>
      <c r="E8725" t="s">
        <v>127</v>
      </c>
      <c r="F8725" s="1">
        <v>42768</v>
      </c>
      <c r="G8725">
        <v>5200</v>
      </c>
      <c r="H8725">
        <v>5895</v>
      </c>
      <c r="I8725">
        <v>5755</v>
      </c>
    </row>
    <row r="8726" spans="1:9" hidden="1" x14ac:dyDescent="0.3">
      <c r="A8726" t="s">
        <v>63</v>
      </c>
      <c r="B8726" t="s">
        <v>125</v>
      </c>
      <c r="C8726" t="s">
        <v>128</v>
      </c>
      <c r="D8726" t="s">
        <v>12</v>
      </c>
      <c r="E8726" t="s">
        <v>127</v>
      </c>
      <c r="F8726" s="1">
        <v>42769</v>
      </c>
      <c r="G8726">
        <v>5400</v>
      </c>
      <c r="H8726">
        <v>6005</v>
      </c>
      <c r="I8726">
        <v>5855</v>
      </c>
    </row>
    <row r="8727" spans="1:9" hidden="1" x14ac:dyDescent="0.3">
      <c r="A8727" t="s">
        <v>63</v>
      </c>
      <c r="B8727" t="s">
        <v>125</v>
      </c>
      <c r="C8727" t="s">
        <v>128</v>
      </c>
      <c r="D8727" t="s">
        <v>12</v>
      </c>
      <c r="E8727" t="s">
        <v>127</v>
      </c>
      <c r="F8727" s="1">
        <v>42770</v>
      </c>
      <c r="G8727">
        <v>5250</v>
      </c>
      <c r="H8727">
        <v>5975</v>
      </c>
      <c r="I8727">
        <v>5755</v>
      </c>
    </row>
    <row r="8728" spans="1:9" hidden="1" x14ac:dyDescent="0.3">
      <c r="A8728" t="s">
        <v>63</v>
      </c>
      <c r="B8728" t="s">
        <v>125</v>
      </c>
      <c r="C8728" t="s">
        <v>128</v>
      </c>
      <c r="D8728" t="s">
        <v>12</v>
      </c>
      <c r="E8728" t="s">
        <v>127</v>
      </c>
      <c r="F8728" s="1">
        <v>42772</v>
      </c>
      <c r="G8728">
        <v>5350</v>
      </c>
      <c r="H8728">
        <v>5995</v>
      </c>
      <c r="I8728">
        <v>5800</v>
      </c>
    </row>
    <row r="8729" spans="1:9" hidden="1" x14ac:dyDescent="0.3">
      <c r="A8729" t="s">
        <v>63</v>
      </c>
      <c r="B8729" t="s">
        <v>125</v>
      </c>
      <c r="C8729" t="s">
        <v>128</v>
      </c>
      <c r="D8729" t="s">
        <v>12</v>
      </c>
      <c r="E8729" t="s">
        <v>127</v>
      </c>
      <c r="F8729" s="1">
        <v>42773</v>
      </c>
      <c r="G8729">
        <v>5150</v>
      </c>
      <c r="H8729">
        <v>5905</v>
      </c>
      <c r="I8729">
        <v>5755</v>
      </c>
    </row>
    <row r="8730" spans="1:9" hidden="1" x14ac:dyDescent="0.3">
      <c r="A8730" t="s">
        <v>63</v>
      </c>
      <c r="B8730" t="s">
        <v>125</v>
      </c>
      <c r="C8730" t="s">
        <v>128</v>
      </c>
      <c r="D8730" t="s">
        <v>12</v>
      </c>
      <c r="E8730" t="s">
        <v>127</v>
      </c>
      <c r="F8730" s="1">
        <v>42774</v>
      </c>
      <c r="G8730">
        <v>5000</v>
      </c>
      <c r="H8730">
        <v>5885</v>
      </c>
      <c r="I8730">
        <v>5725</v>
      </c>
    </row>
    <row r="8731" spans="1:9" hidden="1" x14ac:dyDescent="0.3">
      <c r="A8731" t="s">
        <v>63</v>
      </c>
      <c r="B8731" t="s">
        <v>125</v>
      </c>
      <c r="C8731" t="s">
        <v>128</v>
      </c>
      <c r="D8731" t="s">
        <v>12</v>
      </c>
      <c r="E8731" t="s">
        <v>127</v>
      </c>
      <c r="F8731" s="1">
        <v>42775</v>
      </c>
      <c r="G8731">
        <v>5000</v>
      </c>
      <c r="H8731">
        <v>5915</v>
      </c>
      <c r="I8731">
        <v>5755</v>
      </c>
    </row>
    <row r="8732" spans="1:9" hidden="1" x14ac:dyDescent="0.3">
      <c r="A8732" t="s">
        <v>63</v>
      </c>
      <c r="B8732" t="s">
        <v>125</v>
      </c>
      <c r="C8732" t="s">
        <v>128</v>
      </c>
      <c r="D8732" t="s">
        <v>12</v>
      </c>
      <c r="E8732" t="s">
        <v>127</v>
      </c>
      <c r="F8732" s="1">
        <v>42776</v>
      </c>
      <c r="G8732">
        <v>5150</v>
      </c>
      <c r="H8732">
        <v>5930</v>
      </c>
      <c r="I8732">
        <v>5755</v>
      </c>
    </row>
    <row r="8733" spans="1:9" hidden="1" x14ac:dyDescent="0.3">
      <c r="A8733" t="s">
        <v>63</v>
      </c>
      <c r="B8733" t="s">
        <v>125</v>
      </c>
      <c r="C8733" t="s">
        <v>128</v>
      </c>
      <c r="D8733" t="s">
        <v>12</v>
      </c>
      <c r="E8733" t="s">
        <v>127</v>
      </c>
      <c r="F8733" s="1">
        <v>42777</v>
      </c>
      <c r="G8733">
        <v>5150</v>
      </c>
      <c r="H8733">
        <v>5930</v>
      </c>
      <c r="I8733">
        <v>5755</v>
      </c>
    </row>
    <row r="8734" spans="1:9" hidden="1" x14ac:dyDescent="0.3">
      <c r="A8734" t="s">
        <v>63</v>
      </c>
      <c r="B8734" t="s">
        <v>125</v>
      </c>
      <c r="C8734" t="s">
        <v>128</v>
      </c>
      <c r="D8734" t="s">
        <v>12</v>
      </c>
      <c r="E8734" t="s">
        <v>127</v>
      </c>
      <c r="F8734" s="1">
        <v>42779</v>
      </c>
      <c r="G8734">
        <v>5150</v>
      </c>
      <c r="H8734">
        <v>5880</v>
      </c>
      <c r="I8734">
        <v>5380</v>
      </c>
    </row>
    <row r="8735" spans="1:9" hidden="1" x14ac:dyDescent="0.3">
      <c r="A8735" t="s">
        <v>63</v>
      </c>
      <c r="B8735" t="s">
        <v>125</v>
      </c>
      <c r="C8735" t="s">
        <v>128</v>
      </c>
      <c r="D8735" t="s">
        <v>12</v>
      </c>
      <c r="E8735" t="s">
        <v>127</v>
      </c>
      <c r="F8735" s="1">
        <v>42780</v>
      </c>
      <c r="G8735">
        <v>5000</v>
      </c>
      <c r="H8735">
        <v>5915</v>
      </c>
      <c r="I8735">
        <v>5730</v>
      </c>
    </row>
    <row r="8736" spans="1:9" hidden="1" x14ac:dyDescent="0.3">
      <c r="A8736" t="s">
        <v>63</v>
      </c>
      <c r="B8736" t="s">
        <v>125</v>
      </c>
      <c r="C8736" t="s">
        <v>128</v>
      </c>
      <c r="D8736" t="s">
        <v>12</v>
      </c>
      <c r="E8736" t="s">
        <v>127</v>
      </c>
      <c r="F8736" s="1">
        <v>42781</v>
      </c>
      <c r="G8736">
        <v>5000</v>
      </c>
      <c r="H8736">
        <v>5880</v>
      </c>
      <c r="I8736">
        <v>5705</v>
      </c>
    </row>
    <row r="8737" spans="1:9" hidden="1" x14ac:dyDescent="0.3">
      <c r="A8737" t="s">
        <v>63</v>
      </c>
      <c r="B8737" t="s">
        <v>125</v>
      </c>
      <c r="C8737" t="s">
        <v>128</v>
      </c>
      <c r="D8737" t="s">
        <v>12</v>
      </c>
      <c r="E8737" t="s">
        <v>127</v>
      </c>
      <c r="F8737" s="1">
        <v>42782</v>
      </c>
      <c r="G8737">
        <v>5000</v>
      </c>
      <c r="H8737">
        <v>5905</v>
      </c>
      <c r="I8737">
        <v>5705</v>
      </c>
    </row>
    <row r="8738" spans="1:9" hidden="1" x14ac:dyDescent="0.3">
      <c r="A8738" t="s">
        <v>63</v>
      </c>
      <c r="B8738" t="s">
        <v>125</v>
      </c>
      <c r="C8738" t="s">
        <v>128</v>
      </c>
      <c r="D8738" t="s">
        <v>12</v>
      </c>
      <c r="E8738" t="s">
        <v>127</v>
      </c>
      <c r="F8738" s="1">
        <v>42783</v>
      </c>
      <c r="G8738">
        <v>5000</v>
      </c>
      <c r="H8738">
        <v>5830</v>
      </c>
      <c r="I8738">
        <v>5680</v>
      </c>
    </row>
    <row r="8739" spans="1:9" hidden="1" x14ac:dyDescent="0.3">
      <c r="A8739" t="s">
        <v>63</v>
      </c>
      <c r="B8739" t="s">
        <v>125</v>
      </c>
      <c r="C8739" t="s">
        <v>128</v>
      </c>
      <c r="D8739" t="s">
        <v>12</v>
      </c>
      <c r="E8739" t="s">
        <v>127</v>
      </c>
      <c r="F8739" s="1">
        <v>42784</v>
      </c>
      <c r="G8739">
        <v>4750</v>
      </c>
      <c r="H8739">
        <v>5780</v>
      </c>
      <c r="I8739">
        <v>5605</v>
      </c>
    </row>
    <row r="8740" spans="1:9" hidden="1" x14ac:dyDescent="0.3">
      <c r="A8740" t="s">
        <v>63</v>
      </c>
      <c r="B8740" t="s">
        <v>125</v>
      </c>
      <c r="C8740" t="s">
        <v>128</v>
      </c>
      <c r="D8740" t="s">
        <v>12</v>
      </c>
      <c r="E8740" t="s">
        <v>127</v>
      </c>
      <c r="F8740" s="1">
        <v>42786</v>
      </c>
      <c r="G8740">
        <v>4750</v>
      </c>
      <c r="H8740">
        <v>5780</v>
      </c>
      <c r="I8740">
        <v>5605</v>
      </c>
    </row>
    <row r="8741" spans="1:9" hidden="1" x14ac:dyDescent="0.3">
      <c r="A8741" t="s">
        <v>63</v>
      </c>
      <c r="B8741" t="s">
        <v>125</v>
      </c>
      <c r="C8741" t="s">
        <v>128</v>
      </c>
      <c r="D8741" t="s">
        <v>12</v>
      </c>
      <c r="E8741" t="s">
        <v>127</v>
      </c>
      <c r="F8741" s="1">
        <v>42787</v>
      </c>
      <c r="G8741">
        <v>5000</v>
      </c>
      <c r="H8741">
        <v>5865</v>
      </c>
      <c r="I8741">
        <v>5705</v>
      </c>
    </row>
    <row r="8742" spans="1:9" hidden="1" x14ac:dyDescent="0.3">
      <c r="A8742" t="s">
        <v>63</v>
      </c>
      <c r="B8742" t="s">
        <v>125</v>
      </c>
      <c r="C8742" t="s">
        <v>128</v>
      </c>
      <c r="D8742" t="s">
        <v>12</v>
      </c>
      <c r="E8742" t="s">
        <v>127</v>
      </c>
      <c r="F8742" s="1">
        <v>42788</v>
      </c>
      <c r="G8742">
        <v>5000</v>
      </c>
      <c r="H8742">
        <v>5875</v>
      </c>
      <c r="I8742">
        <v>5725</v>
      </c>
    </row>
    <row r="8743" spans="1:9" hidden="1" x14ac:dyDescent="0.3">
      <c r="A8743" t="s">
        <v>63</v>
      </c>
      <c r="B8743" t="s">
        <v>125</v>
      </c>
      <c r="C8743" t="s">
        <v>128</v>
      </c>
      <c r="D8743" t="s">
        <v>12</v>
      </c>
      <c r="E8743" t="s">
        <v>127</v>
      </c>
      <c r="F8743" s="1">
        <v>42789</v>
      </c>
      <c r="G8743">
        <v>5000</v>
      </c>
      <c r="H8743">
        <v>5875</v>
      </c>
      <c r="I8743">
        <v>5755</v>
      </c>
    </row>
    <row r="8744" spans="1:9" hidden="1" x14ac:dyDescent="0.3">
      <c r="A8744" t="s">
        <v>63</v>
      </c>
      <c r="B8744" t="s">
        <v>125</v>
      </c>
      <c r="C8744" t="s">
        <v>128</v>
      </c>
      <c r="D8744" t="s">
        <v>12</v>
      </c>
      <c r="E8744" t="s">
        <v>127</v>
      </c>
      <c r="F8744" s="1">
        <v>42791</v>
      </c>
      <c r="G8744">
        <v>5000</v>
      </c>
      <c r="H8744">
        <v>5885</v>
      </c>
      <c r="I8744">
        <v>5775</v>
      </c>
    </row>
    <row r="8745" spans="1:9" hidden="1" x14ac:dyDescent="0.3">
      <c r="A8745" t="s">
        <v>63</v>
      </c>
      <c r="B8745" t="s">
        <v>125</v>
      </c>
      <c r="C8745" t="s">
        <v>128</v>
      </c>
      <c r="D8745" t="s">
        <v>12</v>
      </c>
      <c r="E8745" t="s">
        <v>127</v>
      </c>
      <c r="F8745" s="1">
        <v>42793</v>
      </c>
      <c r="G8745">
        <v>5000</v>
      </c>
      <c r="H8745">
        <v>5935</v>
      </c>
      <c r="I8745">
        <v>5755</v>
      </c>
    </row>
    <row r="8746" spans="1:9" hidden="1" x14ac:dyDescent="0.3">
      <c r="A8746" t="s">
        <v>63</v>
      </c>
      <c r="B8746" t="s">
        <v>125</v>
      </c>
      <c r="C8746" t="s">
        <v>128</v>
      </c>
      <c r="D8746" t="s">
        <v>12</v>
      </c>
      <c r="E8746" t="s">
        <v>127</v>
      </c>
      <c r="F8746" s="1">
        <v>42794</v>
      </c>
      <c r="G8746">
        <v>5000</v>
      </c>
      <c r="H8746">
        <v>5905</v>
      </c>
      <c r="I8746">
        <v>5725</v>
      </c>
    </row>
    <row r="8747" spans="1:9" hidden="1" x14ac:dyDescent="0.3">
      <c r="A8747" t="s">
        <v>63</v>
      </c>
      <c r="B8747" t="s">
        <v>125</v>
      </c>
      <c r="C8747" t="s">
        <v>128</v>
      </c>
      <c r="D8747" t="s">
        <v>12</v>
      </c>
      <c r="E8747" t="s">
        <v>127</v>
      </c>
      <c r="F8747" s="1">
        <v>42795</v>
      </c>
      <c r="G8747">
        <v>5000</v>
      </c>
      <c r="H8747">
        <v>5875</v>
      </c>
      <c r="I8747">
        <v>5755</v>
      </c>
    </row>
    <row r="8748" spans="1:9" hidden="1" x14ac:dyDescent="0.3">
      <c r="A8748" t="s">
        <v>63</v>
      </c>
      <c r="B8748" t="s">
        <v>125</v>
      </c>
      <c r="C8748" t="s">
        <v>128</v>
      </c>
      <c r="D8748" t="s">
        <v>12</v>
      </c>
      <c r="E8748" t="s">
        <v>127</v>
      </c>
      <c r="F8748" s="1">
        <v>42796</v>
      </c>
      <c r="G8748">
        <v>5000</v>
      </c>
      <c r="H8748">
        <v>5855</v>
      </c>
      <c r="I8748">
        <v>5725</v>
      </c>
    </row>
    <row r="8749" spans="1:9" hidden="1" x14ac:dyDescent="0.3">
      <c r="A8749" t="s">
        <v>63</v>
      </c>
      <c r="B8749" t="s">
        <v>125</v>
      </c>
      <c r="C8749" t="s">
        <v>128</v>
      </c>
      <c r="D8749" t="s">
        <v>12</v>
      </c>
      <c r="E8749" t="s">
        <v>127</v>
      </c>
      <c r="F8749" s="1">
        <v>42797</v>
      </c>
      <c r="G8749">
        <v>5000</v>
      </c>
      <c r="H8749">
        <v>5880</v>
      </c>
      <c r="I8749">
        <v>5730</v>
      </c>
    </row>
    <row r="8750" spans="1:9" hidden="1" x14ac:dyDescent="0.3">
      <c r="A8750" t="s">
        <v>63</v>
      </c>
      <c r="B8750" t="s">
        <v>125</v>
      </c>
      <c r="C8750" t="s">
        <v>128</v>
      </c>
      <c r="D8750" t="s">
        <v>12</v>
      </c>
      <c r="E8750" t="s">
        <v>127</v>
      </c>
      <c r="F8750" s="1">
        <v>42798</v>
      </c>
      <c r="G8750">
        <v>4855</v>
      </c>
      <c r="H8750">
        <v>5825</v>
      </c>
      <c r="I8750">
        <v>5700</v>
      </c>
    </row>
    <row r="8751" spans="1:9" hidden="1" x14ac:dyDescent="0.3">
      <c r="A8751" t="s">
        <v>63</v>
      </c>
      <c r="B8751" t="s">
        <v>125</v>
      </c>
      <c r="C8751" t="s">
        <v>128</v>
      </c>
      <c r="D8751" t="s">
        <v>12</v>
      </c>
      <c r="E8751" t="s">
        <v>127</v>
      </c>
      <c r="F8751" s="1">
        <v>42800</v>
      </c>
      <c r="G8751">
        <v>4855</v>
      </c>
      <c r="H8751">
        <v>5880</v>
      </c>
      <c r="I8751">
        <v>5705</v>
      </c>
    </row>
    <row r="8752" spans="1:9" hidden="1" x14ac:dyDescent="0.3">
      <c r="A8752" t="s">
        <v>63</v>
      </c>
      <c r="B8752" t="s">
        <v>125</v>
      </c>
      <c r="C8752" t="s">
        <v>128</v>
      </c>
      <c r="D8752" t="s">
        <v>12</v>
      </c>
      <c r="E8752" t="s">
        <v>127</v>
      </c>
      <c r="F8752" s="1">
        <v>42801</v>
      </c>
      <c r="G8752">
        <v>4880</v>
      </c>
      <c r="H8752">
        <v>5925</v>
      </c>
      <c r="I8752">
        <v>5725</v>
      </c>
    </row>
    <row r="8753" spans="1:9" hidden="1" x14ac:dyDescent="0.3">
      <c r="A8753" t="s">
        <v>63</v>
      </c>
      <c r="B8753" t="s">
        <v>125</v>
      </c>
      <c r="C8753" t="s">
        <v>128</v>
      </c>
      <c r="D8753" t="s">
        <v>12</v>
      </c>
      <c r="E8753" t="s">
        <v>127</v>
      </c>
      <c r="F8753" s="1">
        <v>42802</v>
      </c>
      <c r="G8753">
        <v>4880</v>
      </c>
      <c r="H8753">
        <v>5875</v>
      </c>
      <c r="I8753">
        <v>5725</v>
      </c>
    </row>
    <row r="8754" spans="1:9" hidden="1" x14ac:dyDescent="0.3">
      <c r="A8754" t="s">
        <v>63</v>
      </c>
      <c r="B8754" t="s">
        <v>125</v>
      </c>
      <c r="C8754" t="s">
        <v>128</v>
      </c>
      <c r="D8754" t="s">
        <v>12</v>
      </c>
      <c r="E8754" t="s">
        <v>127</v>
      </c>
      <c r="F8754" s="1">
        <v>42805</v>
      </c>
      <c r="G8754">
        <v>4500</v>
      </c>
      <c r="H8754">
        <v>5785</v>
      </c>
      <c r="I8754">
        <v>5655</v>
      </c>
    </row>
    <row r="8755" spans="1:9" hidden="1" x14ac:dyDescent="0.3">
      <c r="A8755" t="s">
        <v>63</v>
      </c>
      <c r="B8755" t="s">
        <v>125</v>
      </c>
      <c r="C8755" t="s">
        <v>128</v>
      </c>
      <c r="D8755" t="s">
        <v>12</v>
      </c>
      <c r="E8755" t="s">
        <v>127</v>
      </c>
      <c r="F8755" s="1">
        <v>42808</v>
      </c>
      <c r="G8755">
        <v>4500</v>
      </c>
      <c r="H8755">
        <v>5825</v>
      </c>
      <c r="I8755">
        <v>5630</v>
      </c>
    </row>
    <row r="8756" spans="1:9" hidden="1" x14ac:dyDescent="0.3">
      <c r="A8756" t="s">
        <v>63</v>
      </c>
      <c r="B8756" t="s">
        <v>125</v>
      </c>
      <c r="C8756" t="s">
        <v>128</v>
      </c>
      <c r="D8756" t="s">
        <v>12</v>
      </c>
      <c r="E8756" t="s">
        <v>127</v>
      </c>
      <c r="F8756" s="1">
        <v>42809</v>
      </c>
      <c r="G8756">
        <v>4505</v>
      </c>
      <c r="H8756">
        <v>5785</v>
      </c>
      <c r="I8756">
        <v>5630</v>
      </c>
    </row>
    <row r="8757" spans="1:9" hidden="1" x14ac:dyDescent="0.3">
      <c r="A8757" t="s">
        <v>63</v>
      </c>
      <c r="B8757" t="s">
        <v>125</v>
      </c>
      <c r="C8757" t="s">
        <v>128</v>
      </c>
      <c r="D8757" t="s">
        <v>12</v>
      </c>
      <c r="E8757" t="s">
        <v>127</v>
      </c>
      <c r="F8757" s="1">
        <v>42810</v>
      </c>
      <c r="G8757">
        <v>4605</v>
      </c>
      <c r="H8757">
        <v>5855</v>
      </c>
      <c r="I8757">
        <v>5705</v>
      </c>
    </row>
    <row r="8758" spans="1:9" hidden="1" x14ac:dyDescent="0.3">
      <c r="A8758" t="s">
        <v>63</v>
      </c>
      <c r="B8758" t="s">
        <v>125</v>
      </c>
      <c r="C8758" t="s">
        <v>128</v>
      </c>
      <c r="D8758" t="s">
        <v>12</v>
      </c>
      <c r="E8758" t="s">
        <v>127</v>
      </c>
      <c r="F8758" s="1">
        <v>42811</v>
      </c>
      <c r="G8758">
        <v>4555</v>
      </c>
      <c r="H8758">
        <v>5935</v>
      </c>
      <c r="I8758">
        <v>5780</v>
      </c>
    </row>
    <row r="8759" spans="1:9" hidden="1" x14ac:dyDescent="0.3">
      <c r="A8759" t="s">
        <v>63</v>
      </c>
      <c r="B8759" t="s">
        <v>125</v>
      </c>
      <c r="C8759" t="s">
        <v>128</v>
      </c>
      <c r="D8759" t="s">
        <v>12</v>
      </c>
      <c r="E8759" t="s">
        <v>127</v>
      </c>
      <c r="F8759" s="1">
        <v>42812</v>
      </c>
      <c r="G8759">
        <v>4500</v>
      </c>
      <c r="H8759">
        <v>5815</v>
      </c>
      <c r="I8759">
        <v>5705</v>
      </c>
    </row>
    <row r="8760" spans="1:9" hidden="1" x14ac:dyDescent="0.3">
      <c r="A8760" t="s">
        <v>63</v>
      </c>
      <c r="B8760" t="s">
        <v>125</v>
      </c>
      <c r="C8760" t="s">
        <v>128</v>
      </c>
      <c r="D8760" t="s">
        <v>12</v>
      </c>
      <c r="E8760" t="s">
        <v>127</v>
      </c>
      <c r="F8760" s="1">
        <v>42814</v>
      </c>
      <c r="G8760">
        <v>4500</v>
      </c>
      <c r="H8760">
        <v>5930</v>
      </c>
      <c r="I8760">
        <v>5780</v>
      </c>
    </row>
    <row r="8761" spans="1:9" hidden="1" x14ac:dyDescent="0.3">
      <c r="A8761" t="s">
        <v>63</v>
      </c>
      <c r="B8761" t="s">
        <v>125</v>
      </c>
      <c r="C8761" t="s">
        <v>128</v>
      </c>
      <c r="D8761" t="s">
        <v>12</v>
      </c>
      <c r="E8761" t="s">
        <v>127</v>
      </c>
      <c r="F8761" s="1">
        <v>42815</v>
      </c>
      <c r="G8761">
        <v>4500</v>
      </c>
      <c r="H8761">
        <v>5925</v>
      </c>
      <c r="I8761">
        <v>5755</v>
      </c>
    </row>
    <row r="8762" spans="1:9" hidden="1" x14ac:dyDescent="0.3">
      <c r="A8762" t="s">
        <v>63</v>
      </c>
      <c r="B8762" t="s">
        <v>125</v>
      </c>
      <c r="C8762" t="s">
        <v>128</v>
      </c>
      <c r="D8762" t="s">
        <v>12</v>
      </c>
      <c r="E8762" t="s">
        <v>127</v>
      </c>
      <c r="F8762" s="1">
        <v>42816</v>
      </c>
      <c r="G8762">
        <v>4500</v>
      </c>
      <c r="H8762">
        <v>5885</v>
      </c>
      <c r="I8762">
        <v>5730</v>
      </c>
    </row>
    <row r="8763" spans="1:9" hidden="1" x14ac:dyDescent="0.3">
      <c r="A8763" t="s">
        <v>63</v>
      </c>
      <c r="B8763" t="s">
        <v>125</v>
      </c>
      <c r="C8763" t="s">
        <v>128</v>
      </c>
      <c r="D8763" t="s">
        <v>12</v>
      </c>
      <c r="E8763" t="s">
        <v>127</v>
      </c>
      <c r="F8763" s="1">
        <v>42817</v>
      </c>
      <c r="G8763">
        <v>4605</v>
      </c>
      <c r="H8763">
        <v>5895</v>
      </c>
      <c r="I8763">
        <v>5730</v>
      </c>
    </row>
    <row r="8764" spans="1:9" hidden="1" x14ac:dyDescent="0.3">
      <c r="A8764" t="s">
        <v>63</v>
      </c>
      <c r="B8764" t="s">
        <v>125</v>
      </c>
      <c r="C8764" t="s">
        <v>128</v>
      </c>
      <c r="D8764" t="s">
        <v>12</v>
      </c>
      <c r="E8764" t="s">
        <v>127</v>
      </c>
      <c r="F8764" s="1">
        <v>42818</v>
      </c>
      <c r="G8764">
        <v>4750</v>
      </c>
      <c r="H8764">
        <v>5930</v>
      </c>
      <c r="I8764">
        <v>5755</v>
      </c>
    </row>
    <row r="8765" spans="1:9" hidden="1" x14ac:dyDescent="0.3">
      <c r="A8765" t="s">
        <v>63</v>
      </c>
      <c r="B8765" t="s">
        <v>125</v>
      </c>
      <c r="C8765" t="s">
        <v>128</v>
      </c>
      <c r="D8765" t="s">
        <v>12</v>
      </c>
      <c r="E8765" t="s">
        <v>127</v>
      </c>
      <c r="F8765" s="1">
        <v>42819</v>
      </c>
      <c r="G8765">
        <v>4880</v>
      </c>
      <c r="H8765">
        <v>5805</v>
      </c>
      <c r="I8765">
        <v>5705</v>
      </c>
    </row>
    <row r="8766" spans="1:9" hidden="1" x14ac:dyDescent="0.3">
      <c r="A8766" t="s">
        <v>63</v>
      </c>
      <c r="B8766" t="s">
        <v>125</v>
      </c>
      <c r="C8766" t="s">
        <v>128</v>
      </c>
      <c r="D8766" t="s">
        <v>12</v>
      </c>
      <c r="E8766" t="s">
        <v>127</v>
      </c>
      <c r="F8766" s="1">
        <v>42828</v>
      </c>
      <c r="G8766">
        <v>4750</v>
      </c>
      <c r="H8766">
        <v>5830</v>
      </c>
      <c r="I8766">
        <v>5705</v>
      </c>
    </row>
    <row r="8767" spans="1:9" hidden="1" x14ac:dyDescent="0.3">
      <c r="A8767" t="s">
        <v>63</v>
      </c>
      <c r="B8767" t="s">
        <v>125</v>
      </c>
      <c r="C8767" t="s">
        <v>128</v>
      </c>
      <c r="D8767" t="s">
        <v>12</v>
      </c>
      <c r="E8767" t="s">
        <v>127</v>
      </c>
      <c r="F8767" s="1">
        <v>42829</v>
      </c>
      <c r="G8767">
        <v>4750</v>
      </c>
      <c r="H8767">
        <v>5905</v>
      </c>
      <c r="I8767">
        <v>5705</v>
      </c>
    </row>
    <row r="8768" spans="1:9" hidden="1" x14ac:dyDescent="0.3">
      <c r="A8768" t="s">
        <v>63</v>
      </c>
      <c r="B8768" t="s">
        <v>125</v>
      </c>
      <c r="C8768" t="s">
        <v>128</v>
      </c>
      <c r="D8768" t="s">
        <v>12</v>
      </c>
      <c r="E8768" t="s">
        <v>127</v>
      </c>
      <c r="F8768" s="1">
        <v>42831</v>
      </c>
      <c r="G8768">
        <v>4905</v>
      </c>
      <c r="H8768">
        <v>5945</v>
      </c>
      <c r="I8768">
        <v>5780</v>
      </c>
    </row>
    <row r="8769" spans="1:9" hidden="1" x14ac:dyDescent="0.3">
      <c r="A8769" t="s">
        <v>63</v>
      </c>
      <c r="B8769" t="s">
        <v>125</v>
      </c>
      <c r="C8769" t="s">
        <v>128</v>
      </c>
      <c r="D8769" t="s">
        <v>12</v>
      </c>
      <c r="E8769" t="s">
        <v>127</v>
      </c>
      <c r="F8769" s="1">
        <v>42832</v>
      </c>
      <c r="G8769">
        <v>4880</v>
      </c>
      <c r="H8769">
        <v>5915</v>
      </c>
      <c r="I8769">
        <v>5705</v>
      </c>
    </row>
    <row r="8770" spans="1:9" hidden="1" x14ac:dyDescent="0.3">
      <c r="A8770" t="s">
        <v>63</v>
      </c>
      <c r="B8770" t="s">
        <v>125</v>
      </c>
      <c r="C8770" t="s">
        <v>128</v>
      </c>
      <c r="D8770" t="s">
        <v>12</v>
      </c>
      <c r="E8770" t="s">
        <v>127</v>
      </c>
      <c r="F8770" s="1">
        <v>42833</v>
      </c>
      <c r="G8770">
        <v>4755</v>
      </c>
      <c r="H8770">
        <v>5805</v>
      </c>
      <c r="I8770">
        <v>5555</v>
      </c>
    </row>
    <row r="8771" spans="1:9" hidden="1" x14ac:dyDescent="0.3">
      <c r="A8771" t="s">
        <v>63</v>
      </c>
      <c r="B8771" t="s">
        <v>125</v>
      </c>
      <c r="C8771" t="s">
        <v>128</v>
      </c>
      <c r="D8771" t="s">
        <v>12</v>
      </c>
      <c r="E8771" t="s">
        <v>127</v>
      </c>
      <c r="F8771" s="1">
        <v>42835</v>
      </c>
      <c r="G8771">
        <v>4855</v>
      </c>
      <c r="H8771">
        <v>5855</v>
      </c>
      <c r="I8771">
        <v>5605</v>
      </c>
    </row>
    <row r="8772" spans="1:9" hidden="1" x14ac:dyDescent="0.3">
      <c r="A8772" t="s">
        <v>63</v>
      </c>
      <c r="B8772" t="s">
        <v>125</v>
      </c>
      <c r="C8772" t="s">
        <v>128</v>
      </c>
      <c r="D8772" t="s">
        <v>12</v>
      </c>
      <c r="E8772" t="s">
        <v>127</v>
      </c>
      <c r="F8772" s="1">
        <v>42837</v>
      </c>
      <c r="G8772">
        <v>4755</v>
      </c>
      <c r="H8772">
        <v>5795</v>
      </c>
      <c r="I8772">
        <v>5555</v>
      </c>
    </row>
    <row r="8773" spans="1:9" hidden="1" x14ac:dyDescent="0.3">
      <c r="A8773" t="s">
        <v>63</v>
      </c>
      <c r="B8773" t="s">
        <v>125</v>
      </c>
      <c r="C8773" t="s">
        <v>128</v>
      </c>
      <c r="D8773" t="s">
        <v>12</v>
      </c>
      <c r="E8773" t="s">
        <v>127</v>
      </c>
      <c r="F8773" s="1">
        <v>42838</v>
      </c>
      <c r="G8773">
        <v>4805</v>
      </c>
      <c r="H8773">
        <v>5760</v>
      </c>
      <c r="I8773">
        <v>5555</v>
      </c>
    </row>
    <row r="8774" spans="1:9" hidden="1" x14ac:dyDescent="0.3">
      <c r="A8774" t="s">
        <v>63</v>
      </c>
      <c r="B8774" t="s">
        <v>125</v>
      </c>
      <c r="C8774" t="s">
        <v>128</v>
      </c>
      <c r="D8774" t="s">
        <v>12</v>
      </c>
      <c r="E8774" t="s">
        <v>127</v>
      </c>
      <c r="F8774" s="1">
        <v>42839</v>
      </c>
      <c r="G8774">
        <v>4705</v>
      </c>
      <c r="H8774">
        <v>5805</v>
      </c>
      <c r="I8774">
        <v>5555</v>
      </c>
    </row>
    <row r="8775" spans="1:9" hidden="1" x14ac:dyDescent="0.3">
      <c r="A8775" t="s">
        <v>63</v>
      </c>
      <c r="B8775" t="s">
        <v>125</v>
      </c>
      <c r="C8775" t="s">
        <v>128</v>
      </c>
      <c r="D8775" t="s">
        <v>12</v>
      </c>
      <c r="E8775" t="s">
        <v>127</v>
      </c>
      <c r="F8775" s="1">
        <v>42840</v>
      </c>
      <c r="G8775">
        <v>4705</v>
      </c>
      <c r="H8775">
        <v>5755</v>
      </c>
      <c r="I8775">
        <v>5355</v>
      </c>
    </row>
    <row r="8776" spans="1:9" hidden="1" x14ac:dyDescent="0.3">
      <c r="A8776" t="s">
        <v>63</v>
      </c>
      <c r="B8776" t="s">
        <v>125</v>
      </c>
      <c r="C8776" t="s">
        <v>128</v>
      </c>
      <c r="D8776" t="s">
        <v>12</v>
      </c>
      <c r="E8776" t="s">
        <v>127</v>
      </c>
      <c r="F8776" s="1">
        <v>42842</v>
      </c>
      <c r="G8776">
        <v>4655</v>
      </c>
      <c r="H8776">
        <v>6130</v>
      </c>
      <c r="I8776">
        <v>5780</v>
      </c>
    </row>
    <row r="8777" spans="1:9" hidden="1" x14ac:dyDescent="0.3">
      <c r="A8777" t="s">
        <v>63</v>
      </c>
      <c r="B8777" t="s">
        <v>125</v>
      </c>
      <c r="C8777" t="s">
        <v>128</v>
      </c>
      <c r="D8777" t="s">
        <v>12</v>
      </c>
      <c r="E8777" t="s">
        <v>127</v>
      </c>
      <c r="F8777" s="1">
        <v>42843</v>
      </c>
      <c r="G8777">
        <v>4500</v>
      </c>
      <c r="H8777">
        <v>5755</v>
      </c>
      <c r="I8777">
        <v>5630</v>
      </c>
    </row>
    <row r="8778" spans="1:9" hidden="1" x14ac:dyDescent="0.3">
      <c r="A8778" t="s">
        <v>63</v>
      </c>
      <c r="B8778" t="s">
        <v>125</v>
      </c>
      <c r="C8778" t="s">
        <v>128</v>
      </c>
      <c r="D8778" t="s">
        <v>12</v>
      </c>
      <c r="E8778" t="s">
        <v>127</v>
      </c>
      <c r="F8778" s="1">
        <v>42844</v>
      </c>
      <c r="G8778">
        <v>4250</v>
      </c>
      <c r="H8778">
        <v>5730</v>
      </c>
      <c r="I8778">
        <v>5330</v>
      </c>
    </row>
    <row r="8779" spans="1:9" hidden="1" x14ac:dyDescent="0.3">
      <c r="A8779" t="s">
        <v>63</v>
      </c>
      <c r="B8779" t="s">
        <v>125</v>
      </c>
      <c r="C8779" t="s">
        <v>128</v>
      </c>
      <c r="D8779" t="s">
        <v>12</v>
      </c>
      <c r="E8779" t="s">
        <v>127</v>
      </c>
      <c r="F8779" s="1">
        <v>42845</v>
      </c>
      <c r="G8779">
        <v>4250</v>
      </c>
      <c r="H8779">
        <v>5780</v>
      </c>
      <c r="I8779">
        <v>5380</v>
      </c>
    </row>
    <row r="8780" spans="1:9" hidden="1" x14ac:dyDescent="0.3">
      <c r="A8780" t="s">
        <v>63</v>
      </c>
      <c r="B8780" t="s">
        <v>125</v>
      </c>
      <c r="C8780" t="s">
        <v>128</v>
      </c>
      <c r="D8780" t="s">
        <v>12</v>
      </c>
      <c r="E8780" t="s">
        <v>127</v>
      </c>
      <c r="F8780" s="1">
        <v>42846</v>
      </c>
      <c r="G8780">
        <v>4500</v>
      </c>
      <c r="H8780">
        <v>5780</v>
      </c>
      <c r="I8780">
        <v>5555</v>
      </c>
    </row>
    <row r="8781" spans="1:9" hidden="1" x14ac:dyDescent="0.3">
      <c r="A8781" t="s">
        <v>63</v>
      </c>
      <c r="B8781" t="s">
        <v>125</v>
      </c>
      <c r="C8781" t="s">
        <v>128</v>
      </c>
      <c r="D8781" t="s">
        <v>12</v>
      </c>
      <c r="E8781" t="s">
        <v>127</v>
      </c>
      <c r="F8781" s="1">
        <v>42847</v>
      </c>
      <c r="G8781">
        <v>4605</v>
      </c>
      <c r="H8781">
        <v>5810</v>
      </c>
      <c r="I8781">
        <v>5630</v>
      </c>
    </row>
    <row r="8782" spans="1:9" hidden="1" x14ac:dyDescent="0.3">
      <c r="A8782" t="s">
        <v>63</v>
      </c>
      <c r="B8782" t="s">
        <v>125</v>
      </c>
      <c r="C8782" t="s">
        <v>128</v>
      </c>
      <c r="D8782" t="s">
        <v>12</v>
      </c>
      <c r="E8782" t="s">
        <v>127</v>
      </c>
      <c r="F8782" s="1">
        <v>42849</v>
      </c>
      <c r="G8782">
        <v>4630</v>
      </c>
      <c r="H8782">
        <v>5780</v>
      </c>
      <c r="I8782">
        <v>5580</v>
      </c>
    </row>
    <row r="8783" spans="1:9" hidden="1" x14ac:dyDescent="0.3">
      <c r="A8783" t="s">
        <v>63</v>
      </c>
      <c r="B8783" t="s">
        <v>125</v>
      </c>
      <c r="C8783" t="s">
        <v>128</v>
      </c>
      <c r="D8783" t="s">
        <v>12</v>
      </c>
      <c r="E8783" t="s">
        <v>127</v>
      </c>
      <c r="F8783" s="1">
        <v>42850</v>
      </c>
      <c r="G8783">
        <v>4405</v>
      </c>
      <c r="H8783">
        <v>5680</v>
      </c>
      <c r="I8783">
        <v>5505</v>
      </c>
    </row>
    <row r="8784" spans="1:9" hidden="1" x14ac:dyDescent="0.3">
      <c r="A8784" t="s">
        <v>63</v>
      </c>
      <c r="B8784" t="s">
        <v>125</v>
      </c>
      <c r="C8784" t="s">
        <v>128</v>
      </c>
      <c r="D8784" t="s">
        <v>12</v>
      </c>
      <c r="E8784" t="s">
        <v>127</v>
      </c>
      <c r="F8784" s="1">
        <v>42851</v>
      </c>
      <c r="G8784">
        <v>4355</v>
      </c>
      <c r="H8784">
        <v>5730</v>
      </c>
      <c r="I8784">
        <v>5505</v>
      </c>
    </row>
    <row r="8785" spans="1:9" hidden="1" x14ac:dyDescent="0.3">
      <c r="A8785" t="s">
        <v>63</v>
      </c>
      <c r="B8785" t="s">
        <v>125</v>
      </c>
      <c r="C8785" t="s">
        <v>128</v>
      </c>
      <c r="D8785" t="s">
        <v>12</v>
      </c>
      <c r="E8785" t="s">
        <v>127</v>
      </c>
      <c r="F8785" s="1">
        <v>42852</v>
      </c>
      <c r="G8785">
        <v>4505</v>
      </c>
      <c r="H8785">
        <v>5625</v>
      </c>
      <c r="I8785">
        <v>5355</v>
      </c>
    </row>
    <row r="8786" spans="1:9" hidden="1" x14ac:dyDescent="0.3">
      <c r="A8786" t="s">
        <v>63</v>
      </c>
      <c r="B8786" t="s">
        <v>125</v>
      </c>
      <c r="C8786" t="s">
        <v>128</v>
      </c>
      <c r="D8786" t="s">
        <v>12</v>
      </c>
      <c r="E8786" t="s">
        <v>127</v>
      </c>
      <c r="F8786" s="1">
        <v>42853</v>
      </c>
      <c r="G8786">
        <v>4505</v>
      </c>
      <c r="H8786">
        <v>5605</v>
      </c>
      <c r="I8786">
        <v>5405</v>
      </c>
    </row>
    <row r="8787" spans="1:9" hidden="1" x14ac:dyDescent="0.3">
      <c r="A8787" t="s">
        <v>63</v>
      </c>
      <c r="B8787" t="s">
        <v>125</v>
      </c>
      <c r="C8787" t="s">
        <v>128</v>
      </c>
      <c r="D8787" t="s">
        <v>12</v>
      </c>
      <c r="E8787" t="s">
        <v>127</v>
      </c>
      <c r="F8787" s="1">
        <v>42854</v>
      </c>
      <c r="G8787">
        <v>4400</v>
      </c>
      <c r="H8787">
        <v>5580</v>
      </c>
      <c r="I8787">
        <v>5380</v>
      </c>
    </row>
    <row r="8788" spans="1:9" hidden="1" x14ac:dyDescent="0.3">
      <c r="A8788" t="s">
        <v>63</v>
      </c>
      <c r="B8788" t="s">
        <v>125</v>
      </c>
      <c r="C8788" t="s">
        <v>128</v>
      </c>
      <c r="D8788" t="s">
        <v>12</v>
      </c>
      <c r="E8788" t="s">
        <v>127</v>
      </c>
      <c r="F8788" s="1">
        <v>42856</v>
      </c>
      <c r="G8788">
        <v>4500</v>
      </c>
      <c r="H8788">
        <v>5580</v>
      </c>
      <c r="I8788">
        <v>5180</v>
      </c>
    </row>
    <row r="8789" spans="1:9" hidden="1" x14ac:dyDescent="0.3">
      <c r="A8789" t="s">
        <v>63</v>
      </c>
      <c r="B8789" t="s">
        <v>125</v>
      </c>
      <c r="C8789" t="s">
        <v>128</v>
      </c>
      <c r="D8789" t="s">
        <v>12</v>
      </c>
      <c r="E8789" t="s">
        <v>127</v>
      </c>
      <c r="F8789" s="1">
        <v>42857</v>
      </c>
      <c r="G8789">
        <v>4555</v>
      </c>
      <c r="H8789">
        <v>5555</v>
      </c>
      <c r="I8789">
        <v>5280</v>
      </c>
    </row>
    <row r="8790" spans="1:9" hidden="1" x14ac:dyDescent="0.3">
      <c r="A8790" t="s">
        <v>63</v>
      </c>
      <c r="B8790" t="s">
        <v>125</v>
      </c>
      <c r="C8790" t="s">
        <v>128</v>
      </c>
      <c r="D8790" t="s">
        <v>12</v>
      </c>
      <c r="E8790" t="s">
        <v>127</v>
      </c>
      <c r="F8790" s="1">
        <v>42858</v>
      </c>
      <c r="G8790">
        <v>4555</v>
      </c>
      <c r="H8790">
        <v>5555</v>
      </c>
      <c r="I8790">
        <v>5430</v>
      </c>
    </row>
    <row r="8791" spans="1:9" hidden="1" x14ac:dyDescent="0.3">
      <c r="A8791" t="s">
        <v>63</v>
      </c>
      <c r="B8791" t="s">
        <v>125</v>
      </c>
      <c r="C8791" t="s">
        <v>128</v>
      </c>
      <c r="D8791" t="s">
        <v>12</v>
      </c>
      <c r="E8791" t="s">
        <v>127</v>
      </c>
      <c r="F8791" s="1">
        <v>42859</v>
      </c>
      <c r="G8791">
        <v>4500</v>
      </c>
      <c r="H8791">
        <v>5555</v>
      </c>
      <c r="I8791">
        <v>5380</v>
      </c>
    </row>
    <row r="8792" spans="1:9" hidden="1" x14ac:dyDescent="0.3">
      <c r="A8792" t="s">
        <v>63</v>
      </c>
      <c r="B8792" t="s">
        <v>125</v>
      </c>
      <c r="C8792" t="s">
        <v>128</v>
      </c>
      <c r="D8792" t="s">
        <v>12</v>
      </c>
      <c r="E8792" t="s">
        <v>127</v>
      </c>
      <c r="F8792" s="1">
        <v>42860</v>
      </c>
      <c r="G8792">
        <v>4355</v>
      </c>
      <c r="H8792">
        <v>5630</v>
      </c>
      <c r="I8792">
        <v>5430</v>
      </c>
    </row>
    <row r="8793" spans="1:9" hidden="1" x14ac:dyDescent="0.3">
      <c r="A8793" t="s">
        <v>63</v>
      </c>
      <c r="B8793" t="s">
        <v>125</v>
      </c>
      <c r="C8793" t="s">
        <v>128</v>
      </c>
      <c r="D8793" t="s">
        <v>12</v>
      </c>
      <c r="E8793" t="s">
        <v>127</v>
      </c>
      <c r="F8793" s="1">
        <v>42861</v>
      </c>
      <c r="G8793">
        <v>4400</v>
      </c>
      <c r="H8793">
        <v>5555</v>
      </c>
      <c r="I8793">
        <v>5430</v>
      </c>
    </row>
    <row r="8794" spans="1:9" hidden="1" x14ac:dyDescent="0.3">
      <c r="A8794" t="s">
        <v>63</v>
      </c>
      <c r="B8794" t="s">
        <v>125</v>
      </c>
      <c r="C8794" t="s">
        <v>128</v>
      </c>
      <c r="D8794" t="s">
        <v>12</v>
      </c>
      <c r="E8794" t="s">
        <v>127</v>
      </c>
      <c r="F8794" s="1">
        <v>42863</v>
      </c>
      <c r="G8794">
        <v>4405</v>
      </c>
      <c r="H8794">
        <v>5580</v>
      </c>
      <c r="I8794">
        <v>5480</v>
      </c>
    </row>
    <row r="8795" spans="1:9" hidden="1" x14ac:dyDescent="0.3">
      <c r="A8795" t="s">
        <v>63</v>
      </c>
      <c r="B8795" t="s">
        <v>125</v>
      </c>
      <c r="C8795" t="s">
        <v>128</v>
      </c>
      <c r="D8795" t="s">
        <v>12</v>
      </c>
      <c r="E8795" t="s">
        <v>127</v>
      </c>
      <c r="F8795" s="1">
        <v>42864</v>
      </c>
      <c r="G8795">
        <v>4480</v>
      </c>
      <c r="H8795">
        <v>5605</v>
      </c>
      <c r="I8795">
        <v>5505</v>
      </c>
    </row>
    <row r="8796" spans="1:9" hidden="1" x14ac:dyDescent="0.3">
      <c r="A8796" t="s">
        <v>63</v>
      </c>
      <c r="B8796" t="s">
        <v>125</v>
      </c>
      <c r="C8796" t="s">
        <v>128</v>
      </c>
      <c r="D8796" t="s">
        <v>12</v>
      </c>
      <c r="E8796" t="s">
        <v>127</v>
      </c>
      <c r="F8796" s="1">
        <v>42866</v>
      </c>
      <c r="G8796">
        <v>4405</v>
      </c>
      <c r="H8796">
        <v>5555</v>
      </c>
      <c r="I8796">
        <v>5405</v>
      </c>
    </row>
    <row r="8797" spans="1:9" hidden="1" x14ac:dyDescent="0.3">
      <c r="A8797" t="s">
        <v>63</v>
      </c>
      <c r="B8797" t="s">
        <v>125</v>
      </c>
      <c r="C8797" t="s">
        <v>128</v>
      </c>
      <c r="D8797" t="s">
        <v>12</v>
      </c>
      <c r="E8797" t="s">
        <v>127</v>
      </c>
      <c r="F8797" s="1">
        <v>42867</v>
      </c>
      <c r="G8797">
        <v>4380</v>
      </c>
      <c r="H8797">
        <v>5605</v>
      </c>
      <c r="I8797">
        <v>5355</v>
      </c>
    </row>
    <row r="8798" spans="1:9" hidden="1" x14ac:dyDescent="0.3">
      <c r="A8798" t="s">
        <v>63</v>
      </c>
      <c r="B8798" t="s">
        <v>125</v>
      </c>
      <c r="C8798" t="s">
        <v>128</v>
      </c>
      <c r="D8798" t="s">
        <v>12</v>
      </c>
      <c r="E8798" t="s">
        <v>127</v>
      </c>
      <c r="F8798" s="1">
        <v>42868</v>
      </c>
      <c r="G8798">
        <v>4500</v>
      </c>
      <c r="H8798">
        <v>5555</v>
      </c>
      <c r="I8798">
        <v>5405</v>
      </c>
    </row>
    <row r="8799" spans="1:9" hidden="1" x14ac:dyDescent="0.3">
      <c r="A8799" t="s">
        <v>63</v>
      </c>
      <c r="B8799" t="s">
        <v>125</v>
      </c>
      <c r="C8799" t="s">
        <v>128</v>
      </c>
      <c r="D8799" t="s">
        <v>12</v>
      </c>
      <c r="E8799" t="s">
        <v>127</v>
      </c>
      <c r="F8799" s="1">
        <v>42870</v>
      </c>
      <c r="G8799">
        <v>4555</v>
      </c>
      <c r="H8799">
        <v>5705</v>
      </c>
      <c r="I8799">
        <v>5500</v>
      </c>
    </row>
    <row r="8800" spans="1:9" hidden="1" x14ac:dyDescent="0.3">
      <c r="A8800" t="s">
        <v>63</v>
      </c>
      <c r="B8800" t="s">
        <v>125</v>
      </c>
      <c r="C8800" t="s">
        <v>128</v>
      </c>
      <c r="D8800" t="s">
        <v>12</v>
      </c>
      <c r="E8800" t="s">
        <v>127</v>
      </c>
      <c r="F8800" s="1">
        <v>42871</v>
      </c>
      <c r="G8800">
        <v>4555</v>
      </c>
      <c r="H8800">
        <v>5605</v>
      </c>
      <c r="I8800">
        <v>5405</v>
      </c>
    </row>
    <row r="8801" spans="1:9" hidden="1" x14ac:dyDescent="0.3">
      <c r="A8801" t="s">
        <v>63</v>
      </c>
      <c r="B8801" t="s">
        <v>125</v>
      </c>
      <c r="C8801" t="s">
        <v>128</v>
      </c>
      <c r="D8801" t="s">
        <v>12</v>
      </c>
      <c r="E8801" t="s">
        <v>127</v>
      </c>
      <c r="F8801" s="1">
        <v>42872</v>
      </c>
      <c r="G8801">
        <v>4500</v>
      </c>
      <c r="H8801">
        <v>5605</v>
      </c>
      <c r="I8801">
        <v>5480</v>
      </c>
    </row>
    <row r="8802" spans="1:9" hidden="1" x14ac:dyDescent="0.3">
      <c r="A8802" t="s">
        <v>63</v>
      </c>
      <c r="B8802" t="s">
        <v>125</v>
      </c>
      <c r="C8802" t="s">
        <v>128</v>
      </c>
      <c r="D8802" t="s">
        <v>12</v>
      </c>
      <c r="E8802" t="s">
        <v>127</v>
      </c>
      <c r="F8802" s="1">
        <v>42873</v>
      </c>
      <c r="G8802">
        <v>4625</v>
      </c>
      <c r="H8802">
        <v>5605</v>
      </c>
      <c r="I8802">
        <v>5405</v>
      </c>
    </row>
    <row r="8803" spans="1:9" hidden="1" x14ac:dyDescent="0.3">
      <c r="A8803" t="s">
        <v>63</v>
      </c>
      <c r="B8803" t="s">
        <v>125</v>
      </c>
      <c r="C8803" t="s">
        <v>128</v>
      </c>
      <c r="D8803" t="s">
        <v>12</v>
      </c>
      <c r="E8803" t="s">
        <v>127</v>
      </c>
      <c r="F8803" s="1">
        <v>42875</v>
      </c>
      <c r="G8803">
        <v>4630</v>
      </c>
      <c r="H8803">
        <v>5500</v>
      </c>
      <c r="I8803">
        <v>5430</v>
      </c>
    </row>
    <row r="8804" spans="1:9" hidden="1" x14ac:dyDescent="0.3">
      <c r="A8804" t="s">
        <v>63</v>
      </c>
      <c r="B8804" t="s">
        <v>125</v>
      </c>
      <c r="C8804" t="s">
        <v>128</v>
      </c>
      <c r="D8804" t="s">
        <v>12</v>
      </c>
      <c r="E8804" t="s">
        <v>127</v>
      </c>
      <c r="F8804" s="1">
        <v>42877</v>
      </c>
      <c r="G8804">
        <v>4705</v>
      </c>
      <c r="H8804">
        <v>5565</v>
      </c>
      <c r="I8804">
        <v>5455</v>
      </c>
    </row>
    <row r="8805" spans="1:9" hidden="1" x14ac:dyDescent="0.3">
      <c r="A8805" t="s">
        <v>63</v>
      </c>
      <c r="B8805" t="s">
        <v>125</v>
      </c>
      <c r="C8805" t="s">
        <v>128</v>
      </c>
      <c r="D8805" t="s">
        <v>12</v>
      </c>
      <c r="E8805" t="s">
        <v>127</v>
      </c>
      <c r="F8805" s="1">
        <v>42878</v>
      </c>
      <c r="G8805">
        <v>4605</v>
      </c>
      <c r="H8805">
        <v>5555</v>
      </c>
      <c r="I8805">
        <v>5430</v>
      </c>
    </row>
    <row r="8806" spans="1:9" hidden="1" x14ac:dyDescent="0.3">
      <c r="A8806" t="s">
        <v>63</v>
      </c>
      <c r="B8806" t="s">
        <v>125</v>
      </c>
      <c r="C8806" t="s">
        <v>128</v>
      </c>
      <c r="D8806" t="s">
        <v>12</v>
      </c>
      <c r="E8806" t="s">
        <v>127</v>
      </c>
      <c r="F8806" s="1">
        <v>42879</v>
      </c>
      <c r="G8806">
        <v>4555</v>
      </c>
      <c r="H8806">
        <v>5500</v>
      </c>
      <c r="I8806">
        <v>5375</v>
      </c>
    </row>
    <row r="8807" spans="1:9" hidden="1" x14ac:dyDescent="0.3">
      <c r="A8807" t="s">
        <v>63</v>
      </c>
      <c r="B8807" t="s">
        <v>125</v>
      </c>
      <c r="C8807" t="s">
        <v>128</v>
      </c>
      <c r="D8807" t="s">
        <v>12</v>
      </c>
      <c r="E8807" t="s">
        <v>127</v>
      </c>
      <c r="F8807" s="1">
        <v>42881</v>
      </c>
      <c r="G8807">
        <v>4405</v>
      </c>
      <c r="H8807">
        <v>5400</v>
      </c>
      <c r="I8807">
        <v>5230</v>
      </c>
    </row>
    <row r="8808" spans="1:9" hidden="1" x14ac:dyDescent="0.3">
      <c r="A8808" t="s">
        <v>63</v>
      </c>
      <c r="B8808" t="s">
        <v>125</v>
      </c>
      <c r="C8808" t="s">
        <v>128</v>
      </c>
      <c r="D8808" t="s">
        <v>12</v>
      </c>
      <c r="E8808" t="s">
        <v>127</v>
      </c>
      <c r="F8808" s="1">
        <v>42882</v>
      </c>
      <c r="G8808">
        <v>4250</v>
      </c>
      <c r="H8808">
        <v>5430</v>
      </c>
      <c r="I8808">
        <v>5275</v>
      </c>
    </row>
    <row r="8809" spans="1:9" hidden="1" x14ac:dyDescent="0.3">
      <c r="A8809" t="s">
        <v>63</v>
      </c>
      <c r="B8809" t="s">
        <v>125</v>
      </c>
      <c r="C8809" t="s">
        <v>128</v>
      </c>
      <c r="D8809" t="s">
        <v>12</v>
      </c>
      <c r="E8809" t="s">
        <v>127</v>
      </c>
      <c r="F8809" s="1">
        <v>42884</v>
      </c>
      <c r="G8809">
        <v>4250</v>
      </c>
      <c r="H8809">
        <v>5430</v>
      </c>
      <c r="I8809">
        <v>5205</v>
      </c>
    </row>
    <row r="8810" spans="1:9" hidden="1" x14ac:dyDescent="0.3">
      <c r="A8810" t="s">
        <v>63</v>
      </c>
      <c r="B8810" t="s">
        <v>125</v>
      </c>
      <c r="C8810" t="s">
        <v>128</v>
      </c>
      <c r="D8810" t="s">
        <v>12</v>
      </c>
      <c r="E8810" t="s">
        <v>127</v>
      </c>
      <c r="F8810" s="1">
        <v>42885</v>
      </c>
      <c r="G8810">
        <v>4405</v>
      </c>
      <c r="H8810">
        <v>5430</v>
      </c>
      <c r="I8810">
        <v>5255</v>
      </c>
    </row>
    <row r="8811" spans="1:9" hidden="1" x14ac:dyDescent="0.3">
      <c r="A8811" t="s">
        <v>63</v>
      </c>
      <c r="B8811" t="s">
        <v>125</v>
      </c>
      <c r="C8811" t="s">
        <v>128</v>
      </c>
      <c r="D8811" t="s">
        <v>12</v>
      </c>
      <c r="E8811" t="s">
        <v>127</v>
      </c>
      <c r="F8811" s="1">
        <v>42887</v>
      </c>
      <c r="G8811">
        <v>4400</v>
      </c>
      <c r="H8811">
        <v>5355</v>
      </c>
      <c r="I8811">
        <v>5230</v>
      </c>
    </row>
    <row r="8812" spans="1:9" hidden="1" x14ac:dyDescent="0.3">
      <c r="A8812" t="s">
        <v>63</v>
      </c>
      <c r="B8812" t="s">
        <v>125</v>
      </c>
      <c r="C8812" t="s">
        <v>128</v>
      </c>
      <c r="D8812" t="s">
        <v>12</v>
      </c>
      <c r="E8812" t="s">
        <v>127</v>
      </c>
      <c r="F8812" s="1">
        <v>42888</v>
      </c>
      <c r="G8812">
        <v>4430</v>
      </c>
      <c r="H8812">
        <v>5155</v>
      </c>
      <c r="I8812">
        <v>5075</v>
      </c>
    </row>
    <row r="8813" spans="1:9" hidden="1" x14ac:dyDescent="0.3">
      <c r="A8813" t="s">
        <v>63</v>
      </c>
      <c r="B8813" t="s">
        <v>125</v>
      </c>
      <c r="C8813" t="s">
        <v>128</v>
      </c>
      <c r="D8813" t="s">
        <v>12</v>
      </c>
      <c r="E8813" t="s">
        <v>127</v>
      </c>
      <c r="F8813" s="1">
        <v>42889</v>
      </c>
      <c r="G8813">
        <v>4425</v>
      </c>
      <c r="H8813">
        <v>5380</v>
      </c>
      <c r="I8813">
        <v>5050</v>
      </c>
    </row>
    <row r="8814" spans="1:9" hidden="1" x14ac:dyDescent="0.3">
      <c r="A8814" t="s">
        <v>63</v>
      </c>
      <c r="B8814" t="s">
        <v>125</v>
      </c>
      <c r="C8814" t="s">
        <v>128</v>
      </c>
      <c r="D8814" t="s">
        <v>12</v>
      </c>
      <c r="E8814" t="s">
        <v>127</v>
      </c>
      <c r="F8814" s="1">
        <v>42892</v>
      </c>
      <c r="G8814">
        <v>4355</v>
      </c>
      <c r="H8814">
        <v>5180</v>
      </c>
      <c r="I8814">
        <v>5080</v>
      </c>
    </row>
    <row r="8815" spans="1:9" hidden="1" x14ac:dyDescent="0.3">
      <c r="A8815" t="s">
        <v>63</v>
      </c>
      <c r="B8815" t="s">
        <v>125</v>
      </c>
      <c r="C8815" t="s">
        <v>128</v>
      </c>
      <c r="D8815" t="s">
        <v>12</v>
      </c>
      <c r="E8815" t="s">
        <v>127</v>
      </c>
      <c r="F8815" s="1">
        <v>42893</v>
      </c>
      <c r="G8815">
        <v>4400</v>
      </c>
      <c r="H8815">
        <v>5330</v>
      </c>
      <c r="I8815">
        <v>5155</v>
      </c>
    </row>
    <row r="8816" spans="1:9" hidden="1" x14ac:dyDescent="0.3">
      <c r="A8816" t="s">
        <v>63</v>
      </c>
      <c r="B8816" t="s">
        <v>125</v>
      </c>
      <c r="C8816" t="s">
        <v>128</v>
      </c>
      <c r="D8816" t="s">
        <v>12</v>
      </c>
      <c r="E8816" t="s">
        <v>127</v>
      </c>
      <c r="F8816" s="1">
        <v>42894</v>
      </c>
      <c r="G8816">
        <v>4405</v>
      </c>
      <c r="H8816">
        <v>5130</v>
      </c>
      <c r="I8816">
        <v>5055</v>
      </c>
    </row>
    <row r="8817" spans="1:9" hidden="1" x14ac:dyDescent="0.3">
      <c r="A8817" t="s">
        <v>63</v>
      </c>
      <c r="B8817" t="s">
        <v>125</v>
      </c>
      <c r="C8817" t="s">
        <v>128</v>
      </c>
      <c r="D8817" t="s">
        <v>12</v>
      </c>
      <c r="E8817" t="s">
        <v>127</v>
      </c>
      <c r="F8817" s="1">
        <v>42895</v>
      </c>
      <c r="G8817">
        <v>4505</v>
      </c>
      <c r="H8817">
        <v>5280</v>
      </c>
      <c r="I8817">
        <v>5175</v>
      </c>
    </row>
    <row r="8818" spans="1:9" hidden="1" x14ac:dyDescent="0.3">
      <c r="A8818" t="s">
        <v>63</v>
      </c>
      <c r="B8818" t="s">
        <v>125</v>
      </c>
      <c r="C8818" t="s">
        <v>128</v>
      </c>
      <c r="D8818" t="s">
        <v>12</v>
      </c>
      <c r="E8818" t="s">
        <v>127</v>
      </c>
      <c r="F8818" s="1">
        <v>42896</v>
      </c>
      <c r="G8818">
        <v>4625</v>
      </c>
      <c r="H8818">
        <v>5280</v>
      </c>
      <c r="I8818">
        <v>5105</v>
      </c>
    </row>
    <row r="8819" spans="1:9" hidden="1" x14ac:dyDescent="0.3">
      <c r="A8819" t="s">
        <v>63</v>
      </c>
      <c r="B8819" t="s">
        <v>125</v>
      </c>
      <c r="C8819" t="s">
        <v>128</v>
      </c>
      <c r="D8819" t="s">
        <v>12</v>
      </c>
      <c r="E8819" t="s">
        <v>127</v>
      </c>
      <c r="F8819" s="1">
        <v>42898</v>
      </c>
      <c r="G8819">
        <v>4605</v>
      </c>
      <c r="H8819">
        <v>5255</v>
      </c>
      <c r="I8819">
        <v>4980</v>
      </c>
    </row>
    <row r="8820" spans="1:9" hidden="1" x14ac:dyDescent="0.3">
      <c r="A8820" t="s">
        <v>63</v>
      </c>
      <c r="B8820" t="s">
        <v>125</v>
      </c>
      <c r="C8820" t="s">
        <v>128</v>
      </c>
      <c r="D8820" t="s">
        <v>12</v>
      </c>
      <c r="E8820" t="s">
        <v>127</v>
      </c>
      <c r="F8820" s="1">
        <v>42899</v>
      </c>
      <c r="G8820">
        <v>4455</v>
      </c>
      <c r="H8820">
        <v>5355</v>
      </c>
      <c r="I8820">
        <v>5055</v>
      </c>
    </row>
    <row r="8821" spans="1:9" hidden="1" x14ac:dyDescent="0.3">
      <c r="A8821" t="s">
        <v>63</v>
      </c>
      <c r="B8821" t="s">
        <v>125</v>
      </c>
      <c r="C8821" t="s">
        <v>128</v>
      </c>
      <c r="D8821" t="s">
        <v>12</v>
      </c>
      <c r="E8821" t="s">
        <v>127</v>
      </c>
      <c r="F8821" s="1">
        <v>42900</v>
      </c>
      <c r="G8821">
        <v>4250</v>
      </c>
      <c r="H8821">
        <v>5380</v>
      </c>
      <c r="I8821">
        <v>5030</v>
      </c>
    </row>
    <row r="8822" spans="1:9" hidden="1" x14ac:dyDescent="0.3">
      <c r="A8822" t="s">
        <v>63</v>
      </c>
      <c r="B8822" t="s">
        <v>125</v>
      </c>
      <c r="C8822" t="s">
        <v>128</v>
      </c>
      <c r="D8822" t="s">
        <v>12</v>
      </c>
      <c r="E8822" t="s">
        <v>127</v>
      </c>
      <c r="F8822" s="1">
        <v>42902</v>
      </c>
      <c r="G8822">
        <v>4400</v>
      </c>
      <c r="H8822">
        <v>5330</v>
      </c>
      <c r="I8822">
        <v>5180</v>
      </c>
    </row>
    <row r="8823" spans="1:9" hidden="1" x14ac:dyDescent="0.3">
      <c r="A8823" t="s">
        <v>63</v>
      </c>
      <c r="B8823" t="s">
        <v>125</v>
      </c>
      <c r="C8823" t="s">
        <v>128</v>
      </c>
      <c r="D8823" t="s">
        <v>12</v>
      </c>
      <c r="E8823" t="s">
        <v>127</v>
      </c>
      <c r="F8823" s="1">
        <v>42903</v>
      </c>
      <c r="G8823">
        <v>4375</v>
      </c>
      <c r="H8823">
        <v>5380</v>
      </c>
      <c r="I8823">
        <v>5130</v>
      </c>
    </row>
    <row r="8824" spans="1:9" hidden="1" x14ac:dyDescent="0.3">
      <c r="A8824" t="s">
        <v>63</v>
      </c>
      <c r="B8824" t="s">
        <v>125</v>
      </c>
      <c r="C8824" t="s">
        <v>128</v>
      </c>
      <c r="D8824" t="s">
        <v>12</v>
      </c>
      <c r="E8824" t="s">
        <v>127</v>
      </c>
      <c r="F8824" s="1">
        <v>42905</v>
      </c>
      <c r="G8824">
        <v>4355</v>
      </c>
      <c r="H8824">
        <v>5155</v>
      </c>
      <c r="I8824">
        <v>5030</v>
      </c>
    </row>
    <row r="8825" spans="1:9" hidden="1" x14ac:dyDescent="0.3">
      <c r="A8825" t="s">
        <v>63</v>
      </c>
      <c r="B8825" t="s">
        <v>125</v>
      </c>
      <c r="C8825" t="s">
        <v>128</v>
      </c>
      <c r="D8825" t="s">
        <v>12</v>
      </c>
      <c r="E8825" t="s">
        <v>127</v>
      </c>
      <c r="F8825" s="1">
        <v>42906</v>
      </c>
      <c r="G8825">
        <v>4505</v>
      </c>
      <c r="H8825">
        <v>5380</v>
      </c>
      <c r="I8825">
        <v>5250</v>
      </c>
    </row>
    <row r="8826" spans="1:9" hidden="1" x14ac:dyDescent="0.3">
      <c r="A8826" t="s">
        <v>63</v>
      </c>
      <c r="B8826" t="s">
        <v>125</v>
      </c>
      <c r="C8826" t="s">
        <v>128</v>
      </c>
      <c r="D8826" t="s">
        <v>12</v>
      </c>
      <c r="E8826" t="s">
        <v>127</v>
      </c>
      <c r="F8826" s="1">
        <v>42907</v>
      </c>
      <c r="G8826">
        <v>4500</v>
      </c>
      <c r="H8826">
        <v>5420</v>
      </c>
      <c r="I8826">
        <v>5230</v>
      </c>
    </row>
    <row r="8827" spans="1:9" hidden="1" x14ac:dyDescent="0.3">
      <c r="A8827" t="s">
        <v>63</v>
      </c>
      <c r="B8827" t="s">
        <v>125</v>
      </c>
      <c r="C8827" t="s">
        <v>128</v>
      </c>
      <c r="D8827" t="s">
        <v>12</v>
      </c>
      <c r="E8827" t="s">
        <v>127</v>
      </c>
      <c r="F8827" s="1">
        <v>42908</v>
      </c>
      <c r="G8827">
        <v>4580</v>
      </c>
      <c r="H8827">
        <v>5380</v>
      </c>
      <c r="I8827">
        <v>5235</v>
      </c>
    </row>
    <row r="8828" spans="1:9" hidden="1" x14ac:dyDescent="0.3">
      <c r="A8828" t="s">
        <v>63</v>
      </c>
      <c r="B8828" t="s">
        <v>125</v>
      </c>
      <c r="C8828" t="s">
        <v>128</v>
      </c>
      <c r="D8828" t="s">
        <v>12</v>
      </c>
      <c r="E8828" t="s">
        <v>127</v>
      </c>
      <c r="F8828" s="1">
        <v>42909</v>
      </c>
      <c r="G8828">
        <v>4555</v>
      </c>
      <c r="H8828">
        <v>5240</v>
      </c>
      <c r="I8828">
        <v>5080</v>
      </c>
    </row>
    <row r="8829" spans="1:9" hidden="1" x14ac:dyDescent="0.3">
      <c r="A8829" t="s">
        <v>63</v>
      </c>
      <c r="B8829" t="s">
        <v>125</v>
      </c>
      <c r="C8829" t="s">
        <v>128</v>
      </c>
      <c r="D8829" t="s">
        <v>12</v>
      </c>
      <c r="E8829" t="s">
        <v>127</v>
      </c>
      <c r="F8829" s="1">
        <v>42910</v>
      </c>
      <c r="G8829">
        <v>4250</v>
      </c>
      <c r="H8829">
        <v>5240</v>
      </c>
      <c r="I8829">
        <v>5055</v>
      </c>
    </row>
    <row r="8830" spans="1:9" hidden="1" x14ac:dyDescent="0.3">
      <c r="A8830" t="s">
        <v>63</v>
      </c>
      <c r="B8830" t="s">
        <v>125</v>
      </c>
      <c r="C8830" t="s">
        <v>128</v>
      </c>
      <c r="D8830" t="s">
        <v>12</v>
      </c>
      <c r="E8830" t="s">
        <v>127</v>
      </c>
      <c r="F8830" s="1">
        <v>42913</v>
      </c>
      <c r="G8830">
        <v>4250</v>
      </c>
      <c r="H8830">
        <v>5255</v>
      </c>
      <c r="I8830">
        <v>5180</v>
      </c>
    </row>
    <row r="8831" spans="1:9" hidden="1" x14ac:dyDescent="0.3">
      <c r="A8831" t="s">
        <v>63</v>
      </c>
      <c r="B8831" t="s">
        <v>125</v>
      </c>
      <c r="C8831" t="s">
        <v>128</v>
      </c>
      <c r="D8831" t="s">
        <v>12</v>
      </c>
      <c r="E8831" t="s">
        <v>127</v>
      </c>
      <c r="F8831" s="1">
        <v>42914</v>
      </c>
      <c r="G8831">
        <v>4500</v>
      </c>
      <c r="H8831">
        <v>5265</v>
      </c>
      <c r="I8831">
        <v>5155</v>
      </c>
    </row>
    <row r="8832" spans="1:9" hidden="1" x14ac:dyDescent="0.3">
      <c r="A8832" t="s">
        <v>63</v>
      </c>
      <c r="B8832" t="s">
        <v>125</v>
      </c>
      <c r="C8832" t="s">
        <v>128</v>
      </c>
      <c r="D8832" t="s">
        <v>12</v>
      </c>
      <c r="E8832" t="s">
        <v>127</v>
      </c>
      <c r="F8832" s="1">
        <v>42915</v>
      </c>
      <c r="G8832">
        <v>4580</v>
      </c>
      <c r="H8832">
        <v>5290</v>
      </c>
      <c r="I8832">
        <v>5180</v>
      </c>
    </row>
    <row r="8833" spans="1:9" hidden="1" x14ac:dyDescent="0.3">
      <c r="A8833" t="s">
        <v>63</v>
      </c>
      <c r="B8833" t="s">
        <v>125</v>
      </c>
      <c r="C8833" t="s">
        <v>128</v>
      </c>
      <c r="D8833" t="s">
        <v>12</v>
      </c>
      <c r="E8833" t="s">
        <v>127</v>
      </c>
      <c r="F8833" s="1">
        <v>42916</v>
      </c>
      <c r="G8833">
        <v>4780</v>
      </c>
      <c r="H8833">
        <v>5285</v>
      </c>
      <c r="I8833">
        <v>5180</v>
      </c>
    </row>
    <row r="8834" spans="1:9" hidden="1" x14ac:dyDescent="0.3">
      <c r="A8834" t="s">
        <v>63</v>
      </c>
      <c r="B8834" t="s">
        <v>125</v>
      </c>
      <c r="C8834" t="s">
        <v>128</v>
      </c>
      <c r="D8834" t="s">
        <v>12</v>
      </c>
      <c r="E8834" t="s">
        <v>127</v>
      </c>
      <c r="F8834" s="1">
        <v>42934</v>
      </c>
      <c r="G8834">
        <v>4755</v>
      </c>
      <c r="H8834">
        <v>4755</v>
      </c>
      <c r="I8834">
        <v>4755</v>
      </c>
    </row>
    <row r="8835" spans="1:9" hidden="1" x14ac:dyDescent="0.3">
      <c r="A8835" t="s">
        <v>63</v>
      </c>
      <c r="B8835" t="s">
        <v>125</v>
      </c>
      <c r="C8835" t="s">
        <v>128</v>
      </c>
      <c r="D8835" t="s">
        <v>12</v>
      </c>
      <c r="E8835" t="s">
        <v>127</v>
      </c>
      <c r="F8835" s="1">
        <v>42935</v>
      </c>
      <c r="G8835">
        <v>4255</v>
      </c>
      <c r="H8835">
        <v>4930</v>
      </c>
      <c r="I8835">
        <v>4500</v>
      </c>
    </row>
    <row r="8836" spans="1:9" hidden="1" x14ac:dyDescent="0.3">
      <c r="A8836" t="s">
        <v>63</v>
      </c>
      <c r="B8836" t="s">
        <v>125</v>
      </c>
      <c r="C8836" t="s">
        <v>128</v>
      </c>
      <c r="D8836" t="s">
        <v>12</v>
      </c>
      <c r="E8836" t="s">
        <v>127</v>
      </c>
      <c r="F8836" s="1">
        <v>42936</v>
      </c>
      <c r="G8836">
        <v>4500</v>
      </c>
      <c r="H8836">
        <v>5055</v>
      </c>
      <c r="I8836">
        <v>4750</v>
      </c>
    </row>
    <row r="8837" spans="1:9" hidden="1" x14ac:dyDescent="0.3">
      <c r="A8837" t="s">
        <v>63</v>
      </c>
      <c r="B8837" t="s">
        <v>125</v>
      </c>
      <c r="C8837" t="s">
        <v>128</v>
      </c>
      <c r="D8837" t="s">
        <v>12</v>
      </c>
      <c r="E8837" t="s">
        <v>127</v>
      </c>
      <c r="F8837" s="1">
        <v>42937</v>
      </c>
      <c r="G8837">
        <v>4255</v>
      </c>
      <c r="H8837">
        <v>5080</v>
      </c>
      <c r="I8837">
        <v>4880</v>
      </c>
    </row>
    <row r="8838" spans="1:9" hidden="1" x14ac:dyDescent="0.3">
      <c r="A8838" t="s">
        <v>63</v>
      </c>
      <c r="B8838" t="s">
        <v>125</v>
      </c>
      <c r="C8838" t="s">
        <v>128</v>
      </c>
      <c r="D8838" t="s">
        <v>12</v>
      </c>
      <c r="E8838" t="s">
        <v>127</v>
      </c>
      <c r="F8838" s="1">
        <v>42938</v>
      </c>
      <c r="G8838">
        <v>5150</v>
      </c>
      <c r="H8838">
        <v>5150</v>
      </c>
      <c r="I8838">
        <v>5150</v>
      </c>
    </row>
    <row r="8839" spans="1:9" hidden="1" x14ac:dyDescent="0.3">
      <c r="A8839" t="s">
        <v>63</v>
      </c>
      <c r="B8839" t="s">
        <v>125</v>
      </c>
      <c r="C8839" t="s">
        <v>128</v>
      </c>
      <c r="D8839" t="s">
        <v>12</v>
      </c>
      <c r="E8839" t="s">
        <v>127</v>
      </c>
      <c r="F8839" s="1">
        <v>42940</v>
      </c>
      <c r="G8839">
        <v>4805</v>
      </c>
      <c r="H8839">
        <v>5250</v>
      </c>
      <c r="I8839">
        <v>5030</v>
      </c>
    </row>
    <row r="8840" spans="1:9" hidden="1" x14ac:dyDescent="0.3">
      <c r="A8840" t="s">
        <v>63</v>
      </c>
      <c r="B8840" t="s">
        <v>125</v>
      </c>
      <c r="C8840" t="s">
        <v>128</v>
      </c>
      <c r="D8840" t="s">
        <v>12</v>
      </c>
      <c r="E8840" t="s">
        <v>127</v>
      </c>
      <c r="F8840" s="1">
        <v>42941</v>
      </c>
      <c r="G8840">
        <v>4380</v>
      </c>
      <c r="H8840">
        <v>5280</v>
      </c>
      <c r="I8840">
        <v>5005</v>
      </c>
    </row>
    <row r="8841" spans="1:9" hidden="1" x14ac:dyDescent="0.3">
      <c r="A8841" t="s">
        <v>63</v>
      </c>
      <c r="B8841" t="s">
        <v>125</v>
      </c>
      <c r="C8841" t="s">
        <v>128</v>
      </c>
      <c r="D8841" t="s">
        <v>12</v>
      </c>
      <c r="E8841" t="s">
        <v>127</v>
      </c>
      <c r="F8841" s="1">
        <v>42942</v>
      </c>
      <c r="G8841">
        <v>4780</v>
      </c>
      <c r="H8841">
        <v>5205</v>
      </c>
      <c r="I8841">
        <v>5105</v>
      </c>
    </row>
    <row r="8842" spans="1:9" hidden="1" x14ac:dyDescent="0.3">
      <c r="A8842" t="s">
        <v>63</v>
      </c>
      <c r="B8842" t="s">
        <v>125</v>
      </c>
      <c r="C8842" t="s">
        <v>128</v>
      </c>
      <c r="D8842" t="s">
        <v>12</v>
      </c>
      <c r="E8842" t="s">
        <v>127</v>
      </c>
      <c r="F8842" s="1">
        <v>42943</v>
      </c>
      <c r="G8842">
        <v>4755</v>
      </c>
      <c r="H8842">
        <v>5105</v>
      </c>
      <c r="I8842">
        <v>5100</v>
      </c>
    </row>
    <row r="8843" spans="1:9" hidden="1" x14ac:dyDescent="0.3">
      <c r="A8843" t="s">
        <v>63</v>
      </c>
      <c r="B8843" t="s">
        <v>125</v>
      </c>
      <c r="C8843" t="s">
        <v>128</v>
      </c>
      <c r="D8843" t="s">
        <v>12</v>
      </c>
      <c r="E8843" t="s">
        <v>127</v>
      </c>
      <c r="F8843" s="1">
        <v>42944</v>
      </c>
      <c r="G8843">
        <v>4655</v>
      </c>
      <c r="H8843">
        <v>5190</v>
      </c>
      <c r="I8843">
        <v>5075</v>
      </c>
    </row>
    <row r="8844" spans="1:9" hidden="1" x14ac:dyDescent="0.3">
      <c r="A8844" t="s">
        <v>63</v>
      </c>
      <c r="B8844" t="s">
        <v>125</v>
      </c>
      <c r="C8844" t="s">
        <v>128</v>
      </c>
      <c r="D8844" t="s">
        <v>12</v>
      </c>
      <c r="E8844" t="s">
        <v>127</v>
      </c>
      <c r="F8844" s="1">
        <v>42945</v>
      </c>
      <c r="G8844">
        <v>4630</v>
      </c>
      <c r="H8844">
        <v>5195</v>
      </c>
      <c r="I8844">
        <v>5125</v>
      </c>
    </row>
    <row r="8845" spans="1:9" hidden="1" x14ac:dyDescent="0.3">
      <c r="A8845" t="s">
        <v>63</v>
      </c>
      <c r="B8845" t="s">
        <v>125</v>
      </c>
      <c r="C8845" t="s">
        <v>128</v>
      </c>
      <c r="D8845" t="s">
        <v>12</v>
      </c>
      <c r="E8845" t="s">
        <v>127</v>
      </c>
      <c r="F8845" s="1">
        <v>42947</v>
      </c>
      <c r="G8845">
        <v>4580</v>
      </c>
      <c r="H8845">
        <v>5230</v>
      </c>
      <c r="I8845">
        <v>5130</v>
      </c>
    </row>
    <row r="8846" spans="1:9" hidden="1" x14ac:dyDescent="0.3">
      <c r="A8846" t="s">
        <v>63</v>
      </c>
      <c r="B8846" t="s">
        <v>125</v>
      </c>
      <c r="C8846" t="s">
        <v>128</v>
      </c>
      <c r="D8846" t="s">
        <v>12</v>
      </c>
      <c r="E8846" t="s">
        <v>127</v>
      </c>
      <c r="F8846" s="1">
        <v>42948</v>
      </c>
      <c r="G8846">
        <v>4750</v>
      </c>
      <c r="H8846">
        <v>5215</v>
      </c>
      <c r="I8846">
        <v>5155</v>
      </c>
    </row>
    <row r="8847" spans="1:9" hidden="1" x14ac:dyDescent="0.3">
      <c r="A8847" t="s">
        <v>63</v>
      </c>
      <c r="B8847" t="s">
        <v>125</v>
      </c>
      <c r="C8847" t="s">
        <v>128</v>
      </c>
      <c r="D8847" t="s">
        <v>12</v>
      </c>
      <c r="E8847" t="s">
        <v>127</v>
      </c>
      <c r="F8847" s="1">
        <v>42949</v>
      </c>
      <c r="G8847">
        <v>4755</v>
      </c>
      <c r="H8847">
        <v>5305</v>
      </c>
      <c r="I8847">
        <v>5130</v>
      </c>
    </row>
    <row r="8848" spans="1:9" hidden="1" x14ac:dyDescent="0.3">
      <c r="A8848" t="s">
        <v>63</v>
      </c>
      <c r="B8848" t="s">
        <v>125</v>
      </c>
      <c r="C8848" t="s">
        <v>128</v>
      </c>
      <c r="D8848" t="s">
        <v>12</v>
      </c>
      <c r="E8848" t="s">
        <v>127</v>
      </c>
      <c r="F8848" s="1">
        <v>42950</v>
      </c>
      <c r="G8848">
        <v>4705</v>
      </c>
      <c r="H8848">
        <v>5275</v>
      </c>
      <c r="I8848">
        <v>5155</v>
      </c>
    </row>
    <row r="8849" spans="1:9" hidden="1" x14ac:dyDescent="0.3">
      <c r="A8849" t="s">
        <v>63</v>
      </c>
      <c r="B8849" t="s">
        <v>125</v>
      </c>
      <c r="C8849" t="s">
        <v>128</v>
      </c>
      <c r="D8849" t="s">
        <v>12</v>
      </c>
      <c r="E8849" t="s">
        <v>127</v>
      </c>
      <c r="F8849" s="1">
        <v>42951</v>
      </c>
      <c r="G8849">
        <v>4655</v>
      </c>
      <c r="H8849">
        <v>5240</v>
      </c>
      <c r="I8849">
        <v>5155</v>
      </c>
    </row>
    <row r="8850" spans="1:9" hidden="1" x14ac:dyDescent="0.3">
      <c r="A8850" t="s">
        <v>63</v>
      </c>
      <c r="B8850" t="s">
        <v>125</v>
      </c>
      <c r="C8850" t="s">
        <v>128</v>
      </c>
      <c r="D8850" t="s">
        <v>12</v>
      </c>
      <c r="E8850" t="s">
        <v>127</v>
      </c>
      <c r="F8850" s="1">
        <v>42952</v>
      </c>
      <c r="G8850">
        <v>4680</v>
      </c>
      <c r="H8850">
        <v>5235</v>
      </c>
      <c r="I8850">
        <v>5055</v>
      </c>
    </row>
    <row r="8851" spans="1:9" hidden="1" x14ac:dyDescent="0.3">
      <c r="A8851" t="s">
        <v>63</v>
      </c>
      <c r="B8851" t="s">
        <v>125</v>
      </c>
      <c r="C8851" t="s">
        <v>128</v>
      </c>
      <c r="D8851" t="s">
        <v>12</v>
      </c>
      <c r="E8851" t="s">
        <v>127</v>
      </c>
      <c r="F8851" s="1">
        <v>42955</v>
      </c>
      <c r="G8851">
        <v>4750</v>
      </c>
      <c r="H8851">
        <v>5255</v>
      </c>
      <c r="I8851">
        <v>5165</v>
      </c>
    </row>
    <row r="8852" spans="1:9" hidden="1" x14ac:dyDescent="0.3">
      <c r="A8852" t="s">
        <v>63</v>
      </c>
      <c r="B8852" t="s">
        <v>125</v>
      </c>
      <c r="C8852" t="s">
        <v>128</v>
      </c>
      <c r="D8852" t="s">
        <v>12</v>
      </c>
      <c r="E8852" t="s">
        <v>127</v>
      </c>
      <c r="F8852" s="1">
        <v>42956</v>
      </c>
      <c r="G8852">
        <v>4605</v>
      </c>
      <c r="H8852">
        <v>5265</v>
      </c>
      <c r="I8852">
        <v>5180</v>
      </c>
    </row>
    <row r="8853" spans="1:9" hidden="1" x14ac:dyDescent="0.3">
      <c r="A8853" t="s">
        <v>63</v>
      </c>
      <c r="B8853" t="s">
        <v>125</v>
      </c>
      <c r="C8853" t="s">
        <v>128</v>
      </c>
      <c r="D8853" t="s">
        <v>12</v>
      </c>
      <c r="E8853" t="s">
        <v>127</v>
      </c>
      <c r="F8853" s="1">
        <v>42957</v>
      </c>
      <c r="G8853">
        <v>4655</v>
      </c>
      <c r="H8853">
        <v>5215</v>
      </c>
      <c r="I8853">
        <v>4955</v>
      </c>
    </row>
    <row r="8854" spans="1:9" hidden="1" x14ac:dyDescent="0.3">
      <c r="A8854" t="s">
        <v>63</v>
      </c>
      <c r="B8854" t="s">
        <v>125</v>
      </c>
      <c r="C8854" t="s">
        <v>128</v>
      </c>
      <c r="D8854" t="s">
        <v>12</v>
      </c>
      <c r="E8854" t="s">
        <v>127</v>
      </c>
      <c r="F8854" s="1">
        <v>42958</v>
      </c>
      <c r="G8854">
        <v>4500</v>
      </c>
      <c r="H8854">
        <v>5205</v>
      </c>
      <c r="I8854">
        <v>4980</v>
      </c>
    </row>
    <row r="8855" spans="1:9" hidden="1" x14ac:dyDescent="0.3">
      <c r="A8855" t="s">
        <v>63</v>
      </c>
      <c r="B8855" t="s">
        <v>125</v>
      </c>
      <c r="C8855" t="s">
        <v>128</v>
      </c>
      <c r="D8855" t="s">
        <v>12</v>
      </c>
      <c r="E8855" t="s">
        <v>127</v>
      </c>
      <c r="F8855" s="1">
        <v>42966</v>
      </c>
      <c r="G8855">
        <v>4205</v>
      </c>
      <c r="H8855">
        <v>5175</v>
      </c>
      <c r="I8855">
        <v>4980</v>
      </c>
    </row>
    <row r="8856" spans="1:9" hidden="1" x14ac:dyDescent="0.3">
      <c r="A8856" t="s">
        <v>63</v>
      </c>
      <c r="B8856" t="s">
        <v>125</v>
      </c>
      <c r="C8856" t="s">
        <v>128</v>
      </c>
      <c r="D8856" t="s">
        <v>12</v>
      </c>
      <c r="E8856" t="s">
        <v>127</v>
      </c>
      <c r="F8856" s="1">
        <v>42969</v>
      </c>
      <c r="G8856">
        <v>4175</v>
      </c>
      <c r="H8856">
        <v>4855</v>
      </c>
      <c r="I8856">
        <v>4505</v>
      </c>
    </row>
    <row r="8857" spans="1:9" hidden="1" x14ac:dyDescent="0.3">
      <c r="A8857" t="s">
        <v>63</v>
      </c>
      <c r="B8857" t="s">
        <v>125</v>
      </c>
      <c r="C8857" t="s">
        <v>128</v>
      </c>
      <c r="D8857" t="s">
        <v>12</v>
      </c>
      <c r="E8857" t="s">
        <v>127</v>
      </c>
      <c r="F8857" s="1">
        <v>42970</v>
      </c>
      <c r="G8857">
        <v>4000</v>
      </c>
      <c r="H8857">
        <v>5255</v>
      </c>
      <c r="I8857">
        <v>4955</v>
      </c>
    </row>
    <row r="8858" spans="1:9" hidden="1" x14ac:dyDescent="0.3">
      <c r="A8858" t="s">
        <v>63</v>
      </c>
      <c r="B8858" t="s">
        <v>125</v>
      </c>
      <c r="C8858" t="s">
        <v>128</v>
      </c>
      <c r="D8858" t="s">
        <v>12</v>
      </c>
      <c r="E8858" t="s">
        <v>127</v>
      </c>
      <c r="F8858" s="1">
        <v>42971</v>
      </c>
      <c r="G8858">
        <v>4000</v>
      </c>
      <c r="H8858">
        <v>5205</v>
      </c>
      <c r="I8858">
        <v>5055</v>
      </c>
    </row>
    <row r="8859" spans="1:9" hidden="1" x14ac:dyDescent="0.3">
      <c r="A8859" t="s">
        <v>63</v>
      </c>
      <c r="B8859" t="s">
        <v>125</v>
      </c>
      <c r="C8859" t="s">
        <v>128</v>
      </c>
      <c r="D8859" t="s">
        <v>12</v>
      </c>
      <c r="E8859" t="s">
        <v>127</v>
      </c>
      <c r="F8859" s="1">
        <v>42972</v>
      </c>
      <c r="G8859">
        <v>4555</v>
      </c>
      <c r="H8859">
        <v>5180</v>
      </c>
      <c r="I8859">
        <v>5000</v>
      </c>
    </row>
    <row r="8860" spans="1:9" hidden="1" x14ac:dyDescent="0.3">
      <c r="A8860" t="s">
        <v>63</v>
      </c>
      <c r="B8860" t="s">
        <v>125</v>
      </c>
      <c r="C8860" t="s">
        <v>128</v>
      </c>
      <c r="D8860" t="s">
        <v>12</v>
      </c>
      <c r="E8860" t="s">
        <v>127</v>
      </c>
      <c r="F8860" s="1">
        <v>42975</v>
      </c>
      <c r="G8860">
        <v>4680</v>
      </c>
      <c r="H8860">
        <v>5230</v>
      </c>
      <c r="I8860">
        <v>5005</v>
      </c>
    </row>
    <row r="8861" spans="1:9" hidden="1" x14ac:dyDescent="0.3">
      <c r="A8861" t="s">
        <v>63</v>
      </c>
      <c r="B8861" t="s">
        <v>125</v>
      </c>
      <c r="C8861" t="s">
        <v>128</v>
      </c>
      <c r="D8861" t="s">
        <v>12</v>
      </c>
      <c r="E8861" t="s">
        <v>127</v>
      </c>
      <c r="F8861" s="1">
        <v>42976</v>
      </c>
      <c r="G8861">
        <v>4255</v>
      </c>
      <c r="H8861">
        <v>5205</v>
      </c>
      <c r="I8861">
        <v>5105</v>
      </c>
    </row>
    <row r="8862" spans="1:9" hidden="1" x14ac:dyDescent="0.3">
      <c r="A8862" t="s">
        <v>63</v>
      </c>
      <c r="B8862" t="s">
        <v>125</v>
      </c>
      <c r="C8862" t="s">
        <v>128</v>
      </c>
      <c r="D8862" t="s">
        <v>12</v>
      </c>
      <c r="E8862" t="s">
        <v>127</v>
      </c>
      <c r="F8862" s="1">
        <v>42977</v>
      </c>
      <c r="G8862">
        <v>5080</v>
      </c>
      <c r="H8862">
        <v>5130</v>
      </c>
      <c r="I8862">
        <v>5130</v>
      </c>
    </row>
    <row r="8863" spans="1:9" hidden="1" x14ac:dyDescent="0.3">
      <c r="A8863" t="s">
        <v>63</v>
      </c>
      <c r="B8863" t="s">
        <v>125</v>
      </c>
      <c r="C8863" t="s">
        <v>128</v>
      </c>
      <c r="D8863" t="s">
        <v>12</v>
      </c>
      <c r="E8863" t="s">
        <v>127</v>
      </c>
      <c r="F8863" s="1">
        <v>42979</v>
      </c>
      <c r="G8863">
        <v>4500</v>
      </c>
      <c r="H8863">
        <v>5230</v>
      </c>
      <c r="I8863">
        <v>4955</v>
      </c>
    </row>
    <row r="8864" spans="1:9" hidden="1" x14ac:dyDescent="0.3">
      <c r="A8864" t="s">
        <v>63</v>
      </c>
      <c r="B8864" t="s">
        <v>125</v>
      </c>
      <c r="C8864" t="s">
        <v>128</v>
      </c>
      <c r="D8864" t="s">
        <v>12</v>
      </c>
      <c r="E8864" t="s">
        <v>127</v>
      </c>
      <c r="F8864" s="1">
        <v>42982</v>
      </c>
      <c r="G8864">
        <v>4250</v>
      </c>
      <c r="H8864">
        <v>5080</v>
      </c>
      <c r="I8864">
        <v>4955</v>
      </c>
    </row>
    <row r="8865" spans="1:9" hidden="1" x14ac:dyDescent="0.3">
      <c r="A8865" t="s">
        <v>63</v>
      </c>
      <c r="B8865" t="s">
        <v>125</v>
      </c>
      <c r="C8865" t="s">
        <v>128</v>
      </c>
      <c r="D8865" t="s">
        <v>12</v>
      </c>
      <c r="E8865" t="s">
        <v>127</v>
      </c>
      <c r="F8865" s="1">
        <v>42983</v>
      </c>
      <c r="G8865">
        <v>4705</v>
      </c>
      <c r="H8865">
        <v>5130</v>
      </c>
      <c r="I8865">
        <v>5050</v>
      </c>
    </row>
    <row r="8866" spans="1:9" hidden="1" x14ac:dyDescent="0.3">
      <c r="A8866" t="s">
        <v>63</v>
      </c>
      <c r="B8866" t="s">
        <v>125</v>
      </c>
      <c r="C8866" t="s">
        <v>128</v>
      </c>
      <c r="D8866" t="s">
        <v>12</v>
      </c>
      <c r="E8866" t="s">
        <v>127</v>
      </c>
      <c r="F8866" s="1">
        <v>42984</v>
      </c>
      <c r="G8866">
        <v>4755</v>
      </c>
      <c r="H8866">
        <v>5180</v>
      </c>
      <c r="I8866">
        <v>5055</v>
      </c>
    </row>
    <row r="8867" spans="1:9" hidden="1" x14ac:dyDescent="0.3">
      <c r="A8867" t="s">
        <v>63</v>
      </c>
      <c r="B8867" t="s">
        <v>125</v>
      </c>
      <c r="C8867" t="s">
        <v>128</v>
      </c>
      <c r="D8867" t="s">
        <v>12</v>
      </c>
      <c r="E8867" t="s">
        <v>127</v>
      </c>
      <c r="F8867" s="1">
        <v>42985</v>
      </c>
      <c r="G8867">
        <v>4555</v>
      </c>
      <c r="H8867">
        <v>5155</v>
      </c>
      <c r="I8867">
        <v>5055</v>
      </c>
    </row>
    <row r="8868" spans="1:9" hidden="1" x14ac:dyDescent="0.3">
      <c r="A8868" t="s">
        <v>63</v>
      </c>
      <c r="B8868" t="s">
        <v>125</v>
      </c>
      <c r="C8868" t="s">
        <v>128</v>
      </c>
      <c r="D8868" t="s">
        <v>12</v>
      </c>
      <c r="E8868" t="s">
        <v>127</v>
      </c>
      <c r="F8868" s="1">
        <v>42987</v>
      </c>
      <c r="G8868">
        <v>4255</v>
      </c>
      <c r="H8868">
        <v>5155</v>
      </c>
      <c r="I8868">
        <v>5080</v>
      </c>
    </row>
    <row r="8869" spans="1:9" hidden="1" x14ac:dyDescent="0.3">
      <c r="A8869" t="s">
        <v>63</v>
      </c>
      <c r="B8869" t="s">
        <v>125</v>
      </c>
      <c r="C8869" t="s">
        <v>128</v>
      </c>
      <c r="D8869" t="s">
        <v>12</v>
      </c>
      <c r="E8869" t="s">
        <v>127</v>
      </c>
      <c r="F8869" s="1">
        <v>42989</v>
      </c>
      <c r="G8869">
        <v>4205</v>
      </c>
      <c r="H8869">
        <v>5130</v>
      </c>
      <c r="I8869">
        <v>4955</v>
      </c>
    </row>
    <row r="8870" spans="1:9" hidden="1" x14ac:dyDescent="0.3">
      <c r="A8870" t="s">
        <v>63</v>
      </c>
      <c r="B8870" t="s">
        <v>125</v>
      </c>
      <c r="C8870" t="s">
        <v>128</v>
      </c>
      <c r="D8870" t="s">
        <v>12</v>
      </c>
      <c r="E8870" t="s">
        <v>127</v>
      </c>
      <c r="F8870" s="1">
        <v>42990</v>
      </c>
      <c r="G8870">
        <v>3630</v>
      </c>
      <c r="H8870">
        <v>5080</v>
      </c>
      <c r="I8870">
        <v>4875</v>
      </c>
    </row>
    <row r="8871" spans="1:9" hidden="1" x14ac:dyDescent="0.3">
      <c r="A8871" t="s">
        <v>63</v>
      </c>
      <c r="B8871" t="s">
        <v>125</v>
      </c>
      <c r="C8871" t="s">
        <v>128</v>
      </c>
      <c r="D8871" t="s">
        <v>12</v>
      </c>
      <c r="E8871" t="s">
        <v>127</v>
      </c>
      <c r="F8871" s="1">
        <v>42991</v>
      </c>
      <c r="G8871">
        <v>4005</v>
      </c>
      <c r="H8871">
        <v>5080</v>
      </c>
      <c r="I8871">
        <v>4980</v>
      </c>
    </row>
    <row r="8872" spans="1:9" hidden="1" x14ac:dyDescent="0.3">
      <c r="A8872" t="s">
        <v>63</v>
      </c>
      <c r="B8872" t="s">
        <v>125</v>
      </c>
      <c r="C8872" t="s">
        <v>128</v>
      </c>
      <c r="D8872" t="s">
        <v>12</v>
      </c>
      <c r="E8872" t="s">
        <v>127</v>
      </c>
      <c r="F8872" s="1">
        <v>42992</v>
      </c>
      <c r="G8872">
        <v>4250</v>
      </c>
      <c r="H8872">
        <v>5080</v>
      </c>
      <c r="I8872">
        <v>4930</v>
      </c>
    </row>
    <row r="8873" spans="1:9" hidden="1" x14ac:dyDescent="0.3">
      <c r="A8873" t="s">
        <v>63</v>
      </c>
      <c r="B8873" t="s">
        <v>125</v>
      </c>
      <c r="C8873" t="s">
        <v>128</v>
      </c>
      <c r="D8873" t="s">
        <v>12</v>
      </c>
      <c r="E8873" t="s">
        <v>127</v>
      </c>
      <c r="F8873" s="1">
        <v>42993</v>
      </c>
      <c r="G8873">
        <v>4250</v>
      </c>
      <c r="H8873">
        <v>5000</v>
      </c>
      <c r="I8873">
        <v>4930</v>
      </c>
    </row>
    <row r="8874" spans="1:9" hidden="1" x14ac:dyDescent="0.3">
      <c r="A8874" t="s">
        <v>63</v>
      </c>
      <c r="B8874" t="s">
        <v>125</v>
      </c>
      <c r="C8874" t="s">
        <v>129</v>
      </c>
      <c r="D8874" t="s">
        <v>12</v>
      </c>
      <c r="E8874" t="s">
        <v>14</v>
      </c>
      <c r="F8874" s="1">
        <v>42850</v>
      </c>
      <c r="G8874">
        <v>750</v>
      </c>
      <c r="H8874">
        <v>1175</v>
      </c>
      <c r="I8874">
        <v>1115</v>
      </c>
    </row>
    <row r="8875" spans="1:9" hidden="1" x14ac:dyDescent="0.3">
      <c r="A8875" t="s">
        <v>63</v>
      </c>
      <c r="B8875" t="s">
        <v>125</v>
      </c>
      <c r="C8875" t="s">
        <v>129</v>
      </c>
      <c r="D8875" t="s">
        <v>12</v>
      </c>
      <c r="E8875" t="s">
        <v>14</v>
      </c>
      <c r="F8875" s="1">
        <v>42889</v>
      </c>
      <c r="G8875">
        <v>800</v>
      </c>
      <c r="H8875">
        <v>1125</v>
      </c>
      <c r="I8875">
        <v>1070</v>
      </c>
    </row>
    <row r="8876" spans="1:9" hidden="1" x14ac:dyDescent="0.3">
      <c r="A8876" t="s">
        <v>63</v>
      </c>
      <c r="B8876" t="s">
        <v>125</v>
      </c>
      <c r="C8876" t="s">
        <v>129</v>
      </c>
      <c r="D8876" t="s">
        <v>12</v>
      </c>
      <c r="E8876" t="s">
        <v>69</v>
      </c>
      <c r="F8876" s="1">
        <v>42737</v>
      </c>
      <c r="G8876">
        <v>5000</v>
      </c>
      <c r="H8876">
        <v>5475</v>
      </c>
      <c r="I8876">
        <v>5225</v>
      </c>
    </row>
    <row r="8877" spans="1:9" hidden="1" x14ac:dyDescent="0.3">
      <c r="A8877" t="s">
        <v>63</v>
      </c>
      <c r="B8877" t="s">
        <v>125</v>
      </c>
      <c r="C8877" t="s">
        <v>129</v>
      </c>
      <c r="D8877" t="s">
        <v>12</v>
      </c>
      <c r="E8877" t="s">
        <v>69</v>
      </c>
      <c r="F8877" s="1">
        <v>42738</v>
      </c>
      <c r="G8877">
        <v>5000</v>
      </c>
      <c r="H8877">
        <v>5550</v>
      </c>
      <c r="I8877">
        <v>5250</v>
      </c>
    </row>
    <row r="8878" spans="1:9" hidden="1" x14ac:dyDescent="0.3">
      <c r="A8878" t="s">
        <v>63</v>
      </c>
      <c r="B8878" t="s">
        <v>125</v>
      </c>
      <c r="C8878" t="s">
        <v>129</v>
      </c>
      <c r="D8878" t="s">
        <v>12</v>
      </c>
      <c r="E8878" t="s">
        <v>69</v>
      </c>
      <c r="F8878" s="1">
        <v>42739</v>
      </c>
      <c r="G8878">
        <v>5075</v>
      </c>
      <c r="H8878">
        <v>5555</v>
      </c>
      <c r="I8878">
        <v>5275</v>
      </c>
    </row>
    <row r="8879" spans="1:9" hidden="1" x14ac:dyDescent="0.3">
      <c r="A8879" t="s">
        <v>63</v>
      </c>
      <c r="B8879" t="s">
        <v>125</v>
      </c>
      <c r="C8879" t="s">
        <v>129</v>
      </c>
      <c r="D8879" t="s">
        <v>12</v>
      </c>
      <c r="E8879" t="s">
        <v>69</v>
      </c>
      <c r="F8879" s="1">
        <v>42740</v>
      </c>
      <c r="G8879">
        <v>5075</v>
      </c>
      <c r="H8879">
        <v>5625</v>
      </c>
      <c r="I8879">
        <v>5300</v>
      </c>
    </row>
    <row r="8880" spans="1:9" hidden="1" x14ac:dyDescent="0.3">
      <c r="A8880" t="s">
        <v>63</v>
      </c>
      <c r="B8880" t="s">
        <v>125</v>
      </c>
      <c r="C8880" t="s">
        <v>129</v>
      </c>
      <c r="D8880" t="s">
        <v>12</v>
      </c>
      <c r="E8880" t="s">
        <v>69</v>
      </c>
      <c r="F8880" s="1">
        <v>42741</v>
      </c>
      <c r="G8880">
        <v>5075</v>
      </c>
      <c r="H8880">
        <v>5675</v>
      </c>
      <c r="I8880">
        <v>5300</v>
      </c>
    </row>
    <row r="8881" spans="1:9" hidden="1" x14ac:dyDescent="0.3">
      <c r="A8881" t="s">
        <v>63</v>
      </c>
      <c r="B8881" t="s">
        <v>125</v>
      </c>
      <c r="C8881" t="s">
        <v>129</v>
      </c>
      <c r="D8881" t="s">
        <v>12</v>
      </c>
      <c r="E8881" t="s">
        <v>69</v>
      </c>
      <c r="F8881" s="1">
        <v>42742</v>
      </c>
      <c r="G8881">
        <v>5000</v>
      </c>
      <c r="H8881">
        <v>5675</v>
      </c>
      <c r="I8881">
        <v>5300</v>
      </c>
    </row>
    <row r="8882" spans="1:9" hidden="1" x14ac:dyDescent="0.3">
      <c r="A8882" t="s">
        <v>63</v>
      </c>
      <c r="B8882" t="s">
        <v>125</v>
      </c>
      <c r="C8882" t="s">
        <v>129</v>
      </c>
      <c r="D8882" t="s">
        <v>12</v>
      </c>
      <c r="E8882" t="s">
        <v>69</v>
      </c>
      <c r="F8882" s="1">
        <v>42744</v>
      </c>
      <c r="G8882">
        <v>5050</v>
      </c>
      <c r="H8882">
        <v>5675</v>
      </c>
      <c r="I8882">
        <v>5275</v>
      </c>
    </row>
    <row r="8883" spans="1:9" hidden="1" x14ac:dyDescent="0.3">
      <c r="A8883" t="s">
        <v>63</v>
      </c>
      <c r="B8883" t="s">
        <v>125</v>
      </c>
      <c r="C8883" t="s">
        <v>129</v>
      </c>
      <c r="D8883" t="s">
        <v>12</v>
      </c>
      <c r="E8883" t="s">
        <v>69</v>
      </c>
      <c r="F8883" s="1">
        <v>42745</v>
      </c>
      <c r="G8883">
        <v>5125</v>
      </c>
      <c r="H8883">
        <v>5720</v>
      </c>
      <c r="I8883">
        <v>5350</v>
      </c>
    </row>
    <row r="8884" spans="1:9" hidden="1" x14ac:dyDescent="0.3">
      <c r="A8884" t="s">
        <v>63</v>
      </c>
      <c r="B8884" t="s">
        <v>125</v>
      </c>
      <c r="C8884" t="s">
        <v>129</v>
      </c>
      <c r="D8884" t="s">
        <v>12</v>
      </c>
      <c r="E8884" t="s">
        <v>69</v>
      </c>
      <c r="F8884" s="1">
        <v>42747</v>
      </c>
      <c r="G8884">
        <v>5250</v>
      </c>
      <c r="H8884">
        <v>6005</v>
      </c>
      <c r="I8884">
        <v>5750</v>
      </c>
    </row>
    <row r="8885" spans="1:9" hidden="1" x14ac:dyDescent="0.3">
      <c r="A8885" t="s">
        <v>63</v>
      </c>
      <c r="B8885" t="s">
        <v>125</v>
      </c>
      <c r="C8885" t="s">
        <v>129</v>
      </c>
      <c r="D8885" t="s">
        <v>12</v>
      </c>
      <c r="E8885" t="s">
        <v>69</v>
      </c>
      <c r="F8885" s="1">
        <v>42748</v>
      </c>
      <c r="G8885">
        <v>5250</v>
      </c>
      <c r="H8885">
        <v>6000</v>
      </c>
      <c r="I8885">
        <v>5750</v>
      </c>
    </row>
    <row r="8886" spans="1:9" hidden="1" x14ac:dyDescent="0.3">
      <c r="A8886" t="s">
        <v>63</v>
      </c>
      <c r="B8886" t="s">
        <v>125</v>
      </c>
      <c r="C8886" t="s">
        <v>129</v>
      </c>
      <c r="D8886" t="s">
        <v>12</v>
      </c>
      <c r="E8886" t="s">
        <v>69</v>
      </c>
      <c r="F8886" s="1">
        <v>42751</v>
      </c>
      <c r="G8886">
        <v>5200</v>
      </c>
      <c r="H8886">
        <v>5950</v>
      </c>
      <c r="I8886">
        <v>5700</v>
      </c>
    </row>
    <row r="8887" spans="1:9" hidden="1" x14ac:dyDescent="0.3">
      <c r="A8887" t="s">
        <v>63</v>
      </c>
      <c r="B8887" t="s">
        <v>125</v>
      </c>
      <c r="C8887" t="s">
        <v>129</v>
      </c>
      <c r="D8887" t="s">
        <v>12</v>
      </c>
      <c r="E8887" t="s">
        <v>69</v>
      </c>
      <c r="F8887" s="1">
        <v>42752</v>
      </c>
      <c r="G8887">
        <v>5000</v>
      </c>
      <c r="H8887">
        <v>5900</v>
      </c>
      <c r="I8887">
        <v>5700</v>
      </c>
    </row>
    <row r="8888" spans="1:9" hidden="1" x14ac:dyDescent="0.3">
      <c r="A8888" t="s">
        <v>63</v>
      </c>
      <c r="B8888" t="s">
        <v>125</v>
      </c>
      <c r="C8888" t="s">
        <v>129</v>
      </c>
      <c r="D8888" t="s">
        <v>12</v>
      </c>
      <c r="E8888" t="s">
        <v>69</v>
      </c>
      <c r="F8888" s="1">
        <v>42753</v>
      </c>
      <c r="G8888">
        <v>5000</v>
      </c>
      <c r="H8888">
        <v>5825</v>
      </c>
      <c r="I8888">
        <v>5700</v>
      </c>
    </row>
    <row r="8889" spans="1:9" hidden="1" x14ac:dyDescent="0.3">
      <c r="A8889" t="s">
        <v>63</v>
      </c>
      <c r="B8889" t="s">
        <v>125</v>
      </c>
      <c r="C8889" t="s">
        <v>129</v>
      </c>
      <c r="D8889" t="s">
        <v>12</v>
      </c>
      <c r="E8889" t="s">
        <v>69</v>
      </c>
      <c r="F8889" s="1">
        <v>42754</v>
      </c>
      <c r="G8889">
        <v>5000</v>
      </c>
      <c r="H8889">
        <v>5875</v>
      </c>
      <c r="I8889">
        <v>5625</v>
      </c>
    </row>
    <row r="8890" spans="1:9" hidden="1" x14ac:dyDescent="0.3">
      <c r="A8890" t="s">
        <v>63</v>
      </c>
      <c r="B8890" t="s">
        <v>125</v>
      </c>
      <c r="C8890" t="s">
        <v>129</v>
      </c>
      <c r="D8890" t="s">
        <v>12</v>
      </c>
      <c r="E8890" t="s">
        <v>69</v>
      </c>
      <c r="F8890" s="1">
        <v>42758</v>
      </c>
      <c r="G8890">
        <v>5000</v>
      </c>
      <c r="H8890">
        <v>6025</v>
      </c>
      <c r="I8890">
        <v>5750</v>
      </c>
    </row>
    <row r="8891" spans="1:9" hidden="1" x14ac:dyDescent="0.3">
      <c r="A8891" t="s">
        <v>63</v>
      </c>
      <c r="B8891" t="s">
        <v>125</v>
      </c>
      <c r="C8891" t="s">
        <v>129</v>
      </c>
      <c r="D8891" t="s">
        <v>12</v>
      </c>
      <c r="E8891" t="s">
        <v>69</v>
      </c>
      <c r="F8891" s="1">
        <v>42760</v>
      </c>
      <c r="G8891">
        <v>5000</v>
      </c>
      <c r="H8891">
        <v>6025</v>
      </c>
      <c r="I8891">
        <v>5750</v>
      </c>
    </row>
    <row r="8892" spans="1:9" hidden="1" x14ac:dyDescent="0.3">
      <c r="A8892" t="s">
        <v>63</v>
      </c>
      <c r="B8892" t="s">
        <v>125</v>
      </c>
      <c r="C8892" t="s">
        <v>129</v>
      </c>
      <c r="D8892" t="s">
        <v>12</v>
      </c>
      <c r="E8892" t="s">
        <v>69</v>
      </c>
      <c r="F8892" s="1">
        <v>42763</v>
      </c>
      <c r="G8892">
        <v>4750</v>
      </c>
      <c r="H8892">
        <v>5925</v>
      </c>
      <c r="I8892">
        <v>5650</v>
      </c>
    </row>
    <row r="8893" spans="1:9" hidden="1" x14ac:dyDescent="0.3">
      <c r="A8893" t="s">
        <v>63</v>
      </c>
      <c r="B8893" t="s">
        <v>125</v>
      </c>
      <c r="C8893" t="s">
        <v>129</v>
      </c>
      <c r="D8893" t="s">
        <v>12</v>
      </c>
      <c r="E8893" t="s">
        <v>69</v>
      </c>
      <c r="F8893" s="1">
        <v>42765</v>
      </c>
      <c r="G8893">
        <v>5000</v>
      </c>
      <c r="H8893">
        <v>5925</v>
      </c>
      <c r="I8893">
        <v>5675</v>
      </c>
    </row>
    <row r="8894" spans="1:9" hidden="1" x14ac:dyDescent="0.3">
      <c r="A8894" t="s">
        <v>63</v>
      </c>
      <c r="B8894" t="s">
        <v>125</v>
      </c>
      <c r="C8894" t="s">
        <v>129</v>
      </c>
      <c r="D8894" t="s">
        <v>12</v>
      </c>
      <c r="E8894" t="s">
        <v>69</v>
      </c>
      <c r="F8894" s="1">
        <v>42766</v>
      </c>
      <c r="G8894">
        <v>5000</v>
      </c>
      <c r="H8894">
        <v>5850</v>
      </c>
      <c r="I8894">
        <v>5625</v>
      </c>
    </row>
    <row r="8895" spans="1:9" hidden="1" x14ac:dyDescent="0.3">
      <c r="A8895" t="s">
        <v>63</v>
      </c>
      <c r="B8895" t="s">
        <v>125</v>
      </c>
      <c r="C8895" t="s">
        <v>129</v>
      </c>
      <c r="D8895" t="s">
        <v>12</v>
      </c>
      <c r="E8895" t="s">
        <v>69</v>
      </c>
      <c r="F8895" s="1">
        <v>42767</v>
      </c>
      <c r="G8895">
        <v>4750</v>
      </c>
      <c r="H8895">
        <v>5850</v>
      </c>
      <c r="I8895">
        <v>5500</v>
      </c>
    </row>
    <row r="8896" spans="1:9" hidden="1" x14ac:dyDescent="0.3">
      <c r="A8896" t="s">
        <v>63</v>
      </c>
      <c r="B8896" t="s">
        <v>125</v>
      </c>
      <c r="C8896" t="s">
        <v>129</v>
      </c>
      <c r="D8896" t="s">
        <v>12</v>
      </c>
      <c r="E8896" t="s">
        <v>69</v>
      </c>
      <c r="F8896" s="1">
        <v>42768</v>
      </c>
      <c r="G8896">
        <v>5000</v>
      </c>
      <c r="H8896">
        <v>5950</v>
      </c>
      <c r="I8896">
        <v>5700</v>
      </c>
    </row>
    <row r="8897" spans="1:9" hidden="1" x14ac:dyDescent="0.3">
      <c r="A8897" t="s">
        <v>63</v>
      </c>
      <c r="B8897" t="s">
        <v>125</v>
      </c>
      <c r="C8897" t="s">
        <v>129</v>
      </c>
      <c r="D8897" t="s">
        <v>12</v>
      </c>
      <c r="E8897" t="s">
        <v>69</v>
      </c>
      <c r="F8897" s="1">
        <v>42769</v>
      </c>
      <c r="G8897">
        <v>5000</v>
      </c>
      <c r="H8897">
        <v>6060</v>
      </c>
      <c r="I8897">
        <v>5750</v>
      </c>
    </row>
    <row r="8898" spans="1:9" hidden="1" x14ac:dyDescent="0.3">
      <c r="A8898" t="s">
        <v>63</v>
      </c>
      <c r="B8898" t="s">
        <v>125</v>
      </c>
      <c r="C8898" t="s">
        <v>129</v>
      </c>
      <c r="D8898" t="s">
        <v>12</v>
      </c>
      <c r="E8898" t="s">
        <v>69</v>
      </c>
      <c r="F8898" s="1">
        <v>42770</v>
      </c>
      <c r="G8898">
        <v>5000</v>
      </c>
      <c r="H8898">
        <v>5950</v>
      </c>
      <c r="I8898">
        <v>5675</v>
      </c>
    </row>
    <row r="8899" spans="1:9" hidden="1" x14ac:dyDescent="0.3">
      <c r="A8899" t="s">
        <v>63</v>
      </c>
      <c r="B8899" t="s">
        <v>125</v>
      </c>
      <c r="C8899" t="s">
        <v>129</v>
      </c>
      <c r="D8899" t="s">
        <v>12</v>
      </c>
      <c r="E8899" t="s">
        <v>69</v>
      </c>
      <c r="F8899" s="1">
        <v>42772</v>
      </c>
      <c r="G8899">
        <v>5250</v>
      </c>
      <c r="H8899">
        <v>6000</v>
      </c>
      <c r="I8899">
        <v>5750</v>
      </c>
    </row>
    <row r="8900" spans="1:9" hidden="1" x14ac:dyDescent="0.3">
      <c r="A8900" t="s">
        <v>63</v>
      </c>
      <c r="B8900" t="s">
        <v>125</v>
      </c>
      <c r="C8900" t="s">
        <v>129</v>
      </c>
      <c r="D8900" t="s">
        <v>12</v>
      </c>
      <c r="E8900" t="s">
        <v>69</v>
      </c>
      <c r="F8900" s="1">
        <v>42773</v>
      </c>
      <c r="G8900">
        <v>5000</v>
      </c>
      <c r="H8900">
        <v>5850</v>
      </c>
      <c r="I8900">
        <v>5625</v>
      </c>
    </row>
    <row r="8901" spans="1:9" hidden="1" x14ac:dyDescent="0.3">
      <c r="A8901" t="s">
        <v>63</v>
      </c>
      <c r="B8901" t="s">
        <v>125</v>
      </c>
      <c r="C8901" t="s">
        <v>129</v>
      </c>
      <c r="D8901" t="s">
        <v>12</v>
      </c>
      <c r="E8901" t="s">
        <v>69</v>
      </c>
      <c r="F8901" s="1">
        <v>42774</v>
      </c>
      <c r="G8901">
        <v>5000</v>
      </c>
      <c r="H8901">
        <v>5875</v>
      </c>
      <c r="I8901">
        <v>5650</v>
      </c>
    </row>
    <row r="8902" spans="1:9" hidden="1" x14ac:dyDescent="0.3">
      <c r="A8902" t="s">
        <v>63</v>
      </c>
      <c r="B8902" t="s">
        <v>125</v>
      </c>
      <c r="C8902" t="s">
        <v>129</v>
      </c>
      <c r="D8902" t="s">
        <v>12</v>
      </c>
      <c r="E8902" t="s">
        <v>69</v>
      </c>
      <c r="F8902" s="1">
        <v>42776</v>
      </c>
      <c r="G8902">
        <v>5000</v>
      </c>
      <c r="H8902">
        <v>5925</v>
      </c>
      <c r="I8902">
        <v>5700</v>
      </c>
    </row>
    <row r="8903" spans="1:9" hidden="1" x14ac:dyDescent="0.3">
      <c r="A8903" t="s">
        <v>63</v>
      </c>
      <c r="B8903" t="s">
        <v>125</v>
      </c>
      <c r="C8903" t="s">
        <v>129</v>
      </c>
      <c r="D8903" t="s">
        <v>12</v>
      </c>
      <c r="E8903" t="s">
        <v>69</v>
      </c>
      <c r="F8903" s="1">
        <v>42777</v>
      </c>
      <c r="G8903">
        <v>5150</v>
      </c>
      <c r="H8903">
        <v>6000</v>
      </c>
      <c r="I8903">
        <v>5750</v>
      </c>
    </row>
    <row r="8904" spans="1:9" hidden="1" x14ac:dyDescent="0.3">
      <c r="A8904" t="s">
        <v>63</v>
      </c>
      <c r="B8904" t="s">
        <v>125</v>
      </c>
      <c r="C8904" t="s">
        <v>129</v>
      </c>
      <c r="D8904" t="s">
        <v>12</v>
      </c>
      <c r="E8904" t="s">
        <v>69</v>
      </c>
      <c r="F8904" s="1">
        <v>42779</v>
      </c>
      <c r="G8904">
        <v>5000</v>
      </c>
      <c r="H8904">
        <v>6025</v>
      </c>
      <c r="I8904">
        <v>5700</v>
      </c>
    </row>
    <row r="8905" spans="1:9" hidden="1" x14ac:dyDescent="0.3">
      <c r="A8905" t="s">
        <v>63</v>
      </c>
      <c r="B8905" t="s">
        <v>125</v>
      </c>
      <c r="C8905" t="s">
        <v>129</v>
      </c>
      <c r="D8905" t="s">
        <v>12</v>
      </c>
      <c r="E8905" t="s">
        <v>69</v>
      </c>
      <c r="F8905" s="1">
        <v>42780</v>
      </c>
      <c r="G8905">
        <v>5000</v>
      </c>
      <c r="H8905">
        <v>5950</v>
      </c>
      <c r="I8905">
        <v>5700</v>
      </c>
    </row>
    <row r="8906" spans="1:9" hidden="1" x14ac:dyDescent="0.3">
      <c r="A8906" t="s">
        <v>63</v>
      </c>
      <c r="B8906" t="s">
        <v>125</v>
      </c>
      <c r="C8906" t="s">
        <v>129</v>
      </c>
      <c r="D8906" t="s">
        <v>12</v>
      </c>
      <c r="E8906" t="s">
        <v>69</v>
      </c>
      <c r="F8906" s="1">
        <v>42781</v>
      </c>
      <c r="G8906">
        <v>5000</v>
      </c>
      <c r="H8906">
        <v>5875</v>
      </c>
      <c r="I8906">
        <v>5625</v>
      </c>
    </row>
    <row r="8907" spans="1:9" hidden="1" x14ac:dyDescent="0.3">
      <c r="A8907" t="s">
        <v>63</v>
      </c>
      <c r="B8907" t="s">
        <v>125</v>
      </c>
      <c r="C8907" t="s">
        <v>129</v>
      </c>
      <c r="D8907" t="s">
        <v>12</v>
      </c>
      <c r="E8907" t="s">
        <v>69</v>
      </c>
      <c r="F8907" s="1">
        <v>42782</v>
      </c>
      <c r="G8907">
        <v>5000</v>
      </c>
      <c r="H8907">
        <v>5975</v>
      </c>
      <c r="I8907">
        <v>5625</v>
      </c>
    </row>
    <row r="8908" spans="1:9" hidden="1" x14ac:dyDescent="0.3">
      <c r="A8908" t="s">
        <v>63</v>
      </c>
      <c r="B8908" t="s">
        <v>125</v>
      </c>
      <c r="C8908" t="s">
        <v>129</v>
      </c>
      <c r="D8908" t="s">
        <v>12</v>
      </c>
      <c r="E8908" t="s">
        <v>69</v>
      </c>
      <c r="F8908" s="1">
        <v>42783</v>
      </c>
      <c r="G8908">
        <v>4750</v>
      </c>
      <c r="H8908">
        <v>5900</v>
      </c>
      <c r="I8908">
        <v>5625</v>
      </c>
    </row>
    <row r="8909" spans="1:9" hidden="1" x14ac:dyDescent="0.3">
      <c r="A8909" t="s">
        <v>63</v>
      </c>
      <c r="B8909" t="s">
        <v>125</v>
      </c>
      <c r="C8909" t="s">
        <v>129</v>
      </c>
      <c r="D8909" t="s">
        <v>12</v>
      </c>
      <c r="E8909" t="s">
        <v>69</v>
      </c>
      <c r="F8909" s="1">
        <v>42784</v>
      </c>
      <c r="G8909">
        <v>4750</v>
      </c>
      <c r="H8909">
        <v>5850</v>
      </c>
      <c r="I8909">
        <v>5600</v>
      </c>
    </row>
    <row r="8910" spans="1:9" hidden="1" x14ac:dyDescent="0.3">
      <c r="A8910" t="s">
        <v>63</v>
      </c>
      <c r="B8910" t="s">
        <v>125</v>
      </c>
      <c r="C8910" t="s">
        <v>129</v>
      </c>
      <c r="D8910" t="s">
        <v>12</v>
      </c>
      <c r="E8910" t="s">
        <v>69</v>
      </c>
      <c r="F8910" s="1">
        <v>42786</v>
      </c>
      <c r="G8910">
        <v>4750</v>
      </c>
      <c r="H8910">
        <v>5850</v>
      </c>
      <c r="I8910">
        <v>5600</v>
      </c>
    </row>
    <row r="8911" spans="1:9" hidden="1" x14ac:dyDescent="0.3">
      <c r="A8911" t="s">
        <v>63</v>
      </c>
      <c r="B8911" t="s">
        <v>125</v>
      </c>
      <c r="C8911" t="s">
        <v>129</v>
      </c>
      <c r="D8911" t="s">
        <v>12</v>
      </c>
      <c r="E8911" t="s">
        <v>69</v>
      </c>
      <c r="F8911" s="1">
        <v>42787</v>
      </c>
      <c r="G8911">
        <v>5000</v>
      </c>
      <c r="H8911">
        <v>5900</v>
      </c>
      <c r="I8911">
        <v>5650</v>
      </c>
    </row>
    <row r="8912" spans="1:9" hidden="1" x14ac:dyDescent="0.3">
      <c r="A8912" t="s">
        <v>63</v>
      </c>
      <c r="B8912" t="s">
        <v>125</v>
      </c>
      <c r="C8912" t="s">
        <v>129</v>
      </c>
      <c r="D8912" t="s">
        <v>12</v>
      </c>
      <c r="E8912" t="s">
        <v>69</v>
      </c>
      <c r="F8912" s="1">
        <v>42788</v>
      </c>
      <c r="G8912">
        <v>4750</v>
      </c>
      <c r="H8912">
        <v>5900</v>
      </c>
      <c r="I8912">
        <v>5650</v>
      </c>
    </row>
    <row r="8913" spans="1:9" hidden="1" x14ac:dyDescent="0.3">
      <c r="A8913" t="s">
        <v>63</v>
      </c>
      <c r="B8913" t="s">
        <v>125</v>
      </c>
      <c r="C8913" t="s">
        <v>129</v>
      </c>
      <c r="D8913" t="s">
        <v>12</v>
      </c>
      <c r="E8913" t="s">
        <v>69</v>
      </c>
      <c r="F8913" s="1">
        <v>42789</v>
      </c>
      <c r="G8913">
        <v>4750</v>
      </c>
      <c r="H8913">
        <v>6000</v>
      </c>
      <c r="I8913">
        <v>5700</v>
      </c>
    </row>
    <row r="8914" spans="1:9" hidden="1" x14ac:dyDescent="0.3">
      <c r="A8914" t="s">
        <v>63</v>
      </c>
      <c r="B8914" t="s">
        <v>125</v>
      </c>
      <c r="C8914" t="s">
        <v>129</v>
      </c>
      <c r="D8914" t="s">
        <v>12</v>
      </c>
      <c r="E8914" t="s">
        <v>69</v>
      </c>
      <c r="F8914" s="1">
        <v>42791</v>
      </c>
      <c r="G8914">
        <v>5000</v>
      </c>
      <c r="H8914">
        <v>6000</v>
      </c>
      <c r="I8914">
        <v>5700</v>
      </c>
    </row>
    <row r="8915" spans="1:9" hidden="1" x14ac:dyDescent="0.3">
      <c r="A8915" t="s">
        <v>63</v>
      </c>
      <c r="B8915" t="s">
        <v>125</v>
      </c>
      <c r="C8915" t="s">
        <v>129</v>
      </c>
      <c r="D8915" t="s">
        <v>12</v>
      </c>
      <c r="E8915" t="s">
        <v>69</v>
      </c>
      <c r="F8915" s="1">
        <v>42793</v>
      </c>
      <c r="G8915">
        <v>4750</v>
      </c>
      <c r="H8915">
        <v>6050</v>
      </c>
      <c r="I8915">
        <v>5750</v>
      </c>
    </row>
    <row r="8916" spans="1:9" hidden="1" x14ac:dyDescent="0.3">
      <c r="A8916" t="s">
        <v>63</v>
      </c>
      <c r="B8916" t="s">
        <v>125</v>
      </c>
      <c r="C8916" t="s">
        <v>129</v>
      </c>
      <c r="D8916" t="s">
        <v>12</v>
      </c>
      <c r="E8916" t="s">
        <v>69</v>
      </c>
      <c r="F8916" s="1">
        <v>42794</v>
      </c>
      <c r="G8916">
        <v>4625</v>
      </c>
      <c r="H8916">
        <v>6000</v>
      </c>
      <c r="I8916">
        <v>5750</v>
      </c>
    </row>
    <row r="8917" spans="1:9" hidden="1" x14ac:dyDescent="0.3">
      <c r="A8917" t="s">
        <v>63</v>
      </c>
      <c r="B8917" t="s">
        <v>125</v>
      </c>
      <c r="C8917" t="s">
        <v>129</v>
      </c>
      <c r="D8917" t="s">
        <v>12</v>
      </c>
      <c r="E8917" t="s">
        <v>69</v>
      </c>
      <c r="F8917" s="1">
        <v>42795</v>
      </c>
      <c r="G8917">
        <v>4750</v>
      </c>
      <c r="H8917">
        <v>6050</v>
      </c>
      <c r="I8917">
        <v>5700</v>
      </c>
    </row>
    <row r="8918" spans="1:9" hidden="1" x14ac:dyDescent="0.3">
      <c r="A8918" t="s">
        <v>63</v>
      </c>
      <c r="B8918" t="s">
        <v>125</v>
      </c>
      <c r="C8918" t="s">
        <v>129</v>
      </c>
      <c r="D8918" t="s">
        <v>12</v>
      </c>
      <c r="E8918" t="s">
        <v>69</v>
      </c>
      <c r="F8918" s="1">
        <v>42796</v>
      </c>
      <c r="G8918">
        <v>4750</v>
      </c>
      <c r="H8918">
        <v>5950</v>
      </c>
      <c r="I8918">
        <v>5750</v>
      </c>
    </row>
    <row r="8919" spans="1:9" hidden="1" x14ac:dyDescent="0.3">
      <c r="A8919" t="s">
        <v>63</v>
      </c>
      <c r="B8919" t="s">
        <v>125</v>
      </c>
      <c r="C8919" t="s">
        <v>129</v>
      </c>
      <c r="D8919" t="s">
        <v>12</v>
      </c>
      <c r="E8919" t="s">
        <v>69</v>
      </c>
      <c r="F8919" s="1">
        <v>42797</v>
      </c>
      <c r="G8919">
        <v>4500</v>
      </c>
      <c r="H8919">
        <v>6000</v>
      </c>
      <c r="I8919">
        <v>5700</v>
      </c>
    </row>
    <row r="8920" spans="1:9" hidden="1" x14ac:dyDescent="0.3">
      <c r="A8920" t="s">
        <v>63</v>
      </c>
      <c r="B8920" t="s">
        <v>125</v>
      </c>
      <c r="C8920" t="s">
        <v>129</v>
      </c>
      <c r="D8920" t="s">
        <v>12</v>
      </c>
      <c r="E8920" t="s">
        <v>69</v>
      </c>
      <c r="F8920" s="1">
        <v>42798</v>
      </c>
      <c r="G8920">
        <v>4500</v>
      </c>
      <c r="H8920">
        <v>6050</v>
      </c>
      <c r="I8920">
        <v>5675</v>
      </c>
    </row>
    <row r="8921" spans="1:9" hidden="1" x14ac:dyDescent="0.3">
      <c r="A8921" t="s">
        <v>63</v>
      </c>
      <c r="B8921" t="s">
        <v>125</v>
      </c>
      <c r="C8921" t="s">
        <v>129</v>
      </c>
      <c r="D8921" t="s">
        <v>12</v>
      </c>
      <c r="E8921" t="s">
        <v>69</v>
      </c>
      <c r="F8921" s="1">
        <v>42800</v>
      </c>
      <c r="G8921">
        <v>4500</v>
      </c>
      <c r="H8921">
        <v>6000</v>
      </c>
      <c r="I8921">
        <v>5700</v>
      </c>
    </row>
    <row r="8922" spans="1:9" hidden="1" x14ac:dyDescent="0.3">
      <c r="A8922" t="s">
        <v>63</v>
      </c>
      <c r="B8922" t="s">
        <v>125</v>
      </c>
      <c r="C8922" t="s">
        <v>129</v>
      </c>
      <c r="D8922" t="s">
        <v>12</v>
      </c>
      <c r="E8922" t="s">
        <v>69</v>
      </c>
      <c r="F8922" s="1">
        <v>42801</v>
      </c>
      <c r="G8922">
        <v>4500</v>
      </c>
      <c r="H8922">
        <v>6000</v>
      </c>
      <c r="I8922">
        <v>5675</v>
      </c>
    </row>
    <row r="8923" spans="1:9" hidden="1" x14ac:dyDescent="0.3">
      <c r="A8923" t="s">
        <v>63</v>
      </c>
      <c r="B8923" t="s">
        <v>125</v>
      </c>
      <c r="C8923" t="s">
        <v>129</v>
      </c>
      <c r="D8923" t="s">
        <v>12</v>
      </c>
      <c r="E8923" t="s">
        <v>69</v>
      </c>
      <c r="F8923" s="1">
        <v>42802</v>
      </c>
      <c r="G8923">
        <v>4500</v>
      </c>
      <c r="H8923">
        <v>5975</v>
      </c>
      <c r="I8923">
        <v>5650</v>
      </c>
    </row>
    <row r="8924" spans="1:9" hidden="1" x14ac:dyDescent="0.3">
      <c r="A8924" t="s">
        <v>63</v>
      </c>
      <c r="B8924" t="s">
        <v>125</v>
      </c>
      <c r="C8924" t="s">
        <v>129</v>
      </c>
      <c r="D8924" t="s">
        <v>12</v>
      </c>
      <c r="E8924" t="s">
        <v>69</v>
      </c>
      <c r="F8924" s="1">
        <v>42803</v>
      </c>
      <c r="G8924">
        <v>4500</v>
      </c>
      <c r="H8924">
        <v>5975</v>
      </c>
      <c r="I8924">
        <v>5650</v>
      </c>
    </row>
    <row r="8925" spans="1:9" hidden="1" x14ac:dyDescent="0.3">
      <c r="A8925" t="s">
        <v>63</v>
      </c>
      <c r="B8925" t="s">
        <v>125</v>
      </c>
      <c r="C8925" t="s">
        <v>129</v>
      </c>
      <c r="D8925" t="s">
        <v>12</v>
      </c>
      <c r="E8925" t="s">
        <v>69</v>
      </c>
      <c r="F8925" s="1">
        <v>42805</v>
      </c>
      <c r="G8925">
        <v>4250</v>
      </c>
      <c r="H8925">
        <v>5795</v>
      </c>
      <c r="I8925">
        <v>5650</v>
      </c>
    </row>
    <row r="8926" spans="1:9" hidden="1" x14ac:dyDescent="0.3">
      <c r="A8926" t="s">
        <v>63</v>
      </c>
      <c r="B8926" t="s">
        <v>125</v>
      </c>
      <c r="C8926" t="s">
        <v>129</v>
      </c>
      <c r="D8926" t="s">
        <v>12</v>
      </c>
      <c r="E8926" t="s">
        <v>69</v>
      </c>
      <c r="F8926" s="1">
        <v>42808</v>
      </c>
      <c r="G8926">
        <v>4750</v>
      </c>
      <c r="H8926">
        <v>5900</v>
      </c>
      <c r="I8926">
        <v>5625</v>
      </c>
    </row>
    <row r="8927" spans="1:9" hidden="1" x14ac:dyDescent="0.3">
      <c r="A8927" t="s">
        <v>63</v>
      </c>
      <c r="B8927" t="s">
        <v>125</v>
      </c>
      <c r="C8927" t="s">
        <v>129</v>
      </c>
      <c r="D8927" t="s">
        <v>12</v>
      </c>
      <c r="E8927" t="s">
        <v>69</v>
      </c>
      <c r="F8927" s="1">
        <v>42809</v>
      </c>
      <c r="G8927">
        <v>4500</v>
      </c>
      <c r="H8927">
        <v>5925</v>
      </c>
      <c r="I8927">
        <v>5625</v>
      </c>
    </row>
    <row r="8928" spans="1:9" hidden="1" x14ac:dyDescent="0.3">
      <c r="A8928" t="s">
        <v>63</v>
      </c>
      <c r="B8928" t="s">
        <v>125</v>
      </c>
      <c r="C8928" t="s">
        <v>129</v>
      </c>
      <c r="D8928" t="s">
        <v>12</v>
      </c>
      <c r="E8928" t="s">
        <v>69</v>
      </c>
      <c r="F8928" s="1">
        <v>42810</v>
      </c>
      <c r="G8928">
        <v>4750</v>
      </c>
      <c r="H8928">
        <v>6000</v>
      </c>
      <c r="I8928">
        <v>5700</v>
      </c>
    </row>
    <row r="8929" spans="1:9" hidden="1" x14ac:dyDescent="0.3">
      <c r="A8929" t="s">
        <v>63</v>
      </c>
      <c r="B8929" t="s">
        <v>125</v>
      </c>
      <c r="C8929" t="s">
        <v>129</v>
      </c>
      <c r="D8929" t="s">
        <v>12</v>
      </c>
      <c r="E8929" t="s">
        <v>69</v>
      </c>
      <c r="F8929" s="1">
        <v>42811</v>
      </c>
      <c r="G8929">
        <v>4750</v>
      </c>
      <c r="H8929">
        <v>6050</v>
      </c>
      <c r="I8929">
        <v>5700</v>
      </c>
    </row>
    <row r="8930" spans="1:9" hidden="1" x14ac:dyDescent="0.3">
      <c r="A8930" t="s">
        <v>63</v>
      </c>
      <c r="B8930" t="s">
        <v>125</v>
      </c>
      <c r="C8930" t="s">
        <v>129</v>
      </c>
      <c r="D8930" t="s">
        <v>12</v>
      </c>
      <c r="E8930" t="s">
        <v>69</v>
      </c>
      <c r="F8930" s="1">
        <v>42812</v>
      </c>
      <c r="G8930">
        <v>4750</v>
      </c>
      <c r="H8930">
        <v>6000</v>
      </c>
      <c r="I8930">
        <v>5650</v>
      </c>
    </row>
    <row r="8931" spans="1:9" hidden="1" x14ac:dyDescent="0.3">
      <c r="A8931" t="s">
        <v>63</v>
      </c>
      <c r="B8931" t="s">
        <v>125</v>
      </c>
      <c r="C8931" t="s">
        <v>129</v>
      </c>
      <c r="D8931" t="s">
        <v>12</v>
      </c>
      <c r="E8931" t="s">
        <v>69</v>
      </c>
      <c r="F8931" s="1">
        <v>42814</v>
      </c>
      <c r="G8931">
        <v>4750</v>
      </c>
      <c r="H8931">
        <v>6125</v>
      </c>
      <c r="I8931">
        <v>5750</v>
      </c>
    </row>
    <row r="8932" spans="1:9" hidden="1" x14ac:dyDescent="0.3">
      <c r="A8932" t="s">
        <v>63</v>
      </c>
      <c r="B8932" t="s">
        <v>125</v>
      </c>
      <c r="C8932" t="s">
        <v>129</v>
      </c>
      <c r="D8932" t="s">
        <v>12</v>
      </c>
      <c r="E8932" t="s">
        <v>69</v>
      </c>
      <c r="F8932" s="1">
        <v>42815</v>
      </c>
      <c r="G8932">
        <v>4750</v>
      </c>
      <c r="H8932">
        <v>6125</v>
      </c>
      <c r="I8932">
        <v>5725</v>
      </c>
    </row>
    <row r="8933" spans="1:9" hidden="1" x14ac:dyDescent="0.3">
      <c r="A8933" t="s">
        <v>63</v>
      </c>
      <c r="B8933" t="s">
        <v>125</v>
      </c>
      <c r="C8933" t="s">
        <v>129</v>
      </c>
      <c r="D8933" t="s">
        <v>12</v>
      </c>
      <c r="E8933" t="s">
        <v>69</v>
      </c>
      <c r="F8933" s="1">
        <v>42829</v>
      </c>
      <c r="G8933">
        <v>4500</v>
      </c>
      <c r="H8933">
        <v>6050</v>
      </c>
      <c r="I8933">
        <v>5700</v>
      </c>
    </row>
    <row r="8934" spans="1:9" hidden="1" x14ac:dyDescent="0.3">
      <c r="A8934" t="s">
        <v>63</v>
      </c>
      <c r="B8934" t="s">
        <v>125</v>
      </c>
      <c r="C8934" t="s">
        <v>129</v>
      </c>
      <c r="D8934" t="s">
        <v>12</v>
      </c>
      <c r="E8934" t="s">
        <v>69</v>
      </c>
      <c r="F8934" s="1">
        <v>42831</v>
      </c>
      <c r="G8934">
        <v>4500</v>
      </c>
      <c r="H8934">
        <v>6000</v>
      </c>
      <c r="I8934">
        <v>5675</v>
      </c>
    </row>
    <row r="8935" spans="1:9" hidden="1" x14ac:dyDescent="0.3">
      <c r="A8935" t="s">
        <v>63</v>
      </c>
      <c r="B8935" t="s">
        <v>125</v>
      </c>
      <c r="C8935" t="s">
        <v>129</v>
      </c>
      <c r="D8935" t="s">
        <v>12</v>
      </c>
      <c r="E8935" t="s">
        <v>69</v>
      </c>
      <c r="F8935" s="1">
        <v>42833</v>
      </c>
      <c r="G8935">
        <v>4500</v>
      </c>
      <c r="H8935">
        <v>5925</v>
      </c>
      <c r="I8935">
        <v>5625</v>
      </c>
    </row>
    <row r="8936" spans="1:9" hidden="1" x14ac:dyDescent="0.3">
      <c r="A8936" t="s">
        <v>63</v>
      </c>
      <c r="B8936" t="s">
        <v>125</v>
      </c>
      <c r="C8936" t="s">
        <v>129</v>
      </c>
      <c r="D8936" t="s">
        <v>12</v>
      </c>
      <c r="E8936" t="s">
        <v>69</v>
      </c>
      <c r="F8936" s="1">
        <v>42837</v>
      </c>
      <c r="G8936">
        <v>4500</v>
      </c>
      <c r="H8936">
        <v>5900</v>
      </c>
      <c r="I8936">
        <v>5625</v>
      </c>
    </row>
    <row r="8937" spans="1:9" hidden="1" x14ac:dyDescent="0.3">
      <c r="A8937" t="s">
        <v>63</v>
      </c>
      <c r="B8937" t="s">
        <v>125</v>
      </c>
      <c r="C8937" t="s">
        <v>129</v>
      </c>
      <c r="D8937" t="s">
        <v>12</v>
      </c>
      <c r="E8937" t="s">
        <v>69</v>
      </c>
      <c r="F8937" s="1">
        <v>42838</v>
      </c>
      <c r="G8937">
        <v>4000</v>
      </c>
      <c r="H8937">
        <v>5900</v>
      </c>
      <c r="I8937">
        <v>5500</v>
      </c>
    </row>
    <row r="8938" spans="1:9" hidden="1" x14ac:dyDescent="0.3">
      <c r="A8938" t="s">
        <v>63</v>
      </c>
      <c r="B8938" t="s">
        <v>125</v>
      </c>
      <c r="C8938" t="s">
        <v>129</v>
      </c>
      <c r="D8938" t="s">
        <v>12</v>
      </c>
      <c r="E8938" t="s">
        <v>69</v>
      </c>
      <c r="F8938" s="1">
        <v>42840</v>
      </c>
      <c r="G8938">
        <v>4250</v>
      </c>
      <c r="H8938">
        <v>5900</v>
      </c>
      <c r="I8938">
        <v>5500</v>
      </c>
    </row>
    <row r="8939" spans="1:9" hidden="1" x14ac:dyDescent="0.3">
      <c r="A8939" t="s">
        <v>63</v>
      </c>
      <c r="B8939" t="s">
        <v>125</v>
      </c>
      <c r="C8939" t="s">
        <v>129</v>
      </c>
      <c r="D8939" t="s">
        <v>12</v>
      </c>
      <c r="E8939" t="s">
        <v>69</v>
      </c>
      <c r="F8939" s="1">
        <v>42842</v>
      </c>
      <c r="G8939">
        <v>4250</v>
      </c>
      <c r="H8939">
        <v>5800</v>
      </c>
      <c r="I8939">
        <v>5500</v>
      </c>
    </row>
    <row r="8940" spans="1:9" hidden="1" x14ac:dyDescent="0.3">
      <c r="A8940" t="s">
        <v>63</v>
      </c>
      <c r="B8940" t="s">
        <v>125</v>
      </c>
      <c r="C8940" t="s">
        <v>129</v>
      </c>
      <c r="D8940" t="s">
        <v>12</v>
      </c>
      <c r="E8940" t="s">
        <v>69</v>
      </c>
      <c r="F8940" s="1">
        <v>42843</v>
      </c>
      <c r="G8940">
        <v>4000</v>
      </c>
      <c r="H8940">
        <v>5800</v>
      </c>
      <c r="I8940">
        <v>5400</v>
      </c>
    </row>
    <row r="8941" spans="1:9" hidden="1" x14ac:dyDescent="0.3">
      <c r="A8941" t="s">
        <v>63</v>
      </c>
      <c r="B8941" t="s">
        <v>125</v>
      </c>
      <c r="C8941" t="s">
        <v>129</v>
      </c>
      <c r="D8941" t="s">
        <v>12</v>
      </c>
      <c r="E8941" t="s">
        <v>69</v>
      </c>
      <c r="F8941" s="1">
        <v>42844</v>
      </c>
      <c r="G8941">
        <v>4000</v>
      </c>
      <c r="H8941">
        <v>5800</v>
      </c>
      <c r="I8941">
        <v>5450</v>
      </c>
    </row>
    <row r="8942" spans="1:9" hidden="1" x14ac:dyDescent="0.3">
      <c r="A8942" t="s">
        <v>63</v>
      </c>
      <c r="B8942" t="s">
        <v>125</v>
      </c>
      <c r="C8942" t="s">
        <v>129</v>
      </c>
      <c r="D8942" t="s">
        <v>12</v>
      </c>
      <c r="E8942" t="s">
        <v>69</v>
      </c>
      <c r="F8942" s="1">
        <v>42845</v>
      </c>
      <c r="G8942">
        <v>4250</v>
      </c>
      <c r="H8942">
        <v>5925</v>
      </c>
      <c r="I8942">
        <v>5500</v>
      </c>
    </row>
    <row r="8943" spans="1:9" hidden="1" x14ac:dyDescent="0.3">
      <c r="A8943" t="s">
        <v>63</v>
      </c>
      <c r="B8943" t="s">
        <v>125</v>
      </c>
      <c r="C8943" t="s">
        <v>129</v>
      </c>
      <c r="D8943" t="s">
        <v>12</v>
      </c>
      <c r="E8943" t="s">
        <v>69</v>
      </c>
      <c r="F8943" s="1">
        <v>42846</v>
      </c>
      <c r="G8943">
        <v>4250</v>
      </c>
      <c r="H8943">
        <v>5950</v>
      </c>
      <c r="I8943">
        <v>5600</v>
      </c>
    </row>
    <row r="8944" spans="1:9" hidden="1" x14ac:dyDescent="0.3">
      <c r="A8944" t="s">
        <v>63</v>
      </c>
      <c r="B8944" t="s">
        <v>125</v>
      </c>
      <c r="C8944" t="s">
        <v>129</v>
      </c>
      <c r="D8944" t="s">
        <v>12</v>
      </c>
      <c r="E8944" t="s">
        <v>69</v>
      </c>
      <c r="F8944" s="1">
        <v>42847</v>
      </c>
      <c r="G8944">
        <v>4000</v>
      </c>
      <c r="H8944">
        <v>5825</v>
      </c>
      <c r="I8944">
        <v>5500</v>
      </c>
    </row>
    <row r="8945" spans="1:9" hidden="1" x14ac:dyDescent="0.3">
      <c r="A8945" t="s">
        <v>63</v>
      </c>
      <c r="B8945" t="s">
        <v>125</v>
      </c>
      <c r="C8945" t="s">
        <v>129</v>
      </c>
      <c r="D8945" t="s">
        <v>12</v>
      </c>
      <c r="E8945" t="s">
        <v>69</v>
      </c>
      <c r="F8945" s="1">
        <v>42851</v>
      </c>
      <c r="G8945">
        <v>4250</v>
      </c>
      <c r="H8945">
        <v>5850</v>
      </c>
      <c r="I8945">
        <v>5575</v>
      </c>
    </row>
    <row r="8946" spans="1:9" hidden="1" x14ac:dyDescent="0.3">
      <c r="A8946" t="s">
        <v>63</v>
      </c>
      <c r="B8946" t="s">
        <v>125</v>
      </c>
      <c r="C8946" t="s">
        <v>129</v>
      </c>
      <c r="D8946" t="s">
        <v>12</v>
      </c>
      <c r="E8946" t="s">
        <v>69</v>
      </c>
      <c r="F8946" s="1">
        <v>42852</v>
      </c>
      <c r="G8946">
        <v>4000</v>
      </c>
      <c r="H8946">
        <v>5825</v>
      </c>
      <c r="I8946">
        <v>5550</v>
      </c>
    </row>
    <row r="8947" spans="1:9" hidden="1" x14ac:dyDescent="0.3">
      <c r="A8947" t="s">
        <v>63</v>
      </c>
      <c r="B8947" t="s">
        <v>125</v>
      </c>
      <c r="C8947" t="s">
        <v>129</v>
      </c>
      <c r="D8947" t="s">
        <v>12</v>
      </c>
      <c r="E8947" t="s">
        <v>69</v>
      </c>
      <c r="F8947" s="1">
        <v>42853</v>
      </c>
      <c r="G8947">
        <v>4000</v>
      </c>
      <c r="H8947">
        <v>5850</v>
      </c>
      <c r="I8947">
        <v>5550</v>
      </c>
    </row>
    <row r="8948" spans="1:9" hidden="1" x14ac:dyDescent="0.3">
      <c r="A8948" t="s">
        <v>63</v>
      </c>
      <c r="B8948" t="s">
        <v>125</v>
      </c>
      <c r="C8948" t="s">
        <v>129</v>
      </c>
      <c r="D8948" t="s">
        <v>12</v>
      </c>
      <c r="E8948" t="s">
        <v>69</v>
      </c>
      <c r="F8948" s="1">
        <v>42854</v>
      </c>
      <c r="G8948">
        <v>4000</v>
      </c>
      <c r="H8948">
        <v>5800</v>
      </c>
      <c r="I8948">
        <v>5500</v>
      </c>
    </row>
    <row r="8949" spans="1:9" hidden="1" x14ac:dyDescent="0.3">
      <c r="A8949" t="s">
        <v>63</v>
      </c>
      <c r="B8949" t="s">
        <v>125</v>
      </c>
      <c r="C8949" t="s">
        <v>129</v>
      </c>
      <c r="D8949" t="s">
        <v>12</v>
      </c>
      <c r="E8949" t="s">
        <v>69</v>
      </c>
      <c r="F8949" s="1">
        <v>42856</v>
      </c>
      <c r="G8949">
        <v>4000</v>
      </c>
      <c r="H8949">
        <v>5750</v>
      </c>
      <c r="I8949">
        <v>5500</v>
      </c>
    </row>
    <row r="8950" spans="1:9" hidden="1" x14ac:dyDescent="0.3">
      <c r="A8950" t="s">
        <v>63</v>
      </c>
      <c r="B8950" t="s">
        <v>125</v>
      </c>
      <c r="C8950" t="s">
        <v>129</v>
      </c>
      <c r="D8950" t="s">
        <v>12</v>
      </c>
      <c r="E8950" t="s">
        <v>69</v>
      </c>
      <c r="F8950" s="1">
        <v>42857</v>
      </c>
      <c r="G8950">
        <v>4000</v>
      </c>
      <c r="H8950">
        <v>5725</v>
      </c>
      <c r="I8950">
        <v>5500</v>
      </c>
    </row>
    <row r="8951" spans="1:9" hidden="1" x14ac:dyDescent="0.3">
      <c r="A8951" t="s">
        <v>63</v>
      </c>
      <c r="B8951" t="s">
        <v>125</v>
      </c>
      <c r="C8951" t="s">
        <v>129</v>
      </c>
      <c r="D8951" t="s">
        <v>12</v>
      </c>
      <c r="E8951" t="s">
        <v>69</v>
      </c>
      <c r="F8951" s="1">
        <v>42858</v>
      </c>
      <c r="G8951">
        <v>4000</v>
      </c>
      <c r="H8951">
        <v>5750</v>
      </c>
      <c r="I8951">
        <v>5500</v>
      </c>
    </row>
    <row r="8952" spans="1:9" hidden="1" x14ac:dyDescent="0.3">
      <c r="A8952" t="s">
        <v>63</v>
      </c>
      <c r="B8952" t="s">
        <v>125</v>
      </c>
      <c r="C8952" t="s">
        <v>129</v>
      </c>
      <c r="D8952" t="s">
        <v>12</v>
      </c>
      <c r="E8952" t="s">
        <v>69</v>
      </c>
      <c r="F8952" s="1">
        <v>42859</v>
      </c>
      <c r="G8952">
        <v>4000</v>
      </c>
      <c r="H8952">
        <v>5625</v>
      </c>
      <c r="I8952">
        <v>5400</v>
      </c>
    </row>
    <row r="8953" spans="1:9" hidden="1" x14ac:dyDescent="0.3">
      <c r="A8953" t="s">
        <v>63</v>
      </c>
      <c r="B8953" t="s">
        <v>125</v>
      </c>
      <c r="C8953" t="s">
        <v>129</v>
      </c>
      <c r="D8953" t="s">
        <v>12</v>
      </c>
      <c r="E8953" t="s">
        <v>69</v>
      </c>
      <c r="F8953" s="1">
        <v>42860</v>
      </c>
      <c r="G8953">
        <v>4000</v>
      </c>
      <c r="H8953">
        <v>5700</v>
      </c>
      <c r="I8953">
        <v>5500</v>
      </c>
    </row>
    <row r="8954" spans="1:9" hidden="1" x14ac:dyDescent="0.3">
      <c r="A8954" t="s">
        <v>63</v>
      </c>
      <c r="B8954" t="s">
        <v>125</v>
      </c>
      <c r="C8954" t="s">
        <v>129</v>
      </c>
      <c r="D8954" t="s">
        <v>12</v>
      </c>
      <c r="E8954" t="s">
        <v>69</v>
      </c>
      <c r="F8954" s="1">
        <v>42861</v>
      </c>
      <c r="G8954">
        <v>4000</v>
      </c>
      <c r="H8954">
        <v>5700</v>
      </c>
      <c r="I8954">
        <v>5250</v>
      </c>
    </row>
    <row r="8955" spans="1:9" hidden="1" x14ac:dyDescent="0.3">
      <c r="A8955" t="s">
        <v>63</v>
      </c>
      <c r="B8955" t="s">
        <v>125</v>
      </c>
      <c r="C8955" t="s">
        <v>129</v>
      </c>
      <c r="D8955" t="s">
        <v>12</v>
      </c>
      <c r="E8955" t="s">
        <v>69</v>
      </c>
      <c r="F8955" s="1">
        <v>42863</v>
      </c>
      <c r="G8955">
        <v>4250</v>
      </c>
      <c r="H8955">
        <v>5775</v>
      </c>
      <c r="I8955">
        <v>5500</v>
      </c>
    </row>
    <row r="8956" spans="1:9" hidden="1" x14ac:dyDescent="0.3">
      <c r="A8956" t="s">
        <v>63</v>
      </c>
      <c r="B8956" t="s">
        <v>125</v>
      </c>
      <c r="C8956" t="s">
        <v>129</v>
      </c>
      <c r="D8956" t="s">
        <v>12</v>
      </c>
      <c r="E8956" t="s">
        <v>69</v>
      </c>
      <c r="F8956" s="1">
        <v>42864</v>
      </c>
      <c r="G8956">
        <v>4250</v>
      </c>
      <c r="H8956">
        <v>5700</v>
      </c>
      <c r="I8956">
        <v>5400</v>
      </c>
    </row>
    <row r="8957" spans="1:9" hidden="1" x14ac:dyDescent="0.3">
      <c r="A8957" t="s">
        <v>63</v>
      </c>
      <c r="B8957" t="s">
        <v>125</v>
      </c>
      <c r="C8957" t="s">
        <v>129</v>
      </c>
      <c r="D8957" t="s">
        <v>12</v>
      </c>
      <c r="E8957" t="s">
        <v>69</v>
      </c>
      <c r="F8957" s="1">
        <v>42865</v>
      </c>
      <c r="G8957">
        <v>4250</v>
      </c>
      <c r="H8957">
        <v>5725</v>
      </c>
      <c r="I8957">
        <v>5500</v>
      </c>
    </row>
    <row r="8958" spans="1:9" hidden="1" x14ac:dyDescent="0.3">
      <c r="A8958" t="s">
        <v>63</v>
      </c>
      <c r="B8958" t="s">
        <v>125</v>
      </c>
      <c r="C8958" t="s">
        <v>129</v>
      </c>
      <c r="D8958" t="s">
        <v>12</v>
      </c>
      <c r="E8958" t="s">
        <v>69</v>
      </c>
      <c r="F8958" s="1">
        <v>42866</v>
      </c>
      <c r="G8958">
        <v>4250</v>
      </c>
      <c r="H8958">
        <v>5700</v>
      </c>
      <c r="I8958">
        <v>5450</v>
      </c>
    </row>
    <row r="8959" spans="1:9" hidden="1" x14ac:dyDescent="0.3">
      <c r="A8959" t="s">
        <v>63</v>
      </c>
      <c r="B8959" t="s">
        <v>125</v>
      </c>
      <c r="C8959" t="s">
        <v>129</v>
      </c>
      <c r="D8959" t="s">
        <v>12</v>
      </c>
      <c r="E8959" t="s">
        <v>69</v>
      </c>
      <c r="F8959" s="1">
        <v>42867</v>
      </c>
      <c r="G8959">
        <v>4000</v>
      </c>
      <c r="H8959">
        <v>5700</v>
      </c>
      <c r="I8959">
        <v>5450</v>
      </c>
    </row>
    <row r="8960" spans="1:9" hidden="1" x14ac:dyDescent="0.3">
      <c r="A8960" t="s">
        <v>63</v>
      </c>
      <c r="B8960" t="s">
        <v>125</v>
      </c>
      <c r="C8960" t="s">
        <v>129</v>
      </c>
      <c r="D8960" t="s">
        <v>12</v>
      </c>
      <c r="E8960" t="s">
        <v>69</v>
      </c>
      <c r="F8960" s="1">
        <v>42868</v>
      </c>
      <c r="G8960">
        <v>4000</v>
      </c>
      <c r="H8960">
        <v>5715</v>
      </c>
      <c r="I8960">
        <v>5450</v>
      </c>
    </row>
    <row r="8961" spans="1:9" hidden="1" x14ac:dyDescent="0.3">
      <c r="A8961" t="s">
        <v>63</v>
      </c>
      <c r="B8961" t="s">
        <v>125</v>
      </c>
      <c r="C8961" t="s">
        <v>129</v>
      </c>
      <c r="D8961" t="s">
        <v>12</v>
      </c>
      <c r="E8961" t="s">
        <v>69</v>
      </c>
      <c r="F8961" s="1">
        <v>42870</v>
      </c>
      <c r="G8961">
        <v>4250</v>
      </c>
      <c r="H8961">
        <v>5720</v>
      </c>
      <c r="I8961">
        <v>5500</v>
      </c>
    </row>
    <row r="8962" spans="1:9" hidden="1" x14ac:dyDescent="0.3">
      <c r="A8962" t="s">
        <v>63</v>
      </c>
      <c r="B8962" t="s">
        <v>125</v>
      </c>
      <c r="C8962" t="s">
        <v>129</v>
      </c>
      <c r="D8962" t="s">
        <v>12</v>
      </c>
      <c r="E8962" t="s">
        <v>69</v>
      </c>
      <c r="F8962" s="1">
        <v>42871</v>
      </c>
      <c r="G8962">
        <v>4250</v>
      </c>
      <c r="H8962">
        <v>5825</v>
      </c>
      <c r="I8962">
        <v>5500</v>
      </c>
    </row>
    <row r="8963" spans="1:9" hidden="1" x14ac:dyDescent="0.3">
      <c r="A8963" t="s">
        <v>63</v>
      </c>
      <c r="B8963" t="s">
        <v>125</v>
      </c>
      <c r="C8963" t="s">
        <v>129</v>
      </c>
      <c r="D8963" t="s">
        <v>12</v>
      </c>
      <c r="E8963" t="s">
        <v>69</v>
      </c>
      <c r="F8963" s="1">
        <v>42872</v>
      </c>
      <c r="G8963">
        <v>4250</v>
      </c>
      <c r="H8963">
        <v>5700</v>
      </c>
      <c r="I8963">
        <v>5450</v>
      </c>
    </row>
    <row r="8964" spans="1:9" hidden="1" x14ac:dyDescent="0.3">
      <c r="A8964" t="s">
        <v>63</v>
      </c>
      <c r="B8964" t="s">
        <v>125</v>
      </c>
      <c r="C8964" t="s">
        <v>129</v>
      </c>
      <c r="D8964" t="s">
        <v>12</v>
      </c>
      <c r="E8964" t="s">
        <v>69</v>
      </c>
      <c r="F8964" s="1">
        <v>42873</v>
      </c>
      <c r="G8964">
        <v>4250</v>
      </c>
      <c r="H8964">
        <v>5725</v>
      </c>
      <c r="I8964">
        <v>5200</v>
      </c>
    </row>
    <row r="8965" spans="1:9" hidden="1" x14ac:dyDescent="0.3">
      <c r="A8965" t="s">
        <v>63</v>
      </c>
      <c r="B8965" t="s">
        <v>125</v>
      </c>
      <c r="C8965" t="s">
        <v>129</v>
      </c>
      <c r="D8965" t="s">
        <v>12</v>
      </c>
      <c r="E8965" t="s">
        <v>69</v>
      </c>
      <c r="F8965" s="1">
        <v>42874</v>
      </c>
      <c r="G8965">
        <v>4150</v>
      </c>
      <c r="H8965">
        <v>5850</v>
      </c>
      <c r="I8965">
        <v>5350</v>
      </c>
    </row>
    <row r="8966" spans="1:9" hidden="1" x14ac:dyDescent="0.3">
      <c r="A8966" t="s">
        <v>63</v>
      </c>
      <c r="B8966" t="s">
        <v>125</v>
      </c>
      <c r="C8966" t="s">
        <v>129</v>
      </c>
      <c r="D8966" t="s">
        <v>12</v>
      </c>
      <c r="E8966" t="s">
        <v>69</v>
      </c>
      <c r="F8966" s="1">
        <v>42875</v>
      </c>
      <c r="G8966">
        <v>4075</v>
      </c>
      <c r="H8966">
        <v>5650</v>
      </c>
      <c r="I8966">
        <v>5200</v>
      </c>
    </row>
    <row r="8967" spans="1:9" hidden="1" x14ac:dyDescent="0.3">
      <c r="A8967" t="s">
        <v>63</v>
      </c>
      <c r="B8967" t="s">
        <v>125</v>
      </c>
      <c r="C8967" t="s">
        <v>129</v>
      </c>
      <c r="D8967" t="s">
        <v>12</v>
      </c>
      <c r="E8967" t="s">
        <v>69</v>
      </c>
      <c r="F8967" s="1">
        <v>42877</v>
      </c>
      <c r="G8967">
        <v>4250</v>
      </c>
      <c r="H8967">
        <v>5750</v>
      </c>
      <c r="I8967">
        <v>5250</v>
      </c>
    </row>
    <row r="8968" spans="1:9" hidden="1" x14ac:dyDescent="0.3">
      <c r="A8968" t="s">
        <v>63</v>
      </c>
      <c r="B8968" t="s">
        <v>125</v>
      </c>
      <c r="C8968" t="s">
        <v>129</v>
      </c>
      <c r="D8968" t="s">
        <v>12</v>
      </c>
      <c r="E8968" t="s">
        <v>69</v>
      </c>
      <c r="F8968" s="1">
        <v>42878</v>
      </c>
      <c r="G8968">
        <v>4000</v>
      </c>
      <c r="H8968">
        <v>5675</v>
      </c>
      <c r="I8968">
        <v>5400</v>
      </c>
    </row>
    <row r="8969" spans="1:9" hidden="1" x14ac:dyDescent="0.3">
      <c r="A8969" t="s">
        <v>63</v>
      </c>
      <c r="B8969" t="s">
        <v>125</v>
      </c>
      <c r="C8969" t="s">
        <v>129</v>
      </c>
      <c r="D8969" t="s">
        <v>12</v>
      </c>
      <c r="E8969" t="s">
        <v>69</v>
      </c>
      <c r="F8969" s="1">
        <v>42879</v>
      </c>
      <c r="G8969">
        <v>4250</v>
      </c>
      <c r="H8969">
        <v>5650</v>
      </c>
      <c r="I8969">
        <v>5400</v>
      </c>
    </row>
    <row r="8970" spans="1:9" hidden="1" x14ac:dyDescent="0.3">
      <c r="A8970" t="s">
        <v>63</v>
      </c>
      <c r="B8970" t="s">
        <v>125</v>
      </c>
      <c r="C8970" t="s">
        <v>129</v>
      </c>
      <c r="D8970" t="s">
        <v>12</v>
      </c>
      <c r="E8970" t="s">
        <v>69</v>
      </c>
      <c r="F8970" s="1">
        <v>42880</v>
      </c>
      <c r="G8970">
        <v>4000</v>
      </c>
      <c r="H8970">
        <v>5650</v>
      </c>
      <c r="I8970">
        <v>5450</v>
      </c>
    </row>
    <row r="8971" spans="1:9" hidden="1" x14ac:dyDescent="0.3">
      <c r="A8971" t="s">
        <v>63</v>
      </c>
      <c r="B8971" t="s">
        <v>125</v>
      </c>
      <c r="C8971" t="s">
        <v>129</v>
      </c>
      <c r="D8971" t="s">
        <v>12</v>
      </c>
      <c r="E8971" t="s">
        <v>69</v>
      </c>
      <c r="F8971" s="1">
        <v>42881</v>
      </c>
      <c r="G8971">
        <v>4250</v>
      </c>
      <c r="H8971">
        <v>5650</v>
      </c>
      <c r="I8971">
        <v>5500</v>
      </c>
    </row>
    <row r="8972" spans="1:9" hidden="1" x14ac:dyDescent="0.3">
      <c r="A8972" t="s">
        <v>63</v>
      </c>
      <c r="B8972" t="s">
        <v>125</v>
      </c>
      <c r="C8972" t="s">
        <v>129</v>
      </c>
      <c r="D8972" t="s">
        <v>12</v>
      </c>
      <c r="E8972" t="s">
        <v>69</v>
      </c>
      <c r="F8972" s="1">
        <v>42882</v>
      </c>
      <c r="G8972">
        <v>4250</v>
      </c>
      <c r="H8972">
        <v>5675</v>
      </c>
      <c r="I8972">
        <v>5350</v>
      </c>
    </row>
    <row r="8973" spans="1:9" hidden="1" x14ac:dyDescent="0.3">
      <c r="A8973" t="s">
        <v>63</v>
      </c>
      <c r="B8973" t="s">
        <v>125</v>
      </c>
      <c r="C8973" t="s">
        <v>129</v>
      </c>
      <c r="D8973" t="s">
        <v>12</v>
      </c>
      <c r="E8973" t="s">
        <v>69</v>
      </c>
      <c r="F8973" s="1">
        <v>42884</v>
      </c>
      <c r="G8973">
        <v>4250</v>
      </c>
      <c r="H8973">
        <v>5750</v>
      </c>
      <c r="I8973">
        <v>5500</v>
      </c>
    </row>
    <row r="8974" spans="1:9" hidden="1" x14ac:dyDescent="0.3">
      <c r="A8974" t="s">
        <v>63</v>
      </c>
      <c r="B8974" t="s">
        <v>125</v>
      </c>
      <c r="C8974" t="s">
        <v>129</v>
      </c>
      <c r="D8974" t="s">
        <v>12</v>
      </c>
      <c r="E8974" t="s">
        <v>69</v>
      </c>
      <c r="F8974" s="1">
        <v>42885</v>
      </c>
      <c r="G8974">
        <v>4250</v>
      </c>
      <c r="H8974">
        <v>5720</v>
      </c>
      <c r="I8974">
        <v>5500</v>
      </c>
    </row>
    <row r="8975" spans="1:9" hidden="1" x14ac:dyDescent="0.3">
      <c r="A8975" t="s">
        <v>63</v>
      </c>
      <c r="B8975" t="s">
        <v>125</v>
      </c>
      <c r="C8975" t="s">
        <v>129</v>
      </c>
      <c r="D8975" t="s">
        <v>12</v>
      </c>
      <c r="E8975" t="s">
        <v>69</v>
      </c>
      <c r="F8975" s="1">
        <v>42886</v>
      </c>
      <c r="G8975">
        <v>4250</v>
      </c>
      <c r="H8975">
        <v>5775</v>
      </c>
      <c r="I8975">
        <v>5550</v>
      </c>
    </row>
    <row r="8976" spans="1:9" hidden="1" x14ac:dyDescent="0.3">
      <c r="A8976" t="s">
        <v>63</v>
      </c>
      <c r="B8976" t="s">
        <v>125</v>
      </c>
      <c r="C8976" t="s">
        <v>129</v>
      </c>
      <c r="D8976" t="s">
        <v>12</v>
      </c>
      <c r="E8976" t="s">
        <v>69</v>
      </c>
      <c r="F8976" s="1">
        <v>42887</v>
      </c>
      <c r="G8976">
        <v>4000</v>
      </c>
      <c r="H8976">
        <v>5600</v>
      </c>
      <c r="I8976">
        <v>5400</v>
      </c>
    </row>
    <row r="8977" spans="1:9" hidden="1" x14ac:dyDescent="0.3">
      <c r="A8977" t="s">
        <v>63</v>
      </c>
      <c r="B8977" t="s">
        <v>125</v>
      </c>
      <c r="C8977" t="s">
        <v>129</v>
      </c>
      <c r="D8977" t="s">
        <v>12</v>
      </c>
      <c r="E8977" t="s">
        <v>69</v>
      </c>
      <c r="F8977" s="1">
        <v>42892</v>
      </c>
      <c r="G8977">
        <v>4000</v>
      </c>
      <c r="H8977">
        <v>5475</v>
      </c>
      <c r="I8977">
        <v>5150</v>
      </c>
    </row>
    <row r="8978" spans="1:9" hidden="1" x14ac:dyDescent="0.3">
      <c r="A8978" t="s">
        <v>63</v>
      </c>
      <c r="B8978" t="s">
        <v>125</v>
      </c>
      <c r="C8978" t="s">
        <v>129</v>
      </c>
      <c r="D8978" t="s">
        <v>12</v>
      </c>
      <c r="E8978" t="s">
        <v>69</v>
      </c>
      <c r="F8978" s="1">
        <v>42898</v>
      </c>
      <c r="G8978">
        <v>4000</v>
      </c>
      <c r="H8978">
        <v>5375</v>
      </c>
      <c r="I8978">
        <v>4750</v>
      </c>
    </row>
    <row r="8979" spans="1:9" hidden="1" x14ac:dyDescent="0.3">
      <c r="A8979" t="s">
        <v>63</v>
      </c>
      <c r="B8979" t="s">
        <v>125</v>
      </c>
      <c r="C8979" t="s">
        <v>129</v>
      </c>
      <c r="D8979" t="s">
        <v>12</v>
      </c>
      <c r="E8979" t="s">
        <v>69</v>
      </c>
      <c r="F8979" s="1">
        <v>42899</v>
      </c>
      <c r="G8979">
        <v>4000</v>
      </c>
      <c r="H8979">
        <v>5575</v>
      </c>
      <c r="I8979">
        <v>5250</v>
      </c>
    </row>
    <row r="8980" spans="1:9" hidden="1" x14ac:dyDescent="0.3">
      <c r="A8980" t="s">
        <v>63</v>
      </c>
      <c r="B8980" t="s">
        <v>125</v>
      </c>
      <c r="C8980" t="s">
        <v>129</v>
      </c>
      <c r="D8980" t="s">
        <v>12</v>
      </c>
      <c r="E8980" t="s">
        <v>69</v>
      </c>
      <c r="F8980" s="1">
        <v>42900</v>
      </c>
      <c r="G8980">
        <v>4000</v>
      </c>
      <c r="H8980">
        <v>5560</v>
      </c>
      <c r="I8980">
        <v>5300</v>
      </c>
    </row>
    <row r="8981" spans="1:9" hidden="1" x14ac:dyDescent="0.3">
      <c r="A8981" t="s">
        <v>63</v>
      </c>
      <c r="B8981" t="s">
        <v>125</v>
      </c>
      <c r="C8981" t="s">
        <v>129</v>
      </c>
      <c r="D8981" t="s">
        <v>12</v>
      </c>
      <c r="E8981" t="s">
        <v>69</v>
      </c>
      <c r="F8981" s="1">
        <v>42901</v>
      </c>
      <c r="G8981">
        <v>4000</v>
      </c>
      <c r="H8981">
        <v>5615</v>
      </c>
      <c r="I8981">
        <v>5400</v>
      </c>
    </row>
    <row r="8982" spans="1:9" hidden="1" x14ac:dyDescent="0.3">
      <c r="A8982" t="s">
        <v>63</v>
      </c>
      <c r="B8982" t="s">
        <v>125</v>
      </c>
      <c r="C8982" t="s">
        <v>129</v>
      </c>
      <c r="D8982" t="s">
        <v>12</v>
      </c>
      <c r="E8982" t="s">
        <v>69</v>
      </c>
      <c r="F8982" s="1">
        <v>42902</v>
      </c>
      <c r="G8982">
        <v>4000</v>
      </c>
      <c r="H8982">
        <v>5625</v>
      </c>
      <c r="I8982">
        <v>5425</v>
      </c>
    </row>
    <row r="8983" spans="1:9" hidden="1" x14ac:dyDescent="0.3">
      <c r="A8983" t="s">
        <v>63</v>
      </c>
      <c r="B8983" t="s">
        <v>125</v>
      </c>
      <c r="C8983" t="s">
        <v>129</v>
      </c>
      <c r="D8983" t="s">
        <v>12</v>
      </c>
      <c r="E8983" t="s">
        <v>69</v>
      </c>
      <c r="F8983" s="1">
        <v>42903</v>
      </c>
      <c r="G8983">
        <v>4250</v>
      </c>
      <c r="H8983">
        <v>5650</v>
      </c>
      <c r="I8983">
        <v>5450</v>
      </c>
    </row>
    <row r="8984" spans="1:9" hidden="1" x14ac:dyDescent="0.3">
      <c r="A8984" t="s">
        <v>63</v>
      </c>
      <c r="B8984" t="s">
        <v>125</v>
      </c>
      <c r="C8984" t="s">
        <v>129</v>
      </c>
      <c r="D8984" t="s">
        <v>12</v>
      </c>
      <c r="E8984" t="s">
        <v>69</v>
      </c>
      <c r="F8984" s="1">
        <v>42905</v>
      </c>
      <c r="G8984">
        <v>4500</v>
      </c>
      <c r="H8984">
        <v>5600</v>
      </c>
      <c r="I8984">
        <v>5125</v>
      </c>
    </row>
    <row r="8985" spans="1:9" hidden="1" x14ac:dyDescent="0.3">
      <c r="A8985" t="s">
        <v>63</v>
      </c>
      <c r="B8985" t="s">
        <v>125</v>
      </c>
      <c r="C8985" t="s">
        <v>129</v>
      </c>
      <c r="D8985" t="s">
        <v>12</v>
      </c>
      <c r="E8985" t="s">
        <v>69</v>
      </c>
      <c r="F8985" s="1">
        <v>42906</v>
      </c>
      <c r="G8985">
        <v>4000</v>
      </c>
      <c r="H8985">
        <v>5650</v>
      </c>
      <c r="I8985">
        <v>5500</v>
      </c>
    </row>
    <row r="8986" spans="1:9" hidden="1" x14ac:dyDescent="0.3">
      <c r="A8986" t="s">
        <v>63</v>
      </c>
      <c r="B8986" t="s">
        <v>125</v>
      </c>
      <c r="C8986" t="s">
        <v>129</v>
      </c>
      <c r="D8986" t="s">
        <v>12</v>
      </c>
      <c r="E8986" t="s">
        <v>69</v>
      </c>
      <c r="F8986" s="1">
        <v>42907</v>
      </c>
      <c r="G8986">
        <v>4000</v>
      </c>
      <c r="H8986">
        <v>5600</v>
      </c>
      <c r="I8986">
        <v>5400</v>
      </c>
    </row>
    <row r="8987" spans="1:9" hidden="1" x14ac:dyDescent="0.3">
      <c r="A8987" t="s">
        <v>63</v>
      </c>
      <c r="B8987" t="s">
        <v>125</v>
      </c>
      <c r="C8987" t="s">
        <v>129</v>
      </c>
      <c r="D8987" t="s">
        <v>12</v>
      </c>
      <c r="E8987" t="s">
        <v>69</v>
      </c>
      <c r="F8987" s="1">
        <v>42908</v>
      </c>
      <c r="G8987">
        <v>4000</v>
      </c>
      <c r="H8987">
        <v>5625</v>
      </c>
      <c r="I8987">
        <v>5400</v>
      </c>
    </row>
    <row r="8988" spans="1:9" hidden="1" x14ac:dyDescent="0.3">
      <c r="A8988" t="s">
        <v>63</v>
      </c>
      <c r="B8988" t="s">
        <v>125</v>
      </c>
      <c r="C8988" t="s">
        <v>129</v>
      </c>
      <c r="D8988" t="s">
        <v>12</v>
      </c>
      <c r="E8988" t="s">
        <v>69</v>
      </c>
      <c r="F8988" s="1">
        <v>42909</v>
      </c>
      <c r="G8988">
        <v>4000</v>
      </c>
      <c r="H8988">
        <v>5500</v>
      </c>
      <c r="I8988">
        <v>5350</v>
      </c>
    </row>
    <row r="8989" spans="1:9" hidden="1" x14ac:dyDescent="0.3">
      <c r="A8989" t="s">
        <v>63</v>
      </c>
      <c r="B8989" t="s">
        <v>125</v>
      </c>
      <c r="C8989" t="s">
        <v>129</v>
      </c>
      <c r="D8989" t="s">
        <v>12</v>
      </c>
      <c r="E8989" t="s">
        <v>69</v>
      </c>
      <c r="F8989" s="1">
        <v>42910</v>
      </c>
      <c r="G8989">
        <v>4500</v>
      </c>
      <c r="H8989">
        <v>5375</v>
      </c>
      <c r="I8989">
        <v>5000</v>
      </c>
    </row>
    <row r="8990" spans="1:9" hidden="1" x14ac:dyDescent="0.3">
      <c r="A8990" t="s">
        <v>63</v>
      </c>
      <c r="B8990" t="s">
        <v>125</v>
      </c>
      <c r="C8990" t="s">
        <v>129</v>
      </c>
      <c r="D8990" t="s">
        <v>12</v>
      </c>
      <c r="E8990" t="s">
        <v>69</v>
      </c>
      <c r="F8990" s="1">
        <v>42914</v>
      </c>
      <c r="G8990">
        <v>4000</v>
      </c>
      <c r="H8990">
        <v>5500</v>
      </c>
      <c r="I8990">
        <v>5250</v>
      </c>
    </row>
    <row r="8991" spans="1:9" hidden="1" x14ac:dyDescent="0.3">
      <c r="A8991" t="s">
        <v>63</v>
      </c>
      <c r="B8991" t="s">
        <v>125</v>
      </c>
      <c r="C8991" t="s">
        <v>129</v>
      </c>
      <c r="D8991" t="s">
        <v>12</v>
      </c>
      <c r="E8991" t="s">
        <v>69</v>
      </c>
      <c r="F8991" s="1">
        <v>42933</v>
      </c>
      <c r="G8991">
        <v>4250</v>
      </c>
      <c r="H8991">
        <v>5250</v>
      </c>
      <c r="I8991">
        <v>4750</v>
      </c>
    </row>
    <row r="8992" spans="1:9" hidden="1" x14ac:dyDescent="0.3">
      <c r="A8992" t="s">
        <v>63</v>
      </c>
      <c r="B8992" t="s">
        <v>125</v>
      </c>
      <c r="C8992" t="s">
        <v>129</v>
      </c>
      <c r="D8992" t="s">
        <v>12</v>
      </c>
      <c r="E8992" t="s">
        <v>69</v>
      </c>
      <c r="F8992" s="1">
        <v>42934</v>
      </c>
      <c r="G8992">
        <v>4250</v>
      </c>
      <c r="H8992">
        <v>5440</v>
      </c>
      <c r="I8992">
        <v>4750</v>
      </c>
    </row>
    <row r="8993" spans="1:9" hidden="1" x14ac:dyDescent="0.3">
      <c r="A8993" t="s">
        <v>63</v>
      </c>
      <c r="B8993" t="s">
        <v>125</v>
      </c>
      <c r="C8993" t="s">
        <v>129</v>
      </c>
      <c r="D8993" t="s">
        <v>12</v>
      </c>
      <c r="E8993" t="s">
        <v>69</v>
      </c>
      <c r="F8993" s="1">
        <v>42935</v>
      </c>
      <c r="G8993">
        <v>4000</v>
      </c>
      <c r="H8993">
        <v>5375</v>
      </c>
      <c r="I8993">
        <v>5000</v>
      </c>
    </row>
    <row r="8994" spans="1:9" hidden="1" x14ac:dyDescent="0.3">
      <c r="A8994" t="s">
        <v>63</v>
      </c>
      <c r="B8994" t="s">
        <v>125</v>
      </c>
      <c r="C8994" t="s">
        <v>129</v>
      </c>
      <c r="D8994" t="s">
        <v>12</v>
      </c>
      <c r="E8994" t="s">
        <v>69</v>
      </c>
      <c r="F8994" s="1">
        <v>42936</v>
      </c>
      <c r="G8994">
        <v>4000</v>
      </c>
      <c r="H8994">
        <v>5300</v>
      </c>
      <c r="I8994">
        <v>4750</v>
      </c>
    </row>
    <row r="8995" spans="1:9" hidden="1" x14ac:dyDescent="0.3">
      <c r="A8995" t="s">
        <v>63</v>
      </c>
      <c r="B8995" t="s">
        <v>125</v>
      </c>
      <c r="C8995" t="s">
        <v>129</v>
      </c>
      <c r="D8995" t="s">
        <v>12</v>
      </c>
      <c r="E8995" t="s">
        <v>69</v>
      </c>
      <c r="F8995" s="1">
        <v>42937</v>
      </c>
      <c r="G8995">
        <v>4250</v>
      </c>
      <c r="H8995">
        <v>5450</v>
      </c>
      <c r="I8995">
        <v>5000</v>
      </c>
    </row>
    <row r="8996" spans="1:9" hidden="1" x14ac:dyDescent="0.3">
      <c r="A8996" t="s">
        <v>63</v>
      </c>
      <c r="B8996" t="s">
        <v>125</v>
      </c>
      <c r="C8996" t="s">
        <v>129</v>
      </c>
      <c r="D8996" t="s">
        <v>12</v>
      </c>
      <c r="E8996" t="s">
        <v>69</v>
      </c>
      <c r="F8996" s="1">
        <v>42940</v>
      </c>
      <c r="G8996">
        <v>4000</v>
      </c>
      <c r="H8996">
        <v>5300</v>
      </c>
      <c r="I8996">
        <v>5000</v>
      </c>
    </row>
    <row r="8997" spans="1:9" hidden="1" x14ac:dyDescent="0.3">
      <c r="A8997" t="s">
        <v>63</v>
      </c>
      <c r="B8997" t="s">
        <v>125</v>
      </c>
      <c r="C8997" t="s">
        <v>129</v>
      </c>
      <c r="D8997" t="s">
        <v>12</v>
      </c>
      <c r="E8997" t="s">
        <v>69</v>
      </c>
      <c r="F8997" s="1">
        <v>42941</v>
      </c>
      <c r="G8997">
        <v>4000</v>
      </c>
      <c r="H8997">
        <v>5325</v>
      </c>
      <c r="I8997">
        <v>5000</v>
      </c>
    </row>
    <row r="8998" spans="1:9" hidden="1" x14ac:dyDescent="0.3">
      <c r="A8998" t="s">
        <v>63</v>
      </c>
      <c r="B8998" t="s">
        <v>125</v>
      </c>
      <c r="C8998" t="s">
        <v>129</v>
      </c>
      <c r="D8998" t="s">
        <v>12</v>
      </c>
      <c r="E8998" t="s">
        <v>69</v>
      </c>
      <c r="F8998" s="1">
        <v>42942</v>
      </c>
      <c r="G8998">
        <v>4000</v>
      </c>
      <c r="H8998">
        <v>5195</v>
      </c>
      <c r="I8998">
        <v>4900</v>
      </c>
    </row>
    <row r="8999" spans="1:9" hidden="1" x14ac:dyDescent="0.3">
      <c r="A8999" t="s">
        <v>63</v>
      </c>
      <c r="B8999" t="s">
        <v>125</v>
      </c>
      <c r="C8999" t="s">
        <v>129</v>
      </c>
      <c r="D8999" t="s">
        <v>12</v>
      </c>
      <c r="E8999" t="s">
        <v>69</v>
      </c>
      <c r="F8999" s="1">
        <v>42944</v>
      </c>
      <c r="G8999">
        <v>4250</v>
      </c>
      <c r="H8999">
        <v>5300</v>
      </c>
      <c r="I8999">
        <v>5000</v>
      </c>
    </row>
    <row r="9000" spans="1:9" hidden="1" x14ac:dyDescent="0.3">
      <c r="A9000" t="s">
        <v>63</v>
      </c>
      <c r="B9000" t="s">
        <v>125</v>
      </c>
      <c r="C9000" t="s">
        <v>129</v>
      </c>
      <c r="D9000" t="s">
        <v>12</v>
      </c>
      <c r="E9000" t="s">
        <v>69</v>
      </c>
      <c r="F9000" s="1">
        <v>42945</v>
      </c>
      <c r="G9000">
        <v>4350</v>
      </c>
      <c r="H9000">
        <v>5350</v>
      </c>
      <c r="I9000">
        <v>4875</v>
      </c>
    </row>
    <row r="9001" spans="1:9" hidden="1" x14ac:dyDescent="0.3">
      <c r="A9001" t="s">
        <v>63</v>
      </c>
      <c r="B9001" t="s">
        <v>125</v>
      </c>
      <c r="C9001" t="s">
        <v>129</v>
      </c>
      <c r="D9001" t="s">
        <v>12</v>
      </c>
      <c r="E9001" t="s">
        <v>69</v>
      </c>
      <c r="F9001" s="1">
        <v>42947</v>
      </c>
      <c r="G9001">
        <v>4500</v>
      </c>
      <c r="H9001">
        <v>5325</v>
      </c>
      <c r="I9001">
        <v>5000</v>
      </c>
    </row>
    <row r="9002" spans="1:9" hidden="1" x14ac:dyDescent="0.3">
      <c r="A9002" t="s">
        <v>63</v>
      </c>
      <c r="B9002" t="s">
        <v>125</v>
      </c>
      <c r="C9002" t="s">
        <v>129</v>
      </c>
      <c r="D9002" t="s">
        <v>12</v>
      </c>
      <c r="E9002" t="s">
        <v>69</v>
      </c>
      <c r="F9002" s="1">
        <v>42948</v>
      </c>
      <c r="G9002">
        <v>4500</v>
      </c>
      <c r="H9002">
        <v>5350</v>
      </c>
      <c r="I9002">
        <v>5000</v>
      </c>
    </row>
    <row r="9003" spans="1:9" hidden="1" x14ac:dyDescent="0.3">
      <c r="A9003" t="s">
        <v>63</v>
      </c>
      <c r="B9003" t="s">
        <v>125</v>
      </c>
      <c r="C9003" t="s">
        <v>129</v>
      </c>
      <c r="D9003" t="s">
        <v>12</v>
      </c>
      <c r="E9003" t="s">
        <v>69</v>
      </c>
      <c r="F9003" s="1">
        <v>42949</v>
      </c>
      <c r="G9003">
        <v>4250</v>
      </c>
      <c r="H9003">
        <v>5345</v>
      </c>
      <c r="I9003">
        <v>5000</v>
      </c>
    </row>
    <row r="9004" spans="1:9" hidden="1" x14ac:dyDescent="0.3">
      <c r="A9004" t="s">
        <v>63</v>
      </c>
      <c r="B9004" t="s">
        <v>125</v>
      </c>
      <c r="C9004" t="s">
        <v>129</v>
      </c>
      <c r="D9004" t="s">
        <v>12</v>
      </c>
      <c r="E9004" t="s">
        <v>69</v>
      </c>
      <c r="F9004" s="1">
        <v>42950</v>
      </c>
      <c r="G9004">
        <v>4000</v>
      </c>
      <c r="H9004">
        <v>5325</v>
      </c>
      <c r="I9004">
        <v>5000</v>
      </c>
    </row>
    <row r="9005" spans="1:9" hidden="1" x14ac:dyDescent="0.3">
      <c r="A9005" t="s">
        <v>63</v>
      </c>
      <c r="B9005" t="s">
        <v>125</v>
      </c>
      <c r="C9005" t="s">
        <v>129</v>
      </c>
      <c r="D9005" t="s">
        <v>12</v>
      </c>
      <c r="E9005" t="s">
        <v>69</v>
      </c>
      <c r="F9005" s="1">
        <v>42951</v>
      </c>
      <c r="G9005">
        <v>4000</v>
      </c>
      <c r="H9005">
        <v>5300</v>
      </c>
      <c r="I9005">
        <v>5050</v>
      </c>
    </row>
    <row r="9006" spans="1:9" hidden="1" x14ac:dyDescent="0.3">
      <c r="A9006" t="s">
        <v>63</v>
      </c>
      <c r="B9006" t="s">
        <v>125</v>
      </c>
      <c r="C9006" t="s">
        <v>129</v>
      </c>
      <c r="D9006" t="s">
        <v>12</v>
      </c>
      <c r="E9006" t="s">
        <v>69</v>
      </c>
      <c r="F9006" s="1">
        <v>42952</v>
      </c>
      <c r="G9006">
        <v>3500</v>
      </c>
      <c r="H9006">
        <v>5200</v>
      </c>
      <c r="I9006">
        <v>4900</v>
      </c>
    </row>
    <row r="9007" spans="1:9" hidden="1" x14ac:dyDescent="0.3">
      <c r="A9007" t="s">
        <v>63</v>
      </c>
      <c r="B9007" t="s">
        <v>125</v>
      </c>
      <c r="C9007" t="s">
        <v>129</v>
      </c>
      <c r="D9007" t="s">
        <v>12</v>
      </c>
      <c r="E9007" t="s">
        <v>69</v>
      </c>
      <c r="F9007" s="1">
        <v>42956</v>
      </c>
      <c r="G9007">
        <v>4000</v>
      </c>
      <c r="H9007">
        <v>5200</v>
      </c>
      <c r="I9007">
        <v>4900</v>
      </c>
    </row>
    <row r="9008" spans="1:9" hidden="1" x14ac:dyDescent="0.3">
      <c r="A9008" t="s">
        <v>63</v>
      </c>
      <c r="B9008" t="s">
        <v>125</v>
      </c>
      <c r="C9008" t="s">
        <v>129</v>
      </c>
      <c r="D9008" t="s">
        <v>12</v>
      </c>
      <c r="E9008" t="s">
        <v>69</v>
      </c>
      <c r="F9008" s="1">
        <v>42957</v>
      </c>
      <c r="G9008">
        <v>4000</v>
      </c>
      <c r="H9008">
        <v>5250</v>
      </c>
      <c r="I9008">
        <v>5000</v>
      </c>
    </row>
    <row r="9009" spans="1:9" hidden="1" x14ac:dyDescent="0.3">
      <c r="A9009" t="s">
        <v>63</v>
      </c>
      <c r="B9009" t="s">
        <v>125</v>
      </c>
      <c r="C9009" t="s">
        <v>129</v>
      </c>
      <c r="D9009" t="s">
        <v>12</v>
      </c>
      <c r="E9009" t="s">
        <v>69</v>
      </c>
      <c r="F9009" s="1">
        <v>42958</v>
      </c>
      <c r="G9009">
        <v>4000</v>
      </c>
      <c r="H9009">
        <v>5225</v>
      </c>
      <c r="I9009">
        <v>5000</v>
      </c>
    </row>
    <row r="9010" spans="1:9" hidden="1" x14ac:dyDescent="0.3">
      <c r="A9010" t="s">
        <v>63</v>
      </c>
      <c r="B9010" t="s">
        <v>125</v>
      </c>
      <c r="C9010" t="s">
        <v>129</v>
      </c>
      <c r="D9010" t="s">
        <v>12</v>
      </c>
      <c r="E9010" t="s">
        <v>69</v>
      </c>
      <c r="F9010" s="1">
        <v>42959</v>
      </c>
      <c r="G9010">
        <v>4670</v>
      </c>
      <c r="H9010">
        <v>5215</v>
      </c>
      <c r="I9010">
        <v>5170</v>
      </c>
    </row>
    <row r="9011" spans="1:9" hidden="1" x14ac:dyDescent="0.3">
      <c r="A9011" t="s">
        <v>63</v>
      </c>
      <c r="B9011" t="s">
        <v>125</v>
      </c>
      <c r="C9011" t="s">
        <v>129</v>
      </c>
      <c r="D9011" t="s">
        <v>12</v>
      </c>
      <c r="E9011" t="s">
        <v>69</v>
      </c>
      <c r="F9011" s="1">
        <v>42969</v>
      </c>
      <c r="G9011">
        <v>5000</v>
      </c>
      <c r="H9011">
        <v>5000</v>
      </c>
      <c r="I9011">
        <v>5000</v>
      </c>
    </row>
    <row r="9012" spans="1:9" hidden="1" x14ac:dyDescent="0.3">
      <c r="A9012" t="s">
        <v>63</v>
      </c>
      <c r="B9012" t="s">
        <v>125</v>
      </c>
      <c r="C9012" t="s">
        <v>129</v>
      </c>
      <c r="D9012" t="s">
        <v>12</v>
      </c>
      <c r="E9012" t="s">
        <v>69</v>
      </c>
      <c r="F9012" s="1">
        <v>42970</v>
      </c>
      <c r="G9012">
        <v>4500</v>
      </c>
      <c r="H9012">
        <v>5125</v>
      </c>
      <c r="I9012">
        <v>5055</v>
      </c>
    </row>
    <row r="9013" spans="1:9" hidden="1" x14ac:dyDescent="0.3">
      <c r="A9013" t="s">
        <v>63</v>
      </c>
      <c r="B9013" t="s">
        <v>125</v>
      </c>
      <c r="C9013" t="s">
        <v>129</v>
      </c>
      <c r="D9013" t="s">
        <v>12</v>
      </c>
      <c r="E9013" t="s">
        <v>69</v>
      </c>
      <c r="F9013" s="1">
        <v>42972</v>
      </c>
      <c r="G9013">
        <v>3500</v>
      </c>
      <c r="H9013">
        <v>5150</v>
      </c>
      <c r="I9013">
        <v>4900</v>
      </c>
    </row>
    <row r="9014" spans="1:9" hidden="1" x14ac:dyDescent="0.3">
      <c r="A9014" t="s">
        <v>63</v>
      </c>
      <c r="B9014" t="s">
        <v>125</v>
      </c>
      <c r="C9014" t="s">
        <v>129</v>
      </c>
      <c r="D9014" t="s">
        <v>12</v>
      </c>
      <c r="E9014" t="s">
        <v>69</v>
      </c>
      <c r="F9014" s="1">
        <v>42973</v>
      </c>
      <c r="G9014">
        <v>3500</v>
      </c>
      <c r="H9014">
        <v>4750</v>
      </c>
      <c r="I9014">
        <v>4250</v>
      </c>
    </row>
    <row r="9015" spans="1:9" hidden="1" x14ac:dyDescent="0.3">
      <c r="A9015" t="s">
        <v>63</v>
      </c>
      <c r="B9015" t="s">
        <v>125</v>
      </c>
      <c r="C9015" t="s">
        <v>129</v>
      </c>
      <c r="D9015" t="s">
        <v>12</v>
      </c>
      <c r="E9015" t="s">
        <v>69</v>
      </c>
      <c r="F9015" s="1">
        <v>42975</v>
      </c>
      <c r="G9015">
        <v>3500</v>
      </c>
      <c r="H9015">
        <v>5210</v>
      </c>
      <c r="I9015">
        <v>4900</v>
      </c>
    </row>
    <row r="9016" spans="1:9" hidden="1" x14ac:dyDescent="0.3">
      <c r="A9016" t="s">
        <v>63</v>
      </c>
      <c r="B9016" t="s">
        <v>125</v>
      </c>
      <c r="C9016" t="s">
        <v>129</v>
      </c>
      <c r="D9016" t="s">
        <v>12</v>
      </c>
      <c r="E9016" t="s">
        <v>69</v>
      </c>
      <c r="F9016" s="1">
        <v>42976</v>
      </c>
      <c r="G9016">
        <v>4000</v>
      </c>
      <c r="H9016">
        <v>5250</v>
      </c>
      <c r="I9016">
        <v>5000</v>
      </c>
    </row>
    <row r="9017" spans="1:9" hidden="1" x14ac:dyDescent="0.3">
      <c r="A9017" t="s">
        <v>63</v>
      </c>
      <c r="B9017" t="s">
        <v>125</v>
      </c>
      <c r="C9017" t="s">
        <v>129</v>
      </c>
      <c r="D9017" t="s">
        <v>12</v>
      </c>
      <c r="E9017" t="s">
        <v>69</v>
      </c>
      <c r="F9017" s="1">
        <v>42977</v>
      </c>
      <c r="G9017">
        <v>4000</v>
      </c>
      <c r="H9017">
        <v>5150</v>
      </c>
      <c r="I9017">
        <v>4650</v>
      </c>
    </row>
    <row r="9018" spans="1:9" hidden="1" x14ac:dyDescent="0.3">
      <c r="A9018" t="s">
        <v>63</v>
      </c>
      <c r="B9018" t="s">
        <v>125</v>
      </c>
      <c r="C9018" t="s">
        <v>129</v>
      </c>
      <c r="D9018" t="s">
        <v>12</v>
      </c>
      <c r="E9018" t="s">
        <v>69</v>
      </c>
      <c r="F9018" s="1">
        <v>42978</v>
      </c>
      <c r="G9018">
        <v>4555</v>
      </c>
      <c r="H9018">
        <v>5185</v>
      </c>
      <c r="I9018">
        <v>4850</v>
      </c>
    </row>
    <row r="9019" spans="1:9" hidden="1" x14ac:dyDescent="0.3">
      <c r="A9019" t="s">
        <v>63</v>
      </c>
      <c r="B9019" t="s">
        <v>125</v>
      </c>
      <c r="C9019" t="s">
        <v>129</v>
      </c>
      <c r="D9019" t="s">
        <v>12</v>
      </c>
      <c r="E9019" t="s">
        <v>69</v>
      </c>
      <c r="F9019" s="1">
        <v>42979</v>
      </c>
      <c r="G9019">
        <v>4000</v>
      </c>
      <c r="H9019">
        <v>5225</v>
      </c>
      <c r="I9019">
        <v>5000</v>
      </c>
    </row>
    <row r="9020" spans="1:9" hidden="1" x14ac:dyDescent="0.3">
      <c r="A9020" t="s">
        <v>63</v>
      </c>
      <c r="B9020" t="s">
        <v>125</v>
      </c>
      <c r="C9020" t="s">
        <v>129</v>
      </c>
      <c r="D9020" t="s">
        <v>12</v>
      </c>
      <c r="E9020" t="s">
        <v>69</v>
      </c>
      <c r="F9020" s="1">
        <v>42982</v>
      </c>
      <c r="G9020">
        <v>3500</v>
      </c>
      <c r="H9020">
        <v>5225</v>
      </c>
      <c r="I9020">
        <v>4900</v>
      </c>
    </row>
    <row r="9021" spans="1:9" hidden="1" x14ac:dyDescent="0.3">
      <c r="A9021" t="s">
        <v>63</v>
      </c>
      <c r="B9021" t="s">
        <v>125</v>
      </c>
      <c r="C9021" t="s">
        <v>129</v>
      </c>
      <c r="D9021" t="s">
        <v>12</v>
      </c>
      <c r="E9021" t="s">
        <v>69</v>
      </c>
      <c r="F9021" s="1">
        <v>42983</v>
      </c>
      <c r="G9021">
        <v>3500</v>
      </c>
      <c r="H9021">
        <v>5125</v>
      </c>
      <c r="I9021">
        <v>4850</v>
      </c>
    </row>
    <row r="9022" spans="1:9" hidden="1" x14ac:dyDescent="0.3">
      <c r="A9022" t="s">
        <v>63</v>
      </c>
      <c r="B9022" t="s">
        <v>125</v>
      </c>
      <c r="C9022" t="s">
        <v>129</v>
      </c>
      <c r="D9022" t="s">
        <v>12</v>
      </c>
      <c r="E9022" t="s">
        <v>69</v>
      </c>
      <c r="F9022" s="1">
        <v>42984</v>
      </c>
      <c r="G9022">
        <v>3500</v>
      </c>
      <c r="H9022">
        <v>5250</v>
      </c>
      <c r="I9022">
        <v>4850</v>
      </c>
    </row>
    <row r="9023" spans="1:9" hidden="1" x14ac:dyDescent="0.3">
      <c r="A9023" t="s">
        <v>63</v>
      </c>
      <c r="B9023" t="s">
        <v>125</v>
      </c>
      <c r="C9023" t="s">
        <v>129</v>
      </c>
      <c r="D9023" t="s">
        <v>12</v>
      </c>
      <c r="E9023" t="s">
        <v>69</v>
      </c>
      <c r="F9023" s="1">
        <v>42985</v>
      </c>
      <c r="G9023">
        <v>3500</v>
      </c>
      <c r="H9023">
        <v>5150</v>
      </c>
      <c r="I9023">
        <v>4750</v>
      </c>
    </row>
    <row r="9024" spans="1:9" hidden="1" x14ac:dyDescent="0.3">
      <c r="A9024" t="s">
        <v>63</v>
      </c>
      <c r="B9024" t="s">
        <v>125</v>
      </c>
      <c r="C9024" t="s">
        <v>129</v>
      </c>
      <c r="D9024" t="s">
        <v>12</v>
      </c>
      <c r="E9024" t="s">
        <v>69</v>
      </c>
      <c r="F9024" s="1">
        <v>42986</v>
      </c>
      <c r="G9024">
        <v>3500</v>
      </c>
      <c r="H9024">
        <v>5250</v>
      </c>
      <c r="I9024">
        <v>4850</v>
      </c>
    </row>
    <row r="9025" spans="1:9" hidden="1" x14ac:dyDescent="0.3">
      <c r="A9025" t="s">
        <v>63</v>
      </c>
      <c r="B9025" t="s">
        <v>125</v>
      </c>
      <c r="C9025" t="s">
        <v>129</v>
      </c>
      <c r="D9025" t="s">
        <v>12</v>
      </c>
      <c r="E9025" t="s">
        <v>69</v>
      </c>
      <c r="F9025" s="1">
        <v>42987</v>
      </c>
      <c r="G9025">
        <v>4000</v>
      </c>
      <c r="H9025">
        <v>5110</v>
      </c>
      <c r="I9025">
        <v>4750</v>
      </c>
    </row>
    <row r="9026" spans="1:9" hidden="1" x14ac:dyDescent="0.3">
      <c r="A9026" t="s">
        <v>63</v>
      </c>
      <c r="B9026" t="s">
        <v>125</v>
      </c>
      <c r="C9026" t="s">
        <v>129</v>
      </c>
      <c r="D9026" t="s">
        <v>12</v>
      </c>
      <c r="E9026" t="s">
        <v>69</v>
      </c>
      <c r="F9026" s="1">
        <v>42989</v>
      </c>
      <c r="G9026">
        <v>3500</v>
      </c>
      <c r="H9026">
        <v>5110</v>
      </c>
      <c r="I9026">
        <v>4750</v>
      </c>
    </row>
    <row r="9027" spans="1:9" hidden="1" x14ac:dyDescent="0.3">
      <c r="A9027" t="s">
        <v>63</v>
      </c>
      <c r="B9027" t="s">
        <v>125</v>
      </c>
      <c r="C9027" t="s">
        <v>129</v>
      </c>
      <c r="D9027" t="s">
        <v>12</v>
      </c>
      <c r="E9027" t="s">
        <v>69</v>
      </c>
      <c r="F9027" s="1">
        <v>42990</v>
      </c>
      <c r="G9027">
        <v>3500</v>
      </c>
      <c r="H9027">
        <v>5115</v>
      </c>
      <c r="I9027">
        <v>4750</v>
      </c>
    </row>
    <row r="9028" spans="1:9" hidden="1" x14ac:dyDescent="0.3">
      <c r="A9028" t="s">
        <v>63</v>
      </c>
      <c r="B9028" t="s">
        <v>125</v>
      </c>
      <c r="C9028" t="s">
        <v>129</v>
      </c>
      <c r="D9028" t="s">
        <v>12</v>
      </c>
      <c r="E9028" t="s">
        <v>69</v>
      </c>
      <c r="F9028" s="1">
        <v>42991</v>
      </c>
      <c r="G9028">
        <v>3250</v>
      </c>
      <c r="H9028">
        <v>5050</v>
      </c>
      <c r="I9028">
        <v>4750</v>
      </c>
    </row>
    <row r="9029" spans="1:9" hidden="1" x14ac:dyDescent="0.3">
      <c r="A9029" t="s">
        <v>63</v>
      </c>
      <c r="B9029" t="s">
        <v>125</v>
      </c>
      <c r="C9029" t="s">
        <v>129</v>
      </c>
      <c r="D9029" t="s">
        <v>12</v>
      </c>
      <c r="E9029" t="s">
        <v>69</v>
      </c>
      <c r="F9029" s="1">
        <v>42992</v>
      </c>
      <c r="G9029">
        <v>3500</v>
      </c>
      <c r="H9029">
        <v>5000</v>
      </c>
      <c r="I9029">
        <v>4750</v>
      </c>
    </row>
    <row r="9030" spans="1:9" hidden="1" x14ac:dyDescent="0.3">
      <c r="A9030" t="s">
        <v>63</v>
      </c>
      <c r="B9030" t="s">
        <v>125</v>
      </c>
      <c r="C9030" t="s">
        <v>129</v>
      </c>
      <c r="D9030" t="s">
        <v>12</v>
      </c>
      <c r="E9030" t="s">
        <v>69</v>
      </c>
      <c r="F9030" s="1">
        <v>42993</v>
      </c>
      <c r="G9030">
        <v>3500</v>
      </c>
      <c r="H9030">
        <v>5000</v>
      </c>
      <c r="I9030">
        <v>4750</v>
      </c>
    </row>
    <row r="9031" spans="1:9" hidden="1" x14ac:dyDescent="0.3">
      <c r="A9031" t="s">
        <v>63</v>
      </c>
      <c r="B9031" t="s">
        <v>125</v>
      </c>
      <c r="C9031" t="s">
        <v>129</v>
      </c>
      <c r="D9031" t="s">
        <v>12</v>
      </c>
      <c r="E9031" t="s">
        <v>69</v>
      </c>
      <c r="F9031" s="1">
        <v>42994</v>
      </c>
      <c r="G9031">
        <v>4100</v>
      </c>
      <c r="H9031">
        <v>5000</v>
      </c>
      <c r="I9031">
        <v>4830</v>
      </c>
    </row>
    <row r="9032" spans="1:9" hidden="1" x14ac:dyDescent="0.3">
      <c r="A9032" t="s">
        <v>63</v>
      </c>
      <c r="B9032" t="s">
        <v>125</v>
      </c>
      <c r="C9032" t="s">
        <v>130</v>
      </c>
      <c r="D9032" t="s">
        <v>12</v>
      </c>
      <c r="E9032" t="s">
        <v>24</v>
      </c>
      <c r="F9032" s="1">
        <v>42762</v>
      </c>
      <c r="G9032">
        <v>4500</v>
      </c>
      <c r="H9032">
        <v>6005</v>
      </c>
      <c r="I9032">
        <v>5650</v>
      </c>
    </row>
    <row r="9033" spans="1:9" hidden="1" x14ac:dyDescent="0.3">
      <c r="A9033" t="s">
        <v>63</v>
      </c>
      <c r="B9033" t="s">
        <v>125</v>
      </c>
      <c r="C9033" t="s">
        <v>130</v>
      </c>
      <c r="D9033" t="s">
        <v>12</v>
      </c>
      <c r="E9033" t="s">
        <v>24</v>
      </c>
      <c r="F9033" s="1">
        <v>42763</v>
      </c>
      <c r="G9033">
        <v>4605</v>
      </c>
      <c r="H9033">
        <v>6000</v>
      </c>
      <c r="I9033">
        <v>5700</v>
      </c>
    </row>
    <row r="9034" spans="1:9" hidden="1" x14ac:dyDescent="0.3">
      <c r="A9034" t="s">
        <v>63</v>
      </c>
      <c r="B9034" t="s">
        <v>125</v>
      </c>
      <c r="C9034" t="s">
        <v>130</v>
      </c>
      <c r="D9034" t="s">
        <v>12</v>
      </c>
      <c r="E9034" t="s">
        <v>24</v>
      </c>
      <c r="F9034" s="1">
        <v>42767</v>
      </c>
      <c r="G9034">
        <v>4500</v>
      </c>
      <c r="H9034">
        <v>5820</v>
      </c>
      <c r="I9034">
        <v>5625</v>
      </c>
    </row>
    <row r="9035" spans="1:9" hidden="1" x14ac:dyDescent="0.3">
      <c r="A9035" t="s">
        <v>63</v>
      </c>
      <c r="B9035" t="s">
        <v>125</v>
      </c>
      <c r="C9035" t="s">
        <v>130</v>
      </c>
      <c r="D9035" t="s">
        <v>12</v>
      </c>
      <c r="E9035" t="s">
        <v>24</v>
      </c>
      <c r="F9035" s="1">
        <v>42768</v>
      </c>
      <c r="G9035">
        <v>4505</v>
      </c>
      <c r="H9035">
        <v>5905</v>
      </c>
      <c r="I9035">
        <v>5650</v>
      </c>
    </row>
    <row r="9036" spans="1:9" hidden="1" x14ac:dyDescent="0.3">
      <c r="A9036" t="s">
        <v>63</v>
      </c>
      <c r="B9036" t="s">
        <v>125</v>
      </c>
      <c r="C9036" t="s">
        <v>130</v>
      </c>
      <c r="D9036" t="s">
        <v>12</v>
      </c>
      <c r="E9036" t="s">
        <v>24</v>
      </c>
      <c r="F9036" s="1">
        <v>42774</v>
      </c>
      <c r="G9036">
        <v>4450</v>
      </c>
      <c r="H9036">
        <v>5925</v>
      </c>
      <c r="I9036">
        <v>5675</v>
      </c>
    </row>
    <row r="9037" spans="1:9" hidden="1" x14ac:dyDescent="0.3">
      <c r="A9037" t="s">
        <v>63</v>
      </c>
      <c r="B9037" t="s">
        <v>125</v>
      </c>
      <c r="C9037" t="s">
        <v>130</v>
      </c>
      <c r="D9037" t="s">
        <v>12</v>
      </c>
      <c r="E9037" t="s">
        <v>24</v>
      </c>
      <c r="F9037" s="1">
        <v>42780</v>
      </c>
      <c r="G9037">
        <v>4700</v>
      </c>
      <c r="H9037">
        <v>5920</v>
      </c>
      <c r="I9037">
        <v>5725</v>
      </c>
    </row>
    <row r="9038" spans="1:9" hidden="1" x14ac:dyDescent="0.3">
      <c r="A9038" t="s">
        <v>63</v>
      </c>
      <c r="B9038" t="s">
        <v>125</v>
      </c>
      <c r="C9038" t="s">
        <v>130</v>
      </c>
      <c r="D9038" t="s">
        <v>12</v>
      </c>
      <c r="E9038" t="s">
        <v>24</v>
      </c>
      <c r="F9038" s="1">
        <v>42781</v>
      </c>
      <c r="G9038">
        <v>4640</v>
      </c>
      <c r="H9038">
        <v>5910</v>
      </c>
      <c r="I9038">
        <v>5725</v>
      </c>
    </row>
    <row r="9039" spans="1:9" hidden="1" x14ac:dyDescent="0.3">
      <c r="A9039" t="s">
        <v>63</v>
      </c>
      <c r="B9039" t="s">
        <v>125</v>
      </c>
      <c r="C9039" t="s">
        <v>130</v>
      </c>
      <c r="D9039" t="s">
        <v>12</v>
      </c>
      <c r="E9039" t="s">
        <v>24</v>
      </c>
      <c r="F9039" s="1">
        <v>42783</v>
      </c>
      <c r="G9039">
        <v>4750</v>
      </c>
      <c r="H9039">
        <v>5950</v>
      </c>
      <c r="I9039">
        <v>5750</v>
      </c>
    </row>
    <row r="9040" spans="1:9" hidden="1" x14ac:dyDescent="0.3">
      <c r="A9040" t="s">
        <v>63</v>
      </c>
      <c r="B9040" t="s">
        <v>125</v>
      </c>
      <c r="C9040" t="s">
        <v>130</v>
      </c>
      <c r="D9040" t="s">
        <v>12</v>
      </c>
      <c r="E9040" t="s">
        <v>24</v>
      </c>
      <c r="F9040" s="1">
        <v>42784</v>
      </c>
      <c r="G9040">
        <v>4555</v>
      </c>
      <c r="H9040">
        <v>5980</v>
      </c>
      <c r="I9040">
        <v>5750</v>
      </c>
    </row>
    <row r="9041" spans="1:9" hidden="1" x14ac:dyDescent="0.3">
      <c r="A9041" t="s">
        <v>63</v>
      </c>
      <c r="B9041" t="s">
        <v>125</v>
      </c>
      <c r="C9041" t="s">
        <v>130</v>
      </c>
      <c r="D9041" t="s">
        <v>12</v>
      </c>
      <c r="E9041" t="s">
        <v>24</v>
      </c>
      <c r="F9041" s="1">
        <v>42793</v>
      </c>
      <c r="G9041">
        <v>5250</v>
      </c>
      <c r="H9041">
        <v>6000</v>
      </c>
      <c r="I9041">
        <v>5625</v>
      </c>
    </row>
    <row r="9042" spans="1:9" hidden="1" x14ac:dyDescent="0.3">
      <c r="A9042" t="s">
        <v>63</v>
      </c>
      <c r="B9042" t="s">
        <v>125</v>
      </c>
      <c r="C9042" t="s">
        <v>130</v>
      </c>
      <c r="D9042" t="s">
        <v>12</v>
      </c>
      <c r="E9042" t="s">
        <v>24</v>
      </c>
      <c r="F9042" s="1">
        <v>42796</v>
      </c>
      <c r="G9042">
        <v>4780</v>
      </c>
      <c r="H9042">
        <v>5900</v>
      </c>
      <c r="I9042">
        <v>5455</v>
      </c>
    </row>
    <row r="9043" spans="1:9" hidden="1" x14ac:dyDescent="0.3">
      <c r="A9043" t="s">
        <v>63</v>
      </c>
      <c r="B9043" t="s">
        <v>125</v>
      </c>
      <c r="C9043" t="s">
        <v>130</v>
      </c>
      <c r="D9043" t="s">
        <v>12</v>
      </c>
      <c r="E9043" t="s">
        <v>24</v>
      </c>
      <c r="F9043" s="1">
        <v>42797</v>
      </c>
      <c r="G9043">
        <v>4980</v>
      </c>
      <c r="H9043">
        <v>5855</v>
      </c>
      <c r="I9043">
        <v>5250</v>
      </c>
    </row>
    <row r="9044" spans="1:9" hidden="1" x14ac:dyDescent="0.3">
      <c r="A9044" t="s">
        <v>63</v>
      </c>
      <c r="B9044" t="s">
        <v>125</v>
      </c>
      <c r="C9044" t="s">
        <v>130</v>
      </c>
      <c r="D9044" t="s">
        <v>12</v>
      </c>
      <c r="E9044" t="s">
        <v>24</v>
      </c>
      <c r="F9044" s="1">
        <v>42811</v>
      </c>
      <c r="G9044">
        <v>4500</v>
      </c>
      <c r="H9044">
        <v>5850</v>
      </c>
      <c r="I9044">
        <v>5250</v>
      </c>
    </row>
    <row r="9045" spans="1:9" hidden="1" x14ac:dyDescent="0.3">
      <c r="A9045" t="s">
        <v>63</v>
      </c>
      <c r="B9045" t="s">
        <v>125</v>
      </c>
      <c r="C9045" t="s">
        <v>130</v>
      </c>
      <c r="D9045" t="s">
        <v>12</v>
      </c>
      <c r="E9045" t="s">
        <v>24</v>
      </c>
      <c r="F9045" s="1">
        <v>42812</v>
      </c>
      <c r="G9045">
        <v>4250</v>
      </c>
      <c r="H9045">
        <v>5875</v>
      </c>
      <c r="I9045">
        <v>5600</v>
      </c>
    </row>
    <row r="9046" spans="1:9" hidden="1" x14ac:dyDescent="0.3">
      <c r="A9046" t="s">
        <v>63</v>
      </c>
      <c r="B9046" t="s">
        <v>125</v>
      </c>
      <c r="C9046" t="s">
        <v>130</v>
      </c>
      <c r="D9046" t="s">
        <v>12</v>
      </c>
      <c r="E9046" t="s">
        <v>24</v>
      </c>
      <c r="F9046" s="1">
        <v>42815</v>
      </c>
      <c r="G9046">
        <v>4375</v>
      </c>
      <c r="H9046">
        <v>5980</v>
      </c>
      <c r="I9046">
        <v>5675</v>
      </c>
    </row>
    <row r="9047" spans="1:9" hidden="1" x14ac:dyDescent="0.3">
      <c r="A9047" t="s">
        <v>63</v>
      </c>
      <c r="B9047" t="s">
        <v>125</v>
      </c>
      <c r="C9047" t="s">
        <v>130</v>
      </c>
      <c r="D9047" t="s">
        <v>12</v>
      </c>
      <c r="E9047" t="s">
        <v>24</v>
      </c>
      <c r="F9047" s="1">
        <v>42816</v>
      </c>
      <c r="G9047">
        <v>4200</v>
      </c>
      <c r="H9047">
        <v>6000</v>
      </c>
      <c r="I9047">
        <v>5700</v>
      </c>
    </row>
    <row r="9048" spans="1:9" hidden="1" x14ac:dyDescent="0.3">
      <c r="A9048" t="s">
        <v>63</v>
      </c>
      <c r="B9048" t="s">
        <v>125</v>
      </c>
      <c r="C9048" t="s">
        <v>130</v>
      </c>
      <c r="D9048" t="s">
        <v>12</v>
      </c>
      <c r="E9048" t="s">
        <v>24</v>
      </c>
      <c r="F9048" s="1">
        <v>42832</v>
      </c>
      <c r="G9048">
        <v>4250</v>
      </c>
      <c r="H9048">
        <v>6005</v>
      </c>
      <c r="I9048">
        <v>5700</v>
      </c>
    </row>
    <row r="9049" spans="1:9" hidden="1" x14ac:dyDescent="0.3">
      <c r="A9049" t="s">
        <v>63</v>
      </c>
      <c r="B9049" t="s">
        <v>125</v>
      </c>
      <c r="C9049" t="s">
        <v>130</v>
      </c>
      <c r="D9049" t="s">
        <v>12</v>
      </c>
      <c r="E9049" t="s">
        <v>24</v>
      </c>
      <c r="F9049" s="1">
        <v>42880</v>
      </c>
      <c r="G9049">
        <v>4250</v>
      </c>
      <c r="H9049">
        <v>5535</v>
      </c>
      <c r="I9049">
        <v>5250</v>
      </c>
    </row>
    <row r="9050" spans="1:9" hidden="1" x14ac:dyDescent="0.3">
      <c r="A9050" t="s">
        <v>63</v>
      </c>
      <c r="B9050" t="s">
        <v>125</v>
      </c>
      <c r="C9050" t="s">
        <v>130</v>
      </c>
      <c r="D9050" t="s">
        <v>12</v>
      </c>
      <c r="E9050" t="s">
        <v>24</v>
      </c>
      <c r="F9050" s="1">
        <v>42884</v>
      </c>
      <c r="G9050">
        <v>4225</v>
      </c>
      <c r="H9050">
        <v>5555</v>
      </c>
      <c r="I9050">
        <v>5250</v>
      </c>
    </row>
    <row r="9051" spans="1:9" hidden="1" x14ac:dyDescent="0.3">
      <c r="A9051" t="s">
        <v>63</v>
      </c>
      <c r="B9051" t="s">
        <v>125</v>
      </c>
      <c r="C9051" t="s">
        <v>130</v>
      </c>
      <c r="D9051" t="s">
        <v>12</v>
      </c>
      <c r="E9051" t="s">
        <v>24</v>
      </c>
      <c r="F9051" s="1">
        <v>42899</v>
      </c>
      <c r="G9051">
        <v>4255</v>
      </c>
      <c r="H9051">
        <v>5255</v>
      </c>
      <c r="I9051">
        <v>4875</v>
      </c>
    </row>
    <row r="9052" spans="1:9" hidden="1" x14ac:dyDescent="0.3">
      <c r="A9052" t="s">
        <v>63</v>
      </c>
      <c r="B9052" t="s">
        <v>125</v>
      </c>
      <c r="C9052" t="s">
        <v>130</v>
      </c>
      <c r="D9052" t="s">
        <v>12</v>
      </c>
      <c r="E9052" t="s">
        <v>24</v>
      </c>
      <c r="F9052" s="1">
        <v>42900</v>
      </c>
      <c r="G9052">
        <v>4250</v>
      </c>
      <c r="H9052">
        <v>5310</v>
      </c>
      <c r="I9052">
        <v>4850</v>
      </c>
    </row>
    <row r="9053" spans="1:9" hidden="1" x14ac:dyDescent="0.3">
      <c r="A9053" t="s">
        <v>63</v>
      </c>
      <c r="B9053" t="s">
        <v>125</v>
      </c>
      <c r="C9053" t="s">
        <v>130</v>
      </c>
      <c r="D9053" t="s">
        <v>12</v>
      </c>
      <c r="E9053" t="s">
        <v>24</v>
      </c>
      <c r="F9053" s="1">
        <v>42910</v>
      </c>
      <c r="G9053">
        <v>3875</v>
      </c>
      <c r="H9053">
        <v>5325</v>
      </c>
      <c r="I9053">
        <v>5200</v>
      </c>
    </row>
    <row r="9054" spans="1:9" hidden="1" x14ac:dyDescent="0.3">
      <c r="A9054" t="s">
        <v>63</v>
      </c>
      <c r="B9054" t="s">
        <v>125</v>
      </c>
      <c r="C9054" t="s">
        <v>130</v>
      </c>
      <c r="D9054" t="s">
        <v>12</v>
      </c>
      <c r="E9054" t="s">
        <v>24</v>
      </c>
      <c r="F9054" s="1">
        <v>42913</v>
      </c>
      <c r="G9054">
        <v>3750</v>
      </c>
      <c r="H9054">
        <v>5455</v>
      </c>
      <c r="I9054">
        <v>5105</v>
      </c>
    </row>
    <row r="9055" spans="1:9" hidden="1" x14ac:dyDescent="0.3">
      <c r="A9055" t="s">
        <v>63</v>
      </c>
      <c r="B9055" t="s">
        <v>125</v>
      </c>
      <c r="C9055" t="s">
        <v>130</v>
      </c>
      <c r="D9055" t="s">
        <v>12</v>
      </c>
      <c r="E9055" t="s">
        <v>24</v>
      </c>
      <c r="F9055" s="1">
        <v>42914</v>
      </c>
      <c r="G9055">
        <v>3250</v>
      </c>
      <c r="H9055">
        <v>5155</v>
      </c>
      <c r="I9055">
        <v>4955</v>
      </c>
    </row>
    <row r="9056" spans="1:9" hidden="1" x14ac:dyDescent="0.3">
      <c r="A9056" t="s">
        <v>63</v>
      </c>
      <c r="B9056" t="s">
        <v>125</v>
      </c>
      <c r="C9056" t="s">
        <v>130</v>
      </c>
      <c r="D9056" t="s">
        <v>12</v>
      </c>
      <c r="E9056" t="s">
        <v>24</v>
      </c>
      <c r="F9056" s="1">
        <v>42935</v>
      </c>
      <c r="G9056">
        <v>3000</v>
      </c>
      <c r="H9056">
        <v>5125</v>
      </c>
      <c r="I9056">
        <v>4850</v>
      </c>
    </row>
    <row r="9057" spans="1:9" hidden="1" x14ac:dyDescent="0.3">
      <c r="A9057" t="s">
        <v>63</v>
      </c>
      <c r="B9057" t="s">
        <v>125</v>
      </c>
      <c r="C9057" t="s">
        <v>130</v>
      </c>
      <c r="D9057" t="s">
        <v>12</v>
      </c>
      <c r="E9057" t="s">
        <v>24</v>
      </c>
      <c r="F9057" s="1">
        <v>42936</v>
      </c>
      <c r="G9057">
        <v>3250</v>
      </c>
      <c r="H9057">
        <v>5270</v>
      </c>
      <c r="I9057">
        <v>4900</v>
      </c>
    </row>
    <row r="9058" spans="1:9" hidden="1" x14ac:dyDescent="0.3">
      <c r="A9058" t="s">
        <v>63</v>
      </c>
      <c r="B9058" t="s">
        <v>125</v>
      </c>
      <c r="C9058" t="s">
        <v>130</v>
      </c>
      <c r="D9058" t="s">
        <v>12</v>
      </c>
      <c r="E9058" t="s">
        <v>24</v>
      </c>
      <c r="F9058" s="1">
        <v>42937</v>
      </c>
      <c r="G9058">
        <v>2530</v>
      </c>
      <c r="H9058">
        <v>5105</v>
      </c>
      <c r="I9058">
        <v>4875</v>
      </c>
    </row>
    <row r="9059" spans="1:9" hidden="1" x14ac:dyDescent="0.3">
      <c r="A9059" t="s">
        <v>63</v>
      </c>
      <c r="B9059" t="s">
        <v>125</v>
      </c>
      <c r="C9059" t="s">
        <v>130</v>
      </c>
      <c r="D9059" t="s">
        <v>12</v>
      </c>
      <c r="E9059" t="s">
        <v>24</v>
      </c>
      <c r="F9059" s="1">
        <v>42938</v>
      </c>
      <c r="G9059">
        <v>3875</v>
      </c>
      <c r="H9059">
        <v>5200</v>
      </c>
      <c r="I9059">
        <v>4950</v>
      </c>
    </row>
    <row r="9060" spans="1:9" hidden="1" x14ac:dyDescent="0.3">
      <c r="A9060" t="s">
        <v>63</v>
      </c>
      <c r="B9060" t="s">
        <v>125</v>
      </c>
      <c r="C9060" t="s">
        <v>130</v>
      </c>
      <c r="D9060" t="s">
        <v>12</v>
      </c>
      <c r="E9060" t="s">
        <v>24</v>
      </c>
      <c r="F9060" s="1">
        <v>42942</v>
      </c>
      <c r="G9060">
        <v>3200</v>
      </c>
      <c r="H9060">
        <v>5255</v>
      </c>
      <c r="I9060">
        <v>5005</v>
      </c>
    </row>
    <row r="9061" spans="1:9" hidden="1" x14ac:dyDescent="0.3">
      <c r="A9061" t="s">
        <v>63</v>
      </c>
      <c r="B9061" t="s">
        <v>125</v>
      </c>
      <c r="C9061" t="s">
        <v>130</v>
      </c>
      <c r="D9061" t="s">
        <v>12</v>
      </c>
      <c r="E9061" t="s">
        <v>24</v>
      </c>
      <c r="F9061" s="1">
        <v>42943</v>
      </c>
      <c r="G9061">
        <v>3250</v>
      </c>
      <c r="H9061">
        <v>5375</v>
      </c>
      <c r="I9061">
        <v>4850</v>
      </c>
    </row>
    <row r="9062" spans="1:9" hidden="1" x14ac:dyDescent="0.3">
      <c r="A9062" t="s">
        <v>63</v>
      </c>
      <c r="B9062" t="s">
        <v>125</v>
      </c>
      <c r="C9062" t="s">
        <v>130</v>
      </c>
      <c r="D9062" t="s">
        <v>12</v>
      </c>
      <c r="E9062" t="s">
        <v>24</v>
      </c>
      <c r="F9062" s="1">
        <v>42948</v>
      </c>
      <c r="G9062">
        <v>3250</v>
      </c>
      <c r="H9062">
        <v>5355</v>
      </c>
      <c r="I9062">
        <v>5100</v>
      </c>
    </row>
    <row r="9063" spans="1:9" hidden="1" x14ac:dyDescent="0.3">
      <c r="A9063" t="s">
        <v>63</v>
      </c>
      <c r="B9063" t="s">
        <v>125</v>
      </c>
      <c r="C9063" t="s">
        <v>130</v>
      </c>
      <c r="D9063" t="s">
        <v>12</v>
      </c>
      <c r="E9063" t="s">
        <v>24</v>
      </c>
      <c r="F9063" s="1">
        <v>42949</v>
      </c>
      <c r="G9063">
        <v>3680</v>
      </c>
      <c r="H9063">
        <v>5305</v>
      </c>
      <c r="I9063">
        <v>5000</v>
      </c>
    </row>
    <row r="9064" spans="1:9" hidden="1" x14ac:dyDescent="0.3">
      <c r="A9064" t="s">
        <v>63</v>
      </c>
      <c r="B9064" t="s">
        <v>125</v>
      </c>
      <c r="C9064" t="s">
        <v>130</v>
      </c>
      <c r="D9064" t="s">
        <v>12</v>
      </c>
      <c r="E9064" t="s">
        <v>24</v>
      </c>
      <c r="F9064" s="1">
        <v>42951</v>
      </c>
      <c r="G9064">
        <v>2500</v>
      </c>
      <c r="H9064">
        <v>5405</v>
      </c>
      <c r="I9064">
        <v>5100</v>
      </c>
    </row>
    <row r="9065" spans="1:9" hidden="1" x14ac:dyDescent="0.3">
      <c r="A9065" t="s">
        <v>63</v>
      </c>
      <c r="B9065" t="s">
        <v>125</v>
      </c>
      <c r="C9065" t="s">
        <v>130</v>
      </c>
      <c r="D9065" t="s">
        <v>12</v>
      </c>
      <c r="E9065" t="s">
        <v>24</v>
      </c>
      <c r="F9065" s="1">
        <v>42956</v>
      </c>
      <c r="G9065">
        <v>2625</v>
      </c>
      <c r="H9065">
        <v>5305</v>
      </c>
      <c r="I9065">
        <v>5100</v>
      </c>
    </row>
    <row r="9066" spans="1:9" hidden="1" x14ac:dyDescent="0.3">
      <c r="A9066" t="s">
        <v>63</v>
      </c>
      <c r="B9066" t="s">
        <v>125</v>
      </c>
      <c r="C9066" t="s">
        <v>130</v>
      </c>
      <c r="D9066" t="s">
        <v>12</v>
      </c>
      <c r="E9066" t="s">
        <v>24</v>
      </c>
      <c r="F9066" s="1">
        <v>42957</v>
      </c>
      <c r="G9066">
        <v>3000</v>
      </c>
      <c r="H9066">
        <v>5305</v>
      </c>
      <c r="I9066">
        <v>5100</v>
      </c>
    </row>
    <row r="9067" spans="1:9" hidden="1" x14ac:dyDescent="0.3">
      <c r="A9067" t="s">
        <v>63</v>
      </c>
      <c r="B9067" t="s">
        <v>125</v>
      </c>
      <c r="C9067" t="s">
        <v>130</v>
      </c>
      <c r="D9067" t="s">
        <v>12</v>
      </c>
      <c r="E9067" t="s">
        <v>24</v>
      </c>
      <c r="F9067" s="1">
        <v>42970</v>
      </c>
      <c r="G9067">
        <v>3125</v>
      </c>
      <c r="H9067">
        <v>5230</v>
      </c>
      <c r="I9067">
        <v>5100</v>
      </c>
    </row>
    <row r="9068" spans="1:9" hidden="1" x14ac:dyDescent="0.3">
      <c r="A9068" t="s">
        <v>63</v>
      </c>
      <c r="B9068" t="s">
        <v>125</v>
      </c>
      <c r="C9068" t="s">
        <v>130</v>
      </c>
      <c r="D9068" t="s">
        <v>12</v>
      </c>
      <c r="E9068" t="s">
        <v>24</v>
      </c>
      <c r="F9068" s="1">
        <v>42976</v>
      </c>
      <c r="G9068">
        <v>2500</v>
      </c>
      <c r="H9068">
        <v>5000</v>
      </c>
      <c r="I9068">
        <v>4850</v>
      </c>
    </row>
    <row r="9069" spans="1:9" hidden="1" x14ac:dyDescent="0.3">
      <c r="A9069" t="s">
        <v>63</v>
      </c>
      <c r="B9069" t="s">
        <v>125</v>
      </c>
      <c r="C9069" t="s">
        <v>130</v>
      </c>
      <c r="D9069" t="s">
        <v>12</v>
      </c>
      <c r="E9069" t="s">
        <v>24</v>
      </c>
      <c r="F9069" s="1">
        <v>42992</v>
      </c>
      <c r="G9069">
        <v>3000</v>
      </c>
      <c r="H9069">
        <v>5000</v>
      </c>
      <c r="I9069">
        <v>4750</v>
      </c>
    </row>
    <row r="9070" spans="1:9" hidden="1" x14ac:dyDescent="0.3">
      <c r="A9070" t="s">
        <v>63</v>
      </c>
      <c r="B9070" t="s">
        <v>125</v>
      </c>
      <c r="C9070" t="s">
        <v>130</v>
      </c>
      <c r="D9070" t="s">
        <v>12</v>
      </c>
      <c r="E9070" t="s">
        <v>24</v>
      </c>
      <c r="F9070" s="1">
        <v>42993</v>
      </c>
      <c r="G9070">
        <v>4005</v>
      </c>
      <c r="H9070">
        <v>4330</v>
      </c>
      <c r="I9070">
        <v>4200</v>
      </c>
    </row>
    <row r="9071" spans="1:9" hidden="1" x14ac:dyDescent="0.3">
      <c r="A9071" t="s">
        <v>63</v>
      </c>
      <c r="B9071" t="s">
        <v>125</v>
      </c>
      <c r="C9071" t="s">
        <v>116</v>
      </c>
      <c r="D9071" t="s">
        <v>12</v>
      </c>
      <c r="E9071" t="s">
        <v>14</v>
      </c>
      <c r="F9071" s="1">
        <v>42737</v>
      </c>
      <c r="G9071">
        <v>4900</v>
      </c>
      <c r="H9071">
        <v>5440</v>
      </c>
      <c r="I9071">
        <v>5170</v>
      </c>
    </row>
    <row r="9072" spans="1:9" hidden="1" x14ac:dyDescent="0.3">
      <c r="A9072" t="s">
        <v>63</v>
      </c>
      <c r="B9072" t="s">
        <v>125</v>
      </c>
      <c r="C9072" t="s">
        <v>116</v>
      </c>
      <c r="D9072" t="s">
        <v>12</v>
      </c>
      <c r="E9072" t="s">
        <v>14</v>
      </c>
      <c r="F9072" s="1">
        <v>42738</v>
      </c>
      <c r="G9072">
        <v>5200</v>
      </c>
      <c r="H9072">
        <v>5615</v>
      </c>
      <c r="I9072">
        <v>5408</v>
      </c>
    </row>
    <row r="9073" spans="1:9" hidden="1" x14ac:dyDescent="0.3">
      <c r="A9073" t="s">
        <v>63</v>
      </c>
      <c r="B9073" t="s">
        <v>125</v>
      </c>
      <c r="C9073" t="s">
        <v>116</v>
      </c>
      <c r="D9073" t="s">
        <v>12</v>
      </c>
      <c r="E9073" t="s">
        <v>14</v>
      </c>
      <c r="F9073" s="1">
        <v>42739</v>
      </c>
      <c r="G9073">
        <v>5250</v>
      </c>
      <c r="H9073">
        <v>5580</v>
      </c>
      <c r="I9073">
        <v>5415</v>
      </c>
    </row>
    <row r="9074" spans="1:9" hidden="1" x14ac:dyDescent="0.3">
      <c r="A9074" t="s">
        <v>63</v>
      </c>
      <c r="B9074" t="s">
        <v>125</v>
      </c>
      <c r="C9074" t="s">
        <v>116</v>
      </c>
      <c r="D9074" t="s">
        <v>12</v>
      </c>
      <c r="E9074" t="s">
        <v>14</v>
      </c>
      <c r="F9074" s="1">
        <v>42740</v>
      </c>
      <c r="G9074">
        <v>5000</v>
      </c>
      <c r="H9074">
        <v>5645</v>
      </c>
      <c r="I9074">
        <v>5322</v>
      </c>
    </row>
    <row r="9075" spans="1:9" hidden="1" x14ac:dyDescent="0.3">
      <c r="A9075" t="s">
        <v>63</v>
      </c>
      <c r="B9075" t="s">
        <v>125</v>
      </c>
      <c r="C9075" t="s">
        <v>116</v>
      </c>
      <c r="D9075" t="s">
        <v>12</v>
      </c>
      <c r="E9075" t="s">
        <v>14</v>
      </c>
      <c r="F9075" s="1">
        <v>42741</v>
      </c>
      <c r="G9075">
        <v>5250</v>
      </c>
      <c r="H9075">
        <v>5665</v>
      </c>
      <c r="I9075">
        <v>5458</v>
      </c>
    </row>
    <row r="9076" spans="1:9" hidden="1" x14ac:dyDescent="0.3">
      <c r="A9076" t="s">
        <v>63</v>
      </c>
      <c r="B9076" t="s">
        <v>125</v>
      </c>
      <c r="C9076" t="s">
        <v>116</v>
      </c>
      <c r="D9076" t="s">
        <v>12</v>
      </c>
      <c r="E9076" t="s">
        <v>14</v>
      </c>
      <c r="F9076" s="1">
        <v>42742</v>
      </c>
      <c r="G9076">
        <v>5150</v>
      </c>
      <c r="H9076">
        <v>5670</v>
      </c>
      <c r="I9076">
        <v>5410</v>
      </c>
    </row>
    <row r="9077" spans="1:9" hidden="1" x14ac:dyDescent="0.3">
      <c r="A9077" t="s">
        <v>63</v>
      </c>
      <c r="B9077" t="s">
        <v>125</v>
      </c>
      <c r="C9077" t="s">
        <v>116</v>
      </c>
      <c r="D9077" t="s">
        <v>12</v>
      </c>
      <c r="E9077" t="s">
        <v>14</v>
      </c>
      <c r="F9077" s="1">
        <v>42744</v>
      </c>
      <c r="G9077">
        <v>5150</v>
      </c>
      <c r="H9077">
        <v>5755</v>
      </c>
      <c r="I9077">
        <v>5452</v>
      </c>
    </row>
    <row r="9078" spans="1:9" hidden="1" x14ac:dyDescent="0.3">
      <c r="A9078" t="s">
        <v>63</v>
      </c>
      <c r="B9078" t="s">
        <v>125</v>
      </c>
      <c r="C9078" t="s">
        <v>116</v>
      </c>
      <c r="D9078" t="s">
        <v>12</v>
      </c>
      <c r="E9078" t="s">
        <v>14</v>
      </c>
      <c r="F9078" s="1">
        <v>42745</v>
      </c>
      <c r="G9078">
        <v>5145</v>
      </c>
      <c r="H9078">
        <v>5705</v>
      </c>
      <c r="I9078">
        <v>5425</v>
      </c>
    </row>
    <row r="9079" spans="1:9" hidden="1" x14ac:dyDescent="0.3">
      <c r="A9079" t="s">
        <v>63</v>
      </c>
      <c r="B9079" t="s">
        <v>125</v>
      </c>
      <c r="C9079" t="s">
        <v>116</v>
      </c>
      <c r="D9079" t="s">
        <v>12</v>
      </c>
      <c r="E9079" t="s">
        <v>14</v>
      </c>
      <c r="F9079" s="1">
        <v>42746</v>
      </c>
      <c r="G9079">
        <v>5250</v>
      </c>
      <c r="H9079">
        <v>5760</v>
      </c>
      <c r="I9079">
        <v>5505</v>
      </c>
    </row>
    <row r="9080" spans="1:9" hidden="1" x14ac:dyDescent="0.3">
      <c r="A9080" t="s">
        <v>63</v>
      </c>
      <c r="B9080" t="s">
        <v>125</v>
      </c>
      <c r="C9080" t="s">
        <v>116</v>
      </c>
      <c r="D9080" t="s">
        <v>12</v>
      </c>
      <c r="E9080" t="s">
        <v>14</v>
      </c>
      <c r="F9080" s="1">
        <v>42747</v>
      </c>
      <c r="G9080">
        <v>5000</v>
      </c>
      <c r="H9080">
        <v>5870</v>
      </c>
      <c r="I9080">
        <v>5435</v>
      </c>
    </row>
    <row r="9081" spans="1:9" hidden="1" x14ac:dyDescent="0.3">
      <c r="A9081" t="s">
        <v>63</v>
      </c>
      <c r="B9081" t="s">
        <v>125</v>
      </c>
      <c r="C9081" t="s">
        <v>116</v>
      </c>
      <c r="D9081" t="s">
        <v>12</v>
      </c>
      <c r="E9081" t="s">
        <v>14</v>
      </c>
      <c r="F9081" s="1">
        <v>42748</v>
      </c>
      <c r="G9081">
        <v>5250</v>
      </c>
      <c r="H9081">
        <v>5925</v>
      </c>
      <c r="I9081">
        <v>5588</v>
      </c>
    </row>
    <row r="9082" spans="1:9" hidden="1" x14ac:dyDescent="0.3">
      <c r="A9082" t="s">
        <v>63</v>
      </c>
      <c r="B9082" t="s">
        <v>125</v>
      </c>
      <c r="C9082" t="s">
        <v>116</v>
      </c>
      <c r="D9082" t="s">
        <v>12</v>
      </c>
      <c r="E9082" t="s">
        <v>14</v>
      </c>
      <c r="F9082" s="1">
        <v>42751</v>
      </c>
      <c r="G9082">
        <v>4975</v>
      </c>
      <c r="H9082">
        <v>5760</v>
      </c>
      <c r="I9082">
        <v>5368</v>
      </c>
    </row>
    <row r="9083" spans="1:9" hidden="1" x14ac:dyDescent="0.3">
      <c r="A9083" t="s">
        <v>63</v>
      </c>
      <c r="B9083" t="s">
        <v>125</v>
      </c>
      <c r="C9083" t="s">
        <v>116</v>
      </c>
      <c r="D9083" t="s">
        <v>12</v>
      </c>
      <c r="E9083" t="s">
        <v>14</v>
      </c>
      <c r="F9083" s="1">
        <v>42752</v>
      </c>
      <c r="G9083">
        <v>5000</v>
      </c>
      <c r="H9083">
        <v>5730</v>
      </c>
      <c r="I9083">
        <v>5365</v>
      </c>
    </row>
    <row r="9084" spans="1:9" hidden="1" x14ac:dyDescent="0.3">
      <c r="A9084" t="s">
        <v>63</v>
      </c>
      <c r="B9084" t="s">
        <v>125</v>
      </c>
      <c r="C9084" t="s">
        <v>116</v>
      </c>
      <c r="D9084" t="s">
        <v>12</v>
      </c>
      <c r="E9084" t="s">
        <v>14</v>
      </c>
      <c r="F9084" s="1">
        <v>42753</v>
      </c>
      <c r="G9084">
        <v>5000</v>
      </c>
      <c r="H9084">
        <v>5800</v>
      </c>
      <c r="I9084">
        <v>5400</v>
      </c>
    </row>
    <row r="9085" spans="1:9" hidden="1" x14ac:dyDescent="0.3">
      <c r="A9085" t="s">
        <v>63</v>
      </c>
      <c r="B9085" t="s">
        <v>125</v>
      </c>
      <c r="C9085" t="s">
        <v>116</v>
      </c>
      <c r="D9085" t="s">
        <v>12</v>
      </c>
      <c r="E9085" t="s">
        <v>14</v>
      </c>
      <c r="F9085" s="1">
        <v>42754</v>
      </c>
      <c r="G9085">
        <v>5000</v>
      </c>
      <c r="H9085">
        <v>5825</v>
      </c>
      <c r="I9085">
        <v>5412</v>
      </c>
    </row>
    <row r="9086" spans="1:9" hidden="1" x14ac:dyDescent="0.3">
      <c r="A9086" t="s">
        <v>63</v>
      </c>
      <c r="B9086" t="s">
        <v>125</v>
      </c>
      <c r="C9086" t="s">
        <v>116</v>
      </c>
      <c r="D9086" t="s">
        <v>12</v>
      </c>
      <c r="E9086" t="s">
        <v>14</v>
      </c>
      <c r="F9086" s="1">
        <v>42755</v>
      </c>
      <c r="G9086">
        <v>5000</v>
      </c>
      <c r="H9086">
        <v>5845</v>
      </c>
      <c r="I9086">
        <v>5422</v>
      </c>
    </row>
    <row r="9087" spans="1:9" hidden="1" x14ac:dyDescent="0.3">
      <c r="A9087" t="s">
        <v>63</v>
      </c>
      <c r="B9087" t="s">
        <v>125</v>
      </c>
      <c r="C9087" t="s">
        <v>116</v>
      </c>
      <c r="D9087" t="s">
        <v>12</v>
      </c>
      <c r="E9087" t="s">
        <v>14</v>
      </c>
      <c r="F9087" s="1">
        <v>42756</v>
      </c>
      <c r="G9087">
        <v>5000</v>
      </c>
      <c r="H9087">
        <v>5860</v>
      </c>
      <c r="I9087">
        <v>5430</v>
      </c>
    </row>
    <row r="9088" spans="1:9" hidden="1" x14ac:dyDescent="0.3">
      <c r="A9088" t="s">
        <v>63</v>
      </c>
      <c r="B9088" t="s">
        <v>125</v>
      </c>
      <c r="C9088" t="s">
        <v>116</v>
      </c>
      <c r="D9088" t="s">
        <v>12</v>
      </c>
      <c r="E9088" t="s">
        <v>14</v>
      </c>
      <c r="F9088" s="1">
        <v>42758</v>
      </c>
      <c r="G9088">
        <v>5000</v>
      </c>
      <c r="H9088">
        <v>6000</v>
      </c>
      <c r="I9088">
        <v>5500</v>
      </c>
    </row>
    <row r="9089" spans="1:9" hidden="1" x14ac:dyDescent="0.3">
      <c r="A9089" t="s">
        <v>63</v>
      </c>
      <c r="B9089" t="s">
        <v>125</v>
      </c>
      <c r="C9089" t="s">
        <v>116</v>
      </c>
      <c r="D9089" t="s">
        <v>12</v>
      </c>
      <c r="E9089" t="s">
        <v>14</v>
      </c>
      <c r="F9089" s="1">
        <v>42759</v>
      </c>
      <c r="G9089">
        <v>5250</v>
      </c>
      <c r="H9089">
        <v>6090</v>
      </c>
      <c r="I9089">
        <v>5670</v>
      </c>
    </row>
    <row r="9090" spans="1:9" hidden="1" x14ac:dyDescent="0.3">
      <c r="A9090" t="s">
        <v>63</v>
      </c>
      <c r="B9090" t="s">
        <v>125</v>
      </c>
      <c r="C9090" t="s">
        <v>116</v>
      </c>
      <c r="D9090" t="s">
        <v>12</v>
      </c>
      <c r="E9090" t="s">
        <v>14</v>
      </c>
      <c r="F9090" s="1">
        <v>42760</v>
      </c>
      <c r="G9090">
        <v>5000</v>
      </c>
      <c r="H9090">
        <v>5975</v>
      </c>
      <c r="I9090">
        <v>5488</v>
      </c>
    </row>
    <row r="9091" spans="1:9" hidden="1" x14ac:dyDescent="0.3">
      <c r="A9091" t="s">
        <v>63</v>
      </c>
      <c r="B9091" t="s">
        <v>125</v>
      </c>
      <c r="C9091" t="s">
        <v>116</v>
      </c>
      <c r="D9091" t="s">
        <v>12</v>
      </c>
      <c r="E9091" t="s">
        <v>14</v>
      </c>
      <c r="F9091" s="1">
        <v>42763</v>
      </c>
      <c r="G9091">
        <v>5200</v>
      </c>
      <c r="H9091">
        <v>5835</v>
      </c>
      <c r="I9091">
        <v>5518</v>
      </c>
    </row>
    <row r="9092" spans="1:9" hidden="1" x14ac:dyDescent="0.3">
      <c r="A9092" t="s">
        <v>63</v>
      </c>
      <c r="B9092" t="s">
        <v>125</v>
      </c>
      <c r="C9092" t="s">
        <v>116</v>
      </c>
      <c r="D9092" t="s">
        <v>12</v>
      </c>
      <c r="E9092" t="s">
        <v>14</v>
      </c>
      <c r="F9092" s="1">
        <v>42765</v>
      </c>
      <c r="G9092">
        <v>5250</v>
      </c>
      <c r="H9092">
        <v>5885</v>
      </c>
      <c r="I9092">
        <v>5568</v>
      </c>
    </row>
    <row r="9093" spans="1:9" hidden="1" x14ac:dyDescent="0.3">
      <c r="A9093" t="s">
        <v>63</v>
      </c>
      <c r="B9093" t="s">
        <v>125</v>
      </c>
      <c r="C9093" t="s">
        <v>116</v>
      </c>
      <c r="D9093" t="s">
        <v>12</v>
      </c>
      <c r="E9093" t="s">
        <v>14</v>
      </c>
      <c r="F9093" s="1">
        <v>42766</v>
      </c>
      <c r="G9093">
        <v>5135</v>
      </c>
      <c r="H9093">
        <v>5830</v>
      </c>
      <c r="I9093">
        <v>5482</v>
      </c>
    </row>
    <row r="9094" spans="1:9" hidden="1" x14ac:dyDescent="0.3">
      <c r="A9094" t="s">
        <v>63</v>
      </c>
      <c r="B9094" t="s">
        <v>125</v>
      </c>
      <c r="C9094" t="s">
        <v>116</v>
      </c>
      <c r="D9094" t="s">
        <v>12</v>
      </c>
      <c r="E9094" t="s">
        <v>14</v>
      </c>
      <c r="F9094" s="1">
        <v>42767</v>
      </c>
      <c r="G9094">
        <v>5260</v>
      </c>
      <c r="H9094">
        <v>5835</v>
      </c>
      <c r="I9094">
        <v>5548</v>
      </c>
    </row>
    <row r="9095" spans="1:9" hidden="1" x14ac:dyDescent="0.3">
      <c r="A9095" t="s">
        <v>63</v>
      </c>
      <c r="B9095" t="s">
        <v>125</v>
      </c>
      <c r="C9095" t="s">
        <v>116</v>
      </c>
      <c r="D9095" t="s">
        <v>12</v>
      </c>
      <c r="E9095" t="s">
        <v>14</v>
      </c>
      <c r="F9095" s="1">
        <v>42768</v>
      </c>
      <c r="G9095">
        <v>5070</v>
      </c>
      <c r="H9095">
        <v>5850</v>
      </c>
      <c r="I9095">
        <v>5460</v>
      </c>
    </row>
    <row r="9096" spans="1:9" hidden="1" x14ac:dyDescent="0.3">
      <c r="A9096" t="s">
        <v>63</v>
      </c>
      <c r="B9096" t="s">
        <v>125</v>
      </c>
      <c r="C9096" t="s">
        <v>116</v>
      </c>
      <c r="D9096" t="s">
        <v>12</v>
      </c>
      <c r="E9096" t="s">
        <v>14</v>
      </c>
      <c r="F9096" s="1">
        <v>42769</v>
      </c>
      <c r="G9096">
        <v>5250</v>
      </c>
      <c r="H9096">
        <v>5960</v>
      </c>
      <c r="I9096">
        <v>5605</v>
      </c>
    </row>
    <row r="9097" spans="1:9" hidden="1" x14ac:dyDescent="0.3">
      <c r="A9097" t="s">
        <v>63</v>
      </c>
      <c r="B9097" t="s">
        <v>125</v>
      </c>
      <c r="C9097" t="s">
        <v>116</v>
      </c>
      <c r="D9097" t="s">
        <v>12</v>
      </c>
      <c r="E9097" t="s">
        <v>14</v>
      </c>
      <c r="F9097" s="1">
        <v>42770</v>
      </c>
      <c r="G9097">
        <v>5000</v>
      </c>
      <c r="H9097">
        <v>5845</v>
      </c>
      <c r="I9097">
        <v>5422</v>
      </c>
    </row>
    <row r="9098" spans="1:9" hidden="1" x14ac:dyDescent="0.3">
      <c r="A9098" t="s">
        <v>63</v>
      </c>
      <c r="B9098" t="s">
        <v>125</v>
      </c>
      <c r="C9098" t="s">
        <v>116</v>
      </c>
      <c r="D9098" t="s">
        <v>12</v>
      </c>
      <c r="E9098" t="s">
        <v>14</v>
      </c>
      <c r="F9098" s="1">
        <v>42772</v>
      </c>
      <c r="G9098">
        <v>5000</v>
      </c>
      <c r="H9098">
        <v>5900</v>
      </c>
      <c r="I9098">
        <v>5450</v>
      </c>
    </row>
    <row r="9099" spans="1:9" hidden="1" x14ac:dyDescent="0.3">
      <c r="A9099" t="s">
        <v>63</v>
      </c>
      <c r="B9099" t="s">
        <v>125</v>
      </c>
      <c r="C9099" t="s">
        <v>116</v>
      </c>
      <c r="D9099" t="s">
        <v>12</v>
      </c>
      <c r="E9099" t="s">
        <v>14</v>
      </c>
      <c r="F9099" s="1">
        <v>42773</v>
      </c>
      <c r="G9099">
        <v>5105</v>
      </c>
      <c r="H9099">
        <v>5840</v>
      </c>
      <c r="I9099">
        <v>5472</v>
      </c>
    </row>
    <row r="9100" spans="1:9" hidden="1" x14ac:dyDescent="0.3">
      <c r="A9100" t="s">
        <v>63</v>
      </c>
      <c r="B9100" t="s">
        <v>125</v>
      </c>
      <c r="C9100" t="s">
        <v>116</v>
      </c>
      <c r="D9100" t="s">
        <v>12</v>
      </c>
      <c r="E9100" t="s">
        <v>14</v>
      </c>
      <c r="F9100" s="1">
        <v>42774</v>
      </c>
      <c r="G9100">
        <v>5150</v>
      </c>
      <c r="H9100">
        <v>5900</v>
      </c>
      <c r="I9100">
        <v>5525</v>
      </c>
    </row>
    <row r="9101" spans="1:9" hidden="1" x14ac:dyDescent="0.3">
      <c r="A9101" t="s">
        <v>63</v>
      </c>
      <c r="B9101" t="s">
        <v>125</v>
      </c>
      <c r="C9101" t="s">
        <v>116</v>
      </c>
      <c r="D9101" t="s">
        <v>12</v>
      </c>
      <c r="E9101" t="s">
        <v>14</v>
      </c>
      <c r="F9101" s="1">
        <v>42775</v>
      </c>
      <c r="G9101">
        <v>5250</v>
      </c>
      <c r="H9101">
        <v>5840</v>
      </c>
      <c r="I9101">
        <v>5545</v>
      </c>
    </row>
    <row r="9102" spans="1:9" hidden="1" x14ac:dyDescent="0.3">
      <c r="A9102" t="s">
        <v>63</v>
      </c>
      <c r="B9102" t="s">
        <v>125</v>
      </c>
      <c r="C9102" t="s">
        <v>116</v>
      </c>
      <c r="D9102" t="s">
        <v>12</v>
      </c>
      <c r="E9102" t="s">
        <v>14</v>
      </c>
      <c r="F9102" s="1">
        <v>42776</v>
      </c>
      <c r="G9102">
        <v>5000</v>
      </c>
      <c r="H9102">
        <v>5885</v>
      </c>
      <c r="I9102">
        <v>5442</v>
      </c>
    </row>
    <row r="9103" spans="1:9" hidden="1" x14ac:dyDescent="0.3">
      <c r="A9103" t="s">
        <v>63</v>
      </c>
      <c r="B9103" t="s">
        <v>125</v>
      </c>
      <c r="C9103" t="s">
        <v>116</v>
      </c>
      <c r="D9103" t="s">
        <v>12</v>
      </c>
      <c r="E9103" t="s">
        <v>14</v>
      </c>
      <c r="F9103" s="1">
        <v>42777</v>
      </c>
      <c r="G9103">
        <v>5000</v>
      </c>
      <c r="H9103">
        <v>5960</v>
      </c>
      <c r="I9103">
        <v>5480</v>
      </c>
    </row>
    <row r="9104" spans="1:9" hidden="1" x14ac:dyDescent="0.3">
      <c r="A9104" t="s">
        <v>63</v>
      </c>
      <c r="B9104" t="s">
        <v>125</v>
      </c>
      <c r="C9104" t="s">
        <v>116</v>
      </c>
      <c r="D9104" t="s">
        <v>12</v>
      </c>
      <c r="E9104" t="s">
        <v>14</v>
      </c>
      <c r="F9104" s="1">
        <v>42779</v>
      </c>
      <c r="G9104">
        <v>5000</v>
      </c>
      <c r="H9104">
        <v>5940</v>
      </c>
      <c r="I9104">
        <v>5470</v>
      </c>
    </row>
    <row r="9105" spans="1:9" hidden="1" x14ac:dyDescent="0.3">
      <c r="A9105" t="s">
        <v>63</v>
      </c>
      <c r="B9105" t="s">
        <v>125</v>
      </c>
      <c r="C9105" t="s">
        <v>116</v>
      </c>
      <c r="D9105" t="s">
        <v>12</v>
      </c>
      <c r="E9105" t="s">
        <v>14</v>
      </c>
      <c r="F9105" s="1">
        <v>42780</v>
      </c>
      <c r="G9105">
        <v>5105</v>
      </c>
      <c r="H9105">
        <v>5905</v>
      </c>
      <c r="I9105">
        <v>5505</v>
      </c>
    </row>
    <row r="9106" spans="1:9" hidden="1" x14ac:dyDescent="0.3">
      <c r="A9106" t="s">
        <v>63</v>
      </c>
      <c r="B9106" t="s">
        <v>125</v>
      </c>
      <c r="C9106" t="s">
        <v>116</v>
      </c>
      <c r="D9106" t="s">
        <v>12</v>
      </c>
      <c r="E9106" t="s">
        <v>14</v>
      </c>
      <c r="F9106" s="1">
        <v>42781</v>
      </c>
      <c r="G9106">
        <v>5000</v>
      </c>
      <c r="H9106">
        <v>5815</v>
      </c>
      <c r="I9106">
        <v>5407</v>
      </c>
    </row>
    <row r="9107" spans="1:9" hidden="1" x14ac:dyDescent="0.3">
      <c r="A9107" t="s">
        <v>63</v>
      </c>
      <c r="B9107" t="s">
        <v>125</v>
      </c>
      <c r="C9107" t="s">
        <v>116</v>
      </c>
      <c r="D9107" t="s">
        <v>12</v>
      </c>
      <c r="E9107" t="s">
        <v>14</v>
      </c>
      <c r="F9107" s="1">
        <v>42782</v>
      </c>
      <c r="G9107">
        <v>5000</v>
      </c>
      <c r="H9107">
        <v>5875</v>
      </c>
      <c r="I9107">
        <v>5438</v>
      </c>
    </row>
    <row r="9108" spans="1:9" hidden="1" x14ac:dyDescent="0.3">
      <c r="A9108" t="s">
        <v>63</v>
      </c>
      <c r="B9108" t="s">
        <v>125</v>
      </c>
      <c r="C9108" t="s">
        <v>116</v>
      </c>
      <c r="D9108" t="s">
        <v>12</v>
      </c>
      <c r="E9108" t="s">
        <v>14</v>
      </c>
      <c r="F9108" s="1">
        <v>42784</v>
      </c>
      <c r="G9108">
        <v>5000</v>
      </c>
      <c r="H9108">
        <v>5885</v>
      </c>
      <c r="I9108">
        <v>5442</v>
      </c>
    </row>
    <row r="9109" spans="1:9" hidden="1" x14ac:dyDescent="0.3">
      <c r="A9109" t="s">
        <v>63</v>
      </c>
      <c r="B9109" t="s">
        <v>125</v>
      </c>
      <c r="C9109" t="s">
        <v>116</v>
      </c>
      <c r="D9109" t="s">
        <v>12</v>
      </c>
      <c r="E9109" t="s">
        <v>14</v>
      </c>
      <c r="F9109" s="1">
        <v>42786</v>
      </c>
      <c r="G9109">
        <v>4750</v>
      </c>
      <c r="H9109">
        <v>5795</v>
      </c>
      <c r="I9109">
        <v>5272</v>
      </c>
    </row>
    <row r="9110" spans="1:9" hidden="1" x14ac:dyDescent="0.3">
      <c r="A9110" t="s">
        <v>63</v>
      </c>
      <c r="B9110" t="s">
        <v>125</v>
      </c>
      <c r="C9110" t="s">
        <v>116</v>
      </c>
      <c r="D9110" t="s">
        <v>12</v>
      </c>
      <c r="E9110" t="s">
        <v>14</v>
      </c>
      <c r="F9110" s="1">
        <v>42787</v>
      </c>
      <c r="G9110">
        <v>4750</v>
      </c>
      <c r="H9110">
        <v>5800</v>
      </c>
      <c r="I9110">
        <v>5275</v>
      </c>
    </row>
    <row r="9111" spans="1:9" hidden="1" x14ac:dyDescent="0.3">
      <c r="A9111" t="s">
        <v>63</v>
      </c>
      <c r="B9111" t="s">
        <v>125</v>
      </c>
      <c r="C9111" t="s">
        <v>116</v>
      </c>
      <c r="D9111" t="s">
        <v>12</v>
      </c>
      <c r="E9111" t="s">
        <v>14</v>
      </c>
      <c r="F9111" s="1">
        <v>42788</v>
      </c>
      <c r="G9111">
        <v>4750</v>
      </c>
      <c r="H9111">
        <v>5785</v>
      </c>
      <c r="I9111">
        <v>5268</v>
      </c>
    </row>
    <row r="9112" spans="1:9" hidden="1" x14ac:dyDescent="0.3">
      <c r="A9112" t="s">
        <v>63</v>
      </c>
      <c r="B9112" t="s">
        <v>125</v>
      </c>
      <c r="C9112" t="s">
        <v>116</v>
      </c>
      <c r="D9112" t="s">
        <v>12</v>
      </c>
      <c r="E9112" t="s">
        <v>14</v>
      </c>
      <c r="F9112" s="1">
        <v>42789</v>
      </c>
      <c r="G9112">
        <v>5000</v>
      </c>
      <c r="H9112">
        <v>5850</v>
      </c>
      <c r="I9112">
        <v>5425</v>
      </c>
    </row>
    <row r="9113" spans="1:9" hidden="1" x14ac:dyDescent="0.3">
      <c r="A9113" t="s">
        <v>63</v>
      </c>
      <c r="B9113" t="s">
        <v>125</v>
      </c>
      <c r="C9113" t="s">
        <v>116</v>
      </c>
      <c r="D9113" t="s">
        <v>12</v>
      </c>
      <c r="E9113" t="s">
        <v>14</v>
      </c>
      <c r="F9113" s="1">
        <v>42791</v>
      </c>
      <c r="G9113">
        <v>5000</v>
      </c>
      <c r="H9113">
        <v>5900</v>
      </c>
      <c r="I9113">
        <v>5450</v>
      </c>
    </row>
    <row r="9114" spans="1:9" hidden="1" x14ac:dyDescent="0.3">
      <c r="A9114" t="s">
        <v>63</v>
      </c>
      <c r="B9114" t="s">
        <v>125</v>
      </c>
      <c r="C9114" t="s">
        <v>116</v>
      </c>
      <c r="D9114" t="s">
        <v>12</v>
      </c>
      <c r="E9114" t="s">
        <v>14</v>
      </c>
      <c r="F9114" s="1">
        <v>42793</v>
      </c>
      <c r="G9114">
        <v>4750</v>
      </c>
      <c r="H9114">
        <v>5905</v>
      </c>
      <c r="I9114">
        <v>5328</v>
      </c>
    </row>
    <row r="9115" spans="1:9" hidden="1" x14ac:dyDescent="0.3">
      <c r="A9115" t="s">
        <v>63</v>
      </c>
      <c r="B9115" t="s">
        <v>125</v>
      </c>
      <c r="C9115" t="s">
        <v>116</v>
      </c>
      <c r="D9115" t="s">
        <v>12</v>
      </c>
      <c r="E9115" t="s">
        <v>14</v>
      </c>
      <c r="F9115" s="1">
        <v>42794</v>
      </c>
      <c r="G9115">
        <v>4950</v>
      </c>
      <c r="H9115">
        <v>5810</v>
      </c>
      <c r="I9115">
        <v>5380</v>
      </c>
    </row>
    <row r="9116" spans="1:9" hidden="1" x14ac:dyDescent="0.3">
      <c r="A9116" t="s">
        <v>63</v>
      </c>
      <c r="B9116" t="s">
        <v>125</v>
      </c>
      <c r="C9116" t="s">
        <v>116</v>
      </c>
      <c r="D9116" t="s">
        <v>12</v>
      </c>
      <c r="E9116" t="s">
        <v>14</v>
      </c>
      <c r="F9116" s="1">
        <v>42796</v>
      </c>
      <c r="G9116">
        <v>4750</v>
      </c>
      <c r="H9116">
        <v>5805</v>
      </c>
      <c r="I9116">
        <v>5278</v>
      </c>
    </row>
    <row r="9117" spans="1:9" hidden="1" x14ac:dyDescent="0.3">
      <c r="A9117" t="s">
        <v>63</v>
      </c>
      <c r="B9117" t="s">
        <v>125</v>
      </c>
      <c r="C9117" t="s">
        <v>116</v>
      </c>
      <c r="D9117" t="s">
        <v>12</v>
      </c>
      <c r="E9117" t="s">
        <v>14</v>
      </c>
      <c r="F9117" s="1">
        <v>42797</v>
      </c>
      <c r="G9117">
        <v>4500</v>
      </c>
      <c r="H9117">
        <v>5830</v>
      </c>
      <c r="I9117">
        <v>5165</v>
      </c>
    </row>
    <row r="9118" spans="1:9" hidden="1" x14ac:dyDescent="0.3">
      <c r="A9118" t="s">
        <v>63</v>
      </c>
      <c r="B9118" t="s">
        <v>125</v>
      </c>
      <c r="C9118" t="s">
        <v>116</v>
      </c>
      <c r="D9118" t="s">
        <v>12</v>
      </c>
      <c r="E9118" t="s">
        <v>14</v>
      </c>
      <c r="F9118" s="1">
        <v>42798</v>
      </c>
      <c r="G9118">
        <v>4750</v>
      </c>
      <c r="H9118">
        <v>5805</v>
      </c>
      <c r="I9118">
        <v>5278</v>
      </c>
    </row>
    <row r="9119" spans="1:9" hidden="1" x14ac:dyDescent="0.3">
      <c r="A9119" t="s">
        <v>63</v>
      </c>
      <c r="B9119" t="s">
        <v>125</v>
      </c>
      <c r="C9119" t="s">
        <v>116</v>
      </c>
      <c r="D9119" t="s">
        <v>12</v>
      </c>
      <c r="E9119" t="s">
        <v>14</v>
      </c>
      <c r="F9119" s="1">
        <v>42800</v>
      </c>
      <c r="G9119">
        <v>4750</v>
      </c>
      <c r="H9119">
        <v>5865</v>
      </c>
      <c r="I9119">
        <v>5308</v>
      </c>
    </row>
    <row r="9120" spans="1:9" hidden="1" x14ac:dyDescent="0.3">
      <c r="A9120" t="s">
        <v>63</v>
      </c>
      <c r="B9120" t="s">
        <v>125</v>
      </c>
      <c r="C9120" t="s">
        <v>116</v>
      </c>
      <c r="D9120" t="s">
        <v>12</v>
      </c>
      <c r="E9120" t="s">
        <v>14</v>
      </c>
      <c r="F9120" s="1">
        <v>42801</v>
      </c>
      <c r="G9120">
        <v>4750</v>
      </c>
      <c r="H9120">
        <v>5825</v>
      </c>
      <c r="I9120">
        <v>5288</v>
      </c>
    </row>
    <row r="9121" spans="1:9" hidden="1" x14ac:dyDescent="0.3">
      <c r="A9121" t="s">
        <v>63</v>
      </c>
      <c r="B9121" t="s">
        <v>125</v>
      </c>
      <c r="C9121" t="s">
        <v>116</v>
      </c>
      <c r="D9121" t="s">
        <v>12</v>
      </c>
      <c r="E9121" t="s">
        <v>14</v>
      </c>
      <c r="F9121" s="1">
        <v>42802</v>
      </c>
      <c r="G9121">
        <v>4750</v>
      </c>
      <c r="H9121">
        <v>5805</v>
      </c>
      <c r="I9121">
        <v>5278</v>
      </c>
    </row>
    <row r="9122" spans="1:9" hidden="1" x14ac:dyDescent="0.3">
      <c r="A9122" t="s">
        <v>63</v>
      </c>
      <c r="B9122" t="s">
        <v>125</v>
      </c>
      <c r="C9122" t="s">
        <v>116</v>
      </c>
      <c r="D9122" t="s">
        <v>12</v>
      </c>
      <c r="E9122" t="s">
        <v>14</v>
      </c>
      <c r="F9122" s="1">
        <v>42803</v>
      </c>
      <c r="G9122">
        <v>5015</v>
      </c>
      <c r="H9122">
        <v>6110</v>
      </c>
      <c r="I9122">
        <v>5562</v>
      </c>
    </row>
    <row r="9123" spans="1:9" hidden="1" x14ac:dyDescent="0.3">
      <c r="A9123" t="s">
        <v>63</v>
      </c>
      <c r="B9123" t="s">
        <v>125</v>
      </c>
      <c r="C9123" t="s">
        <v>116</v>
      </c>
      <c r="D9123" t="s">
        <v>12</v>
      </c>
      <c r="E9123" t="s">
        <v>14</v>
      </c>
      <c r="F9123" s="1">
        <v>42804</v>
      </c>
      <c r="G9123">
        <v>4750</v>
      </c>
      <c r="H9123">
        <v>5700</v>
      </c>
      <c r="I9123">
        <v>5225</v>
      </c>
    </row>
    <row r="9124" spans="1:9" hidden="1" x14ac:dyDescent="0.3">
      <c r="A9124" t="s">
        <v>63</v>
      </c>
      <c r="B9124" t="s">
        <v>125</v>
      </c>
      <c r="C9124" t="s">
        <v>116</v>
      </c>
      <c r="D9124" t="s">
        <v>12</v>
      </c>
      <c r="E9124" t="s">
        <v>14</v>
      </c>
      <c r="F9124" s="1">
        <v>42805</v>
      </c>
      <c r="G9124">
        <v>4500</v>
      </c>
      <c r="H9124">
        <v>5500</v>
      </c>
      <c r="I9124">
        <v>5000</v>
      </c>
    </row>
    <row r="9125" spans="1:9" hidden="1" x14ac:dyDescent="0.3">
      <c r="A9125" t="s">
        <v>63</v>
      </c>
      <c r="B9125" t="s">
        <v>125</v>
      </c>
      <c r="C9125" t="s">
        <v>116</v>
      </c>
      <c r="D9125" t="s">
        <v>12</v>
      </c>
      <c r="E9125" t="s">
        <v>14</v>
      </c>
      <c r="F9125" s="1">
        <v>42808</v>
      </c>
      <c r="G9125">
        <v>4750</v>
      </c>
      <c r="H9125">
        <v>5750</v>
      </c>
      <c r="I9125">
        <v>5250</v>
      </c>
    </row>
    <row r="9126" spans="1:9" hidden="1" x14ac:dyDescent="0.3">
      <c r="A9126" t="s">
        <v>63</v>
      </c>
      <c r="B9126" t="s">
        <v>125</v>
      </c>
      <c r="C9126" t="s">
        <v>116</v>
      </c>
      <c r="D9126" t="s">
        <v>12</v>
      </c>
      <c r="E9126" t="s">
        <v>14</v>
      </c>
      <c r="F9126" s="1">
        <v>42809</v>
      </c>
      <c r="G9126">
        <v>4850</v>
      </c>
      <c r="H9126">
        <v>5855</v>
      </c>
      <c r="I9126">
        <v>5352</v>
      </c>
    </row>
    <row r="9127" spans="1:9" hidden="1" x14ac:dyDescent="0.3">
      <c r="A9127" t="s">
        <v>63</v>
      </c>
      <c r="B9127" t="s">
        <v>125</v>
      </c>
      <c r="C9127" t="s">
        <v>116</v>
      </c>
      <c r="D9127" t="s">
        <v>12</v>
      </c>
      <c r="E9127" t="s">
        <v>14</v>
      </c>
      <c r="F9127" s="1">
        <v>42810</v>
      </c>
      <c r="G9127">
        <v>4950</v>
      </c>
      <c r="H9127">
        <v>5675</v>
      </c>
      <c r="I9127">
        <v>5312</v>
      </c>
    </row>
    <row r="9128" spans="1:9" hidden="1" x14ac:dyDescent="0.3">
      <c r="A9128" t="s">
        <v>63</v>
      </c>
      <c r="B9128" t="s">
        <v>125</v>
      </c>
      <c r="C9128" t="s">
        <v>116</v>
      </c>
      <c r="D9128" t="s">
        <v>12</v>
      </c>
      <c r="E9128" t="s">
        <v>14</v>
      </c>
      <c r="F9128" s="1">
        <v>42811</v>
      </c>
      <c r="G9128">
        <v>4750</v>
      </c>
      <c r="H9128">
        <v>5660</v>
      </c>
      <c r="I9128">
        <v>5205</v>
      </c>
    </row>
    <row r="9129" spans="1:9" hidden="1" x14ac:dyDescent="0.3">
      <c r="A9129" t="s">
        <v>63</v>
      </c>
      <c r="B9129" t="s">
        <v>125</v>
      </c>
      <c r="C9129" t="s">
        <v>116</v>
      </c>
      <c r="D9129" t="s">
        <v>12</v>
      </c>
      <c r="E9129" t="s">
        <v>14</v>
      </c>
      <c r="F9129" s="1">
        <v>42812</v>
      </c>
      <c r="G9129">
        <v>5000</v>
      </c>
      <c r="H9129">
        <v>5765</v>
      </c>
      <c r="I9129">
        <v>5382</v>
      </c>
    </row>
    <row r="9130" spans="1:9" hidden="1" x14ac:dyDescent="0.3">
      <c r="A9130" t="s">
        <v>63</v>
      </c>
      <c r="B9130" t="s">
        <v>125</v>
      </c>
      <c r="C9130" t="s">
        <v>116</v>
      </c>
      <c r="D9130" t="s">
        <v>12</v>
      </c>
      <c r="E9130" t="s">
        <v>14</v>
      </c>
      <c r="F9130" s="1">
        <v>42814</v>
      </c>
      <c r="G9130">
        <v>5000</v>
      </c>
      <c r="H9130">
        <v>5875</v>
      </c>
      <c r="I9130">
        <v>5438</v>
      </c>
    </row>
    <row r="9131" spans="1:9" hidden="1" x14ac:dyDescent="0.3">
      <c r="A9131" t="s">
        <v>63</v>
      </c>
      <c r="B9131" t="s">
        <v>125</v>
      </c>
      <c r="C9131" t="s">
        <v>116</v>
      </c>
      <c r="D9131" t="s">
        <v>12</v>
      </c>
      <c r="E9131" t="s">
        <v>14</v>
      </c>
      <c r="F9131" s="1">
        <v>42815</v>
      </c>
      <c r="G9131">
        <v>5000</v>
      </c>
      <c r="H9131">
        <v>5800</v>
      </c>
      <c r="I9131">
        <v>5400</v>
      </c>
    </row>
    <row r="9132" spans="1:9" hidden="1" x14ac:dyDescent="0.3">
      <c r="A9132" t="s">
        <v>63</v>
      </c>
      <c r="B9132" t="s">
        <v>125</v>
      </c>
      <c r="C9132" t="s">
        <v>116</v>
      </c>
      <c r="D9132" t="s">
        <v>12</v>
      </c>
      <c r="E9132" t="s">
        <v>14</v>
      </c>
      <c r="F9132" s="1">
        <v>42816</v>
      </c>
      <c r="G9132">
        <v>1000</v>
      </c>
      <c r="H9132">
        <v>1500</v>
      </c>
      <c r="I9132">
        <v>1250</v>
      </c>
    </row>
    <row r="9133" spans="1:9" hidden="1" x14ac:dyDescent="0.3">
      <c r="A9133" t="s">
        <v>63</v>
      </c>
      <c r="B9133" t="s">
        <v>125</v>
      </c>
      <c r="C9133" t="s">
        <v>116</v>
      </c>
      <c r="D9133" t="s">
        <v>12</v>
      </c>
      <c r="E9133" t="s">
        <v>14</v>
      </c>
      <c r="F9133" s="1">
        <v>42817</v>
      </c>
      <c r="G9133">
        <v>5000</v>
      </c>
      <c r="H9133">
        <v>5910</v>
      </c>
      <c r="I9133">
        <v>5455</v>
      </c>
    </row>
    <row r="9134" spans="1:9" hidden="1" x14ac:dyDescent="0.3">
      <c r="A9134" t="s">
        <v>63</v>
      </c>
      <c r="B9134" t="s">
        <v>125</v>
      </c>
      <c r="C9134" t="s">
        <v>116</v>
      </c>
      <c r="D9134" t="s">
        <v>12</v>
      </c>
      <c r="E9134" t="s">
        <v>14</v>
      </c>
      <c r="F9134" s="1">
        <v>42818</v>
      </c>
      <c r="G9134">
        <v>4750</v>
      </c>
      <c r="H9134">
        <v>5805</v>
      </c>
      <c r="I9134">
        <v>5278</v>
      </c>
    </row>
    <row r="9135" spans="1:9" hidden="1" x14ac:dyDescent="0.3">
      <c r="A9135" t="s">
        <v>63</v>
      </c>
      <c r="B9135" t="s">
        <v>125</v>
      </c>
      <c r="C9135" t="s">
        <v>116</v>
      </c>
      <c r="D9135" t="s">
        <v>12</v>
      </c>
      <c r="E9135" t="s">
        <v>14</v>
      </c>
      <c r="F9135" s="1">
        <v>42819</v>
      </c>
      <c r="G9135">
        <v>4750</v>
      </c>
      <c r="H9135">
        <v>5760</v>
      </c>
      <c r="I9135">
        <v>5255</v>
      </c>
    </row>
    <row r="9136" spans="1:9" hidden="1" x14ac:dyDescent="0.3">
      <c r="A9136" t="s">
        <v>63</v>
      </c>
      <c r="B9136" t="s">
        <v>125</v>
      </c>
      <c r="C9136" t="s">
        <v>116</v>
      </c>
      <c r="D9136" t="s">
        <v>12</v>
      </c>
      <c r="E9136" t="s">
        <v>14</v>
      </c>
      <c r="F9136" s="1">
        <v>42828</v>
      </c>
      <c r="G9136">
        <v>4750</v>
      </c>
      <c r="H9136">
        <v>5730</v>
      </c>
      <c r="I9136">
        <v>5240</v>
      </c>
    </row>
    <row r="9137" spans="1:9" hidden="1" x14ac:dyDescent="0.3">
      <c r="A9137" t="s">
        <v>63</v>
      </c>
      <c r="B9137" t="s">
        <v>125</v>
      </c>
      <c r="C9137" t="s">
        <v>116</v>
      </c>
      <c r="D9137" t="s">
        <v>12</v>
      </c>
      <c r="E9137" t="s">
        <v>14</v>
      </c>
      <c r="F9137" s="1">
        <v>42829</v>
      </c>
      <c r="G9137">
        <v>4500</v>
      </c>
      <c r="H9137">
        <v>5760</v>
      </c>
      <c r="I9137">
        <v>5130</v>
      </c>
    </row>
    <row r="9138" spans="1:9" hidden="1" x14ac:dyDescent="0.3">
      <c r="A9138" t="s">
        <v>63</v>
      </c>
      <c r="B9138" t="s">
        <v>125</v>
      </c>
      <c r="C9138" t="s">
        <v>116</v>
      </c>
      <c r="D9138" t="s">
        <v>12</v>
      </c>
      <c r="E9138" t="s">
        <v>14</v>
      </c>
      <c r="F9138" s="1">
        <v>42831</v>
      </c>
      <c r="G9138">
        <v>4750</v>
      </c>
      <c r="H9138">
        <v>5755</v>
      </c>
      <c r="I9138">
        <v>5252</v>
      </c>
    </row>
    <row r="9139" spans="1:9" hidden="1" x14ac:dyDescent="0.3">
      <c r="A9139" t="s">
        <v>63</v>
      </c>
      <c r="B9139" t="s">
        <v>125</v>
      </c>
      <c r="C9139" t="s">
        <v>116</v>
      </c>
      <c r="D9139" t="s">
        <v>12</v>
      </c>
      <c r="E9139" t="s">
        <v>14</v>
      </c>
      <c r="F9139" s="1">
        <v>42832</v>
      </c>
      <c r="G9139">
        <v>4750</v>
      </c>
      <c r="H9139">
        <v>5755</v>
      </c>
      <c r="I9139">
        <v>5252</v>
      </c>
    </row>
    <row r="9140" spans="1:9" hidden="1" x14ac:dyDescent="0.3">
      <c r="A9140" t="s">
        <v>63</v>
      </c>
      <c r="B9140" t="s">
        <v>125</v>
      </c>
      <c r="C9140" t="s">
        <v>116</v>
      </c>
      <c r="D9140" t="s">
        <v>12</v>
      </c>
      <c r="E9140" t="s">
        <v>14</v>
      </c>
      <c r="F9140" s="1">
        <v>42833</v>
      </c>
      <c r="G9140">
        <v>4750</v>
      </c>
      <c r="H9140">
        <v>5625</v>
      </c>
      <c r="I9140">
        <v>5188</v>
      </c>
    </row>
    <row r="9141" spans="1:9" hidden="1" x14ac:dyDescent="0.3">
      <c r="A9141" t="s">
        <v>63</v>
      </c>
      <c r="B9141" t="s">
        <v>125</v>
      </c>
      <c r="C9141" t="s">
        <v>116</v>
      </c>
      <c r="D9141" t="s">
        <v>12</v>
      </c>
      <c r="E9141" t="s">
        <v>14</v>
      </c>
      <c r="F9141" s="1">
        <v>42835</v>
      </c>
      <c r="G9141">
        <v>4500</v>
      </c>
      <c r="H9141">
        <v>5640</v>
      </c>
      <c r="I9141">
        <v>5070</v>
      </c>
    </row>
    <row r="9142" spans="1:9" hidden="1" x14ac:dyDescent="0.3">
      <c r="A9142" t="s">
        <v>63</v>
      </c>
      <c r="B9142" t="s">
        <v>125</v>
      </c>
      <c r="C9142" t="s">
        <v>116</v>
      </c>
      <c r="D9142" t="s">
        <v>12</v>
      </c>
      <c r="E9142" t="s">
        <v>14</v>
      </c>
      <c r="F9142" s="1">
        <v>42837</v>
      </c>
      <c r="G9142">
        <v>4850</v>
      </c>
      <c r="H9142">
        <v>5905</v>
      </c>
      <c r="I9142">
        <v>5378</v>
      </c>
    </row>
    <row r="9143" spans="1:9" hidden="1" x14ac:dyDescent="0.3">
      <c r="A9143" t="s">
        <v>63</v>
      </c>
      <c r="B9143" t="s">
        <v>125</v>
      </c>
      <c r="C9143" t="s">
        <v>116</v>
      </c>
      <c r="D9143" t="s">
        <v>12</v>
      </c>
      <c r="E9143" t="s">
        <v>14</v>
      </c>
      <c r="F9143" s="1">
        <v>42838</v>
      </c>
      <c r="G9143">
        <v>4755</v>
      </c>
      <c r="H9143">
        <v>5855</v>
      </c>
      <c r="I9143">
        <v>5305</v>
      </c>
    </row>
    <row r="9144" spans="1:9" hidden="1" x14ac:dyDescent="0.3">
      <c r="A9144" t="s">
        <v>63</v>
      </c>
      <c r="B9144" t="s">
        <v>125</v>
      </c>
      <c r="C9144" t="s">
        <v>116</v>
      </c>
      <c r="D9144" t="s">
        <v>12</v>
      </c>
      <c r="E9144" t="s">
        <v>14</v>
      </c>
      <c r="F9144" s="1">
        <v>42839</v>
      </c>
      <c r="G9144">
        <v>4750</v>
      </c>
      <c r="H9144">
        <v>5525</v>
      </c>
      <c r="I9144">
        <v>5138</v>
      </c>
    </row>
    <row r="9145" spans="1:9" hidden="1" x14ac:dyDescent="0.3">
      <c r="A9145" t="s">
        <v>63</v>
      </c>
      <c r="B9145" t="s">
        <v>125</v>
      </c>
      <c r="C9145" t="s">
        <v>116</v>
      </c>
      <c r="D9145" t="s">
        <v>12</v>
      </c>
      <c r="E9145" t="s">
        <v>14</v>
      </c>
      <c r="F9145" s="1">
        <v>42840</v>
      </c>
      <c r="G9145">
        <v>4750</v>
      </c>
      <c r="H9145">
        <v>5610</v>
      </c>
      <c r="I9145">
        <v>5180</v>
      </c>
    </row>
    <row r="9146" spans="1:9" hidden="1" x14ac:dyDescent="0.3">
      <c r="A9146" t="s">
        <v>63</v>
      </c>
      <c r="B9146" t="s">
        <v>125</v>
      </c>
      <c r="C9146" t="s">
        <v>116</v>
      </c>
      <c r="D9146" t="s">
        <v>12</v>
      </c>
      <c r="E9146" t="s">
        <v>14</v>
      </c>
      <c r="F9146" s="1">
        <v>42842</v>
      </c>
      <c r="G9146">
        <v>4850</v>
      </c>
      <c r="H9146">
        <v>5655</v>
      </c>
      <c r="I9146">
        <v>5252</v>
      </c>
    </row>
    <row r="9147" spans="1:9" hidden="1" x14ac:dyDescent="0.3">
      <c r="A9147" t="s">
        <v>63</v>
      </c>
      <c r="B9147" t="s">
        <v>125</v>
      </c>
      <c r="C9147" t="s">
        <v>116</v>
      </c>
      <c r="D9147" t="s">
        <v>12</v>
      </c>
      <c r="E9147" t="s">
        <v>14</v>
      </c>
      <c r="F9147" s="1">
        <v>42843</v>
      </c>
      <c r="G9147">
        <v>4750</v>
      </c>
      <c r="H9147">
        <v>5440</v>
      </c>
      <c r="I9147">
        <v>5095</v>
      </c>
    </row>
    <row r="9148" spans="1:9" hidden="1" x14ac:dyDescent="0.3">
      <c r="A9148" t="s">
        <v>63</v>
      </c>
      <c r="B9148" t="s">
        <v>125</v>
      </c>
      <c r="C9148" t="s">
        <v>116</v>
      </c>
      <c r="D9148" t="s">
        <v>12</v>
      </c>
      <c r="E9148" t="s">
        <v>14</v>
      </c>
      <c r="F9148" s="1">
        <v>42844</v>
      </c>
      <c r="G9148">
        <v>4500</v>
      </c>
      <c r="H9148">
        <v>5480</v>
      </c>
      <c r="I9148">
        <v>4990</v>
      </c>
    </row>
    <row r="9149" spans="1:9" hidden="1" x14ac:dyDescent="0.3">
      <c r="A9149" t="s">
        <v>63</v>
      </c>
      <c r="B9149" t="s">
        <v>125</v>
      </c>
      <c r="C9149" t="s">
        <v>116</v>
      </c>
      <c r="D9149" t="s">
        <v>12</v>
      </c>
      <c r="E9149" t="s">
        <v>14</v>
      </c>
      <c r="F9149" s="1">
        <v>42845</v>
      </c>
      <c r="G9149">
        <v>4500</v>
      </c>
      <c r="H9149">
        <v>5605</v>
      </c>
      <c r="I9149">
        <v>5052</v>
      </c>
    </row>
    <row r="9150" spans="1:9" hidden="1" x14ac:dyDescent="0.3">
      <c r="A9150" t="s">
        <v>63</v>
      </c>
      <c r="B9150" t="s">
        <v>125</v>
      </c>
      <c r="C9150" t="s">
        <v>116</v>
      </c>
      <c r="D9150" t="s">
        <v>12</v>
      </c>
      <c r="E9150" t="s">
        <v>14</v>
      </c>
      <c r="F9150" s="1">
        <v>42846</v>
      </c>
      <c r="G9150">
        <v>4500</v>
      </c>
      <c r="H9150">
        <v>5715</v>
      </c>
      <c r="I9150">
        <v>5108</v>
      </c>
    </row>
    <row r="9151" spans="1:9" hidden="1" x14ac:dyDescent="0.3">
      <c r="A9151" t="s">
        <v>63</v>
      </c>
      <c r="B9151" t="s">
        <v>125</v>
      </c>
      <c r="C9151" t="s">
        <v>116</v>
      </c>
      <c r="D9151" t="s">
        <v>12</v>
      </c>
      <c r="E9151" t="s">
        <v>14</v>
      </c>
      <c r="F9151" s="1">
        <v>42847</v>
      </c>
      <c r="G9151">
        <v>4500</v>
      </c>
      <c r="H9151">
        <v>5515</v>
      </c>
      <c r="I9151">
        <v>5008</v>
      </c>
    </row>
    <row r="9152" spans="1:9" hidden="1" x14ac:dyDescent="0.3">
      <c r="A9152" t="s">
        <v>63</v>
      </c>
      <c r="B9152" t="s">
        <v>125</v>
      </c>
      <c r="C9152" t="s">
        <v>116</v>
      </c>
      <c r="D9152" t="s">
        <v>12</v>
      </c>
      <c r="E9152" t="s">
        <v>14</v>
      </c>
      <c r="F9152" s="1">
        <v>42849</v>
      </c>
      <c r="G9152">
        <v>4500</v>
      </c>
      <c r="H9152">
        <v>5100</v>
      </c>
      <c r="I9152">
        <v>4800</v>
      </c>
    </row>
    <row r="9153" spans="1:9" hidden="1" x14ac:dyDescent="0.3">
      <c r="A9153" t="s">
        <v>63</v>
      </c>
      <c r="B9153" t="s">
        <v>125</v>
      </c>
      <c r="C9153" t="s">
        <v>116</v>
      </c>
      <c r="D9153" t="s">
        <v>12</v>
      </c>
      <c r="E9153" t="s">
        <v>14</v>
      </c>
      <c r="F9153" s="1">
        <v>42850</v>
      </c>
      <c r="G9153">
        <v>4725</v>
      </c>
      <c r="H9153">
        <v>5715</v>
      </c>
      <c r="I9153">
        <v>5220</v>
      </c>
    </row>
    <row r="9154" spans="1:9" hidden="1" x14ac:dyDescent="0.3">
      <c r="A9154" t="s">
        <v>63</v>
      </c>
      <c r="B9154" t="s">
        <v>125</v>
      </c>
      <c r="C9154" t="s">
        <v>116</v>
      </c>
      <c r="D9154" t="s">
        <v>12</v>
      </c>
      <c r="E9154" t="s">
        <v>14</v>
      </c>
      <c r="F9154" s="1">
        <v>42851</v>
      </c>
      <c r="G9154">
        <v>4500</v>
      </c>
      <c r="H9154">
        <v>5400</v>
      </c>
      <c r="I9154">
        <v>4950</v>
      </c>
    </row>
    <row r="9155" spans="1:9" hidden="1" x14ac:dyDescent="0.3">
      <c r="A9155" t="s">
        <v>63</v>
      </c>
      <c r="B9155" t="s">
        <v>125</v>
      </c>
      <c r="C9155" t="s">
        <v>116</v>
      </c>
      <c r="D9155" t="s">
        <v>12</v>
      </c>
      <c r="E9155" t="s">
        <v>14</v>
      </c>
      <c r="F9155" s="1">
        <v>42852</v>
      </c>
      <c r="G9155">
        <v>4630</v>
      </c>
      <c r="H9155">
        <v>5415</v>
      </c>
      <c r="I9155">
        <v>5022</v>
      </c>
    </row>
    <row r="9156" spans="1:9" hidden="1" x14ac:dyDescent="0.3">
      <c r="A9156" t="s">
        <v>63</v>
      </c>
      <c r="B9156" t="s">
        <v>125</v>
      </c>
      <c r="C9156" t="s">
        <v>116</v>
      </c>
      <c r="D9156" t="s">
        <v>12</v>
      </c>
      <c r="E9156" t="s">
        <v>14</v>
      </c>
      <c r="F9156" s="1">
        <v>42854</v>
      </c>
      <c r="G9156">
        <v>4500</v>
      </c>
      <c r="H9156">
        <v>5175</v>
      </c>
      <c r="I9156">
        <v>4838</v>
      </c>
    </row>
    <row r="9157" spans="1:9" hidden="1" x14ac:dyDescent="0.3">
      <c r="A9157" t="s">
        <v>63</v>
      </c>
      <c r="B9157" t="s">
        <v>125</v>
      </c>
      <c r="C9157" t="s">
        <v>116</v>
      </c>
      <c r="D9157" t="s">
        <v>12</v>
      </c>
      <c r="E9157" t="s">
        <v>14</v>
      </c>
      <c r="F9157" s="1">
        <v>42857</v>
      </c>
      <c r="G9157">
        <v>4525</v>
      </c>
      <c r="H9157">
        <v>5215</v>
      </c>
      <c r="I9157">
        <v>4870</v>
      </c>
    </row>
    <row r="9158" spans="1:9" hidden="1" x14ac:dyDescent="0.3">
      <c r="A9158" t="s">
        <v>63</v>
      </c>
      <c r="B9158" t="s">
        <v>125</v>
      </c>
      <c r="C9158" t="s">
        <v>116</v>
      </c>
      <c r="D9158" t="s">
        <v>12</v>
      </c>
      <c r="E9158" t="s">
        <v>14</v>
      </c>
      <c r="F9158" s="1">
        <v>42858</v>
      </c>
      <c r="G9158">
        <v>4675</v>
      </c>
      <c r="H9158">
        <v>5175</v>
      </c>
      <c r="I9158">
        <v>4925</v>
      </c>
    </row>
    <row r="9159" spans="1:9" hidden="1" x14ac:dyDescent="0.3">
      <c r="A9159" t="s">
        <v>63</v>
      </c>
      <c r="B9159" t="s">
        <v>125</v>
      </c>
      <c r="C9159" t="s">
        <v>116</v>
      </c>
      <c r="D9159" t="s">
        <v>12</v>
      </c>
      <c r="E9159" t="s">
        <v>14</v>
      </c>
      <c r="F9159" s="1">
        <v>42859</v>
      </c>
      <c r="G9159">
        <v>4550</v>
      </c>
      <c r="H9159">
        <v>5300</v>
      </c>
      <c r="I9159">
        <v>4925</v>
      </c>
    </row>
    <row r="9160" spans="1:9" hidden="1" x14ac:dyDescent="0.3">
      <c r="A9160" t="s">
        <v>63</v>
      </c>
      <c r="B9160" t="s">
        <v>125</v>
      </c>
      <c r="C9160" t="s">
        <v>116</v>
      </c>
      <c r="D9160" t="s">
        <v>12</v>
      </c>
      <c r="E9160" t="s">
        <v>14</v>
      </c>
      <c r="F9160" s="1">
        <v>42860</v>
      </c>
      <c r="G9160">
        <v>4500</v>
      </c>
      <c r="H9160">
        <v>5400</v>
      </c>
      <c r="I9160">
        <v>4950</v>
      </c>
    </row>
    <row r="9161" spans="1:9" hidden="1" x14ac:dyDescent="0.3">
      <c r="A9161" t="s">
        <v>63</v>
      </c>
      <c r="B9161" t="s">
        <v>125</v>
      </c>
      <c r="C9161" t="s">
        <v>116</v>
      </c>
      <c r="D9161" t="s">
        <v>12</v>
      </c>
      <c r="E9161" t="s">
        <v>14</v>
      </c>
      <c r="F9161" s="1">
        <v>42861</v>
      </c>
      <c r="G9161">
        <v>4000</v>
      </c>
      <c r="H9161">
        <v>4830</v>
      </c>
      <c r="I9161">
        <v>4415</v>
      </c>
    </row>
    <row r="9162" spans="1:9" hidden="1" x14ac:dyDescent="0.3">
      <c r="A9162" t="s">
        <v>63</v>
      </c>
      <c r="B9162" t="s">
        <v>125</v>
      </c>
      <c r="C9162" t="s">
        <v>116</v>
      </c>
      <c r="D9162" t="s">
        <v>12</v>
      </c>
      <c r="E9162" t="s">
        <v>14</v>
      </c>
      <c r="F9162" s="1">
        <v>42863</v>
      </c>
      <c r="G9162">
        <v>4250</v>
      </c>
      <c r="H9162">
        <v>5205</v>
      </c>
      <c r="I9162">
        <v>4728</v>
      </c>
    </row>
    <row r="9163" spans="1:9" hidden="1" x14ac:dyDescent="0.3">
      <c r="A9163" t="s">
        <v>63</v>
      </c>
      <c r="B9163" t="s">
        <v>125</v>
      </c>
      <c r="C9163" t="s">
        <v>116</v>
      </c>
      <c r="D9163" t="s">
        <v>12</v>
      </c>
      <c r="E9163" t="s">
        <v>14</v>
      </c>
      <c r="F9163" s="1">
        <v>42864</v>
      </c>
      <c r="G9163">
        <v>4005</v>
      </c>
      <c r="H9163">
        <v>4815</v>
      </c>
      <c r="I9163">
        <v>4410</v>
      </c>
    </row>
    <row r="9164" spans="1:9" hidden="1" x14ac:dyDescent="0.3">
      <c r="A9164" t="s">
        <v>63</v>
      </c>
      <c r="B9164" t="s">
        <v>125</v>
      </c>
      <c r="C9164" t="s">
        <v>116</v>
      </c>
      <c r="D9164" t="s">
        <v>12</v>
      </c>
      <c r="E9164" t="s">
        <v>14</v>
      </c>
      <c r="F9164" s="1">
        <v>42865</v>
      </c>
      <c r="G9164">
        <v>4250</v>
      </c>
      <c r="H9164">
        <v>5305</v>
      </c>
      <c r="I9164">
        <v>4778</v>
      </c>
    </row>
    <row r="9165" spans="1:9" hidden="1" x14ac:dyDescent="0.3">
      <c r="A9165" t="s">
        <v>63</v>
      </c>
      <c r="B9165" t="s">
        <v>125</v>
      </c>
      <c r="C9165" t="s">
        <v>116</v>
      </c>
      <c r="D9165" t="s">
        <v>12</v>
      </c>
      <c r="E9165" t="s">
        <v>14</v>
      </c>
      <c r="F9165" s="1">
        <v>42866</v>
      </c>
      <c r="G9165">
        <v>4000</v>
      </c>
      <c r="H9165">
        <v>5000</v>
      </c>
      <c r="I9165">
        <v>4500</v>
      </c>
    </row>
    <row r="9166" spans="1:9" hidden="1" x14ac:dyDescent="0.3">
      <c r="A9166" t="s">
        <v>63</v>
      </c>
      <c r="B9166" t="s">
        <v>125</v>
      </c>
      <c r="C9166" t="s">
        <v>116</v>
      </c>
      <c r="D9166" t="s">
        <v>12</v>
      </c>
      <c r="E9166" t="s">
        <v>14</v>
      </c>
      <c r="F9166" s="1">
        <v>42868</v>
      </c>
      <c r="G9166">
        <v>4625</v>
      </c>
      <c r="H9166">
        <v>5355</v>
      </c>
      <c r="I9166">
        <v>4990</v>
      </c>
    </row>
    <row r="9167" spans="1:9" hidden="1" x14ac:dyDescent="0.3">
      <c r="A9167" t="s">
        <v>63</v>
      </c>
      <c r="B9167" t="s">
        <v>125</v>
      </c>
      <c r="C9167" t="s">
        <v>116</v>
      </c>
      <c r="D9167" t="s">
        <v>12</v>
      </c>
      <c r="E9167" t="s">
        <v>14</v>
      </c>
      <c r="F9167" s="1">
        <v>42870</v>
      </c>
      <c r="G9167">
        <v>4250</v>
      </c>
      <c r="H9167">
        <v>5400</v>
      </c>
      <c r="I9167">
        <v>4825</v>
      </c>
    </row>
    <row r="9168" spans="1:9" hidden="1" x14ac:dyDescent="0.3">
      <c r="A9168" t="s">
        <v>63</v>
      </c>
      <c r="B9168" t="s">
        <v>125</v>
      </c>
      <c r="C9168" t="s">
        <v>116</v>
      </c>
      <c r="D9168" t="s">
        <v>12</v>
      </c>
      <c r="E9168" t="s">
        <v>14</v>
      </c>
      <c r="F9168" s="1">
        <v>42871</v>
      </c>
      <c r="G9168">
        <v>4125</v>
      </c>
      <c r="H9168">
        <v>5425</v>
      </c>
      <c r="I9168">
        <v>4775</v>
      </c>
    </row>
    <row r="9169" spans="1:9" hidden="1" x14ac:dyDescent="0.3">
      <c r="A9169" t="s">
        <v>63</v>
      </c>
      <c r="B9169" t="s">
        <v>125</v>
      </c>
      <c r="C9169" t="s">
        <v>116</v>
      </c>
      <c r="D9169" t="s">
        <v>12</v>
      </c>
      <c r="E9169" t="s">
        <v>14</v>
      </c>
      <c r="F9169" s="1">
        <v>42872</v>
      </c>
      <c r="G9169">
        <v>4500</v>
      </c>
      <c r="H9169">
        <v>5380</v>
      </c>
      <c r="I9169">
        <v>4940</v>
      </c>
    </row>
    <row r="9170" spans="1:9" hidden="1" x14ac:dyDescent="0.3">
      <c r="A9170" t="s">
        <v>63</v>
      </c>
      <c r="B9170" t="s">
        <v>125</v>
      </c>
      <c r="C9170" t="s">
        <v>116</v>
      </c>
      <c r="D9170" t="s">
        <v>12</v>
      </c>
      <c r="E9170" t="s">
        <v>14</v>
      </c>
      <c r="F9170" s="1">
        <v>42873</v>
      </c>
      <c r="G9170">
        <v>4250</v>
      </c>
      <c r="H9170">
        <v>4870</v>
      </c>
      <c r="I9170">
        <v>4560</v>
      </c>
    </row>
    <row r="9171" spans="1:9" hidden="1" x14ac:dyDescent="0.3">
      <c r="A9171" t="s">
        <v>63</v>
      </c>
      <c r="B9171" t="s">
        <v>125</v>
      </c>
      <c r="C9171" t="s">
        <v>116</v>
      </c>
      <c r="D9171" t="s">
        <v>12</v>
      </c>
      <c r="E9171" t="s">
        <v>14</v>
      </c>
      <c r="F9171" s="1">
        <v>42874</v>
      </c>
      <c r="G9171">
        <v>4500</v>
      </c>
      <c r="H9171">
        <v>5375</v>
      </c>
      <c r="I9171">
        <v>4938</v>
      </c>
    </row>
    <row r="9172" spans="1:9" hidden="1" x14ac:dyDescent="0.3">
      <c r="A9172" t="s">
        <v>63</v>
      </c>
      <c r="B9172" t="s">
        <v>125</v>
      </c>
      <c r="C9172" t="s">
        <v>116</v>
      </c>
      <c r="D9172" t="s">
        <v>12</v>
      </c>
      <c r="E9172" t="s">
        <v>14</v>
      </c>
      <c r="F9172" s="1">
        <v>42875</v>
      </c>
      <c r="G9172">
        <v>3500</v>
      </c>
      <c r="H9172">
        <v>4710</v>
      </c>
      <c r="I9172">
        <v>4105</v>
      </c>
    </row>
    <row r="9173" spans="1:9" hidden="1" x14ac:dyDescent="0.3">
      <c r="A9173" t="s">
        <v>63</v>
      </c>
      <c r="B9173" t="s">
        <v>125</v>
      </c>
      <c r="C9173" t="s">
        <v>116</v>
      </c>
      <c r="D9173" t="s">
        <v>12</v>
      </c>
      <c r="E9173" t="s">
        <v>14</v>
      </c>
      <c r="F9173" s="1">
        <v>42877</v>
      </c>
      <c r="G9173">
        <v>4555</v>
      </c>
      <c r="H9173">
        <v>5000</v>
      </c>
      <c r="I9173">
        <v>4778</v>
      </c>
    </row>
    <row r="9174" spans="1:9" hidden="1" x14ac:dyDescent="0.3">
      <c r="A9174" t="s">
        <v>63</v>
      </c>
      <c r="B9174" t="s">
        <v>125</v>
      </c>
      <c r="C9174" t="s">
        <v>116</v>
      </c>
      <c r="D9174" t="s">
        <v>12</v>
      </c>
      <c r="E9174" t="s">
        <v>14</v>
      </c>
      <c r="F9174" s="1">
        <v>42878</v>
      </c>
      <c r="G9174">
        <v>4250</v>
      </c>
      <c r="H9174">
        <v>4755</v>
      </c>
      <c r="I9174">
        <v>4502</v>
      </c>
    </row>
    <row r="9175" spans="1:9" hidden="1" x14ac:dyDescent="0.3">
      <c r="A9175" t="s">
        <v>63</v>
      </c>
      <c r="B9175" t="s">
        <v>125</v>
      </c>
      <c r="C9175" t="s">
        <v>116</v>
      </c>
      <c r="D9175" t="s">
        <v>12</v>
      </c>
      <c r="E9175" t="s">
        <v>14</v>
      </c>
      <c r="F9175" s="1">
        <v>42879</v>
      </c>
      <c r="G9175">
        <v>4675</v>
      </c>
      <c r="H9175">
        <v>5250</v>
      </c>
      <c r="I9175">
        <v>4962</v>
      </c>
    </row>
    <row r="9176" spans="1:9" hidden="1" x14ac:dyDescent="0.3">
      <c r="A9176" t="s">
        <v>63</v>
      </c>
      <c r="B9176" t="s">
        <v>125</v>
      </c>
      <c r="C9176" t="s">
        <v>116</v>
      </c>
      <c r="D9176" t="s">
        <v>12</v>
      </c>
      <c r="E9176" t="s">
        <v>14</v>
      </c>
      <c r="F9176" s="1">
        <v>42880</v>
      </c>
      <c r="G9176">
        <v>4250</v>
      </c>
      <c r="H9176">
        <v>5005</v>
      </c>
      <c r="I9176">
        <v>4628</v>
      </c>
    </row>
    <row r="9177" spans="1:9" hidden="1" x14ac:dyDescent="0.3">
      <c r="A9177" t="s">
        <v>63</v>
      </c>
      <c r="B9177" t="s">
        <v>125</v>
      </c>
      <c r="C9177" t="s">
        <v>116</v>
      </c>
      <c r="D9177" t="s">
        <v>12</v>
      </c>
      <c r="E9177" t="s">
        <v>14</v>
      </c>
      <c r="F9177" s="1">
        <v>42881</v>
      </c>
      <c r="G9177">
        <v>4780</v>
      </c>
      <c r="H9177">
        <v>5260</v>
      </c>
      <c r="I9177">
        <v>5020</v>
      </c>
    </row>
    <row r="9178" spans="1:9" hidden="1" x14ac:dyDescent="0.3">
      <c r="A9178" t="s">
        <v>63</v>
      </c>
      <c r="B9178" t="s">
        <v>125</v>
      </c>
      <c r="C9178" t="s">
        <v>116</v>
      </c>
      <c r="D9178" t="s">
        <v>12</v>
      </c>
      <c r="E9178" t="s">
        <v>14</v>
      </c>
      <c r="F9178" s="1">
        <v>42882</v>
      </c>
      <c r="G9178">
        <v>4000</v>
      </c>
      <c r="H9178">
        <v>4905</v>
      </c>
      <c r="I9178">
        <v>4452</v>
      </c>
    </row>
    <row r="9179" spans="1:9" hidden="1" x14ac:dyDescent="0.3">
      <c r="A9179" t="s">
        <v>63</v>
      </c>
      <c r="B9179" t="s">
        <v>125</v>
      </c>
      <c r="C9179" t="s">
        <v>116</v>
      </c>
      <c r="D9179" t="s">
        <v>12</v>
      </c>
      <c r="E9179" t="s">
        <v>14</v>
      </c>
      <c r="F9179" s="1">
        <v>42884</v>
      </c>
      <c r="G9179">
        <v>4500</v>
      </c>
      <c r="H9179">
        <v>5455</v>
      </c>
      <c r="I9179">
        <v>4978</v>
      </c>
    </row>
    <row r="9180" spans="1:9" hidden="1" x14ac:dyDescent="0.3">
      <c r="A9180" t="s">
        <v>63</v>
      </c>
      <c r="B9180" t="s">
        <v>125</v>
      </c>
      <c r="C9180" t="s">
        <v>116</v>
      </c>
      <c r="D9180" t="s">
        <v>12</v>
      </c>
      <c r="E9180" t="s">
        <v>14</v>
      </c>
      <c r="F9180" s="1">
        <v>42885</v>
      </c>
      <c r="G9180">
        <v>4610</v>
      </c>
      <c r="H9180">
        <v>5165</v>
      </c>
      <c r="I9180">
        <v>4888</v>
      </c>
    </row>
    <row r="9181" spans="1:9" hidden="1" x14ac:dyDescent="0.3">
      <c r="A9181" t="s">
        <v>63</v>
      </c>
      <c r="B9181" t="s">
        <v>125</v>
      </c>
      <c r="C9181" t="s">
        <v>116</v>
      </c>
      <c r="D9181" t="s">
        <v>12</v>
      </c>
      <c r="E9181" t="s">
        <v>14</v>
      </c>
      <c r="F9181" s="1">
        <v>42886</v>
      </c>
      <c r="G9181">
        <v>4000</v>
      </c>
      <c r="H9181">
        <v>4690</v>
      </c>
      <c r="I9181">
        <v>4345</v>
      </c>
    </row>
    <row r="9182" spans="1:9" hidden="1" x14ac:dyDescent="0.3">
      <c r="A9182" t="s">
        <v>63</v>
      </c>
      <c r="B9182" t="s">
        <v>125</v>
      </c>
      <c r="C9182" t="s">
        <v>116</v>
      </c>
      <c r="D9182" t="s">
        <v>12</v>
      </c>
      <c r="E9182" t="s">
        <v>14</v>
      </c>
      <c r="F9182" s="1">
        <v>42887</v>
      </c>
      <c r="G9182">
        <v>4080</v>
      </c>
      <c r="H9182">
        <v>4080</v>
      </c>
      <c r="I9182">
        <v>4080</v>
      </c>
    </row>
    <row r="9183" spans="1:9" hidden="1" x14ac:dyDescent="0.3">
      <c r="A9183" t="s">
        <v>63</v>
      </c>
      <c r="B9183" t="s">
        <v>125</v>
      </c>
      <c r="C9183" t="s">
        <v>116</v>
      </c>
      <c r="D9183" t="s">
        <v>12</v>
      </c>
      <c r="E9183" t="s">
        <v>14</v>
      </c>
      <c r="F9183" s="1">
        <v>42888</v>
      </c>
      <c r="G9183">
        <v>4140</v>
      </c>
      <c r="H9183">
        <v>5140</v>
      </c>
      <c r="I9183">
        <v>4640</v>
      </c>
    </row>
    <row r="9184" spans="1:9" hidden="1" x14ac:dyDescent="0.3">
      <c r="A9184" t="s">
        <v>63</v>
      </c>
      <c r="B9184" t="s">
        <v>125</v>
      </c>
      <c r="C9184" t="s">
        <v>116</v>
      </c>
      <c r="D9184" t="s">
        <v>12</v>
      </c>
      <c r="E9184" t="s">
        <v>14</v>
      </c>
      <c r="F9184" s="1">
        <v>42889</v>
      </c>
      <c r="G9184">
        <v>4275</v>
      </c>
      <c r="H9184">
        <v>5105</v>
      </c>
      <c r="I9184">
        <v>4690</v>
      </c>
    </row>
    <row r="9185" spans="1:9" hidden="1" x14ac:dyDescent="0.3">
      <c r="A9185" t="s">
        <v>63</v>
      </c>
      <c r="B9185" t="s">
        <v>125</v>
      </c>
      <c r="C9185" t="s">
        <v>116</v>
      </c>
      <c r="D9185" t="s">
        <v>12</v>
      </c>
      <c r="E9185" t="s">
        <v>14</v>
      </c>
      <c r="F9185" s="1">
        <v>42891</v>
      </c>
      <c r="G9185">
        <v>4200</v>
      </c>
      <c r="H9185">
        <v>5440</v>
      </c>
      <c r="I9185">
        <v>4370</v>
      </c>
    </row>
    <row r="9186" spans="1:9" hidden="1" x14ac:dyDescent="0.3">
      <c r="A9186" t="s">
        <v>63</v>
      </c>
      <c r="B9186" t="s">
        <v>125</v>
      </c>
      <c r="C9186" t="s">
        <v>116</v>
      </c>
      <c r="D9186" t="s">
        <v>12</v>
      </c>
      <c r="E9186" t="s">
        <v>14</v>
      </c>
      <c r="F9186" s="1">
        <v>42892</v>
      </c>
      <c r="G9186">
        <v>4125</v>
      </c>
      <c r="H9186">
        <v>4865</v>
      </c>
      <c r="I9186">
        <v>4495</v>
      </c>
    </row>
    <row r="9187" spans="1:9" hidden="1" x14ac:dyDescent="0.3">
      <c r="A9187" t="s">
        <v>63</v>
      </c>
      <c r="B9187" t="s">
        <v>125</v>
      </c>
      <c r="C9187" t="s">
        <v>116</v>
      </c>
      <c r="D9187" t="s">
        <v>12</v>
      </c>
      <c r="E9187" t="s">
        <v>14</v>
      </c>
      <c r="F9187" s="1">
        <v>42893</v>
      </c>
      <c r="G9187">
        <v>4175</v>
      </c>
      <c r="H9187">
        <v>4905</v>
      </c>
      <c r="I9187">
        <v>4540</v>
      </c>
    </row>
    <row r="9188" spans="1:9" hidden="1" x14ac:dyDescent="0.3">
      <c r="A9188" t="s">
        <v>63</v>
      </c>
      <c r="B9188" t="s">
        <v>125</v>
      </c>
      <c r="C9188" t="s">
        <v>116</v>
      </c>
      <c r="D9188" t="s">
        <v>12</v>
      </c>
      <c r="E9188" t="s">
        <v>14</v>
      </c>
      <c r="F9188" s="1">
        <v>42894</v>
      </c>
      <c r="G9188">
        <v>4250</v>
      </c>
      <c r="H9188">
        <v>4860</v>
      </c>
      <c r="I9188">
        <v>4555</v>
      </c>
    </row>
    <row r="9189" spans="1:9" hidden="1" x14ac:dyDescent="0.3">
      <c r="A9189" t="s">
        <v>63</v>
      </c>
      <c r="B9189" t="s">
        <v>125</v>
      </c>
      <c r="C9189" t="s">
        <v>116</v>
      </c>
      <c r="D9189" t="s">
        <v>12</v>
      </c>
      <c r="E9189" t="s">
        <v>14</v>
      </c>
      <c r="F9189" s="1">
        <v>42895</v>
      </c>
      <c r="G9189">
        <v>4250</v>
      </c>
      <c r="H9189">
        <v>5100</v>
      </c>
      <c r="I9189">
        <v>4675</v>
      </c>
    </row>
    <row r="9190" spans="1:9" hidden="1" x14ac:dyDescent="0.3">
      <c r="A9190" t="s">
        <v>63</v>
      </c>
      <c r="B9190" t="s">
        <v>125</v>
      </c>
      <c r="C9190" t="s">
        <v>116</v>
      </c>
      <c r="D9190" t="s">
        <v>12</v>
      </c>
      <c r="E9190" t="s">
        <v>14</v>
      </c>
      <c r="F9190" s="1">
        <v>42896</v>
      </c>
      <c r="G9190">
        <v>4000</v>
      </c>
      <c r="H9190">
        <v>4695</v>
      </c>
      <c r="I9190">
        <v>4348</v>
      </c>
    </row>
    <row r="9191" spans="1:9" hidden="1" x14ac:dyDescent="0.3">
      <c r="A9191" t="s">
        <v>63</v>
      </c>
      <c r="B9191" t="s">
        <v>125</v>
      </c>
      <c r="C9191" t="s">
        <v>116</v>
      </c>
      <c r="D9191" t="s">
        <v>12</v>
      </c>
      <c r="E9191" t="s">
        <v>14</v>
      </c>
      <c r="F9191" s="1">
        <v>42898</v>
      </c>
      <c r="G9191">
        <v>4000</v>
      </c>
      <c r="H9191">
        <v>4550</v>
      </c>
      <c r="I9191">
        <v>4275</v>
      </c>
    </row>
    <row r="9192" spans="1:9" hidden="1" x14ac:dyDescent="0.3">
      <c r="A9192" t="s">
        <v>63</v>
      </c>
      <c r="B9192" t="s">
        <v>125</v>
      </c>
      <c r="C9192" t="s">
        <v>116</v>
      </c>
      <c r="D9192" t="s">
        <v>12</v>
      </c>
      <c r="E9192" t="s">
        <v>14</v>
      </c>
      <c r="F9192" s="1">
        <v>42899</v>
      </c>
      <c r="G9192">
        <v>4100</v>
      </c>
      <c r="H9192">
        <v>4625</v>
      </c>
      <c r="I9192">
        <v>4362</v>
      </c>
    </row>
    <row r="9193" spans="1:9" hidden="1" x14ac:dyDescent="0.3">
      <c r="A9193" t="s">
        <v>63</v>
      </c>
      <c r="B9193" t="s">
        <v>125</v>
      </c>
      <c r="C9193" t="s">
        <v>116</v>
      </c>
      <c r="D9193" t="s">
        <v>12</v>
      </c>
      <c r="E9193" t="s">
        <v>14</v>
      </c>
      <c r="F9193" s="1">
        <v>42900</v>
      </c>
      <c r="G9193">
        <v>4155</v>
      </c>
      <c r="H9193">
        <v>4755</v>
      </c>
      <c r="I9193">
        <v>4455</v>
      </c>
    </row>
    <row r="9194" spans="1:9" hidden="1" x14ac:dyDescent="0.3">
      <c r="A9194" t="s">
        <v>63</v>
      </c>
      <c r="B9194" t="s">
        <v>125</v>
      </c>
      <c r="C9194" t="s">
        <v>116</v>
      </c>
      <c r="D9194" t="s">
        <v>12</v>
      </c>
      <c r="E9194" t="s">
        <v>14</v>
      </c>
      <c r="F9194" s="1">
        <v>42902</v>
      </c>
      <c r="G9194">
        <v>4550</v>
      </c>
      <c r="H9194">
        <v>5125</v>
      </c>
      <c r="I9194">
        <v>4838</v>
      </c>
    </row>
    <row r="9195" spans="1:9" hidden="1" x14ac:dyDescent="0.3">
      <c r="A9195" t="s">
        <v>63</v>
      </c>
      <c r="B9195" t="s">
        <v>125</v>
      </c>
      <c r="C9195" t="s">
        <v>116</v>
      </c>
      <c r="D9195" t="s">
        <v>12</v>
      </c>
      <c r="E9195" t="s">
        <v>14</v>
      </c>
      <c r="F9195" s="1">
        <v>42905</v>
      </c>
      <c r="G9195">
        <v>4270</v>
      </c>
      <c r="H9195">
        <v>4800</v>
      </c>
      <c r="I9195">
        <v>4535</v>
      </c>
    </row>
    <row r="9196" spans="1:9" hidden="1" x14ac:dyDescent="0.3">
      <c r="A9196" t="s">
        <v>63</v>
      </c>
      <c r="B9196" t="s">
        <v>125</v>
      </c>
      <c r="C9196" t="s">
        <v>116</v>
      </c>
      <c r="D9196" t="s">
        <v>12</v>
      </c>
      <c r="E9196" t="s">
        <v>14</v>
      </c>
      <c r="F9196" s="1">
        <v>42906</v>
      </c>
      <c r="G9196">
        <v>4305</v>
      </c>
      <c r="H9196">
        <v>5000</v>
      </c>
      <c r="I9196">
        <v>4652</v>
      </c>
    </row>
    <row r="9197" spans="1:9" hidden="1" x14ac:dyDescent="0.3">
      <c r="A9197" t="s">
        <v>63</v>
      </c>
      <c r="B9197" t="s">
        <v>125</v>
      </c>
      <c r="C9197" t="s">
        <v>116</v>
      </c>
      <c r="D9197" t="s">
        <v>12</v>
      </c>
      <c r="E9197" t="s">
        <v>14</v>
      </c>
      <c r="F9197" s="1">
        <v>42907</v>
      </c>
      <c r="G9197">
        <v>4000</v>
      </c>
      <c r="H9197">
        <v>5150</v>
      </c>
      <c r="I9197">
        <v>4575</v>
      </c>
    </row>
    <row r="9198" spans="1:9" hidden="1" x14ac:dyDescent="0.3">
      <c r="A9198" t="s">
        <v>63</v>
      </c>
      <c r="B9198" t="s">
        <v>125</v>
      </c>
      <c r="C9198" t="s">
        <v>116</v>
      </c>
      <c r="D9198" t="s">
        <v>12</v>
      </c>
      <c r="E9198" t="s">
        <v>14</v>
      </c>
      <c r="F9198" s="1">
        <v>42908</v>
      </c>
      <c r="G9198">
        <v>4550</v>
      </c>
      <c r="H9198">
        <v>5110</v>
      </c>
      <c r="I9198">
        <v>4830</v>
      </c>
    </row>
    <row r="9199" spans="1:9" hidden="1" x14ac:dyDescent="0.3">
      <c r="A9199" t="s">
        <v>63</v>
      </c>
      <c r="B9199" t="s">
        <v>125</v>
      </c>
      <c r="C9199" t="s">
        <v>116</v>
      </c>
      <c r="D9199" t="s">
        <v>12</v>
      </c>
      <c r="E9199" t="s">
        <v>14</v>
      </c>
      <c r="F9199" s="1">
        <v>42909</v>
      </c>
      <c r="G9199">
        <v>4000</v>
      </c>
      <c r="H9199">
        <v>5000</v>
      </c>
      <c r="I9199">
        <v>4500</v>
      </c>
    </row>
    <row r="9200" spans="1:9" hidden="1" x14ac:dyDescent="0.3">
      <c r="A9200" t="s">
        <v>63</v>
      </c>
      <c r="B9200" t="s">
        <v>125</v>
      </c>
      <c r="C9200" t="s">
        <v>116</v>
      </c>
      <c r="D9200" t="s">
        <v>12</v>
      </c>
      <c r="E9200" t="s">
        <v>14</v>
      </c>
      <c r="F9200" s="1">
        <v>42910</v>
      </c>
      <c r="G9200">
        <v>4050</v>
      </c>
      <c r="H9200">
        <v>4605</v>
      </c>
      <c r="I9200">
        <v>4328</v>
      </c>
    </row>
    <row r="9201" spans="1:9" hidden="1" x14ac:dyDescent="0.3">
      <c r="A9201" t="s">
        <v>63</v>
      </c>
      <c r="B9201" t="s">
        <v>125</v>
      </c>
      <c r="C9201" t="s">
        <v>116</v>
      </c>
      <c r="D9201" t="s">
        <v>12</v>
      </c>
      <c r="E9201" t="s">
        <v>14</v>
      </c>
      <c r="F9201" s="1">
        <v>42913</v>
      </c>
      <c r="G9201">
        <v>4125</v>
      </c>
      <c r="H9201">
        <v>4510</v>
      </c>
      <c r="I9201">
        <v>4318</v>
      </c>
    </row>
    <row r="9202" spans="1:9" hidden="1" x14ac:dyDescent="0.3">
      <c r="A9202" t="s">
        <v>63</v>
      </c>
      <c r="B9202" t="s">
        <v>125</v>
      </c>
      <c r="C9202" t="s">
        <v>116</v>
      </c>
      <c r="D9202" t="s">
        <v>12</v>
      </c>
      <c r="E9202" t="s">
        <v>14</v>
      </c>
      <c r="F9202" s="1">
        <v>42914</v>
      </c>
      <c r="G9202">
        <v>3650</v>
      </c>
      <c r="H9202">
        <v>4000</v>
      </c>
      <c r="I9202">
        <v>3825</v>
      </c>
    </row>
    <row r="9203" spans="1:9" hidden="1" x14ac:dyDescent="0.3">
      <c r="A9203" t="s">
        <v>63</v>
      </c>
      <c r="B9203" t="s">
        <v>125</v>
      </c>
      <c r="C9203" t="s">
        <v>116</v>
      </c>
      <c r="D9203" t="s">
        <v>12</v>
      </c>
      <c r="E9203" t="s">
        <v>14</v>
      </c>
      <c r="F9203" s="1">
        <v>42915</v>
      </c>
      <c r="G9203">
        <v>4250</v>
      </c>
      <c r="H9203">
        <v>5255</v>
      </c>
      <c r="I9203">
        <v>4752</v>
      </c>
    </row>
    <row r="9204" spans="1:9" hidden="1" x14ac:dyDescent="0.3">
      <c r="A9204" t="s">
        <v>63</v>
      </c>
      <c r="B9204" t="s">
        <v>125</v>
      </c>
      <c r="C9204" t="s">
        <v>116</v>
      </c>
      <c r="D9204" t="s">
        <v>12</v>
      </c>
      <c r="E9204" t="s">
        <v>14</v>
      </c>
      <c r="F9204" s="1">
        <v>42934</v>
      </c>
      <c r="G9204">
        <v>3000</v>
      </c>
      <c r="H9204">
        <v>4250</v>
      </c>
      <c r="I9204">
        <v>3625</v>
      </c>
    </row>
    <row r="9205" spans="1:9" hidden="1" x14ac:dyDescent="0.3">
      <c r="A9205" t="s">
        <v>63</v>
      </c>
      <c r="B9205" t="s">
        <v>125</v>
      </c>
      <c r="C9205" t="s">
        <v>116</v>
      </c>
      <c r="D9205" t="s">
        <v>12</v>
      </c>
      <c r="E9205" t="s">
        <v>14</v>
      </c>
      <c r="F9205" s="1">
        <v>42937</v>
      </c>
      <c r="G9205">
        <v>4040</v>
      </c>
      <c r="H9205">
        <v>4140</v>
      </c>
      <c r="I9205">
        <v>4090</v>
      </c>
    </row>
    <row r="9206" spans="1:9" hidden="1" x14ac:dyDescent="0.3">
      <c r="A9206" t="s">
        <v>63</v>
      </c>
      <c r="B9206" t="s">
        <v>125</v>
      </c>
      <c r="C9206" t="s">
        <v>125</v>
      </c>
      <c r="D9206" t="s">
        <v>12</v>
      </c>
      <c r="E9206" t="s">
        <v>131</v>
      </c>
      <c r="F9206" s="1">
        <v>42737</v>
      </c>
      <c r="G9206">
        <v>4850</v>
      </c>
      <c r="H9206">
        <v>5500</v>
      </c>
      <c r="I9206">
        <v>5250</v>
      </c>
    </row>
    <row r="9207" spans="1:9" hidden="1" x14ac:dyDescent="0.3">
      <c r="A9207" t="s">
        <v>63</v>
      </c>
      <c r="B9207" t="s">
        <v>125</v>
      </c>
      <c r="C9207" t="s">
        <v>125</v>
      </c>
      <c r="D9207" t="s">
        <v>12</v>
      </c>
      <c r="E9207" t="s">
        <v>131</v>
      </c>
      <c r="F9207" s="1">
        <v>42738</v>
      </c>
      <c r="G9207">
        <v>4950</v>
      </c>
      <c r="H9207">
        <v>5575</v>
      </c>
      <c r="I9207">
        <v>5250</v>
      </c>
    </row>
    <row r="9208" spans="1:9" hidden="1" x14ac:dyDescent="0.3">
      <c r="A9208" t="s">
        <v>63</v>
      </c>
      <c r="B9208" t="s">
        <v>125</v>
      </c>
      <c r="C9208" t="s">
        <v>125</v>
      </c>
      <c r="D9208" t="s">
        <v>12</v>
      </c>
      <c r="E9208" t="s">
        <v>131</v>
      </c>
      <c r="F9208" s="1">
        <v>42739</v>
      </c>
      <c r="G9208">
        <v>5050</v>
      </c>
      <c r="H9208">
        <v>5650</v>
      </c>
      <c r="I9208">
        <v>5500</v>
      </c>
    </row>
    <row r="9209" spans="1:9" hidden="1" x14ac:dyDescent="0.3">
      <c r="A9209" t="s">
        <v>63</v>
      </c>
      <c r="B9209" t="s">
        <v>125</v>
      </c>
      <c r="C9209" t="s">
        <v>125</v>
      </c>
      <c r="D9209" t="s">
        <v>12</v>
      </c>
      <c r="E9209" t="s">
        <v>131</v>
      </c>
      <c r="F9209" s="1">
        <v>42740</v>
      </c>
      <c r="G9209">
        <v>5075</v>
      </c>
      <c r="H9209">
        <v>5690</v>
      </c>
      <c r="I9209">
        <v>5500</v>
      </c>
    </row>
    <row r="9210" spans="1:9" hidden="1" x14ac:dyDescent="0.3">
      <c r="A9210" t="s">
        <v>63</v>
      </c>
      <c r="B9210" t="s">
        <v>125</v>
      </c>
      <c r="C9210" t="s">
        <v>125</v>
      </c>
      <c r="D9210" t="s">
        <v>12</v>
      </c>
      <c r="E9210" t="s">
        <v>131</v>
      </c>
      <c r="F9210" s="1">
        <v>42741</v>
      </c>
      <c r="G9210">
        <v>5325</v>
      </c>
      <c r="H9210">
        <v>5775</v>
      </c>
      <c r="I9210">
        <v>5500</v>
      </c>
    </row>
    <row r="9211" spans="1:9" hidden="1" x14ac:dyDescent="0.3">
      <c r="A9211" t="s">
        <v>63</v>
      </c>
      <c r="B9211" t="s">
        <v>125</v>
      </c>
      <c r="C9211" t="s">
        <v>125</v>
      </c>
      <c r="D9211" t="s">
        <v>12</v>
      </c>
      <c r="E9211" t="s">
        <v>131</v>
      </c>
      <c r="F9211" s="1">
        <v>42742</v>
      </c>
      <c r="G9211">
        <v>5300</v>
      </c>
      <c r="H9211">
        <v>5750</v>
      </c>
      <c r="I9211">
        <v>5500</v>
      </c>
    </row>
    <row r="9212" spans="1:9" hidden="1" x14ac:dyDescent="0.3">
      <c r="A9212" t="s">
        <v>63</v>
      </c>
      <c r="B9212" t="s">
        <v>125</v>
      </c>
      <c r="C9212" t="s">
        <v>125</v>
      </c>
      <c r="D9212" t="s">
        <v>12</v>
      </c>
      <c r="E9212" t="s">
        <v>131</v>
      </c>
      <c r="F9212" s="1">
        <v>42744</v>
      </c>
      <c r="G9212">
        <v>5250</v>
      </c>
      <c r="H9212">
        <v>5725</v>
      </c>
      <c r="I9212">
        <v>5500</v>
      </c>
    </row>
    <row r="9213" spans="1:9" hidden="1" x14ac:dyDescent="0.3">
      <c r="A9213" t="s">
        <v>63</v>
      </c>
      <c r="B9213" t="s">
        <v>125</v>
      </c>
      <c r="C9213" t="s">
        <v>125</v>
      </c>
      <c r="D9213" t="s">
        <v>12</v>
      </c>
      <c r="E9213" t="s">
        <v>131</v>
      </c>
      <c r="F9213" s="1">
        <v>42745</v>
      </c>
      <c r="G9213">
        <v>5350</v>
      </c>
      <c r="H9213">
        <v>5775</v>
      </c>
      <c r="I9213">
        <v>5500</v>
      </c>
    </row>
    <row r="9214" spans="1:9" hidden="1" x14ac:dyDescent="0.3">
      <c r="A9214" t="s">
        <v>63</v>
      </c>
      <c r="B9214" t="s">
        <v>125</v>
      </c>
      <c r="C9214" t="s">
        <v>125</v>
      </c>
      <c r="D9214" t="s">
        <v>12</v>
      </c>
      <c r="E9214" t="s">
        <v>131</v>
      </c>
      <c r="F9214" s="1">
        <v>42747</v>
      </c>
      <c r="G9214">
        <v>5250</v>
      </c>
      <c r="H9214">
        <v>5875</v>
      </c>
      <c r="I9214">
        <v>5600</v>
      </c>
    </row>
    <row r="9215" spans="1:9" hidden="1" x14ac:dyDescent="0.3">
      <c r="A9215" t="s">
        <v>63</v>
      </c>
      <c r="B9215" t="s">
        <v>125</v>
      </c>
      <c r="C9215" t="s">
        <v>125</v>
      </c>
      <c r="D9215" t="s">
        <v>12</v>
      </c>
      <c r="E9215" t="s">
        <v>131</v>
      </c>
      <c r="F9215" s="1">
        <v>42748</v>
      </c>
      <c r="G9215">
        <v>5750</v>
      </c>
      <c r="H9215">
        <v>6000</v>
      </c>
      <c r="I9215">
        <v>5875</v>
      </c>
    </row>
    <row r="9216" spans="1:9" hidden="1" x14ac:dyDescent="0.3">
      <c r="A9216" t="s">
        <v>63</v>
      </c>
      <c r="B9216" t="s">
        <v>125</v>
      </c>
      <c r="C9216" t="s">
        <v>125</v>
      </c>
      <c r="D9216" t="s">
        <v>12</v>
      </c>
      <c r="E9216" t="s">
        <v>131</v>
      </c>
      <c r="F9216" s="1">
        <v>42751</v>
      </c>
      <c r="G9216">
        <v>5250</v>
      </c>
      <c r="H9216">
        <v>5850</v>
      </c>
      <c r="I9216">
        <v>5500</v>
      </c>
    </row>
    <row r="9217" spans="1:9" hidden="1" x14ac:dyDescent="0.3">
      <c r="A9217" t="s">
        <v>63</v>
      </c>
      <c r="B9217" t="s">
        <v>125</v>
      </c>
      <c r="C9217" t="s">
        <v>125</v>
      </c>
      <c r="D9217" t="s">
        <v>12</v>
      </c>
      <c r="E9217" t="s">
        <v>131</v>
      </c>
      <c r="F9217" s="1">
        <v>42758</v>
      </c>
      <c r="G9217">
        <v>5200</v>
      </c>
      <c r="H9217">
        <v>6035</v>
      </c>
      <c r="I9217">
        <v>5750</v>
      </c>
    </row>
    <row r="9218" spans="1:9" hidden="1" x14ac:dyDescent="0.3">
      <c r="A9218" t="s">
        <v>63</v>
      </c>
      <c r="B9218" t="s">
        <v>125</v>
      </c>
      <c r="C9218" t="s">
        <v>125</v>
      </c>
      <c r="D9218" t="s">
        <v>12</v>
      </c>
      <c r="E9218" t="s">
        <v>131</v>
      </c>
      <c r="F9218" s="1">
        <v>42759</v>
      </c>
      <c r="G9218">
        <v>5550</v>
      </c>
      <c r="H9218">
        <v>6075</v>
      </c>
      <c r="I9218">
        <v>5900</v>
      </c>
    </row>
    <row r="9219" spans="1:9" hidden="1" x14ac:dyDescent="0.3">
      <c r="A9219" t="s">
        <v>63</v>
      </c>
      <c r="B9219" t="s">
        <v>125</v>
      </c>
      <c r="C9219" t="s">
        <v>125</v>
      </c>
      <c r="D9219" t="s">
        <v>12</v>
      </c>
      <c r="E9219" t="s">
        <v>131</v>
      </c>
      <c r="F9219" s="1">
        <v>42763</v>
      </c>
      <c r="G9219">
        <v>5210</v>
      </c>
      <c r="H9219">
        <v>5935</v>
      </c>
      <c r="I9219">
        <v>5500</v>
      </c>
    </row>
    <row r="9220" spans="1:9" hidden="1" x14ac:dyDescent="0.3">
      <c r="A9220" t="s">
        <v>63</v>
      </c>
      <c r="B9220" t="s">
        <v>125</v>
      </c>
      <c r="C9220" t="s">
        <v>125</v>
      </c>
      <c r="D9220" t="s">
        <v>12</v>
      </c>
      <c r="E9220" t="s">
        <v>131</v>
      </c>
      <c r="F9220" s="1">
        <v>42765</v>
      </c>
      <c r="G9220">
        <v>5650</v>
      </c>
      <c r="H9220">
        <v>5920</v>
      </c>
      <c r="I9220">
        <v>5750</v>
      </c>
    </row>
    <row r="9221" spans="1:9" hidden="1" x14ac:dyDescent="0.3">
      <c r="A9221" t="s">
        <v>63</v>
      </c>
      <c r="B9221" t="s">
        <v>125</v>
      </c>
      <c r="C9221" t="s">
        <v>125</v>
      </c>
      <c r="D9221" t="s">
        <v>12</v>
      </c>
      <c r="E9221" t="s">
        <v>131</v>
      </c>
      <c r="F9221" s="1">
        <v>42766</v>
      </c>
      <c r="G9221">
        <v>5300</v>
      </c>
      <c r="H9221">
        <v>5840</v>
      </c>
      <c r="I9221">
        <v>5600</v>
      </c>
    </row>
    <row r="9222" spans="1:9" hidden="1" x14ac:dyDescent="0.3">
      <c r="A9222" t="s">
        <v>63</v>
      </c>
      <c r="B9222" t="s">
        <v>125</v>
      </c>
      <c r="C9222" t="s">
        <v>125</v>
      </c>
      <c r="D9222" t="s">
        <v>12</v>
      </c>
      <c r="E9222" t="s">
        <v>131</v>
      </c>
      <c r="F9222" s="1">
        <v>42767</v>
      </c>
      <c r="G9222">
        <v>4750</v>
      </c>
      <c r="H9222">
        <v>5820</v>
      </c>
      <c r="I9222">
        <v>5400</v>
      </c>
    </row>
    <row r="9223" spans="1:9" hidden="1" x14ac:dyDescent="0.3">
      <c r="A9223" t="s">
        <v>63</v>
      </c>
      <c r="B9223" t="s">
        <v>125</v>
      </c>
      <c r="C9223" t="s">
        <v>125</v>
      </c>
      <c r="D9223" t="s">
        <v>12</v>
      </c>
      <c r="E9223" t="s">
        <v>131</v>
      </c>
      <c r="F9223" s="1">
        <v>42768</v>
      </c>
      <c r="G9223">
        <v>4875</v>
      </c>
      <c r="H9223">
        <v>5950</v>
      </c>
      <c r="I9223">
        <v>5250</v>
      </c>
    </row>
    <row r="9224" spans="1:9" hidden="1" x14ac:dyDescent="0.3">
      <c r="A9224" t="s">
        <v>63</v>
      </c>
      <c r="B9224" t="s">
        <v>125</v>
      </c>
      <c r="C9224" t="s">
        <v>125</v>
      </c>
      <c r="D9224" t="s">
        <v>12</v>
      </c>
      <c r="E9224" t="s">
        <v>131</v>
      </c>
      <c r="F9224" s="1">
        <v>42769</v>
      </c>
      <c r="G9224">
        <v>4875</v>
      </c>
      <c r="H9224">
        <v>5980</v>
      </c>
      <c r="I9224">
        <v>5400</v>
      </c>
    </row>
    <row r="9225" spans="1:9" hidden="1" x14ac:dyDescent="0.3">
      <c r="A9225" t="s">
        <v>63</v>
      </c>
      <c r="B9225" t="s">
        <v>125</v>
      </c>
      <c r="C9225" t="s">
        <v>125</v>
      </c>
      <c r="D9225" t="s">
        <v>12</v>
      </c>
      <c r="E9225" t="s">
        <v>131</v>
      </c>
      <c r="F9225" s="1">
        <v>42770</v>
      </c>
      <c r="G9225">
        <v>4900</v>
      </c>
      <c r="H9225">
        <v>6000</v>
      </c>
      <c r="I9225">
        <v>5500</v>
      </c>
    </row>
    <row r="9226" spans="1:9" hidden="1" x14ac:dyDescent="0.3">
      <c r="A9226" t="s">
        <v>63</v>
      </c>
      <c r="B9226" t="s">
        <v>125</v>
      </c>
      <c r="C9226" t="s">
        <v>125</v>
      </c>
      <c r="D9226" t="s">
        <v>12</v>
      </c>
      <c r="E9226" t="s">
        <v>131</v>
      </c>
      <c r="F9226" s="1">
        <v>42772</v>
      </c>
      <c r="G9226">
        <v>4950</v>
      </c>
      <c r="H9226">
        <v>6000</v>
      </c>
      <c r="I9226">
        <v>5750</v>
      </c>
    </row>
    <row r="9227" spans="1:9" hidden="1" x14ac:dyDescent="0.3">
      <c r="A9227" t="s">
        <v>63</v>
      </c>
      <c r="B9227" t="s">
        <v>125</v>
      </c>
      <c r="C9227" t="s">
        <v>125</v>
      </c>
      <c r="D9227" t="s">
        <v>12</v>
      </c>
      <c r="E9227" t="s">
        <v>131</v>
      </c>
      <c r="F9227" s="1">
        <v>42773</v>
      </c>
      <c r="G9227">
        <v>4800</v>
      </c>
      <c r="H9227">
        <v>5920</v>
      </c>
      <c r="I9227">
        <v>5400</v>
      </c>
    </row>
    <row r="9228" spans="1:9" hidden="1" x14ac:dyDescent="0.3">
      <c r="A9228" t="s">
        <v>63</v>
      </c>
      <c r="B9228" t="s">
        <v>125</v>
      </c>
      <c r="C9228" t="s">
        <v>125</v>
      </c>
      <c r="D9228" t="s">
        <v>12</v>
      </c>
      <c r="E9228" t="s">
        <v>131</v>
      </c>
      <c r="F9228" s="1">
        <v>42774</v>
      </c>
      <c r="G9228">
        <v>4875</v>
      </c>
      <c r="H9228">
        <v>5875</v>
      </c>
      <c r="I9228">
        <v>5500</v>
      </c>
    </row>
    <row r="9229" spans="1:9" hidden="1" x14ac:dyDescent="0.3">
      <c r="A9229" t="s">
        <v>63</v>
      </c>
      <c r="B9229" t="s">
        <v>125</v>
      </c>
      <c r="C9229" t="s">
        <v>125</v>
      </c>
      <c r="D9229" t="s">
        <v>12</v>
      </c>
      <c r="E9229" t="s">
        <v>131</v>
      </c>
      <c r="F9229" s="1">
        <v>42775</v>
      </c>
      <c r="G9229">
        <v>4925</v>
      </c>
      <c r="H9229">
        <v>5890</v>
      </c>
      <c r="I9229">
        <v>5400</v>
      </c>
    </row>
    <row r="9230" spans="1:9" hidden="1" x14ac:dyDescent="0.3">
      <c r="A9230" t="s">
        <v>63</v>
      </c>
      <c r="B9230" t="s">
        <v>125</v>
      </c>
      <c r="C9230" t="s">
        <v>125</v>
      </c>
      <c r="D9230" t="s">
        <v>12</v>
      </c>
      <c r="E9230" t="s">
        <v>131</v>
      </c>
      <c r="F9230" s="1">
        <v>42776</v>
      </c>
      <c r="G9230">
        <v>4875</v>
      </c>
      <c r="H9230">
        <v>5890</v>
      </c>
      <c r="I9230">
        <v>5250</v>
      </c>
    </row>
    <row r="9231" spans="1:9" hidden="1" x14ac:dyDescent="0.3">
      <c r="A9231" t="s">
        <v>63</v>
      </c>
      <c r="B9231" t="s">
        <v>125</v>
      </c>
      <c r="C9231" t="s">
        <v>125</v>
      </c>
      <c r="D9231" t="s">
        <v>12</v>
      </c>
      <c r="E9231" t="s">
        <v>131</v>
      </c>
      <c r="F9231" s="1">
        <v>42777</v>
      </c>
      <c r="G9231">
        <v>4840</v>
      </c>
      <c r="H9231">
        <v>5950</v>
      </c>
      <c r="I9231">
        <v>5250</v>
      </c>
    </row>
    <row r="9232" spans="1:9" hidden="1" x14ac:dyDescent="0.3">
      <c r="A9232" t="s">
        <v>63</v>
      </c>
      <c r="B9232" t="s">
        <v>125</v>
      </c>
      <c r="C9232" t="s">
        <v>125</v>
      </c>
      <c r="D9232" t="s">
        <v>12</v>
      </c>
      <c r="E9232" t="s">
        <v>131</v>
      </c>
      <c r="F9232" s="1">
        <v>42779</v>
      </c>
      <c r="G9232">
        <v>5375</v>
      </c>
      <c r="H9232">
        <v>5950</v>
      </c>
      <c r="I9232">
        <v>5600</v>
      </c>
    </row>
    <row r="9233" spans="1:9" hidden="1" x14ac:dyDescent="0.3">
      <c r="A9233" t="s">
        <v>63</v>
      </c>
      <c r="B9233" t="s">
        <v>125</v>
      </c>
      <c r="C9233" t="s">
        <v>125</v>
      </c>
      <c r="D9233" t="s">
        <v>12</v>
      </c>
      <c r="E9233" t="s">
        <v>131</v>
      </c>
      <c r="F9233" s="1">
        <v>42780</v>
      </c>
      <c r="G9233">
        <v>5250</v>
      </c>
      <c r="H9233">
        <v>5965</v>
      </c>
      <c r="I9233">
        <v>5600</v>
      </c>
    </row>
    <row r="9234" spans="1:9" hidden="1" x14ac:dyDescent="0.3">
      <c r="A9234" t="s">
        <v>63</v>
      </c>
      <c r="B9234" t="s">
        <v>125</v>
      </c>
      <c r="C9234" t="s">
        <v>125</v>
      </c>
      <c r="D9234" t="s">
        <v>12</v>
      </c>
      <c r="E9234" t="s">
        <v>131</v>
      </c>
      <c r="F9234" s="1">
        <v>42781</v>
      </c>
      <c r="G9234">
        <v>4900</v>
      </c>
      <c r="H9234">
        <v>5950</v>
      </c>
      <c r="I9234">
        <v>5350</v>
      </c>
    </row>
    <row r="9235" spans="1:9" hidden="1" x14ac:dyDescent="0.3">
      <c r="A9235" t="s">
        <v>63</v>
      </c>
      <c r="B9235" t="s">
        <v>125</v>
      </c>
      <c r="C9235" t="s">
        <v>125</v>
      </c>
      <c r="D9235" t="s">
        <v>12</v>
      </c>
      <c r="E9235" t="s">
        <v>131</v>
      </c>
      <c r="F9235" s="1">
        <v>42783</v>
      </c>
      <c r="G9235">
        <v>4925</v>
      </c>
      <c r="H9235">
        <v>5890</v>
      </c>
      <c r="I9235">
        <v>5400</v>
      </c>
    </row>
    <row r="9236" spans="1:9" hidden="1" x14ac:dyDescent="0.3">
      <c r="A9236" t="s">
        <v>63</v>
      </c>
      <c r="B9236" t="s">
        <v>125</v>
      </c>
      <c r="C9236" t="s">
        <v>125</v>
      </c>
      <c r="D9236" t="s">
        <v>12</v>
      </c>
      <c r="E9236" t="s">
        <v>131</v>
      </c>
      <c r="F9236" s="1">
        <v>42784</v>
      </c>
      <c r="G9236">
        <v>4875</v>
      </c>
      <c r="H9236">
        <v>5900</v>
      </c>
      <c r="I9236">
        <v>5500</v>
      </c>
    </row>
    <row r="9237" spans="1:9" hidden="1" x14ac:dyDescent="0.3">
      <c r="A9237" t="s">
        <v>63</v>
      </c>
      <c r="B9237" t="s">
        <v>125</v>
      </c>
      <c r="C9237" t="s">
        <v>125</v>
      </c>
      <c r="D9237" t="s">
        <v>12</v>
      </c>
      <c r="E9237" t="s">
        <v>131</v>
      </c>
      <c r="F9237" s="1">
        <v>42786</v>
      </c>
      <c r="G9237">
        <v>4875</v>
      </c>
      <c r="H9237">
        <v>5850</v>
      </c>
      <c r="I9237">
        <v>5500</v>
      </c>
    </row>
    <row r="9238" spans="1:9" hidden="1" x14ac:dyDescent="0.3">
      <c r="A9238" t="s">
        <v>63</v>
      </c>
      <c r="B9238" t="s">
        <v>125</v>
      </c>
      <c r="C9238" t="s">
        <v>125</v>
      </c>
      <c r="D9238" t="s">
        <v>12</v>
      </c>
      <c r="E9238" t="s">
        <v>131</v>
      </c>
      <c r="F9238" s="1">
        <v>42787</v>
      </c>
      <c r="G9238">
        <v>4750</v>
      </c>
      <c r="H9238">
        <v>5870</v>
      </c>
      <c r="I9238">
        <v>5400</v>
      </c>
    </row>
    <row r="9239" spans="1:9" hidden="1" x14ac:dyDescent="0.3">
      <c r="A9239" t="s">
        <v>63</v>
      </c>
      <c r="B9239" t="s">
        <v>125</v>
      </c>
      <c r="C9239" t="s">
        <v>125</v>
      </c>
      <c r="D9239" t="s">
        <v>12</v>
      </c>
      <c r="E9239" t="s">
        <v>131</v>
      </c>
      <c r="F9239" s="1">
        <v>42788</v>
      </c>
      <c r="G9239">
        <v>4875</v>
      </c>
      <c r="H9239">
        <v>5905</v>
      </c>
      <c r="I9239">
        <v>5500</v>
      </c>
    </row>
    <row r="9240" spans="1:9" hidden="1" x14ac:dyDescent="0.3">
      <c r="A9240" t="s">
        <v>63</v>
      </c>
      <c r="B9240" t="s">
        <v>125</v>
      </c>
      <c r="C9240" t="s">
        <v>125</v>
      </c>
      <c r="D9240" t="s">
        <v>12</v>
      </c>
      <c r="E9240" t="s">
        <v>131</v>
      </c>
      <c r="F9240" s="1">
        <v>42789</v>
      </c>
      <c r="G9240">
        <v>4900</v>
      </c>
      <c r="H9240">
        <v>5940</v>
      </c>
      <c r="I9240">
        <v>5500</v>
      </c>
    </row>
    <row r="9241" spans="1:9" hidden="1" x14ac:dyDescent="0.3">
      <c r="A9241" t="s">
        <v>63</v>
      </c>
      <c r="B9241" t="s">
        <v>125</v>
      </c>
      <c r="C9241" t="s">
        <v>125</v>
      </c>
      <c r="D9241" t="s">
        <v>12</v>
      </c>
      <c r="E9241" t="s">
        <v>131</v>
      </c>
      <c r="F9241" s="1">
        <v>42791</v>
      </c>
      <c r="G9241">
        <v>4900</v>
      </c>
      <c r="H9241">
        <v>5925</v>
      </c>
      <c r="I9241">
        <v>5400</v>
      </c>
    </row>
    <row r="9242" spans="1:9" hidden="1" x14ac:dyDescent="0.3">
      <c r="A9242" t="s">
        <v>63</v>
      </c>
      <c r="B9242" t="s">
        <v>125</v>
      </c>
      <c r="C9242" t="s">
        <v>125</v>
      </c>
      <c r="D9242" t="s">
        <v>12</v>
      </c>
      <c r="E9242" t="s">
        <v>131</v>
      </c>
      <c r="F9242" s="1">
        <v>42793</v>
      </c>
      <c r="G9242">
        <v>4900</v>
      </c>
      <c r="H9242">
        <v>5900</v>
      </c>
      <c r="I9242">
        <v>5250</v>
      </c>
    </row>
    <row r="9243" spans="1:9" hidden="1" x14ac:dyDescent="0.3">
      <c r="A9243" t="s">
        <v>63</v>
      </c>
      <c r="B9243" t="s">
        <v>125</v>
      </c>
      <c r="C9243" t="s">
        <v>125</v>
      </c>
      <c r="D9243" t="s">
        <v>12</v>
      </c>
      <c r="E9243" t="s">
        <v>131</v>
      </c>
      <c r="F9243" s="1">
        <v>42794</v>
      </c>
      <c r="G9243">
        <v>5250</v>
      </c>
      <c r="H9243">
        <v>5900</v>
      </c>
      <c r="I9243">
        <v>5500</v>
      </c>
    </row>
    <row r="9244" spans="1:9" hidden="1" x14ac:dyDescent="0.3">
      <c r="A9244" t="s">
        <v>63</v>
      </c>
      <c r="B9244" t="s">
        <v>125</v>
      </c>
      <c r="C9244" t="s">
        <v>125</v>
      </c>
      <c r="D9244" t="s">
        <v>12</v>
      </c>
      <c r="E9244" t="s">
        <v>131</v>
      </c>
      <c r="F9244" s="1">
        <v>42795</v>
      </c>
      <c r="G9244">
        <v>4500</v>
      </c>
      <c r="H9244">
        <v>5850</v>
      </c>
      <c r="I9244">
        <v>5250</v>
      </c>
    </row>
    <row r="9245" spans="1:9" hidden="1" x14ac:dyDescent="0.3">
      <c r="A9245" t="s">
        <v>63</v>
      </c>
      <c r="B9245" t="s">
        <v>125</v>
      </c>
      <c r="C9245" t="s">
        <v>125</v>
      </c>
      <c r="D9245" t="s">
        <v>12</v>
      </c>
      <c r="E9245" t="s">
        <v>131</v>
      </c>
      <c r="F9245" s="1">
        <v>42796</v>
      </c>
      <c r="G9245">
        <v>4500</v>
      </c>
      <c r="H9245">
        <v>5800</v>
      </c>
      <c r="I9245">
        <v>5250</v>
      </c>
    </row>
    <row r="9246" spans="1:9" hidden="1" x14ac:dyDescent="0.3">
      <c r="A9246" t="s">
        <v>63</v>
      </c>
      <c r="B9246" t="s">
        <v>125</v>
      </c>
      <c r="C9246" t="s">
        <v>125</v>
      </c>
      <c r="D9246" t="s">
        <v>12</v>
      </c>
      <c r="E9246" t="s">
        <v>131</v>
      </c>
      <c r="F9246" s="1">
        <v>42797</v>
      </c>
      <c r="G9246">
        <v>5000</v>
      </c>
      <c r="H9246">
        <v>5850</v>
      </c>
      <c r="I9246">
        <v>5400</v>
      </c>
    </row>
    <row r="9247" spans="1:9" hidden="1" x14ac:dyDescent="0.3">
      <c r="A9247" t="s">
        <v>63</v>
      </c>
      <c r="B9247" t="s">
        <v>125</v>
      </c>
      <c r="C9247" t="s">
        <v>125</v>
      </c>
      <c r="D9247" t="s">
        <v>12</v>
      </c>
      <c r="E9247" t="s">
        <v>131</v>
      </c>
      <c r="F9247" s="1">
        <v>42798</v>
      </c>
      <c r="G9247">
        <v>5250</v>
      </c>
      <c r="H9247">
        <v>5900</v>
      </c>
      <c r="I9247">
        <v>5500</v>
      </c>
    </row>
    <row r="9248" spans="1:9" hidden="1" x14ac:dyDescent="0.3">
      <c r="A9248" t="s">
        <v>63</v>
      </c>
      <c r="B9248" t="s">
        <v>125</v>
      </c>
      <c r="C9248" t="s">
        <v>125</v>
      </c>
      <c r="D9248" t="s">
        <v>12</v>
      </c>
      <c r="E9248" t="s">
        <v>131</v>
      </c>
      <c r="F9248" s="1">
        <v>42800</v>
      </c>
      <c r="G9248">
        <v>5250</v>
      </c>
      <c r="H9248">
        <v>5850</v>
      </c>
      <c r="I9248">
        <v>5500</v>
      </c>
    </row>
    <row r="9249" spans="1:9" hidden="1" x14ac:dyDescent="0.3">
      <c r="A9249" t="s">
        <v>63</v>
      </c>
      <c r="B9249" t="s">
        <v>125</v>
      </c>
      <c r="C9249" t="s">
        <v>125</v>
      </c>
      <c r="D9249" t="s">
        <v>12</v>
      </c>
      <c r="E9249" t="s">
        <v>131</v>
      </c>
      <c r="F9249" s="1">
        <v>42801</v>
      </c>
      <c r="G9249">
        <v>5250</v>
      </c>
      <c r="H9249">
        <v>6000</v>
      </c>
      <c r="I9249">
        <v>5750</v>
      </c>
    </row>
    <row r="9250" spans="1:9" hidden="1" x14ac:dyDescent="0.3">
      <c r="A9250" t="s">
        <v>63</v>
      </c>
      <c r="B9250" t="s">
        <v>125</v>
      </c>
      <c r="C9250" t="s">
        <v>125</v>
      </c>
      <c r="D9250" t="s">
        <v>12</v>
      </c>
      <c r="E9250" t="s">
        <v>131</v>
      </c>
      <c r="F9250" s="1">
        <v>42802</v>
      </c>
      <c r="G9250">
        <v>5250</v>
      </c>
      <c r="H9250">
        <v>5800</v>
      </c>
      <c r="I9250">
        <v>5500</v>
      </c>
    </row>
    <row r="9251" spans="1:9" hidden="1" x14ac:dyDescent="0.3">
      <c r="A9251" t="s">
        <v>63</v>
      </c>
      <c r="B9251" t="s">
        <v>125</v>
      </c>
      <c r="C9251" t="s">
        <v>125</v>
      </c>
      <c r="D9251" t="s">
        <v>12</v>
      </c>
      <c r="E9251" t="s">
        <v>131</v>
      </c>
      <c r="F9251" s="1">
        <v>42803</v>
      </c>
      <c r="G9251">
        <v>5250</v>
      </c>
      <c r="H9251">
        <v>5850</v>
      </c>
      <c r="I9251">
        <v>5400</v>
      </c>
    </row>
    <row r="9252" spans="1:9" hidden="1" x14ac:dyDescent="0.3">
      <c r="A9252" t="s">
        <v>63</v>
      </c>
      <c r="B9252" t="s">
        <v>125</v>
      </c>
      <c r="C9252" t="s">
        <v>125</v>
      </c>
      <c r="D9252" t="s">
        <v>12</v>
      </c>
      <c r="E9252" t="s">
        <v>131</v>
      </c>
      <c r="F9252" s="1">
        <v>42804</v>
      </c>
      <c r="G9252">
        <v>5250</v>
      </c>
      <c r="H9252">
        <v>5850</v>
      </c>
      <c r="I9252">
        <v>5500</v>
      </c>
    </row>
    <row r="9253" spans="1:9" hidden="1" x14ac:dyDescent="0.3">
      <c r="A9253" t="s">
        <v>63</v>
      </c>
      <c r="B9253" t="s">
        <v>125</v>
      </c>
      <c r="C9253" t="s">
        <v>125</v>
      </c>
      <c r="D9253" t="s">
        <v>12</v>
      </c>
      <c r="E9253" t="s">
        <v>131</v>
      </c>
      <c r="F9253" s="1">
        <v>42805</v>
      </c>
      <c r="G9253">
        <v>4875</v>
      </c>
      <c r="H9253">
        <v>5890</v>
      </c>
      <c r="I9253">
        <v>5500</v>
      </c>
    </row>
    <row r="9254" spans="1:9" hidden="1" x14ac:dyDescent="0.3">
      <c r="A9254" t="s">
        <v>63</v>
      </c>
      <c r="B9254" t="s">
        <v>125</v>
      </c>
      <c r="C9254" t="s">
        <v>125</v>
      </c>
      <c r="D9254" t="s">
        <v>12</v>
      </c>
      <c r="E9254" t="s">
        <v>131</v>
      </c>
      <c r="F9254" s="1">
        <v>42808</v>
      </c>
      <c r="G9254">
        <v>5250</v>
      </c>
      <c r="H9254">
        <v>5900</v>
      </c>
      <c r="I9254">
        <v>5500</v>
      </c>
    </row>
    <row r="9255" spans="1:9" hidden="1" x14ac:dyDescent="0.3">
      <c r="A9255" t="s">
        <v>63</v>
      </c>
      <c r="B9255" t="s">
        <v>125</v>
      </c>
      <c r="C9255" t="s">
        <v>125</v>
      </c>
      <c r="D9255" t="s">
        <v>12</v>
      </c>
      <c r="E9255" t="s">
        <v>131</v>
      </c>
      <c r="F9255" s="1">
        <v>42809</v>
      </c>
      <c r="G9255">
        <v>4500</v>
      </c>
      <c r="H9255">
        <v>5900</v>
      </c>
      <c r="I9255">
        <v>5250</v>
      </c>
    </row>
    <row r="9256" spans="1:9" hidden="1" x14ac:dyDescent="0.3">
      <c r="A9256" t="s">
        <v>63</v>
      </c>
      <c r="B9256" t="s">
        <v>125</v>
      </c>
      <c r="C9256" t="s">
        <v>125</v>
      </c>
      <c r="D9256" t="s">
        <v>12</v>
      </c>
      <c r="E9256" t="s">
        <v>131</v>
      </c>
      <c r="F9256" s="1">
        <v>42810</v>
      </c>
      <c r="G9256">
        <v>4750</v>
      </c>
      <c r="H9256">
        <v>5925</v>
      </c>
      <c r="I9256">
        <v>5500</v>
      </c>
    </row>
    <row r="9257" spans="1:9" hidden="1" x14ac:dyDescent="0.3">
      <c r="A9257" t="s">
        <v>63</v>
      </c>
      <c r="B9257" t="s">
        <v>125</v>
      </c>
      <c r="C9257" t="s">
        <v>125</v>
      </c>
      <c r="D9257" t="s">
        <v>12</v>
      </c>
      <c r="E9257" t="s">
        <v>131</v>
      </c>
      <c r="F9257" s="1">
        <v>42811</v>
      </c>
      <c r="G9257">
        <v>4750</v>
      </c>
      <c r="H9257">
        <v>5925</v>
      </c>
      <c r="I9257">
        <v>5500</v>
      </c>
    </row>
    <row r="9258" spans="1:9" hidden="1" x14ac:dyDescent="0.3">
      <c r="A9258" t="s">
        <v>63</v>
      </c>
      <c r="B9258" t="s">
        <v>125</v>
      </c>
      <c r="C9258" t="s">
        <v>125</v>
      </c>
      <c r="D9258" t="s">
        <v>12</v>
      </c>
      <c r="E9258" t="s">
        <v>131</v>
      </c>
      <c r="F9258" s="1">
        <v>42812</v>
      </c>
      <c r="G9258">
        <v>5000</v>
      </c>
      <c r="H9258">
        <v>5975</v>
      </c>
      <c r="I9258">
        <v>5500</v>
      </c>
    </row>
    <row r="9259" spans="1:9" hidden="1" x14ac:dyDescent="0.3">
      <c r="A9259" t="s">
        <v>63</v>
      </c>
      <c r="B9259" t="s">
        <v>125</v>
      </c>
      <c r="C9259" t="s">
        <v>125</v>
      </c>
      <c r="D9259" t="s">
        <v>12</v>
      </c>
      <c r="E9259" t="s">
        <v>131</v>
      </c>
      <c r="F9259" s="1">
        <v>42814</v>
      </c>
      <c r="G9259">
        <v>4875</v>
      </c>
      <c r="H9259">
        <v>5940</v>
      </c>
      <c r="I9259">
        <v>5500</v>
      </c>
    </row>
    <row r="9260" spans="1:9" hidden="1" x14ac:dyDescent="0.3">
      <c r="A9260" t="s">
        <v>63</v>
      </c>
      <c r="B9260" t="s">
        <v>125</v>
      </c>
      <c r="C9260" t="s">
        <v>125</v>
      </c>
      <c r="D9260" t="s">
        <v>12</v>
      </c>
      <c r="E9260" t="s">
        <v>131</v>
      </c>
      <c r="F9260" s="1">
        <v>42815</v>
      </c>
      <c r="G9260">
        <v>5000</v>
      </c>
      <c r="H9260">
        <v>5950</v>
      </c>
      <c r="I9260">
        <v>5250</v>
      </c>
    </row>
    <row r="9261" spans="1:9" hidden="1" x14ac:dyDescent="0.3">
      <c r="A9261" t="s">
        <v>63</v>
      </c>
      <c r="B9261" t="s">
        <v>125</v>
      </c>
      <c r="C9261" t="s">
        <v>125</v>
      </c>
      <c r="D9261" t="s">
        <v>12</v>
      </c>
      <c r="E9261" t="s">
        <v>131</v>
      </c>
      <c r="F9261" s="1">
        <v>42816</v>
      </c>
      <c r="G9261">
        <v>4500</v>
      </c>
      <c r="H9261">
        <v>5875</v>
      </c>
      <c r="I9261">
        <v>5400</v>
      </c>
    </row>
    <row r="9262" spans="1:9" hidden="1" x14ac:dyDescent="0.3">
      <c r="A9262" t="s">
        <v>63</v>
      </c>
      <c r="B9262" t="s">
        <v>125</v>
      </c>
      <c r="C9262" t="s">
        <v>125</v>
      </c>
      <c r="D9262" t="s">
        <v>12</v>
      </c>
      <c r="E9262" t="s">
        <v>131</v>
      </c>
      <c r="F9262" s="1">
        <v>42817</v>
      </c>
      <c r="G9262">
        <v>4850</v>
      </c>
      <c r="H9262">
        <v>5925</v>
      </c>
      <c r="I9262">
        <v>5400</v>
      </c>
    </row>
    <row r="9263" spans="1:9" hidden="1" x14ac:dyDescent="0.3">
      <c r="A9263" t="s">
        <v>63</v>
      </c>
      <c r="B9263" t="s">
        <v>125</v>
      </c>
      <c r="C9263" t="s">
        <v>125</v>
      </c>
      <c r="D9263" t="s">
        <v>12</v>
      </c>
      <c r="E9263" t="s">
        <v>131</v>
      </c>
      <c r="F9263" s="1">
        <v>42818</v>
      </c>
      <c r="G9263">
        <v>4750</v>
      </c>
      <c r="H9263">
        <v>5900</v>
      </c>
      <c r="I9263">
        <v>5100</v>
      </c>
    </row>
    <row r="9264" spans="1:9" hidden="1" x14ac:dyDescent="0.3">
      <c r="A9264" t="s">
        <v>63</v>
      </c>
      <c r="B9264" t="s">
        <v>125</v>
      </c>
      <c r="C9264" t="s">
        <v>125</v>
      </c>
      <c r="D9264" t="s">
        <v>12</v>
      </c>
      <c r="E9264" t="s">
        <v>131</v>
      </c>
      <c r="F9264" s="1">
        <v>42828</v>
      </c>
      <c r="G9264">
        <v>5275</v>
      </c>
      <c r="H9264">
        <v>5925</v>
      </c>
      <c r="I9264">
        <v>5500</v>
      </c>
    </row>
    <row r="9265" spans="1:9" hidden="1" x14ac:dyDescent="0.3">
      <c r="A9265" t="s">
        <v>63</v>
      </c>
      <c r="B9265" t="s">
        <v>125</v>
      </c>
      <c r="C9265" t="s">
        <v>125</v>
      </c>
      <c r="D9265" t="s">
        <v>12</v>
      </c>
      <c r="E9265" t="s">
        <v>131</v>
      </c>
      <c r="F9265" s="1">
        <v>42829</v>
      </c>
      <c r="G9265">
        <v>5200</v>
      </c>
      <c r="H9265">
        <v>5950</v>
      </c>
      <c r="I9265">
        <v>5500</v>
      </c>
    </row>
    <row r="9266" spans="1:9" hidden="1" x14ac:dyDescent="0.3">
      <c r="A9266" t="s">
        <v>63</v>
      </c>
      <c r="B9266" t="s">
        <v>125</v>
      </c>
      <c r="C9266" t="s">
        <v>125</v>
      </c>
      <c r="D9266" t="s">
        <v>12</v>
      </c>
      <c r="E9266" t="s">
        <v>131</v>
      </c>
      <c r="F9266" s="1">
        <v>42831</v>
      </c>
      <c r="G9266">
        <v>4700</v>
      </c>
      <c r="H9266">
        <v>5935</v>
      </c>
      <c r="I9266">
        <v>5250</v>
      </c>
    </row>
    <row r="9267" spans="1:9" hidden="1" x14ac:dyDescent="0.3">
      <c r="A9267" t="s">
        <v>63</v>
      </c>
      <c r="B9267" t="s">
        <v>125</v>
      </c>
      <c r="C9267" t="s">
        <v>125</v>
      </c>
      <c r="D9267" t="s">
        <v>12</v>
      </c>
      <c r="E9267" t="s">
        <v>131</v>
      </c>
      <c r="F9267" s="1">
        <v>42832</v>
      </c>
      <c r="G9267">
        <v>5175</v>
      </c>
      <c r="H9267">
        <v>5935</v>
      </c>
      <c r="I9267">
        <v>5600</v>
      </c>
    </row>
    <row r="9268" spans="1:9" hidden="1" x14ac:dyDescent="0.3">
      <c r="A9268" t="s">
        <v>63</v>
      </c>
      <c r="B9268" t="s">
        <v>125</v>
      </c>
      <c r="C9268" t="s">
        <v>125</v>
      </c>
      <c r="D9268" t="s">
        <v>12</v>
      </c>
      <c r="E9268" t="s">
        <v>131</v>
      </c>
      <c r="F9268" s="1">
        <v>42833</v>
      </c>
      <c r="G9268">
        <v>5150</v>
      </c>
      <c r="H9268">
        <v>5850</v>
      </c>
      <c r="I9268">
        <v>5500</v>
      </c>
    </row>
    <row r="9269" spans="1:9" hidden="1" x14ac:dyDescent="0.3">
      <c r="A9269" t="s">
        <v>63</v>
      </c>
      <c r="B9269" t="s">
        <v>125</v>
      </c>
      <c r="C9269" t="s">
        <v>125</v>
      </c>
      <c r="D9269" t="s">
        <v>12</v>
      </c>
      <c r="E9269" t="s">
        <v>131</v>
      </c>
      <c r="F9269" s="1">
        <v>42835</v>
      </c>
      <c r="G9269">
        <v>5200</v>
      </c>
      <c r="H9269">
        <v>5855</v>
      </c>
      <c r="I9269">
        <v>5500</v>
      </c>
    </row>
    <row r="9270" spans="1:9" hidden="1" x14ac:dyDescent="0.3">
      <c r="A9270" t="s">
        <v>63</v>
      </c>
      <c r="B9270" t="s">
        <v>125</v>
      </c>
      <c r="C9270" t="s">
        <v>125</v>
      </c>
      <c r="D9270" t="s">
        <v>12</v>
      </c>
      <c r="E9270" t="s">
        <v>131</v>
      </c>
      <c r="F9270" s="1">
        <v>42837</v>
      </c>
      <c r="G9270">
        <v>5175</v>
      </c>
      <c r="H9270">
        <v>5895</v>
      </c>
      <c r="I9270">
        <v>5500</v>
      </c>
    </row>
    <row r="9271" spans="1:9" hidden="1" x14ac:dyDescent="0.3">
      <c r="A9271" t="s">
        <v>63</v>
      </c>
      <c r="B9271" t="s">
        <v>125</v>
      </c>
      <c r="C9271" t="s">
        <v>125</v>
      </c>
      <c r="D9271" t="s">
        <v>12</v>
      </c>
      <c r="E9271" t="s">
        <v>131</v>
      </c>
      <c r="F9271" s="1">
        <v>42838</v>
      </c>
      <c r="G9271">
        <v>5075</v>
      </c>
      <c r="H9271">
        <v>5805</v>
      </c>
      <c r="I9271">
        <v>5250</v>
      </c>
    </row>
    <row r="9272" spans="1:9" hidden="1" x14ac:dyDescent="0.3">
      <c r="A9272" t="s">
        <v>63</v>
      </c>
      <c r="B9272" t="s">
        <v>125</v>
      </c>
      <c r="C9272" t="s">
        <v>125</v>
      </c>
      <c r="D9272" t="s">
        <v>12</v>
      </c>
      <c r="E9272" t="s">
        <v>131</v>
      </c>
      <c r="F9272" s="1">
        <v>42839</v>
      </c>
      <c r="G9272">
        <v>5150</v>
      </c>
      <c r="H9272">
        <v>5805</v>
      </c>
      <c r="I9272">
        <v>5400</v>
      </c>
    </row>
    <row r="9273" spans="1:9" hidden="1" x14ac:dyDescent="0.3">
      <c r="A9273" t="s">
        <v>63</v>
      </c>
      <c r="B9273" t="s">
        <v>125</v>
      </c>
      <c r="C9273" t="s">
        <v>125</v>
      </c>
      <c r="D9273" t="s">
        <v>12</v>
      </c>
      <c r="E9273" t="s">
        <v>131</v>
      </c>
      <c r="F9273" s="1">
        <v>42840</v>
      </c>
      <c r="G9273">
        <v>5105</v>
      </c>
      <c r="H9273">
        <v>5815</v>
      </c>
      <c r="I9273">
        <v>5500</v>
      </c>
    </row>
    <row r="9274" spans="1:9" hidden="1" x14ac:dyDescent="0.3">
      <c r="A9274" t="s">
        <v>63</v>
      </c>
      <c r="B9274" t="s">
        <v>125</v>
      </c>
      <c r="C9274" t="s">
        <v>125</v>
      </c>
      <c r="D9274" t="s">
        <v>12</v>
      </c>
      <c r="E9274" t="s">
        <v>131</v>
      </c>
      <c r="F9274" s="1">
        <v>42842</v>
      </c>
      <c r="G9274">
        <v>5125</v>
      </c>
      <c r="H9274">
        <v>5805</v>
      </c>
      <c r="I9274">
        <v>5500</v>
      </c>
    </row>
    <row r="9275" spans="1:9" hidden="1" x14ac:dyDescent="0.3">
      <c r="A9275" t="s">
        <v>63</v>
      </c>
      <c r="B9275" t="s">
        <v>125</v>
      </c>
      <c r="C9275" t="s">
        <v>125</v>
      </c>
      <c r="D9275" t="s">
        <v>12</v>
      </c>
      <c r="E9275" t="s">
        <v>131</v>
      </c>
      <c r="F9275" s="1">
        <v>42843</v>
      </c>
      <c r="G9275">
        <v>5025</v>
      </c>
      <c r="H9275">
        <v>5845</v>
      </c>
      <c r="I9275">
        <v>5400</v>
      </c>
    </row>
    <row r="9276" spans="1:9" hidden="1" x14ac:dyDescent="0.3">
      <c r="A9276" t="s">
        <v>63</v>
      </c>
      <c r="B9276" t="s">
        <v>125</v>
      </c>
      <c r="C9276" t="s">
        <v>125</v>
      </c>
      <c r="D9276" t="s">
        <v>12</v>
      </c>
      <c r="E9276" t="s">
        <v>131</v>
      </c>
      <c r="F9276" s="1">
        <v>42844</v>
      </c>
      <c r="G9276">
        <v>5200</v>
      </c>
      <c r="H9276">
        <v>5810</v>
      </c>
      <c r="I9276">
        <v>5500</v>
      </c>
    </row>
    <row r="9277" spans="1:9" hidden="1" x14ac:dyDescent="0.3">
      <c r="A9277" t="s">
        <v>63</v>
      </c>
      <c r="B9277" t="s">
        <v>125</v>
      </c>
      <c r="C9277" t="s">
        <v>125</v>
      </c>
      <c r="D9277" t="s">
        <v>12</v>
      </c>
      <c r="E9277" t="s">
        <v>131</v>
      </c>
      <c r="F9277" s="1">
        <v>42845</v>
      </c>
      <c r="G9277">
        <v>5225</v>
      </c>
      <c r="H9277">
        <v>5845</v>
      </c>
      <c r="I9277">
        <v>5500</v>
      </c>
    </row>
    <row r="9278" spans="1:9" hidden="1" x14ac:dyDescent="0.3">
      <c r="A9278" t="s">
        <v>63</v>
      </c>
      <c r="B9278" t="s">
        <v>125</v>
      </c>
      <c r="C9278" t="s">
        <v>125</v>
      </c>
      <c r="D9278" t="s">
        <v>12</v>
      </c>
      <c r="E9278" t="s">
        <v>131</v>
      </c>
      <c r="F9278" s="1">
        <v>42846</v>
      </c>
      <c r="G9278">
        <v>5250</v>
      </c>
      <c r="H9278">
        <v>5940</v>
      </c>
      <c r="I9278">
        <v>5500</v>
      </c>
    </row>
    <row r="9279" spans="1:9" hidden="1" x14ac:dyDescent="0.3">
      <c r="A9279" t="s">
        <v>63</v>
      </c>
      <c r="B9279" t="s">
        <v>125</v>
      </c>
      <c r="C9279" t="s">
        <v>125</v>
      </c>
      <c r="D9279" t="s">
        <v>12</v>
      </c>
      <c r="E9279" t="s">
        <v>131</v>
      </c>
      <c r="F9279" s="1">
        <v>42847</v>
      </c>
      <c r="G9279">
        <v>5200</v>
      </c>
      <c r="H9279">
        <v>5915</v>
      </c>
      <c r="I9279">
        <v>5500</v>
      </c>
    </row>
    <row r="9280" spans="1:9" hidden="1" x14ac:dyDescent="0.3">
      <c r="A9280" t="s">
        <v>63</v>
      </c>
      <c r="B9280" t="s">
        <v>125</v>
      </c>
      <c r="C9280" t="s">
        <v>125</v>
      </c>
      <c r="D9280" t="s">
        <v>12</v>
      </c>
      <c r="E9280" t="s">
        <v>131</v>
      </c>
      <c r="F9280" s="1">
        <v>42849</v>
      </c>
      <c r="G9280">
        <v>5175</v>
      </c>
      <c r="H9280">
        <v>5825</v>
      </c>
      <c r="I9280">
        <v>5500</v>
      </c>
    </row>
    <row r="9281" spans="1:9" hidden="1" x14ac:dyDescent="0.3">
      <c r="A9281" t="s">
        <v>63</v>
      </c>
      <c r="B9281" t="s">
        <v>125</v>
      </c>
      <c r="C9281" t="s">
        <v>125</v>
      </c>
      <c r="D9281" t="s">
        <v>12</v>
      </c>
      <c r="E9281" t="s">
        <v>131</v>
      </c>
      <c r="F9281" s="1">
        <v>42850</v>
      </c>
      <c r="G9281">
        <v>5075</v>
      </c>
      <c r="H9281">
        <v>5745</v>
      </c>
      <c r="I9281">
        <v>5550</v>
      </c>
    </row>
    <row r="9282" spans="1:9" hidden="1" x14ac:dyDescent="0.3">
      <c r="A9282" t="s">
        <v>63</v>
      </c>
      <c r="B9282" t="s">
        <v>125</v>
      </c>
      <c r="C9282" t="s">
        <v>125</v>
      </c>
      <c r="D9282" t="s">
        <v>12</v>
      </c>
      <c r="E9282" t="s">
        <v>131</v>
      </c>
      <c r="F9282" s="1">
        <v>42851</v>
      </c>
      <c r="G9282">
        <v>5125</v>
      </c>
      <c r="H9282">
        <v>5740</v>
      </c>
      <c r="I9282">
        <v>5500</v>
      </c>
    </row>
    <row r="9283" spans="1:9" hidden="1" x14ac:dyDescent="0.3">
      <c r="A9283" t="s">
        <v>63</v>
      </c>
      <c r="B9283" t="s">
        <v>125</v>
      </c>
      <c r="C9283" t="s">
        <v>125</v>
      </c>
      <c r="D9283" t="s">
        <v>12</v>
      </c>
      <c r="E9283" t="s">
        <v>131</v>
      </c>
      <c r="F9283" s="1">
        <v>42852</v>
      </c>
      <c r="G9283">
        <v>5150</v>
      </c>
      <c r="H9283">
        <v>5770</v>
      </c>
      <c r="I9283">
        <v>5500</v>
      </c>
    </row>
    <row r="9284" spans="1:9" hidden="1" x14ac:dyDescent="0.3">
      <c r="A9284" t="s">
        <v>63</v>
      </c>
      <c r="B9284" t="s">
        <v>125</v>
      </c>
      <c r="C9284" t="s">
        <v>125</v>
      </c>
      <c r="D9284" t="s">
        <v>12</v>
      </c>
      <c r="E9284" t="s">
        <v>131</v>
      </c>
      <c r="F9284" s="1">
        <v>42853</v>
      </c>
      <c r="G9284">
        <v>5075</v>
      </c>
      <c r="H9284">
        <v>5695</v>
      </c>
      <c r="I9284">
        <v>5550</v>
      </c>
    </row>
    <row r="9285" spans="1:9" hidden="1" x14ac:dyDescent="0.3">
      <c r="A9285" t="s">
        <v>63</v>
      </c>
      <c r="B9285" t="s">
        <v>125</v>
      </c>
      <c r="C9285" t="s">
        <v>125</v>
      </c>
      <c r="D9285" t="s">
        <v>12</v>
      </c>
      <c r="E9285" t="s">
        <v>131</v>
      </c>
      <c r="F9285" s="1">
        <v>42854</v>
      </c>
      <c r="G9285">
        <v>5055</v>
      </c>
      <c r="H9285">
        <v>5725</v>
      </c>
      <c r="I9285">
        <v>5500</v>
      </c>
    </row>
    <row r="9286" spans="1:9" hidden="1" x14ac:dyDescent="0.3">
      <c r="A9286" t="s">
        <v>63</v>
      </c>
      <c r="B9286" t="s">
        <v>125</v>
      </c>
      <c r="C9286" t="s">
        <v>125</v>
      </c>
      <c r="D9286" t="s">
        <v>12</v>
      </c>
      <c r="E9286" t="s">
        <v>131</v>
      </c>
      <c r="F9286" s="1">
        <v>42856</v>
      </c>
      <c r="G9286">
        <v>4000</v>
      </c>
      <c r="H9286">
        <v>5660</v>
      </c>
      <c r="I9286">
        <v>5400</v>
      </c>
    </row>
    <row r="9287" spans="1:9" hidden="1" x14ac:dyDescent="0.3">
      <c r="A9287" t="s">
        <v>63</v>
      </c>
      <c r="B9287" t="s">
        <v>125</v>
      </c>
      <c r="C9287" t="s">
        <v>125</v>
      </c>
      <c r="D9287" t="s">
        <v>12</v>
      </c>
      <c r="E9287" t="s">
        <v>131</v>
      </c>
      <c r="F9287" s="1">
        <v>42857</v>
      </c>
      <c r="G9287">
        <v>4000</v>
      </c>
      <c r="H9287">
        <v>5600</v>
      </c>
      <c r="I9287">
        <v>5450</v>
      </c>
    </row>
    <row r="9288" spans="1:9" hidden="1" x14ac:dyDescent="0.3">
      <c r="A9288" t="s">
        <v>63</v>
      </c>
      <c r="B9288" t="s">
        <v>125</v>
      </c>
      <c r="C9288" t="s">
        <v>125</v>
      </c>
      <c r="D9288" t="s">
        <v>12</v>
      </c>
      <c r="E9288" t="s">
        <v>131</v>
      </c>
      <c r="F9288" s="1">
        <v>42858</v>
      </c>
      <c r="G9288">
        <v>3750</v>
      </c>
      <c r="H9288">
        <v>5685</v>
      </c>
      <c r="I9288">
        <v>5400</v>
      </c>
    </row>
    <row r="9289" spans="1:9" hidden="1" x14ac:dyDescent="0.3">
      <c r="A9289" t="s">
        <v>63</v>
      </c>
      <c r="B9289" t="s">
        <v>125</v>
      </c>
      <c r="C9289" t="s">
        <v>125</v>
      </c>
      <c r="D9289" t="s">
        <v>12</v>
      </c>
      <c r="E9289" t="s">
        <v>131</v>
      </c>
      <c r="F9289" s="1">
        <v>42859</v>
      </c>
      <c r="G9289">
        <v>4000</v>
      </c>
      <c r="H9289">
        <v>5630</v>
      </c>
      <c r="I9289">
        <v>5250</v>
      </c>
    </row>
    <row r="9290" spans="1:9" hidden="1" x14ac:dyDescent="0.3">
      <c r="A9290" t="s">
        <v>63</v>
      </c>
      <c r="B9290" t="s">
        <v>125</v>
      </c>
      <c r="C9290" t="s">
        <v>125</v>
      </c>
      <c r="D9290" t="s">
        <v>12</v>
      </c>
      <c r="E9290" t="s">
        <v>131</v>
      </c>
      <c r="F9290" s="1">
        <v>42860</v>
      </c>
      <c r="G9290">
        <v>4025</v>
      </c>
      <c r="H9290">
        <v>5650</v>
      </c>
      <c r="I9290">
        <v>5250</v>
      </c>
    </row>
    <row r="9291" spans="1:9" hidden="1" x14ac:dyDescent="0.3">
      <c r="A9291" t="s">
        <v>63</v>
      </c>
      <c r="B9291" t="s">
        <v>125</v>
      </c>
      <c r="C9291" t="s">
        <v>125</v>
      </c>
      <c r="D9291" t="s">
        <v>12</v>
      </c>
      <c r="E9291" t="s">
        <v>131</v>
      </c>
      <c r="F9291" s="1">
        <v>42861</v>
      </c>
      <c r="G9291">
        <v>4005</v>
      </c>
      <c r="H9291">
        <v>5665</v>
      </c>
      <c r="I9291">
        <v>5300</v>
      </c>
    </row>
    <row r="9292" spans="1:9" hidden="1" x14ac:dyDescent="0.3">
      <c r="A9292" t="s">
        <v>63</v>
      </c>
      <c r="B9292" t="s">
        <v>125</v>
      </c>
      <c r="C9292" t="s">
        <v>125</v>
      </c>
      <c r="D9292" t="s">
        <v>12</v>
      </c>
      <c r="E9292" t="s">
        <v>131</v>
      </c>
      <c r="F9292" s="1">
        <v>42863</v>
      </c>
      <c r="G9292">
        <v>4800</v>
      </c>
      <c r="H9292">
        <v>5610</v>
      </c>
      <c r="I9292">
        <v>5250</v>
      </c>
    </row>
    <row r="9293" spans="1:9" hidden="1" x14ac:dyDescent="0.3">
      <c r="A9293" t="s">
        <v>63</v>
      </c>
      <c r="B9293" t="s">
        <v>125</v>
      </c>
      <c r="C9293" t="s">
        <v>125</v>
      </c>
      <c r="D9293" t="s">
        <v>12</v>
      </c>
      <c r="E9293" t="s">
        <v>131</v>
      </c>
      <c r="F9293" s="1">
        <v>42865</v>
      </c>
      <c r="G9293">
        <v>4400</v>
      </c>
      <c r="H9293">
        <v>5600</v>
      </c>
      <c r="I9293">
        <v>5400</v>
      </c>
    </row>
    <row r="9294" spans="1:9" hidden="1" x14ac:dyDescent="0.3">
      <c r="A9294" t="s">
        <v>63</v>
      </c>
      <c r="B9294" t="s">
        <v>125</v>
      </c>
      <c r="C9294" t="s">
        <v>125</v>
      </c>
      <c r="D9294" t="s">
        <v>12</v>
      </c>
      <c r="E9294" t="s">
        <v>131</v>
      </c>
      <c r="F9294" s="1">
        <v>42866</v>
      </c>
      <c r="G9294">
        <v>4250</v>
      </c>
      <c r="H9294">
        <v>5500</v>
      </c>
      <c r="I9294">
        <v>5250</v>
      </c>
    </row>
    <row r="9295" spans="1:9" hidden="1" x14ac:dyDescent="0.3">
      <c r="A9295" t="s">
        <v>63</v>
      </c>
      <c r="B9295" t="s">
        <v>125</v>
      </c>
      <c r="C9295" t="s">
        <v>125</v>
      </c>
      <c r="D9295" t="s">
        <v>12</v>
      </c>
      <c r="E9295" t="s">
        <v>131</v>
      </c>
      <c r="F9295" s="1">
        <v>42868</v>
      </c>
      <c r="G9295">
        <v>4500</v>
      </c>
      <c r="H9295">
        <v>5700</v>
      </c>
      <c r="I9295">
        <v>5250</v>
      </c>
    </row>
    <row r="9296" spans="1:9" hidden="1" x14ac:dyDescent="0.3">
      <c r="A9296" t="s">
        <v>63</v>
      </c>
      <c r="B9296" t="s">
        <v>125</v>
      </c>
      <c r="C9296" t="s">
        <v>125</v>
      </c>
      <c r="D9296" t="s">
        <v>12</v>
      </c>
      <c r="E9296" t="s">
        <v>131</v>
      </c>
      <c r="F9296" s="1">
        <v>42870</v>
      </c>
      <c r="G9296">
        <v>4525</v>
      </c>
      <c r="H9296">
        <v>5700</v>
      </c>
      <c r="I9296">
        <v>5250</v>
      </c>
    </row>
    <row r="9297" spans="1:9" hidden="1" x14ac:dyDescent="0.3">
      <c r="A9297" t="s">
        <v>63</v>
      </c>
      <c r="B9297" t="s">
        <v>125</v>
      </c>
      <c r="C9297" t="s">
        <v>125</v>
      </c>
      <c r="D9297" t="s">
        <v>12</v>
      </c>
      <c r="E9297" t="s">
        <v>131</v>
      </c>
      <c r="F9297" s="1">
        <v>42871</v>
      </c>
      <c r="G9297">
        <v>5050</v>
      </c>
      <c r="H9297">
        <v>5690</v>
      </c>
      <c r="I9297">
        <v>5500</v>
      </c>
    </row>
    <row r="9298" spans="1:9" hidden="1" x14ac:dyDescent="0.3">
      <c r="A9298" t="s">
        <v>63</v>
      </c>
      <c r="B9298" t="s">
        <v>125</v>
      </c>
      <c r="C9298" t="s">
        <v>125</v>
      </c>
      <c r="D9298" t="s">
        <v>12</v>
      </c>
      <c r="E9298" t="s">
        <v>131</v>
      </c>
      <c r="F9298" s="1">
        <v>42872</v>
      </c>
      <c r="G9298">
        <v>4500</v>
      </c>
      <c r="H9298">
        <v>5635</v>
      </c>
      <c r="I9298">
        <v>5250</v>
      </c>
    </row>
    <row r="9299" spans="1:9" hidden="1" x14ac:dyDescent="0.3">
      <c r="A9299" t="s">
        <v>63</v>
      </c>
      <c r="B9299" t="s">
        <v>125</v>
      </c>
      <c r="C9299" t="s">
        <v>125</v>
      </c>
      <c r="D9299" t="s">
        <v>12</v>
      </c>
      <c r="E9299" t="s">
        <v>131</v>
      </c>
      <c r="F9299" s="1">
        <v>42873</v>
      </c>
      <c r="G9299">
        <v>4005</v>
      </c>
      <c r="H9299">
        <v>5640</v>
      </c>
      <c r="I9299">
        <v>5250</v>
      </c>
    </row>
    <row r="9300" spans="1:9" hidden="1" x14ac:dyDescent="0.3">
      <c r="A9300" t="s">
        <v>63</v>
      </c>
      <c r="B9300" t="s">
        <v>125</v>
      </c>
      <c r="C9300" t="s">
        <v>125</v>
      </c>
      <c r="D9300" t="s">
        <v>12</v>
      </c>
      <c r="E9300" t="s">
        <v>131</v>
      </c>
      <c r="F9300" s="1">
        <v>42874</v>
      </c>
      <c r="G9300">
        <v>4005</v>
      </c>
      <c r="H9300">
        <v>5665</v>
      </c>
      <c r="I9300">
        <v>5400</v>
      </c>
    </row>
    <row r="9301" spans="1:9" hidden="1" x14ac:dyDescent="0.3">
      <c r="A9301" t="s">
        <v>63</v>
      </c>
      <c r="B9301" t="s">
        <v>125</v>
      </c>
      <c r="C9301" t="s">
        <v>125</v>
      </c>
      <c r="D9301" t="s">
        <v>12</v>
      </c>
      <c r="E9301" t="s">
        <v>131</v>
      </c>
      <c r="F9301" s="1">
        <v>42875</v>
      </c>
      <c r="G9301">
        <v>4025</v>
      </c>
      <c r="H9301">
        <v>5630</v>
      </c>
      <c r="I9301">
        <v>5000</v>
      </c>
    </row>
    <row r="9302" spans="1:9" hidden="1" x14ac:dyDescent="0.3">
      <c r="A9302" t="s">
        <v>63</v>
      </c>
      <c r="B9302" t="s">
        <v>125</v>
      </c>
      <c r="C9302" t="s">
        <v>125</v>
      </c>
      <c r="D9302" t="s">
        <v>12</v>
      </c>
      <c r="E9302" t="s">
        <v>131</v>
      </c>
      <c r="F9302" s="1">
        <v>42877</v>
      </c>
      <c r="G9302">
        <v>4050</v>
      </c>
      <c r="H9302">
        <v>5665</v>
      </c>
      <c r="I9302">
        <v>4700</v>
      </c>
    </row>
    <row r="9303" spans="1:9" hidden="1" x14ac:dyDescent="0.3">
      <c r="A9303" t="s">
        <v>63</v>
      </c>
      <c r="B9303" t="s">
        <v>125</v>
      </c>
      <c r="C9303" t="s">
        <v>125</v>
      </c>
      <c r="D9303" t="s">
        <v>12</v>
      </c>
      <c r="E9303" t="s">
        <v>131</v>
      </c>
      <c r="F9303" s="1">
        <v>42878</v>
      </c>
      <c r="G9303">
        <v>4055</v>
      </c>
      <c r="H9303">
        <v>5710</v>
      </c>
      <c r="I9303">
        <v>5100</v>
      </c>
    </row>
    <row r="9304" spans="1:9" hidden="1" x14ac:dyDescent="0.3">
      <c r="A9304" t="s">
        <v>63</v>
      </c>
      <c r="B9304" t="s">
        <v>125</v>
      </c>
      <c r="C9304" t="s">
        <v>125</v>
      </c>
      <c r="D9304" t="s">
        <v>12</v>
      </c>
      <c r="E9304" t="s">
        <v>131</v>
      </c>
      <c r="F9304" s="1">
        <v>42879</v>
      </c>
      <c r="G9304">
        <v>4000</v>
      </c>
      <c r="H9304">
        <v>5650</v>
      </c>
      <c r="I9304">
        <v>5250</v>
      </c>
    </row>
    <row r="9305" spans="1:9" hidden="1" x14ac:dyDescent="0.3">
      <c r="A9305" t="s">
        <v>63</v>
      </c>
      <c r="B9305" t="s">
        <v>125</v>
      </c>
      <c r="C9305" t="s">
        <v>125</v>
      </c>
      <c r="D9305" t="s">
        <v>12</v>
      </c>
      <c r="E9305" t="s">
        <v>131</v>
      </c>
      <c r="F9305" s="1">
        <v>42880</v>
      </c>
      <c r="G9305">
        <v>4005</v>
      </c>
      <c r="H9305">
        <v>5600</v>
      </c>
      <c r="I9305">
        <v>5250</v>
      </c>
    </row>
    <row r="9306" spans="1:9" hidden="1" x14ac:dyDescent="0.3">
      <c r="A9306" t="s">
        <v>63</v>
      </c>
      <c r="B9306" t="s">
        <v>125</v>
      </c>
      <c r="C9306" t="s">
        <v>125</v>
      </c>
      <c r="D9306" t="s">
        <v>12</v>
      </c>
      <c r="E9306" t="s">
        <v>131</v>
      </c>
      <c r="F9306" s="1">
        <v>42881</v>
      </c>
      <c r="G9306">
        <v>4055</v>
      </c>
      <c r="H9306">
        <v>5600</v>
      </c>
      <c r="I9306">
        <v>5250</v>
      </c>
    </row>
    <row r="9307" spans="1:9" hidden="1" x14ac:dyDescent="0.3">
      <c r="A9307" t="s">
        <v>63</v>
      </c>
      <c r="B9307" t="s">
        <v>125</v>
      </c>
      <c r="C9307" t="s">
        <v>125</v>
      </c>
      <c r="D9307" t="s">
        <v>12</v>
      </c>
      <c r="E9307" t="s">
        <v>131</v>
      </c>
      <c r="F9307" s="1">
        <v>42882</v>
      </c>
      <c r="G9307">
        <v>4005</v>
      </c>
      <c r="H9307">
        <v>5630</v>
      </c>
      <c r="I9307">
        <v>5250</v>
      </c>
    </row>
    <row r="9308" spans="1:9" hidden="1" x14ac:dyDescent="0.3">
      <c r="A9308" t="s">
        <v>63</v>
      </c>
      <c r="B9308" t="s">
        <v>125</v>
      </c>
      <c r="C9308" t="s">
        <v>125</v>
      </c>
      <c r="D9308" t="s">
        <v>12</v>
      </c>
      <c r="E9308" t="s">
        <v>131</v>
      </c>
      <c r="F9308" s="1">
        <v>42884</v>
      </c>
      <c r="G9308">
        <v>4055</v>
      </c>
      <c r="H9308">
        <v>5665</v>
      </c>
      <c r="I9308">
        <v>5100</v>
      </c>
    </row>
    <row r="9309" spans="1:9" hidden="1" x14ac:dyDescent="0.3">
      <c r="A9309" t="s">
        <v>63</v>
      </c>
      <c r="B9309" t="s">
        <v>125</v>
      </c>
      <c r="C9309" t="s">
        <v>125</v>
      </c>
      <c r="D9309" t="s">
        <v>12</v>
      </c>
      <c r="E9309" t="s">
        <v>131</v>
      </c>
      <c r="F9309" s="1">
        <v>42885</v>
      </c>
      <c r="G9309">
        <v>4105</v>
      </c>
      <c r="H9309">
        <v>5690</v>
      </c>
      <c r="I9309">
        <v>5250</v>
      </c>
    </row>
    <row r="9310" spans="1:9" hidden="1" x14ac:dyDescent="0.3">
      <c r="A9310" t="s">
        <v>63</v>
      </c>
      <c r="B9310" t="s">
        <v>125</v>
      </c>
      <c r="C9310" t="s">
        <v>125</v>
      </c>
      <c r="D9310" t="s">
        <v>12</v>
      </c>
      <c r="E9310" t="s">
        <v>131</v>
      </c>
      <c r="F9310" s="1">
        <v>42886</v>
      </c>
      <c r="G9310">
        <v>4055</v>
      </c>
      <c r="H9310">
        <v>5575</v>
      </c>
      <c r="I9310">
        <v>5100</v>
      </c>
    </row>
    <row r="9311" spans="1:9" hidden="1" x14ac:dyDescent="0.3">
      <c r="A9311" t="s">
        <v>63</v>
      </c>
      <c r="B9311" t="s">
        <v>125</v>
      </c>
      <c r="C9311" t="s">
        <v>125</v>
      </c>
      <c r="D9311" t="s">
        <v>12</v>
      </c>
      <c r="E9311" t="s">
        <v>131</v>
      </c>
      <c r="F9311" s="1">
        <v>42887</v>
      </c>
      <c r="G9311">
        <v>4500</v>
      </c>
      <c r="H9311">
        <v>5560</v>
      </c>
      <c r="I9311">
        <v>5400</v>
      </c>
    </row>
    <row r="9312" spans="1:9" hidden="1" x14ac:dyDescent="0.3">
      <c r="A9312" t="s">
        <v>63</v>
      </c>
      <c r="B9312" t="s">
        <v>125</v>
      </c>
      <c r="C9312" t="s">
        <v>125</v>
      </c>
      <c r="D9312" t="s">
        <v>12</v>
      </c>
      <c r="E9312" t="s">
        <v>131</v>
      </c>
      <c r="F9312" s="1">
        <v>42888</v>
      </c>
      <c r="G9312">
        <v>4325</v>
      </c>
      <c r="H9312">
        <v>5570</v>
      </c>
      <c r="I9312">
        <v>5000</v>
      </c>
    </row>
    <row r="9313" spans="1:9" hidden="1" x14ac:dyDescent="0.3">
      <c r="A9313" t="s">
        <v>63</v>
      </c>
      <c r="B9313" t="s">
        <v>125</v>
      </c>
      <c r="C9313" t="s">
        <v>125</v>
      </c>
      <c r="D9313" t="s">
        <v>12</v>
      </c>
      <c r="E9313" t="s">
        <v>131</v>
      </c>
      <c r="F9313" s="1">
        <v>42889</v>
      </c>
      <c r="G9313">
        <v>4750</v>
      </c>
      <c r="H9313">
        <v>5305</v>
      </c>
      <c r="I9313">
        <v>5000</v>
      </c>
    </row>
    <row r="9314" spans="1:9" hidden="1" x14ac:dyDescent="0.3">
      <c r="A9314" t="s">
        <v>63</v>
      </c>
      <c r="B9314" t="s">
        <v>125</v>
      </c>
      <c r="C9314" t="s">
        <v>125</v>
      </c>
      <c r="D9314" t="s">
        <v>12</v>
      </c>
      <c r="E9314" t="s">
        <v>131</v>
      </c>
      <c r="F9314" s="1">
        <v>42892</v>
      </c>
      <c r="G9314">
        <v>4725</v>
      </c>
      <c r="H9314">
        <v>5310</v>
      </c>
      <c r="I9314">
        <v>4900</v>
      </c>
    </row>
    <row r="9315" spans="1:9" hidden="1" x14ac:dyDescent="0.3">
      <c r="A9315" t="s">
        <v>63</v>
      </c>
      <c r="B9315" t="s">
        <v>125</v>
      </c>
      <c r="C9315" t="s">
        <v>125</v>
      </c>
      <c r="D9315" t="s">
        <v>12</v>
      </c>
      <c r="E9315" t="s">
        <v>131</v>
      </c>
      <c r="F9315" s="1">
        <v>42893</v>
      </c>
      <c r="G9315">
        <v>4055</v>
      </c>
      <c r="H9315">
        <v>5395</v>
      </c>
      <c r="I9315">
        <v>5000</v>
      </c>
    </row>
    <row r="9316" spans="1:9" hidden="1" x14ac:dyDescent="0.3">
      <c r="A9316" t="s">
        <v>63</v>
      </c>
      <c r="B9316" t="s">
        <v>125</v>
      </c>
      <c r="C9316" t="s">
        <v>125</v>
      </c>
      <c r="D9316" t="s">
        <v>12</v>
      </c>
      <c r="E9316" t="s">
        <v>131</v>
      </c>
      <c r="F9316" s="1">
        <v>42894</v>
      </c>
      <c r="G9316">
        <v>4875</v>
      </c>
      <c r="H9316">
        <v>5540</v>
      </c>
      <c r="I9316">
        <v>5250</v>
      </c>
    </row>
    <row r="9317" spans="1:9" hidden="1" x14ac:dyDescent="0.3">
      <c r="A9317" t="s">
        <v>63</v>
      </c>
      <c r="B9317" t="s">
        <v>125</v>
      </c>
      <c r="C9317" t="s">
        <v>125</v>
      </c>
      <c r="D9317" t="s">
        <v>12</v>
      </c>
      <c r="E9317" t="s">
        <v>131</v>
      </c>
      <c r="F9317" s="1">
        <v>42895</v>
      </c>
      <c r="G9317">
        <v>4750</v>
      </c>
      <c r="H9317">
        <v>5485</v>
      </c>
      <c r="I9317">
        <v>5200</v>
      </c>
    </row>
    <row r="9318" spans="1:9" hidden="1" x14ac:dyDescent="0.3">
      <c r="A9318" t="s">
        <v>63</v>
      </c>
      <c r="B9318" t="s">
        <v>125</v>
      </c>
      <c r="C9318" t="s">
        <v>125</v>
      </c>
      <c r="D9318" t="s">
        <v>12</v>
      </c>
      <c r="E9318" t="s">
        <v>131</v>
      </c>
      <c r="F9318" s="1">
        <v>42896</v>
      </c>
      <c r="G9318">
        <v>4500</v>
      </c>
      <c r="H9318">
        <v>5470</v>
      </c>
      <c r="I9318">
        <v>5100</v>
      </c>
    </row>
    <row r="9319" spans="1:9" hidden="1" x14ac:dyDescent="0.3">
      <c r="A9319" t="s">
        <v>63</v>
      </c>
      <c r="B9319" t="s">
        <v>125</v>
      </c>
      <c r="C9319" t="s">
        <v>125</v>
      </c>
      <c r="D9319" t="s">
        <v>12</v>
      </c>
      <c r="E9319" t="s">
        <v>131</v>
      </c>
      <c r="F9319" s="1">
        <v>42898</v>
      </c>
      <c r="G9319">
        <v>4850</v>
      </c>
      <c r="H9319">
        <v>5540</v>
      </c>
      <c r="I9319">
        <v>5250</v>
      </c>
    </row>
    <row r="9320" spans="1:9" hidden="1" x14ac:dyDescent="0.3">
      <c r="A9320" t="s">
        <v>63</v>
      </c>
      <c r="B9320" t="s">
        <v>125</v>
      </c>
      <c r="C9320" t="s">
        <v>125</v>
      </c>
      <c r="D9320" t="s">
        <v>12</v>
      </c>
      <c r="E9320" t="s">
        <v>131</v>
      </c>
      <c r="F9320" s="1">
        <v>42899</v>
      </c>
      <c r="G9320">
        <v>4800</v>
      </c>
      <c r="H9320">
        <v>5555</v>
      </c>
      <c r="I9320">
        <v>5250</v>
      </c>
    </row>
    <row r="9321" spans="1:9" hidden="1" x14ac:dyDescent="0.3">
      <c r="A9321" t="s">
        <v>63</v>
      </c>
      <c r="B9321" t="s">
        <v>125</v>
      </c>
      <c r="C9321" t="s">
        <v>125</v>
      </c>
      <c r="D9321" t="s">
        <v>12</v>
      </c>
      <c r="E9321" t="s">
        <v>131</v>
      </c>
      <c r="F9321" s="1">
        <v>42900</v>
      </c>
      <c r="G9321">
        <v>4750</v>
      </c>
      <c r="H9321">
        <v>5500</v>
      </c>
      <c r="I9321">
        <v>5250</v>
      </c>
    </row>
    <row r="9322" spans="1:9" hidden="1" x14ac:dyDescent="0.3">
      <c r="A9322" t="s">
        <v>63</v>
      </c>
      <c r="B9322" t="s">
        <v>125</v>
      </c>
      <c r="C9322" t="s">
        <v>125</v>
      </c>
      <c r="D9322" t="s">
        <v>12</v>
      </c>
      <c r="E9322" t="s">
        <v>131</v>
      </c>
      <c r="F9322" s="1">
        <v>42902</v>
      </c>
      <c r="G9322">
        <v>4850</v>
      </c>
      <c r="H9322">
        <v>5555</v>
      </c>
      <c r="I9322">
        <v>5400</v>
      </c>
    </row>
    <row r="9323" spans="1:9" hidden="1" x14ac:dyDescent="0.3">
      <c r="A9323" t="s">
        <v>63</v>
      </c>
      <c r="B9323" t="s">
        <v>125</v>
      </c>
      <c r="C9323" t="s">
        <v>125</v>
      </c>
      <c r="D9323" t="s">
        <v>12</v>
      </c>
      <c r="E9323" t="s">
        <v>131</v>
      </c>
      <c r="F9323" s="1">
        <v>42903</v>
      </c>
      <c r="G9323">
        <v>4875</v>
      </c>
      <c r="H9323">
        <v>5565</v>
      </c>
      <c r="I9323">
        <v>5250</v>
      </c>
    </row>
    <row r="9324" spans="1:9" hidden="1" x14ac:dyDescent="0.3">
      <c r="A9324" t="s">
        <v>63</v>
      </c>
      <c r="B9324" t="s">
        <v>125</v>
      </c>
      <c r="C9324" t="s">
        <v>125</v>
      </c>
      <c r="D9324" t="s">
        <v>12</v>
      </c>
      <c r="E9324" t="s">
        <v>131</v>
      </c>
      <c r="F9324" s="1">
        <v>42905</v>
      </c>
      <c r="G9324">
        <v>4900</v>
      </c>
      <c r="H9324">
        <v>5610</v>
      </c>
      <c r="I9324">
        <v>5250</v>
      </c>
    </row>
    <row r="9325" spans="1:9" hidden="1" x14ac:dyDescent="0.3">
      <c r="A9325" t="s">
        <v>63</v>
      </c>
      <c r="B9325" t="s">
        <v>125</v>
      </c>
      <c r="C9325" t="s">
        <v>125</v>
      </c>
      <c r="D9325" t="s">
        <v>12</v>
      </c>
      <c r="E9325" t="s">
        <v>131</v>
      </c>
      <c r="F9325" s="1">
        <v>42906</v>
      </c>
      <c r="G9325">
        <v>4850</v>
      </c>
      <c r="H9325">
        <v>5590</v>
      </c>
      <c r="I9325">
        <v>5250</v>
      </c>
    </row>
    <row r="9326" spans="1:9" hidden="1" x14ac:dyDescent="0.3">
      <c r="A9326" t="s">
        <v>63</v>
      </c>
      <c r="B9326" t="s">
        <v>125</v>
      </c>
      <c r="C9326" t="s">
        <v>125</v>
      </c>
      <c r="D9326" t="s">
        <v>12</v>
      </c>
      <c r="E9326" t="s">
        <v>131</v>
      </c>
      <c r="F9326" s="1">
        <v>42907</v>
      </c>
      <c r="G9326">
        <v>4850</v>
      </c>
      <c r="H9326">
        <v>5575</v>
      </c>
      <c r="I9326">
        <v>5400</v>
      </c>
    </row>
    <row r="9327" spans="1:9" hidden="1" x14ac:dyDescent="0.3">
      <c r="A9327" t="s">
        <v>63</v>
      </c>
      <c r="B9327" t="s">
        <v>125</v>
      </c>
      <c r="C9327" t="s">
        <v>125</v>
      </c>
      <c r="D9327" t="s">
        <v>12</v>
      </c>
      <c r="E9327" t="s">
        <v>131</v>
      </c>
      <c r="F9327" s="1">
        <v>42908</v>
      </c>
      <c r="G9327">
        <v>4750</v>
      </c>
      <c r="H9327">
        <v>5555</v>
      </c>
      <c r="I9327">
        <v>5200</v>
      </c>
    </row>
    <row r="9328" spans="1:9" hidden="1" x14ac:dyDescent="0.3">
      <c r="A9328" t="s">
        <v>63</v>
      </c>
      <c r="B9328" t="s">
        <v>125</v>
      </c>
      <c r="C9328" t="s">
        <v>125</v>
      </c>
      <c r="D9328" t="s">
        <v>12</v>
      </c>
      <c r="E9328" t="s">
        <v>131</v>
      </c>
      <c r="F9328" s="1">
        <v>42909</v>
      </c>
      <c r="G9328">
        <v>4250</v>
      </c>
      <c r="H9328">
        <v>5375</v>
      </c>
      <c r="I9328">
        <v>4875</v>
      </c>
    </row>
    <row r="9329" spans="1:9" hidden="1" x14ac:dyDescent="0.3">
      <c r="A9329" t="s">
        <v>63</v>
      </c>
      <c r="B9329" t="s">
        <v>125</v>
      </c>
      <c r="C9329" t="s">
        <v>125</v>
      </c>
      <c r="D9329" t="s">
        <v>12</v>
      </c>
      <c r="E9329" t="s">
        <v>131</v>
      </c>
      <c r="F9329" s="1">
        <v>42910</v>
      </c>
      <c r="G9329">
        <v>4650</v>
      </c>
      <c r="H9329">
        <v>5425</v>
      </c>
      <c r="I9329">
        <v>5100</v>
      </c>
    </row>
    <row r="9330" spans="1:9" hidden="1" x14ac:dyDescent="0.3">
      <c r="A9330" t="s">
        <v>63</v>
      </c>
      <c r="B9330" t="s">
        <v>125</v>
      </c>
      <c r="C9330" t="s">
        <v>125</v>
      </c>
      <c r="D9330" t="s">
        <v>12</v>
      </c>
      <c r="E9330" t="s">
        <v>131</v>
      </c>
      <c r="F9330" s="1">
        <v>42912</v>
      </c>
      <c r="G9330">
        <v>4600</v>
      </c>
      <c r="H9330">
        <v>5405</v>
      </c>
      <c r="I9330">
        <v>5200</v>
      </c>
    </row>
    <row r="9331" spans="1:9" hidden="1" x14ac:dyDescent="0.3">
      <c r="A9331" t="s">
        <v>63</v>
      </c>
      <c r="B9331" t="s">
        <v>125</v>
      </c>
      <c r="C9331" t="s">
        <v>125</v>
      </c>
      <c r="D9331" t="s">
        <v>12</v>
      </c>
      <c r="E9331" t="s">
        <v>131</v>
      </c>
      <c r="F9331" s="1">
        <v>42913</v>
      </c>
      <c r="G9331">
        <v>4550</v>
      </c>
      <c r="H9331">
        <v>5360</v>
      </c>
      <c r="I9331">
        <v>5050</v>
      </c>
    </row>
    <row r="9332" spans="1:9" hidden="1" x14ac:dyDescent="0.3">
      <c r="A9332" t="s">
        <v>63</v>
      </c>
      <c r="B9332" t="s">
        <v>125</v>
      </c>
      <c r="C9332" t="s">
        <v>125</v>
      </c>
      <c r="D9332" t="s">
        <v>12</v>
      </c>
      <c r="E9332" t="s">
        <v>131</v>
      </c>
      <c r="F9332" s="1">
        <v>42914</v>
      </c>
      <c r="G9332">
        <v>4650</v>
      </c>
      <c r="H9332">
        <v>5445</v>
      </c>
      <c r="I9332">
        <v>5000</v>
      </c>
    </row>
    <row r="9333" spans="1:9" hidden="1" x14ac:dyDescent="0.3">
      <c r="A9333" t="s">
        <v>63</v>
      </c>
      <c r="B9333" t="s">
        <v>125</v>
      </c>
      <c r="C9333" t="s">
        <v>125</v>
      </c>
      <c r="D9333" t="s">
        <v>12</v>
      </c>
      <c r="E9333" t="s">
        <v>131</v>
      </c>
      <c r="F9333" s="1">
        <v>42915</v>
      </c>
      <c r="G9333">
        <v>4600</v>
      </c>
      <c r="H9333">
        <v>5405</v>
      </c>
      <c r="I9333">
        <v>5100</v>
      </c>
    </row>
    <row r="9334" spans="1:9" hidden="1" x14ac:dyDescent="0.3">
      <c r="A9334" t="s">
        <v>63</v>
      </c>
      <c r="B9334" t="s">
        <v>125</v>
      </c>
      <c r="C9334" t="s">
        <v>125</v>
      </c>
      <c r="D9334" t="s">
        <v>12</v>
      </c>
      <c r="E9334" t="s">
        <v>131</v>
      </c>
      <c r="F9334" s="1">
        <v>42933</v>
      </c>
      <c r="G9334">
        <v>4750</v>
      </c>
      <c r="H9334">
        <v>5220</v>
      </c>
      <c r="I9334">
        <v>5100</v>
      </c>
    </row>
    <row r="9335" spans="1:9" hidden="1" x14ac:dyDescent="0.3">
      <c r="A9335" t="s">
        <v>63</v>
      </c>
      <c r="B9335" t="s">
        <v>125</v>
      </c>
      <c r="C9335" t="s">
        <v>125</v>
      </c>
      <c r="D9335" t="s">
        <v>12</v>
      </c>
      <c r="E9335" t="s">
        <v>131</v>
      </c>
      <c r="F9335" s="1">
        <v>42934</v>
      </c>
      <c r="G9335">
        <v>4750</v>
      </c>
      <c r="H9335">
        <v>5330</v>
      </c>
      <c r="I9335">
        <v>5000</v>
      </c>
    </row>
    <row r="9336" spans="1:9" hidden="1" x14ac:dyDescent="0.3">
      <c r="A9336" t="s">
        <v>63</v>
      </c>
      <c r="B9336" t="s">
        <v>125</v>
      </c>
      <c r="C9336" t="s">
        <v>125</v>
      </c>
      <c r="D9336" t="s">
        <v>12</v>
      </c>
      <c r="E9336" t="s">
        <v>131</v>
      </c>
      <c r="F9336" s="1">
        <v>42935</v>
      </c>
      <c r="G9336">
        <v>4960</v>
      </c>
      <c r="H9336">
        <v>5440</v>
      </c>
      <c r="I9336">
        <v>5100</v>
      </c>
    </row>
    <row r="9337" spans="1:9" hidden="1" x14ac:dyDescent="0.3">
      <c r="A9337" t="s">
        <v>63</v>
      </c>
      <c r="B9337" t="s">
        <v>125</v>
      </c>
      <c r="C9337" t="s">
        <v>125</v>
      </c>
      <c r="D9337" t="s">
        <v>12</v>
      </c>
      <c r="E9337" t="s">
        <v>131</v>
      </c>
      <c r="F9337" s="1">
        <v>42936</v>
      </c>
      <c r="G9337">
        <v>4960</v>
      </c>
      <c r="H9337">
        <v>5395</v>
      </c>
      <c r="I9337">
        <v>5100</v>
      </c>
    </row>
    <row r="9338" spans="1:9" hidden="1" x14ac:dyDescent="0.3">
      <c r="A9338" t="s">
        <v>63</v>
      </c>
      <c r="B9338" t="s">
        <v>125</v>
      </c>
      <c r="C9338" t="s">
        <v>125</v>
      </c>
      <c r="D9338" t="s">
        <v>12</v>
      </c>
      <c r="E9338" t="s">
        <v>131</v>
      </c>
      <c r="F9338" s="1">
        <v>42938</v>
      </c>
      <c r="G9338">
        <v>4675</v>
      </c>
      <c r="H9338">
        <v>5350</v>
      </c>
      <c r="I9338">
        <v>5100</v>
      </c>
    </row>
    <row r="9339" spans="1:9" hidden="1" x14ac:dyDescent="0.3">
      <c r="A9339" t="s">
        <v>63</v>
      </c>
      <c r="B9339" t="s">
        <v>125</v>
      </c>
      <c r="C9339" t="s">
        <v>125</v>
      </c>
      <c r="D9339" t="s">
        <v>12</v>
      </c>
      <c r="E9339" t="s">
        <v>131</v>
      </c>
      <c r="F9339" s="1">
        <v>42940</v>
      </c>
      <c r="G9339">
        <v>4750</v>
      </c>
      <c r="H9339">
        <v>5275</v>
      </c>
      <c r="I9339">
        <v>5200</v>
      </c>
    </row>
    <row r="9340" spans="1:9" hidden="1" x14ac:dyDescent="0.3">
      <c r="A9340" t="s">
        <v>63</v>
      </c>
      <c r="B9340" t="s">
        <v>125</v>
      </c>
      <c r="C9340" t="s">
        <v>125</v>
      </c>
      <c r="D9340" t="s">
        <v>12</v>
      </c>
      <c r="E9340" t="s">
        <v>131</v>
      </c>
      <c r="F9340" s="1">
        <v>42941</v>
      </c>
      <c r="G9340">
        <v>4750</v>
      </c>
      <c r="H9340">
        <v>5295</v>
      </c>
      <c r="I9340">
        <v>5050</v>
      </c>
    </row>
    <row r="9341" spans="1:9" hidden="1" x14ac:dyDescent="0.3">
      <c r="A9341" t="s">
        <v>63</v>
      </c>
      <c r="B9341" t="s">
        <v>125</v>
      </c>
      <c r="C9341" t="s">
        <v>125</v>
      </c>
      <c r="D9341" t="s">
        <v>12</v>
      </c>
      <c r="E9341" t="s">
        <v>131</v>
      </c>
      <c r="F9341" s="1">
        <v>42942</v>
      </c>
      <c r="G9341">
        <v>4675</v>
      </c>
      <c r="H9341">
        <v>5300</v>
      </c>
      <c r="I9341">
        <v>5100</v>
      </c>
    </row>
    <row r="9342" spans="1:9" hidden="1" x14ac:dyDescent="0.3">
      <c r="A9342" t="s">
        <v>63</v>
      </c>
      <c r="B9342" t="s">
        <v>125</v>
      </c>
      <c r="C9342" t="s">
        <v>125</v>
      </c>
      <c r="D9342" t="s">
        <v>12</v>
      </c>
      <c r="E9342" t="s">
        <v>131</v>
      </c>
      <c r="F9342" s="1">
        <v>42944</v>
      </c>
      <c r="G9342">
        <v>4800</v>
      </c>
      <c r="H9342">
        <v>5305</v>
      </c>
      <c r="I9342">
        <v>5100</v>
      </c>
    </row>
    <row r="9343" spans="1:9" hidden="1" x14ac:dyDescent="0.3">
      <c r="A9343" t="s">
        <v>63</v>
      </c>
      <c r="B9343" t="s">
        <v>125</v>
      </c>
      <c r="C9343" t="s">
        <v>125</v>
      </c>
      <c r="D9343" t="s">
        <v>12</v>
      </c>
      <c r="E9343" t="s">
        <v>131</v>
      </c>
      <c r="F9343" s="1">
        <v>42945</v>
      </c>
      <c r="G9343">
        <v>4825</v>
      </c>
      <c r="H9343">
        <v>5305</v>
      </c>
      <c r="I9343">
        <v>5050</v>
      </c>
    </row>
    <row r="9344" spans="1:9" hidden="1" x14ac:dyDescent="0.3">
      <c r="A9344" t="s">
        <v>63</v>
      </c>
      <c r="B9344" t="s">
        <v>125</v>
      </c>
      <c r="C9344" t="s">
        <v>125</v>
      </c>
      <c r="D9344" t="s">
        <v>12</v>
      </c>
      <c r="E9344" t="s">
        <v>131</v>
      </c>
      <c r="F9344" s="1">
        <v>42947</v>
      </c>
      <c r="G9344">
        <v>4860</v>
      </c>
      <c r="H9344">
        <v>5335</v>
      </c>
      <c r="I9344">
        <v>5100</v>
      </c>
    </row>
    <row r="9345" spans="1:9" hidden="1" x14ac:dyDescent="0.3">
      <c r="A9345" t="s">
        <v>63</v>
      </c>
      <c r="B9345" t="s">
        <v>125</v>
      </c>
      <c r="C9345" t="s">
        <v>125</v>
      </c>
      <c r="D9345" t="s">
        <v>12</v>
      </c>
      <c r="E9345" t="s">
        <v>131</v>
      </c>
      <c r="F9345" s="1">
        <v>42948</v>
      </c>
      <c r="G9345">
        <v>4760</v>
      </c>
      <c r="H9345">
        <v>5345</v>
      </c>
      <c r="I9345">
        <v>5100</v>
      </c>
    </row>
    <row r="9346" spans="1:9" hidden="1" x14ac:dyDescent="0.3">
      <c r="A9346" t="s">
        <v>63</v>
      </c>
      <c r="B9346" t="s">
        <v>125</v>
      </c>
      <c r="C9346" t="s">
        <v>125</v>
      </c>
      <c r="D9346" t="s">
        <v>12</v>
      </c>
      <c r="E9346" t="s">
        <v>131</v>
      </c>
      <c r="F9346" s="1">
        <v>42949</v>
      </c>
      <c r="G9346">
        <v>4725</v>
      </c>
      <c r="H9346">
        <v>5335</v>
      </c>
      <c r="I9346">
        <v>5100</v>
      </c>
    </row>
    <row r="9347" spans="1:9" hidden="1" x14ac:dyDescent="0.3">
      <c r="A9347" t="s">
        <v>63</v>
      </c>
      <c r="B9347" t="s">
        <v>125</v>
      </c>
      <c r="C9347" t="s">
        <v>125</v>
      </c>
      <c r="D9347" t="s">
        <v>12</v>
      </c>
      <c r="E9347" t="s">
        <v>131</v>
      </c>
      <c r="F9347" s="1">
        <v>42950</v>
      </c>
      <c r="G9347">
        <v>4700</v>
      </c>
      <c r="H9347">
        <v>5360</v>
      </c>
      <c r="I9347">
        <v>5100</v>
      </c>
    </row>
    <row r="9348" spans="1:9" hidden="1" x14ac:dyDescent="0.3">
      <c r="A9348" t="s">
        <v>63</v>
      </c>
      <c r="B9348" t="s">
        <v>125</v>
      </c>
      <c r="C9348" t="s">
        <v>125</v>
      </c>
      <c r="D9348" t="s">
        <v>12</v>
      </c>
      <c r="E9348" t="s">
        <v>131</v>
      </c>
      <c r="F9348" s="1">
        <v>42951</v>
      </c>
      <c r="G9348">
        <v>4675</v>
      </c>
      <c r="H9348">
        <v>5320</v>
      </c>
      <c r="I9348">
        <v>5100</v>
      </c>
    </row>
    <row r="9349" spans="1:9" hidden="1" x14ac:dyDescent="0.3">
      <c r="A9349" t="s">
        <v>63</v>
      </c>
      <c r="B9349" t="s">
        <v>125</v>
      </c>
      <c r="C9349" t="s">
        <v>125</v>
      </c>
      <c r="D9349" t="s">
        <v>12</v>
      </c>
      <c r="E9349" t="s">
        <v>131</v>
      </c>
      <c r="F9349" s="1">
        <v>42952</v>
      </c>
      <c r="G9349">
        <v>4700</v>
      </c>
      <c r="H9349">
        <v>5345</v>
      </c>
      <c r="I9349">
        <v>5100</v>
      </c>
    </row>
    <row r="9350" spans="1:9" hidden="1" x14ac:dyDescent="0.3">
      <c r="A9350" t="s">
        <v>63</v>
      </c>
      <c r="B9350" t="s">
        <v>125</v>
      </c>
      <c r="C9350" t="s">
        <v>125</v>
      </c>
      <c r="D9350" t="s">
        <v>12</v>
      </c>
      <c r="E9350" t="s">
        <v>131</v>
      </c>
      <c r="F9350" s="1">
        <v>42955</v>
      </c>
      <c r="G9350">
        <v>4725</v>
      </c>
      <c r="H9350">
        <v>5320</v>
      </c>
      <c r="I9350">
        <v>5100</v>
      </c>
    </row>
    <row r="9351" spans="1:9" hidden="1" x14ac:dyDescent="0.3">
      <c r="A9351" t="s">
        <v>63</v>
      </c>
      <c r="B9351" t="s">
        <v>125</v>
      </c>
      <c r="C9351" t="s">
        <v>125</v>
      </c>
      <c r="D9351" t="s">
        <v>12</v>
      </c>
      <c r="E9351" t="s">
        <v>131</v>
      </c>
      <c r="F9351" s="1">
        <v>42956</v>
      </c>
      <c r="G9351">
        <v>4750</v>
      </c>
      <c r="H9351">
        <v>5330</v>
      </c>
      <c r="I9351">
        <v>5050</v>
      </c>
    </row>
    <row r="9352" spans="1:9" hidden="1" x14ac:dyDescent="0.3">
      <c r="A9352" t="s">
        <v>63</v>
      </c>
      <c r="B9352" t="s">
        <v>125</v>
      </c>
      <c r="C9352" t="s">
        <v>125</v>
      </c>
      <c r="D9352" t="s">
        <v>12</v>
      </c>
      <c r="E9352" t="s">
        <v>131</v>
      </c>
      <c r="F9352" s="1">
        <v>42957</v>
      </c>
      <c r="G9352">
        <v>4715</v>
      </c>
      <c r="H9352">
        <v>5320</v>
      </c>
      <c r="I9352">
        <v>5050</v>
      </c>
    </row>
    <row r="9353" spans="1:9" hidden="1" x14ac:dyDescent="0.3">
      <c r="A9353" t="s">
        <v>63</v>
      </c>
      <c r="B9353" t="s">
        <v>125</v>
      </c>
      <c r="C9353" t="s">
        <v>125</v>
      </c>
      <c r="D9353" t="s">
        <v>12</v>
      </c>
      <c r="E9353" t="s">
        <v>131</v>
      </c>
      <c r="F9353" s="1">
        <v>42958</v>
      </c>
      <c r="G9353">
        <v>4725</v>
      </c>
      <c r="H9353">
        <v>5315</v>
      </c>
      <c r="I9353">
        <v>5000</v>
      </c>
    </row>
    <row r="9354" spans="1:9" hidden="1" x14ac:dyDescent="0.3">
      <c r="A9354" t="s">
        <v>63</v>
      </c>
      <c r="B9354" t="s">
        <v>125</v>
      </c>
      <c r="C9354" t="s">
        <v>125</v>
      </c>
      <c r="D9354" t="s">
        <v>12</v>
      </c>
      <c r="E9354" t="s">
        <v>131</v>
      </c>
      <c r="F9354" s="1">
        <v>42959</v>
      </c>
      <c r="G9354">
        <v>4740</v>
      </c>
      <c r="H9354">
        <v>5280</v>
      </c>
      <c r="I9354">
        <v>5050</v>
      </c>
    </row>
    <row r="9355" spans="1:9" hidden="1" x14ac:dyDescent="0.3">
      <c r="A9355" t="s">
        <v>63</v>
      </c>
      <c r="B9355" t="s">
        <v>125</v>
      </c>
      <c r="C9355" t="s">
        <v>125</v>
      </c>
      <c r="D9355" t="s">
        <v>12</v>
      </c>
      <c r="E9355" t="s">
        <v>131</v>
      </c>
      <c r="F9355" s="1">
        <v>42965</v>
      </c>
      <c r="G9355">
        <v>4755</v>
      </c>
      <c r="H9355">
        <v>5340</v>
      </c>
      <c r="I9355">
        <v>5100</v>
      </c>
    </row>
    <row r="9356" spans="1:9" hidden="1" x14ac:dyDescent="0.3">
      <c r="A9356" t="s">
        <v>63</v>
      </c>
      <c r="B9356" t="s">
        <v>125</v>
      </c>
      <c r="C9356" t="s">
        <v>125</v>
      </c>
      <c r="D9356" t="s">
        <v>12</v>
      </c>
      <c r="E9356" t="s">
        <v>131</v>
      </c>
      <c r="F9356" s="1">
        <v>42966</v>
      </c>
      <c r="G9356">
        <v>4760</v>
      </c>
      <c r="H9356">
        <v>5370</v>
      </c>
      <c r="I9356">
        <v>5050</v>
      </c>
    </row>
    <row r="9357" spans="1:9" hidden="1" x14ac:dyDescent="0.3">
      <c r="A9357" t="s">
        <v>63</v>
      </c>
      <c r="B9357" t="s">
        <v>125</v>
      </c>
      <c r="C9357" t="s">
        <v>125</v>
      </c>
      <c r="D9357" t="s">
        <v>12</v>
      </c>
      <c r="E9357" t="s">
        <v>131</v>
      </c>
      <c r="F9357" s="1">
        <v>42978</v>
      </c>
      <c r="G9357">
        <v>4575</v>
      </c>
      <c r="H9357">
        <v>5220</v>
      </c>
      <c r="I9357">
        <v>5100</v>
      </c>
    </row>
    <row r="9358" spans="1:9" hidden="1" x14ac:dyDescent="0.3">
      <c r="A9358" t="s">
        <v>63</v>
      </c>
      <c r="B9358" t="s">
        <v>125</v>
      </c>
      <c r="C9358" t="s">
        <v>125</v>
      </c>
      <c r="D9358" t="s">
        <v>12</v>
      </c>
      <c r="E9358" t="s">
        <v>131</v>
      </c>
      <c r="F9358" s="1">
        <v>42979</v>
      </c>
      <c r="G9358">
        <v>4600</v>
      </c>
      <c r="H9358">
        <v>5275</v>
      </c>
      <c r="I9358">
        <v>5100</v>
      </c>
    </row>
    <row r="9359" spans="1:9" hidden="1" x14ac:dyDescent="0.3">
      <c r="A9359" t="s">
        <v>63</v>
      </c>
      <c r="B9359" t="s">
        <v>125</v>
      </c>
      <c r="C9359" t="s">
        <v>125</v>
      </c>
      <c r="D9359" t="s">
        <v>12</v>
      </c>
      <c r="E9359" t="s">
        <v>131</v>
      </c>
      <c r="F9359" s="1">
        <v>42980</v>
      </c>
      <c r="G9359">
        <v>4630</v>
      </c>
      <c r="H9359">
        <v>5245</v>
      </c>
      <c r="I9359">
        <v>5000</v>
      </c>
    </row>
    <row r="9360" spans="1:9" hidden="1" x14ac:dyDescent="0.3">
      <c r="A9360" t="s">
        <v>63</v>
      </c>
      <c r="B9360" t="s">
        <v>125</v>
      </c>
      <c r="C9360" t="s">
        <v>125</v>
      </c>
      <c r="D9360" t="s">
        <v>12</v>
      </c>
      <c r="E9360" t="s">
        <v>131</v>
      </c>
      <c r="F9360" s="1">
        <v>42982</v>
      </c>
      <c r="G9360">
        <v>4620</v>
      </c>
      <c r="H9360">
        <v>5240</v>
      </c>
      <c r="I9360">
        <v>5050</v>
      </c>
    </row>
    <row r="9361" spans="1:9" hidden="1" x14ac:dyDescent="0.3">
      <c r="A9361" t="s">
        <v>63</v>
      </c>
      <c r="B9361" t="s">
        <v>125</v>
      </c>
      <c r="C9361" t="s">
        <v>125</v>
      </c>
      <c r="D9361" t="s">
        <v>12</v>
      </c>
      <c r="E9361" t="s">
        <v>131</v>
      </c>
      <c r="F9361" s="1">
        <v>42983</v>
      </c>
      <c r="G9361">
        <v>4575</v>
      </c>
      <c r="H9361">
        <v>5185</v>
      </c>
      <c r="I9361">
        <v>5050</v>
      </c>
    </row>
    <row r="9362" spans="1:9" hidden="1" x14ac:dyDescent="0.3">
      <c r="A9362" t="s">
        <v>63</v>
      </c>
      <c r="B9362" t="s">
        <v>125</v>
      </c>
      <c r="C9362" t="s">
        <v>125</v>
      </c>
      <c r="D9362" t="s">
        <v>12</v>
      </c>
      <c r="E9362" t="s">
        <v>131</v>
      </c>
      <c r="F9362" s="1">
        <v>42984</v>
      </c>
      <c r="G9362">
        <v>4650</v>
      </c>
      <c r="H9362">
        <v>5140</v>
      </c>
      <c r="I9362">
        <v>5000</v>
      </c>
    </row>
    <row r="9363" spans="1:9" hidden="1" x14ac:dyDescent="0.3">
      <c r="A9363" t="s">
        <v>63</v>
      </c>
      <c r="B9363" t="s">
        <v>125</v>
      </c>
      <c r="C9363" t="s">
        <v>125</v>
      </c>
      <c r="D9363" t="s">
        <v>12</v>
      </c>
      <c r="E9363" t="s">
        <v>131</v>
      </c>
      <c r="F9363" s="1">
        <v>42985</v>
      </c>
      <c r="G9363">
        <v>4600</v>
      </c>
      <c r="H9363">
        <v>5160</v>
      </c>
      <c r="I9363">
        <v>5000</v>
      </c>
    </row>
    <row r="9364" spans="1:9" hidden="1" x14ac:dyDescent="0.3">
      <c r="A9364" t="s">
        <v>63</v>
      </c>
      <c r="B9364" t="s">
        <v>125</v>
      </c>
      <c r="C9364" t="s">
        <v>125</v>
      </c>
      <c r="D9364" t="s">
        <v>12</v>
      </c>
      <c r="E9364" t="s">
        <v>131</v>
      </c>
      <c r="F9364" s="1">
        <v>42986</v>
      </c>
      <c r="G9364">
        <v>4650</v>
      </c>
      <c r="H9364">
        <v>5140</v>
      </c>
      <c r="I9364">
        <v>5050</v>
      </c>
    </row>
    <row r="9365" spans="1:9" hidden="1" x14ac:dyDescent="0.3">
      <c r="A9365" t="s">
        <v>63</v>
      </c>
      <c r="B9365" t="s">
        <v>125</v>
      </c>
      <c r="C9365" t="s">
        <v>125</v>
      </c>
      <c r="D9365" t="s">
        <v>12</v>
      </c>
      <c r="E9365" t="s">
        <v>131</v>
      </c>
      <c r="F9365" s="1">
        <v>42987</v>
      </c>
      <c r="G9365">
        <v>4625</v>
      </c>
      <c r="H9365">
        <v>5145</v>
      </c>
      <c r="I9365">
        <v>5000</v>
      </c>
    </row>
    <row r="9366" spans="1:9" hidden="1" x14ac:dyDescent="0.3">
      <c r="A9366" t="s">
        <v>63</v>
      </c>
      <c r="B9366" t="s">
        <v>125</v>
      </c>
      <c r="C9366" t="s">
        <v>125</v>
      </c>
      <c r="D9366" t="s">
        <v>12</v>
      </c>
      <c r="E9366" t="s">
        <v>131</v>
      </c>
      <c r="F9366" s="1">
        <v>42989</v>
      </c>
      <c r="G9366">
        <v>4620</v>
      </c>
      <c r="H9366">
        <v>5130</v>
      </c>
      <c r="I9366">
        <v>5000</v>
      </c>
    </row>
    <row r="9367" spans="1:9" hidden="1" x14ac:dyDescent="0.3">
      <c r="A9367" t="s">
        <v>63</v>
      </c>
      <c r="B9367" t="s">
        <v>125</v>
      </c>
      <c r="C9367" t="s">
        <v>125</v>
      </c>
      <c r="D9367" t="s">
        <v>12</v>
      </c>
      <c r="E9367" t="s">
        <v>131</v>
      </c>
      <c r="F9367" s="1">
        <v>42990</v>
      </c>
      <c r="G9367">
        <v>4575</v>
      </c>
      <c r="H9367">
        <v>5095</v>
      </c>
      <c r="I9367">
        <v>5000</v>
      </c>
    </row>
    <row r="9368" spans="1:9" hidden="1" x14ac:dyDescent="0.3">
      <c r="A9368" t="s">
        <v>63</v>
      </c>
      <c r="B9368" t="s">
        <v>125</v>
      </c>
      <c r="C9368" t="s">
        <v>125</v>
      </c>
      <c r="D9368" t="s">
        <v>12</v>
      </c>
      <c r="E9368" t="s">
        <v>131</v>
      </c>
      <c r="F9368" s="1">
        <v>42991</v>
      </c>
      <c r="G9368">
        <v>4440</v>
      </c>
      <c r="H9368">
        <v>5095</v>
      </c>
      <c r="I9368">
        <v>4750</v>
      </c>
    </row>
    <row r="9369" spans="1:9" hidden="1" x14ac:dyDescent="0.3">
      <c r="A9369" t="s">
        <v>63</v>
      </c>
      <c r="B9369" t="s">
        <v>125</v>
      </c>
      <c r="C9369" t="s">
        <v>125</v>
      </c>
      <c r="D9369" t="s">
        <v>12</v>
      </c>
      <c r="E9369" t="s">
        <v>131</v>
      </c>
      <c r="F9369" s="1">
        <v>42992</v>
      </c>
      <c r="G9369">
        <v>4525</v>
      </c>
      <c r="H9369">
        <v>5095</v>
      </c>
      <c r="I9369">
        <v>4875</v>
      </c>
    </row>
    <row r="9370" spans="1:9" hidden="1" x14ac:dyDescent="0.3">
      <c r="A9370" t="s">
        <v>63</v>
      </c>
      <c r="B9370" t="s">
        <v>125</v>
      </c>
      <c r="C9370" t="s">
        <v>125</v>
      </c>
      <c r="D9370" t="s">
        <v>12</v>
      </c>
      <c r="E9370" t="s">
        <v>131</v>
      </c>
      <c r="F9370" s="1">
        <v>42993</v>
      </c>
      <c r="G9370">
        <v>4500</v>
      </c>
      <c r="H9370">
        <v>5095</v>
      </c>
      <c r="I9370">
        <v>5050</v>
      </c>
    </row>
    <row r="9371" spans="1:9" hidden="1" x14ac:dyDescent="0.3">
      <c r="A9371" t="s">
        <v>63</v>
      </c>
      <c r="B9371" t="s">
        <v>125</v>
      </c>
      <c r="C9371" t="s">
        <v>125</v>
      </c>
      <c r="D9371" t="s">
        <v>12</v>
      </c>
      <c r="E9371" t="s">
        <v>131</v>
      </c>
      <c r="F9371" s="1">
        <v>42994</v>
      </c>
      <c r="G9371">
        <v>4550</v>
      </c>
      <c r="H9371">
        <v>5095</v>
      </c>
      <c r="I9371">
        <v>4875</v>
      </c>
    </row>
    <row r="9372" spans="1:9" hidden="1" x14ac:dyDescent="0.3">
      <c r="A9372" t="s">
        <v>63</v>
      </c>
      <c r="B9372" t="s">
        <v>125</v>
      </c>
      <c r="C9372" t="s">
        <v>132</v>
      </c>
      <c r="D9372" t="s">
        <v>12</v>
      </c>
      <c r="E9372" t="s">
        <v>14</v>
      </c>
      <c r="F9372" s="1">
        <v>42744</v>
      </c>
      <c r="G9372">
        <v>4500</v>
      </c>
      <c r="H9372">
        <v>5500</v>
      </c>
      <c r="I9372">
        <v>5200</v>
      </c>
    </row>
    <row r="9373" spans="1:9" hidden="1" x14ac:dyDescent="0.3">
      <c r="A9373" t="s">
        <v>63</v>
      </c>
      <c r="B9373" t="s">
        <v>125</v>
      </c>
      <c r="C9373" t="s">
        <v>132</v>
      </c>
      <c r="D9373" t="s">
        <v>12</v>
      </c>
      <c r="E9373" t="s">
        <v>14</v>
      </c>
      <c r="F9373" s="1">
        <v>42745</v>
      </c>
      <c r="G9373">
        <v>4800</v>
      </c>
      <c r="H9373">
        <v>5600</v>
      </c>
      <c r="I9373">
        <v>5200</v>
      </c>
    </row>
    <row r="9374" spans="1:9" hidden="1" x14ac:dyDescent="0.3">
      <c r="A9374" t="s">
        <v>63</v>
      </c>
      <c r="B9374" t="s">
        <v>125</v>
      </c>
      <c r="C9374" t="s">
        <v>132</v>
      </c>
      <c r="D9374" t="s">
        <v>12</v>
      </c>
      <c r="E9374" t="s">
        <v>14</v>
      </c>
      <c r="F9374" s="1">
        <v>42746</v>
      </c>
      <c r="G9374">
        <v>5000</v>
      </c>
      <c r="H9374">
        <v>5600</v>
      </c>
      <c r="I9374">
        <v>5300</v>
      </c>
    </row>
    <row r="9375" spans="1:9" hidden="1" x14ac:dyDescent="0.3">
      <c r="A9375" t="s">
        <v>63</v>
      </c>
      <c r="B9375" t="s">
        <v>125</v>
      </c>
      <c r="C9375" t="s">
        <v>132</v>
      </c>
      <c r="D9375" t="s">
        <v>12</v>
      </c>
      <c r="E9375" t="s">
        <v>14</v>
      </c>
      <c r="F9375" s="1">
        <v>42747</v>
      </c>
      <c r="G9375">
        <v>5000</v>
      </c>
      <c r="H9375">
        <v>5800</v>
      </c>
      <c r="I9375">
        <v>5300</v>
      </c>
    </row>
    <row r="9376" spans="1:9" hidden="1" x14ac:dyDescent="0.3">
      <c r="A9376" t="s">
        <v>63</v>
      </c>
      <c r="B9376" t="s">
        <v>125</v>
      </c>
      <c r="C9376" t="s">
        <v>132</v>
      </c>
      <c r="D9376" t="s">
        <v>12</v>
      </c>
      <c r="E9376" t="s">
        <v>14</v>
      </c>
      <c r="F9376" s="1">
        <v>42751</v>
      </c>
      <c r="G9376">
        <v>5000</v>
      </c>
      <c r="H9376">
        <v>5750</v>
      </c>
      <c r="I9376">
        <v>5300</v>
      </c>
    </row>
    <row r="9377" spans="1:9" hidden="1" x14ac:dyDescent="0.3">
      <c r="A9377" t="s">
        <v>63</v>
      </c>
      <c r="B9377" t="s">
        <v>125</v>
      </c>
      <c r="C9377" t="s">
        <v>132</v>
      </c>
      <c r="D9377" t="s">
        <v>12</v>
      </c>
      <c r="E9377" t="s">
        <v>14</v>
      </c>
      <c r="F9377" s="1">
        <v>42752</v>
      </c>
      <c r="G9377">
        <v>5000</v>
      </c>
      <c r="H9377">
        <v>5700</v>
      </c>
      <c r="I9377">
        <v>5400</v>
      </c>
    </row>
    <row r="9378" spans="1:9" hidden="1" x14ac:dyDescent="0.3">
      <c r="A9378" t="s">
        <v>63</v>
      </c>
      <c r="B9378" t="s">
        <v>125</v>
      </c>
      <c r="C9378" t="s">
        <v>132</v>
      </c>
      <c r="D9378" t="s">
        <v>12</v>
      </c>
      <c r="E9378" t="s">
        <v>14</v>
      </c>
      <c r="F9378" s="1">
        <v>42753</v>
      </c>
      <c r="G9378">
        <v>5000</v>
      </c>
      <c r="H9378">
        <v>5750</v>
      </c>
      <c r="I9378">
        <v>5300</v>
      </c>
    </row>
    <row r="9379" spans="1:9" hidden="1" x14ac:dyDescent="0.3">
      <c r="A9379" t="s">
        <v>63</v>
      </c>
      <c r="B9379" t="s">
        <v>125</v>
      </c>
      <c r="C9379" t="s">
        <v>132</v>
      </c>
      <c r="D9379" t="s">
        <v>12</v>
      </c>
      <c r="E9379" t="s">
        <v>14</v>
      </c>
      <c r="F9379" s="1">
        <v>42754</v>
      </c>
      <c r="G9379">
        <v>5000</v>
      </c>
      <c r="H9379">
        <v>5800</v>
      </c>
      <c r="I9379">
        <v>5400</v>
      </c>
    </row>
    <row r="9380" spans="1:9" hidden="1" x14ac:dyDescent="0.3">
      <c r="A9380" t="s">
        <v>63</v>
      </c>
      <c r="B9380" t="s">
        <v>125</v>
      </c>
      <c r="C9380" t="s">
        <v>132</v>
      </c>
      <c r="D9380" t="s">
        <v>12</v>
      </c>
      <c r="E9380" t="s">
        <v>14</v>
      </c>
      <c r="F9380" s="1">
        <v>42759</v>
      </c>
      <c r="G9380">
        <v>5000</v>
      </c>
      <c r="H9380">
        <v>6000</v>
      </c>
      <c r="I9380">
        <v>5300</v>
      </c>
    </row>
    <row r="9381" spans="1:9" hidden="1" x14ac:dyDescent="0.3">
      <c r="A9381" t="s">
        <v>63</v>
      </c>
      <c r="B9381" t="s">
        <v>125</v>
      </c>
      <c r="C9381" t="s">
        <v>132</v>
      </c>
      <c r="D9381" t="s">
        <v>12</v>
      </c>
      <c r="E9381" t="s">
        <v>14</v>
      </c>
      <c r="F9381" s="1">
        <v>42772</v>
      </c>
      <c r="G9381">
        <v>5200</v>
      </c>
      <c r="H9381">
        <v>5900</v>
      </c>
      <c r="I9381">
        <v>5500</v>
      </c>
    </row>
    <row r="9382" spans="1:9" hidden="1" x14ac:dyDescent="0.3">
      <c r="A9382" t="s">
        <v>63</v>
      </c>
      <c r="B9382" t="s">
        <v>125</v>
      </c>
      <c r="C9382" t="s">
        <v>132</v>
      </c>
      <c r="D9382" t="s">
        <v>12</v>
      </c>
      <c r="E9382" t="s">
        <v>14</v>
      </c>
      <c r="F9382" s="1">
        <v>42773</v>
      </c>
      <c r="G9382">
        <v>5000</v>
      </c>
      <c r="H9382">
        <v>5800</v>
      </c>
      <c r="I9382">
        <v>5500</v>
      </c>
    </row>
    <row r="9383" spans="1:9" hidden="1" x14ac:dyDescent="0.3">
      <c r="A9383" t="s">
        <v>63</v>
      </c>
      <c r="B9383" t="s">
        <v>125</v>
      </c>
      <c r="C9383" t="s">
        <v>132</v>
      </c>
      <c r="D9383" t="s">
        <v>12</v>
      </c>
      <c r="E9383" t="s">
        <v>14</v>
      </c>
      <c r="F9383" s="1">
        <v>42774</v>
      </c>
      <c r="G9383">
        <v>5000</v>
      </c>
      <c r="H9383">
        <v>5750</v>
      </c>
      <c r="I9383">
        <v>5400</v>
      </c>
    </row>
    <row r="9384" spans="1:9" hidden="1" x14ac:dyDescent="0.3">
      <c r="A9384" t="s">
        <v>63</v>
      </c>
      <c r="B9384" t="s">
        <v>125</v>
      </c>
      <c r="C9384" t="s">
        <v>132</v>
      </c>
      <c r="D9384" t="s">
        <v>12</v>
      </c>
      <c r="E9384" t="s">
        <v>14</v>
      </c>
      <c r="F9384" s="1">
        <v>42800</v>
      </c>
      <c r="G9384">
        <v>5000</v>
      </c>
      <c r="H9384">
        <v>5800</v>
      </c>
      <c r="I9384">
        <v>5300</v>
      </c>
    </row>
    <row r="9385" spans="1:9" hidden="1" x14ac:dyDescent="0.3">
      <c r="A9385" t="s">
        <v>63</v>
      </c>
      <c r="B9385" t="s">
        <v>125</v>
      </c>
      <c r="C9385" t="s">
        <v>132</v>
      </c>
      <c r="D9385" t="s">
        <v>12</v>
      </c>
      <c r="E9385" t="s">
        <v>14</v>
      </c>
      <c r="F9385" s="1">
        <v>42801</v>
      </c>
      <c r="G9385">
        <v>3800</v>
      </c>
      <c r="H9385">
        <v>5800</v>
      </c>
      <c r="I9385">
        <v>5000</v>
      </c>
    </row>
    <row r="9386" spans="1:9" hidden="1" x14ac:dyDescent="0.3">
      <c r="A9386" t="s">
        <v>63</v>
      </c>
      <c r="B9386" t="s">
        <v>125</v>
      </c>
      <c r="C9386" t="s">
        <v>132</v>
      </c>
      <c r="D9386" t="s">
        <v>12</v>
      </c>
      <c r="E9386" t="s">
        <v>14</v>
      </c>
      <c r="F9386" s="1">
        <v>42802</v>
      </c>
      <c r="G9386">
        <v>4500</v>
      </c>
      <c r="H9386">
        <v>5800</v>
      </c>
      <c r="I9386">
        <v>5200</v>
      </c>
    </row>
    <row r="9387" spans="1:9" hidden="1" x14ac:dyDescent="0.3">
      <c r="A9387" t="s">
        <v>63</v>
      </c>
      <c r="B9387" t="s">
        <v>125</v>
      </c>
      <c r="C9387" t="s">
        <v>132</v>
      </c>
      <c r="D9387" t="s">
        <v>12</v>
      </c>
      <c r="E9387" t="s">
        <v>14</v>
      </c>
      <c r="F9387" s="1">
        <v>42803</v>
      </c>
      <c r="G9387">
        <v>4500</v>
      </c>
      <c r="H9387">
        <v>5800</v>
      </c>
      <c r="I9387">
        <v>5000</v>
      </c>
    </row>
    <row r="9388" spans="1:9" hidden="1" x14ac:dyDescent="0.3">
      <c r="A9388" t="s">
        <v>63</v>
      </c>
      <c r="B9388" t="s">
        <v>125</v>
      </c>
      <c r="C9388" t="s">
        <v>132</v>
      </c>
      <c r="D9388" t="s">
        <v>12</v>
      </c>
      <c r="E9388" t="s">
        <v>14</v>
      </c>
      <c r="F9388" s="1">
        <v>42804</v>
      </c>
      <c r="G9388">
        <v>4800</v>
      </c>
      <c r="H9388">
        <v>5750</v>
      </c>
      <c r="I9388">
        <v>5200</v>
      </c>
    </row>
    <row r="9389" spans="1:9" hidden="1" x14ac:dyDescent="0.3">
      <c r="A9389" t="s">
        <v>63</v>
      </c>
      <c r="B9389" t="s">
        <v>125</v>
      </c>
      <c r="C9389" t="s">
        <v>132</v>
      </c>
      <c r="D9389" t="s">
        <v>12</v>
      </c>
      <c r="E9389" t="s">
        <v>14</v>
      </c>
      <c r="F9389" s="1">
        <v>42805</v>
      </c>
      <c r="G9389">
        <v>4500</v>
      </c>
      <c r="H9389">
        <v>5750</v>
      </c>
      <c r="I9389">
        <v>5000</v>
      </c>
    </row>
    <row r="9390" spans="1:9" hidden="1" x14ac:dyDescent="0.3">
      <c r="A9390" t="s">
        <v>63</v>
      </c>
      <c r="B9390" t="s">
        <v>125</v>
      </c>
      <c r="C9390" t="s">
        <v>132</v>
      </c>
      <c r="D9390" t="s">
        <v>12</v>
      </c>
      <c r="E9390" t="s">
        <v>14</v>
      </c>
      <c r="F9390" s="1">
        <v>42808</v>
      </c>
      <c r="G9390">
        <v>4500</v>
      </c>
      <c r="H9390">
        <v>5700</v>
      </c>
      <c r="I9390">
        <v>5200</v>
      </c>
    </row>
    <row r="9391" spans="1:9" hidden="1" x14ac:dyDescent="0.3">
      <c r="A9391" t="s">
        <v>63</v>
      </c>
      <c r="B9391" t="s">
        <v>125</v>
      </c>
      <c r="C9391" t="s">
        <v>132</v>
      </c>
      <c r="D9391" t="s">
        <v>12</v>
      </c>
      <c r="E9391" t="s">
        <v>14</v>
      </c>
      <c r="F9391" s="1">
        <v>42809</v>
      </c>
      <c r="G9391">
        <v>4750</v>
      </c>
      <c r="H9391">
        <v>5700</v>
      </c>
      <c r="I9391">
        <v>5200</v>
      </c>
    </row>
    <row r="9392" spans="1:9" hidden="1" x14ac:dyDescent="0.3">
      <c r="A9392" t="s">
        <v>63</v>
      </c>
      <c r="B9392" t="s">
        <v>125</v>
      </c>
      <c r="C9392" t="s">
        <v>132</v>
      </c>
      <c r="D9392" t="s">
        <v>12</v>
      </c>
      <c r="E9392" t="s">
        <v>14</v>
      </c>
      <c r="F9392" s="1">
        <v>42896</v>
      </c>
      <c r="G9392">
        <v>4000</v>
      </c>
      <c r="H9392">
        <v>5000</v>
      </c>
      <c r="I9392">
        <v>4400</v>
      </c>
    </row>
    <row r="9393" spans="1:9" hidden="1" x14ac:dyDescent="0.3">
      <c r="A9393" t="s">
        <v>63</v>
      </c>
      <c r="B9393" t="s">
        <v>125</v>
      </c>
      <c r="C9393" t="s">
        <v>132</v>
      </c>
      <c r="D9393" t="s">
        <v>12</v>
      </c>
      <c r="E9393" t="s">
        <v>14</v>
      </c>
      <c r="F9393" s="1">
        <v>42905</v>
      </c>
      <c r="G9393">
        <v>4000</v>
      </c>
      <c r="H9393">
        <v>5000</v>
      </c>
      <c r="I9393">
        <v>4500</v>
      </c>
    </row>
    <row r="9394" spans="1:9" hidden="1" x14ac:dyDescent="0.3">
      <c r="A9394" t="s">
        <v>63</v>
      </c>
      <c r="B9394" t="s">
        <v>125</v>
      </c>
      <c r="C9394" t="s">
        <v>132</v>
      </c>
      <c r="D9394" t="s">
        <v>12</v>
      </c>
      <c r="E9394" t="s">
        <v>14</v>
      </c>
      <c r="F9394" s="1">
        <v>42938</v>
      </c>
      <c r="G9394">
        <v>4500</v>
      </c>
      <c r="H9394">
        <v>5000</v>
      </c>
      <c r="I9394">
        <v>4800</v>
      </c>
    </row>
    <row r="9395" spans="1:9" hidden="1" x14ac:dyDescent="0.3">
      <c r="A9395" t="s">
        <v>63</v>
      </c>
      <c r="B9395" t="s">
        <v>125</v>
      </c>
      <c r="C9395" t="s">
        <v>132</v>
      </c>
      <c r="D9395" t="s">
        <v>12</v>
      </c>
      <c r="E9395" t="s">
        <v>14</v>
      </c>
      <c r="F9395" s="1">
        <v>42942</v>
      </c>
      <c r="G9395">
        <v>4500</v>
      </c>
      <c r="H9395">
        <v>5250</v>
      </c>
      <c r="I9395">
        <v>5000</v>
      </c>
    </row>
    <row r="9396" spans="1:9" hidden="1" x14ac:dyDescent="0.3">
      <c r="A9396" t="s">
        <v>63</v>
      </c>
      <c r="B9396" t="s">
        <v>125</v>
      </c>
      <c r="C9396" t="s">
        <v>132</v>
      </c>
      <c r="D9396" t="s">
        <v>12</v>
      </c>
      <c r="E9396" t="s">
        <v>14</v>
      </c>
      <c r="F9396" s="1">
        <v>42948</v>
      </c>
      <c r="G9396">
        <v>4000</v>
      </c>
      <c r="H9396">
        <v>4750</v>
      </c>
      <c r="I9396">
        <v>4500</v>
      </c>
    </row>
    <row r="9397" spans="1:9" hidden="1" x14ac:dyDescent="0.3">
      <c r="A9397" t="s">
        <v>63</v>
      </c>
      <c r="B9397" t="s">
        <v>125</v>
      </c>
      <c r="C9397" t="s">
        <v>132</v>
      </c>
      <c r="D9397" t="s">
        <v>12</v>
      </c>
      <c r="E9397" t="s">
        <v>14</v>
      </c>
      <c r="F9397" s="1">
        <v>42956</v>
      </c>
      <c r="G9397">
        <v>4000</v>
      </c>
      <c r="H9397">
        <v>4750</v>
      </c>
      <c r="I9397">
        <v>4200</v>
      </c>
    </row>
    <row r="9398" spans="1:9" hidden="1" x14ac:dyDescent="0.3">
      <c r="A9398" t="s">
        <v>63</v>
      </c>
      <c r="B9398" t="s">
        <v>125</v>
      </c>
      <c r="C9398" t="s">
        <v>132</v>
      </c>
      <c r="D9398" t="s">
        <v>12</v>
      </c>
      <c r="E9398" t="s">
        <v>14</v>
      </c>
      <c r="F9398" s="1">
        <v>42986</v>
      </c>
      <c r="G9398">
        <v>3500</v>
      </c>
      <c r="H9398">
        <v>4500</v>
      </c>
      <c r="I9398">
        <v>4000</v>
      </c>
    </row>
    <row r="9399" spans="1:9" hidden="1" x14ac:dyDescent="0.3">
      <c r="A9399" t="s">
        <v>63</v>
      </c>
      <c r="B9399" t="s">
        <v>125</v>
      </c>
      <c r="C9399" t="s">
        <v>132</v>
      </c>
      <c r="D9399" t="s">
        <v>12</v>
      </c>
      <c r="E9399" t="s">
        <v>14</v>
      </c>
      <c r="F9399" s="1">
        <v>42990</v>
      </c>
      <c r="G9399">
        <v>3500</v>
      </c>
      <c r="H9399">
        <v>4250</v>
      </c>
      <c r="I9399">
        <v>4000</v>
      </c>
    </row>
    <row r="9400" spans="1:9" hidden="1" x14ac:dyDescent="0.3">
      <c r="A9400" t="s">
        <v>63</v>
      </c>
      <c r="B9400" t="s">
        <v>125</v>
      </c>
      <c r="C9400" t="s">
        <v>132</v>
      </c>
      <c r="D9400" t="s">
        <v>12</v>
      </c>
      <c r="E9400" t="s">
        <v>14</v>
      </c>
      <c r="F9400" s="1">
        <v>42992</v>
      </c>
      <c r="G9400">
        <v>3250</v>
      </c>
      <c r="H9400">
        <v>4400</v>
      </c>
      <c r="I9400">
        <v>4000</v>
      </c>
    </row>
    <row r="9401" spans="1:9" hidden="1" x14ac:dyDescent="0.3">
      <c r="A9401" t="s">
        <v>63</v>
      </c>
      <c r="B9401" t="s">
        <v>125</v>
      </c>
      <c r="C9401" t="s">
        <v>132</v>
      </c>
      <c r="D9401" t="s">
        <v>12</v>
      </c>
      <c r="E9401" t="s">
        <v>14</v>
      </c>
      <c r="F9401" s="1">
        <v>42994</v>
      </c>
      <c r="G9401">
        <v>3000</v>
      </c>
      <c r="H9401">
        <v>4250</v>
      </c>
      <c r="I9401">
        <v>3800</v>
      </c>
    </row>
    <row r="9402" spans="1:9" hidden="1" x14ac:dyDescent="0.3">
      <c r="A9402" t="s">
        <v>63</v>
      </c>
      <c r="B9402" t="s">
        <v>133</v>
      </c>
      <c r="C9402" t="s">
        <v>134</v>
      </c>
      <c r="D9402" t="s">
        <v>12</v>
      </c>
      <c r="E9402" t="s">
        <v>14</v>
      </c>
      <c r="F9402" s="1">
        <v>42793</v>
      </c>
      <c r="G9402">
        <v>5000</v>
      </c>
      <c r="H9402">
        <v>5625</v>
      </c>
      <c r="I9402">
        <v>5310</v>
      </c>
    </row>
    <row r="9403" spans="1:9" hidden="1" x14ac:dyDescent="0.3">
      <c r="A9403" t="s">
        <v>63</v>
      </c>
      <c r="B9403" t="s">
        <v>133</v>
      </c>
      <c r="C9403" t="s">
        <v>134</v>
      </c>
      <c r="D9403" t="s">
        <v>12</v>
      </c>
      <c r="E9403" t="s">
        <v>14</v>
      </c>
      <c r="F9403" s="1">
        <v>42794</v>
      </c>
      <c r="G9403">
        <v>5050</v>
      </c>
      <c r="H9403">
        <v>5650</v>
      </c>
      <c r="I9403">
        <v>5350</v>
      </c>
    </row>
    <row r="9404" spans="1:9" hidden="1" x14ac:dyDescent="0.3">
      <c r="A9404" t="s">
        <v>63</v>
      </c>
      <c r="B9404" t="s">
        <v>133</v>
      </c>
      <c r="C9404" t="s">
        <v>134</v>
      </c>
      <c r="D9404" t="s">
        <v>12</v>
      </c>
      <c r="E9404" t="s">
        <v>14</v>
      </c>
      <c r="F9404" s="1">
        <v>42795</v>
      </c>
      <c r="G9404">
        <v>4500</v>
      </c>
      <c r="H9404">
        <v>5600</v>
      </c>
      <c r="I9404">
        <v>5050</v>
      </c>
    </row>
    <row r="9405" spans="1:9" hidden="1" x14ac:dyDescent="0.3">
      <c r="A9405" t="s">
        <v>63</v>
      </c>
      <c r="B9405" t="s">
        <v>133</v>
      </c>
      <c r="C9405" t="s">
        <v>134</v>
      </c>
      <c r="D9405" t="s">
        <v>12</v>
      </c>
      <c r="E9405" t="s">
        <v>14</v>
      </c>
      <c r="F9405" s="1">
        <v>42796</v>
      </c>
      <c r="G9405">
        <v>4750</v>
      </c>
      <c r="H9405">
        <v>5650</v>
      </c>
      <c r="I9405">
        <v>5200</v>
      </c>
    </row>
    <row r="9406" spans="1:9" hidden="1" x14ac:dyDescent="0.3">
      <c r="A9406" t="s">
        <v>63</v>
      </c>
      <c r="B9406" t="s">
        <v>133</v>
      </c>
      <c r="C9406" t="s">
        <v>135</v>
      </c>
      <c r="D9406" t="s">
        <v>12</v>
      </c>
      <c r="E9406" t="s">
        <v>14</v>
      </c>
      <c r="F9406" s="1">
        <v>42769</v>
      </c>
      <c r="G9406">
        <v>4500</v>
      </c>
      <c r="H9406">
        <v>5700</v>
      </c>
      <c r="I9406">
        <v>5000</v>
      </c>
    </row>
    <row r="9407" spans="1:9" hidden="1" x14ac:dyDescent="0.3">
      <c r="A9407" t="s">
        <v>63</v>
      </c>
      <c r="B9407" t="s">
        <v>133</v>
      </c>
      <c r="C9407" t="s">
        <v>135</v>
      </c>
      <c r="D9407" t="s">
        <v>12</v>
      </c>
      <c r="E9407" t="s">
        <v>14</v>
      </c>
      <c r="F9407" s="1">
        <v>42770</v>
      </c>
      <c r="G9407">
        <v>4600</v>
      </c>
      <c r="H9407">
        <v>5100</v>
      </c>
      <c r="I9407">
        <v>4850</v>
      </c>
    </row>
    <row r="9408" spans="1:9" hidden="1" x14ac:dyDescent="0.3">
      <c r="A9408" t="s">
        <v>63</v>
      </c>
      <c r="B9408" t="s">
        <v>133</v>
      </c>
      <c r="C9408" t="s">
        <v>135</v>
      </c>
      <c r="D9408" t="s">
        <v>12</v>
      </c>
      <c r="E9408" t="s">
        <v>14</v>
      </c>
      <c r="F9408" s="1">
        <v>42773</v>
      </c>
      <c r="G9408">
        <v>4500</v>
      </c>
      <c r="H9408">
        <v>5050</v>
      </c>
      <c r="I9408">
        <v>4780</v>
      </c>
    </row>
    <row r="9409" spans="1:9" hidden="1" x14ac:dyDescent="0.3">
      <c r="A9409" t="s">
        <v>63</v>
      </c>
      <c r="B9409" t="s">
        <v>133</v>
      </c>
      <c r="C9409" t="s">
        <v>135</v>
      </c>
      <c r="D9409" t="s">
        <v>12</v>
      </c>
      <c r="E9409" t="s">
        <v>14</v>
      </c>
      <c r="F9409" s="1">
        <v>42775</v>
      </c>
      <c r="G9409">
        <v>4500</v>
      </c>
      <c r="H9409">
        <v>5150</v>
      </c>
      <c r="I9409">
        <v>4850</v>
      </c>
    </row>
    <row r="9410" spans="1:9" hidden="1" x14ac:dyDescent="0.3">
      <c r="A9410" t="s">
        <v>63</v>
      </c>
      <c r="B9410" t="s">
        <v>133</v>
      </c>
      <c r="C9410" t="s">
        <v>135</v>
      </c>
      <c r="D9410" t="s">
        <v>12</v>
      </c>
      <c r="E9410" t="s">
        <v>14</v>
      </c>
      <c r="F9410" s="1">
        <v>42779</v>
      </c>
      <c r="G9410">
        <v>4500</v>
      </c>
      <c r="H9410">
        <v>5500</v>
      </c>
      <c r="I9410">
        <v>5050</v>
      </c>
    </row>
    <row r="9411" spans="1:9" hidden="1" x14ac:dyDescent="0.3">
      <c r="A9411" t="s">
        <v>63</v>
      </c>
      <c r="B9411" t="s">
        <v>133</v>
      </c>
      <c r="C9411" t="s">
        <v>135</v>
      </c>
      <c r="D9411" t="s">
        <v>12</v>
      </c>
      <c r="E9411" t="s">
        <v>14</v>
      </c>
      <c r="F9411" s="1">
        <v>42780</v>
      </c>
      <c r="G9411">
        <v>4600</v>
      </c>
      <c r="H9411">
        <v>5100</v>
      </c>
      <c r="I9411">
        <v>4800</v>
      </c>
    </row>
    <row r="9412" spans="1:9" hidden="1" x14ac:dyDescent="0.3">
      <c r="A9412" t="s">
        <v>63</v>
      </c>
      <c r="B9412" t="s">
        <v>133</v>
      </c>
      <c r="C9412" t="s">
        <v>135</v>
      </c>
      <c r="D9412" t="s">
        <v>12</v>
      </c>
      <c r="E9412" t="s">
        <v>14</v>
      </c>
      <c r="F9412" s="1">
        <v>42787</v>
      </c>
      <c r="G9412">
        <v>4500</v>
      </c>
      <c r="H9412">
        <v>5050</v>
      </c>
      <c r="I9412">
        <v>4850</v>
      </c>
    </row>
    <row r="9413" spans="1:9" hidden="1" x14ac:dyDescent="0.3">
      <c r="A9413" t="s">
        <v>63</v>
      </c>
      <c r="B9413" t="s">
        <v>133</v>
      </c>
      <c r="C9413" t="s">
        <v>135</v>
      </c>
      <c r="D9413" t="s">
        <v>12</v>
      </c>
      <c r="E9413" t="s">
        <v>14</v>
      </c>
      <c r="F9413" s="1">
        <v>42804</v>
      </c>
      <c r="G9413">
        <v>4200</v>
      </c>
      <c r="H9413">
        <v>4600</v>
      </c>
      <c r="I9413">
        <v>4500</v>
      </c>
    </row>
    <row r="9414" spans="1:9" hidden="1" x14ac:dyDescent="0.3">
      <c r="A9414" t="s">
        <v>63</v>
      </c>
      <c r="B9414" t="s">
        <v>133</v>
      </c>
      <c r="C9414" t="s">
        <v>136</v>
      </c>
      <c r="D9414" t="s">
        <v>12</v>
      </c>
      <c r="E9414" t="s">
        <v>14</v>
      </c>
      <c r="F9414" s="1">
        <v>42737</v>
      </c>
      <c r="G9414">
        <v>5100</v>
      </c>
      <c r="H9414">
        <v>5325</v>
      </c>
      <c r="I9414">
        <v>5213</v>
      </c>
    </row>
    <row r="9415" spans="1:9" hidden="1" x14ac:dyDescent="0.3">
      <c r="A9415" t="s">
        <v>63</v>
      </c>
      <c r="B9415" t="s">
        <v>133</v>
      </c>
      <c r="C9415" t="s">
        <v>136</v>
      </c>
      <c r="D9415" t="s">
        <v>12</v>
      </c>
      <c r="E9415" t="s">
        <v>14</v>
      </c>
      <c r="F9415" s="1">
        <v>42738</v>
      </c>
      <c r="G9415">
        <v>5090</v>
      </c>
      <c r="H9415">
        <v>5505</v>
      </c>
      <c r="I9415">
        <v>5298</v>
      </c>
    </row>
    <row r="9416" spans="1:9" hidden="1" x14ac:dyDescent="0.3">
      <c r="A9416" t="s">
        <v>63</v>
      </c>
      <c r="B9416" t="s">
        <v>133</v>
      </c>
      <c r="C9416" t="s">
        <v>136</v>
      </c>
      <c r="D9416" t="s">
        <v>12</v>
      </c>
      <c r="E9416" t="s">
        <v>14</v>
      </c>
      <c r="F9416" s="1">
        <v>42739</v>
      </c>
      <c r="G9416">
        <v>5175</v>
      </c>
      <c r="H9416">
        <v>5500</v>
      </c>
      <c r="I9416">
        <v>5338</v>
      </c>
    </row>
    <row r="9417" spans="1:9" hidden="1" x14ac:dyDescent="0.3">
      <c r="A9417" t="s">
        <v>63</v>
      </c>
      <c r="B9417" t="s">
        <v>133</v>
      </c>
      <c r="C9417" t="s">
        <v>136</v>
      </c>
      <c r="D9417" t="s">
        <v>12</v>
      </c>
      <c r="E9417" t="s">
        <v>14</v>
      </c>
      <c r="F9417" s="1">
        <v>42740</v>
      </c>
      <c r="G9417">
        <v>5250</v>
      </c>
      <c r="H9417">
        <v>5375</v>
      </c>
      <c r="I9417">
        <v>5313</v>
      </c>
    </row>
    <row r="9418" spans="1:9" hidden="1" x14ac:dyDescent="0.3">
      <c r="A9418" t="s">
        <v>63</v>
      </c>
      <c r="B9418" t="s">
        <v>133</v>
      </c>
      <c r="C9418" t="s">
        <v>136</v>
      </c>
      <c r="D9418" t="s">
        <v>12</v>
      </c>
      <c r="E9418" t="s">
        <v>14</v>
      </c>
      <c r="F9418" s="1">
        <v>42741</v>
      </c>
      <c r="G9418">
        <v>2950</v>
      </c>
      <c r="H9418">
        <v>3025</v>
      </c>
      <c r="I9418">
        <v>2988</v>
      </c>
    </row>
    <row r="9419" spans="1:9" hidden="1" x14ac:dyDescent="0.3">
      <c r="A9419" t="s">
        <v>63</v>
      </c>
      <c r="B9419" t="s">
        <v>133</v>
      </c>
      <c r="C9419" t="s">
        <v>136</v>
      </c>
      <c r="D9419" t="s">
        <v>12</v>
      </c>
      <c r="E9419" t="s">
        <v>14</v>
      </c>
      <c r="F9419" s="1">
        <v>42744</v>
      </c>
      <c r="G9419">
        <v>5125</v>
      </c>
      <c r="H9419">
        <v>5525</v>
      </c>
      <c r="I9419">
        <v>5325</v>
      </c>
    </row>
    <row r="9420" spans="1:9" hidden="1" x14ac:dyDescent="0.3">
      <c r="A9420" t="s">
        <v>63</v>
      </c>
      <c r="B9420" t="s">
        <v>133</v>
      </c>
      <c r="C9420" t="s">
        <v>136</v>
      </c>
      <c r="D9420" t="s">
        <v>12</v>
      </c>
      <c r="E9420" t="s">
        <v>14</v>
      </c>
      <c r="F9420" s="1">
        <v>42745</v>
      </c>
      <c r="G9420">
        <v>5250</v>
      </c>
      <c r="H9420">
        <v>5575</v>
      </c>
      <c r="I9420">
        <v>5413</v>
      </c>
    </row>
    <row r="9421" spans="1:9" hidden="1" x14ac:dyDescent="0.3">
      <c r="A9421" t="s">
        <v>63</v>
      </c>
      <c r="B9421" t="s">
        <v>133</v>
      </c>
      <c r="C9421" t="s">
        <v>136</v>
      </c>
      <c r="D9421" t="s">
        <v>12</v>
      </c>
      <c r="E9421" t="s">
        <v>14</v>
      </c>
      <c r="F9421" s="1">
        <v>42746</v>
      </c>
      <c r="G9421">
        <v>5250</v>
      </c>
      <c r="H9421">
        <v>5500</v>
      </c>
      <c r="I9421">
        <v>5375</v>
      </c>
    </row>
    <row r="9422" spans="1:9" hidden="1" x14ac:dyDescent="0.3">
      <c r="A9422" t="s">
        <v>63</v>
      </c>
      <c r="B9422" t="s">
        <v>133</v>
      </c>
      <c r="C9422" t="s">
        <v>136</v>
      </c>
      <c r="D9422" t="s">
        <v>12</v>
      </c>
      <c r="E9422" t="s">
        <v>14</v>
      </c>
      <c r="F9422" s="1">
        <v>42747</v>
      </c>
      <c r="G9422">
        <v>5250</v>
      </c>
      <c r="H9422">
        <v>5705</v>
      </c>
      <c r="I9422">
        <v>5478</v>
      </c>
    </row>
    <row r="9423" spans="1:9" hidden="1" x14ac:dyDescent="0.3">
      <c r="A9423" t="s">
        <v>63</v>
      </c>
      <c r="B9423" t="s">
        <v>133</v>
      </c>
      <c r="C9423" t="s">
        <v>136</v>
      </c>
      <c r="D9423" t="s">
        <v>12</v>
      </c>
      <c r="E9423" t="s">
        <v>14</v>
      </c>
      <c r="F9423" s="1">
        <v>42748</v>
      </c>
      <c r="G9423">
        <v>5250</v>
      </c>
      <c r="H9423">
        <v>5805</v>
      </c>
      <c r="I9423">
        <v>5528</v>
      </c>
    </row>
    <row r="9424" spans="1:9" hidden="1" x14ac:dyDescent="0.3">
      <c r="A9424" t="s">
        <v>63</v>
      </c>
      <c r="B9424" t="s">
        <v>133</v>
      </c>
      <c r="C9424" t="s">
        <v>136</v>
      </c>
      <c r="D9424" t="s">
        <v>12</v>
      </c>
      <c r="E9424" t="s">
        <v>14</v>
      </c>
      <c r="F9424" s="1">
        <v>42751</v>
      </c>
      <c r="G9424">
        <v>5400</v>
      </c>
      <c r="H9424">
        <v>5665</v>
      </c>
      <c r="I9424">
        <v>5533</v>
      </c>
    </row>
    <row r="9425" spans="1:9" hidden="1" x14ac:dyDescent="0.3">
      <c r="A9425" t="s">
        <v>63</v>
      </c>
      <c r="B9425" t="s">
        <v>133</v>
      </c>
      <c r="C9425" t="s">
        <v>136</v>
      </c>
      <c r="D9425" t="s">
        <v>12</v>
      </c>
      <c r="E9425" t="s">
        <v>14</v>
      </c>
      <c r="F9425" s="1">
        <v>42752</v>
      </c>
      <c r="G9425">
        <v>5250</v>
      </c>
      <c r="H9425">
        <v>5550</v>
      </c>
      <c r="I9425">
        <v>5400</v>
      </c>
    </row>
    <row r="9426" spans="1:9" hidden="1" x14ac:dyDescent="0.3">
      <c r="A9426" t="s">
        <v>63</v>
      </c>
      <c r="B9426" t="s">
        <v>133</v>
      </c>
      <c r="C9426" t="s">
        <v>136</v>
      </c>
      <c r="D9426" t="s">
        <v>12</v>
      </c>
      <c r="E9426" t="s">
        <v>14</v>
      </c>
      <c r="F9426" s="1">
        <v>42753</v>
      </c>
      <c r="G9426">
        <v>5300</v>
      </c>
      <c r="H9426">
        <v>5600</v>
      </c>
      <c r="I9426">
        <v>5450</v>
      </c>
    </row>
    <row r="9427" spans="1:9" hidden="1" x14ac:dyDescent="0.3">
      <c r="A9427" t="s">
        <v>63</v>
      </c>
      <c r="B9427" t="s">
        <v>133</v>
      </c>
      <c r="C9427" t="s">
        <v>136</v>
      </c>
      <c r="D9427" t="s">
        <v>12</v>
      </c>
      <c r="E9427" t="s">
        <v>14</v>
      </c>
      <c r="F9427" s="1">
        <v>42754</v>
      </c>
      <c r="G9427">
        <v>5500</v>
      </c>
      <c r="H9427">
        <v>5625</v>
      </c>
      <c r="I9427">
        <v>5563</v>
      </c>
    </row>
    <row r="9428" spans="1:9" hidden="1" x14ac:dyDescent="0.3">
      <c r="A9428" t="s">
        <v>63</v>
      </c>
      <c r="B9428" t="s">
        <v>133</v>
      </c>
      <c r="C9428" t="s">
        <v>136</v>
      </c>
      <c r="D9428" t="s">
        <v>12</v>
      </c>
      <c r="E9428" t="s">
        <v>14</v>
      </c>
      <c r="F9428" s="1">
        <v>42755</v>
      </c>
      <c r="G9428">
        <v>5350</v>
      </c>
      <c r="H9428">
        <v>5625</v>
      </c>
      <c r="I9428">
        <v>5488</v>
      </c>
    </row>
    <row r="9429" spans="1:9" hidden="1" x14ac:dyDescent="0.3">
      <c r="A9429" t="s">
        <v>63</v>
      </c>
      <c r="B9429" t="s">
        <v>133</v>
      </c>
      <c r="C9429" t="s">
        <v>136</v>
      </c>
      <c r="D9429" t="s">
        <v>12</v>
      </c>
      <c r="E9429" t="s">
        <v>14</v>
      </c>
      <c r="F9429" s="1">
        <v>42756</v>
      </c>
      <c r="G9429">
        <v>5450</v>
      </c>
      <c r="H9429">
        <v>5630</v>
      </c>
      <c r="I9429">
        <v>5540</v>
      </c>
    </row>
    <row r="9430" spans="1:9" hidden="1" x14ac:dyDescent="0.3">
      <c r="A9430" t="s">
        <v>63</v>
      </c>
      <c r="B9430" t="s">
        <v>133</v>
      </c>
      <c r="C9430" t="s">
        <v>136</v>
      </c>
      <c r="D9430" t="s">
        <v>12</v>
      </c>
      <c r="E9430" t="s">
        <v>14</v>
      </c>
      <c r="F9430" s="1">
        <v>42758</v>
      </c>
      <c r="G9430">
        <v>5250</v>
      </c>
      <c r="H9430">
        <v>5690</v>
      </c>
      <c r="I9430">
        <v>5470</v>
      </c>
    </row>
    <row r="9431" spans="1:9" hidden="1" x14ac:dyDescent="0.3">
      <c r="A9431" t="s">
        <v>63</v>
      </c>
      <c r="B9431" t="s">
        <v>133</v>
      </c>
      <c r="C9431" t="s">
        <v>136</v>
      </c>
      <c r="D9431" t="s">
        <v>12</v>
      </c>
      <c r="E9431" t="s">
        <v>14</v>
      </c>
      <c r="F9431" s="1">
        <v>42759</v>
      </c>
      <c r="G9431">
        <v>5650</v>
      </c>
      <c r="H9431">
        <v>5725</v>
      </c>
      <c r="I9431">
        <v>5688</v>
      </c>
    </row>
    <row r="9432" spans="1:9" hidden="1" x14ac:dyDescent="0.3">
      <c r="A9432" t="s">
        <v>63</v>
      </c>
      <c r="B9432" t="s">
        <v>133</v>
      </c>
      <c r="C9432" t="s">
        <v>136</v>
      </c>
      <c r="D9432" t="s">
        <v>12</v>
      </c>
      <c r="E9432" t="s">
        <v>14</v>
      </c>
      <c r="F9432" s="1">
        <v>42760</v>
      </c>
      <c r="G9432">
        <v>5400</v>
      </c>
      <c r="H9432">
        <v>5675</v>
      </c>
      <c r="I9432">
        <v>5538</v>
      </c>
    </row>
    <row r="9433" spans="1:9" hidden="1" x14ac:dyDescent="0.3">
      <c r="A9433" t="s">
        <v>63</v>
      </c>
      <c r="B9433" t="s">
        <v>133</v>
      </c>
      <c r="C9433" t="s">
        <v>136</v>
      </c>
      <c r="D9433" t="s">
        <v>12</v>
      </c>
      <c r="E9433" t="s">
        <v>14</v>
      </c>
      <c r="F9433" s="1">
        <v>42762</v>
      </c>
      <c r="G9433">
        <v>5400</v>
      </c>
      <c r="H9433">
        <v>5650</v>
      </c>
      <c r="I9433">
        <v>5525</v>
      </c>
    </row>
    <row r="9434" spans="1:9" hidden="1" x14ac:dyDescent="0.3">
      <c r="A9434" t="s">
        <v>63</v>
      </c>
      <c r="B9434" t="s">
        <v>133</v>
      </c>
      <c r="C9434" t="s">
        <v>136</v>
      </c>
      <c r="D9434" t="s">
        <v>12</v>
      </c>
      <c r="E9434" t="s">
        <v>14</v>
      </c>
      <c r="F9434" s="1">
        <v>42763</v>
      </c>
      <c r="G9434">
        <v>5500</v>
      </c>
      <c r="H9434">
        <v>5640</v>
      </c>
      <c r="I9434">
        <v>5570</v>
      </c>
    </row>
    <row r="9435" spans="1:9" hidden="1" x14ac:dyDescent="0.3">
      <c r="A9435" t="s">
        <v>63</v>
      </c>
      <c r="B9435" t="s">
        <v>133</v>
      </c>
      <c r="C9435" t="s">
        <v>136</v>
      </c>
      <c r="D9435" t="s">
        <v>12</v>
      </c>
      <c r="E9435" t="s">
        <v>14</v>
      </c>
      <c r="F9435" s="1">
        <v>42765</v>
      </c>
      <c r="G9435">
        <v>5550</v>
      </c>
      <c r="H9435">
        <v>5700</v>
      </c>
      <c r="I9435">
        <v>5625</v>
      </c>
    </row>
    <row r="9436" spans="1:9" hidden="1" x14ac:dyDescent="0.3">
      <c r="A9436" t="s">
        <v>63</v>
      </c>
      <c r="B9436" t="s">
        <v>133</v>
      </c>
      <c r="C9436" t="s">
        <v>136</v>
      </c>
      <c r="D9436" t="s">
        <v>12</v>
      </c>
      <c r="E9436" t="s">
        <v>14</v>
      </c>
      <c r="F9436" s="1">
        <v>42766</v>
      </c>
      <c r="G9436">
        <v>5500</v>
      </c>
      <c r="H9436">
        <v>5650</v>
      </c>
      <c r="I9436">
        <v>5575</v>
      </c>
    </row>
    <row r="9437" spans="1:9" hidden="1" x14ac:dyDescent="0.3">
      <c r="A9437" t="s">
        <v>63</v>
      </c>
      <c r="B9437" t="s">
        <v>133</v>
      </c>
      <c r="C9437" t="s">
        <v>136</v>
      </c>
      <c r="D9437" t="s">
        <v>12</v>
      </c>
      <c r="E9437" t="s">
        <v>14</v>
      </c>
      <c r="F9437" s="1">
        <v>42767</v>
      </c>
      <c r="G9437">
        <v>5500</v>
      </c>
      <c r="H9437">
        <v>5630</v>
      </c>
      <c r="I9437">
        <v>5565</v>
      </c>
    </row>
    <row r="9438" spans="1:9" hidden="1" x14ac:dyDescent="0.3">
      <c r="A9438" t="s">
        <v>63</v>
      </c>
      <c r="B9438" t="s">
        <v>133</v>
      </c>
      <c r="C9438" t="s">
        <v>136</v>
      </c>
      <c r="D9438" t="s">
        <v>12</v>
      </c>
      <c r="E9438" t="s">
        <v>14</v>
      </c>
      <c r="F9438" s="1">
        <v>42769</v>
      </c>
      <c r="G9438">
        <v>5500</v>
      </c>
      <c r="H9438">
        <v>5725</v>
      </c>
      <c r="I9438">
        <v>5613</v>
      </c>
    </row>
    <row r="9439" spans="1:9" hidden="1" x14ac:dyDescent="0.3">
      <c r="A9439" t="s">
        <v>63</v>
      </c>
      <c r="B9439" t="s">
        <v>133</v>
      </c>
      <c r="C9439" t="s">
        <v>136</v>
      </c>
      <c r="D9439" t="s">
        <v>12</v>
      </c>
      <c r="E9439" t="s">
        <v>14</v>
      </c>
      <c r="F9439" s="1">
        <v>42770</v>
      </c>
      <c r="G9439">
        <v>5500</v>
      </c>
      <c r="H9439">
        <v>5705</v>
      </c>
      <c r="I9439">
        <v>5603</v>
      </c>
    </row>
    <row r="9440" spans="1:9" hidden="1" x14ac:dyDescent="0.3">
      <c r="A9440" t="s">
        <v>63</v>
      </c>
      <c r="B9440" t="s">
        <v>133</v>
      </c>
      <c r="C9440" t="s">
        <v>136</v>
      </c>
      <c r="D9440" t="s">
        <v>12</v>
      </c>
      <c r="E9440" t="s">
        <v>14</v>
      </c>
      <c r="F9440" s="1">
        <v>42772</v>
      </c>
      <c r="G9440">
        <v>5500</v>
      </c>
      <c r="H9440">
        <v>5675</v>
      </c>
      <c r="I9440">
        <v>5588</v>
      </c>
    </row>
    <row r="9441" spans="1:9" hidden="1" x14ac:dyDescent="0.3">
      <c r="A9441" t="s">
        <v>63</v>
      </c>
      <c r="B9441" t="s">
        <v>133</v>
      </c>
      <c r="C9441" t="s">
        <v>136</v>
      </c>
      <c r="D9441" t="s">
        <v>12</v>
      </c>
      <c r="E9441" t="s">
        <v>14</v>
      </c>
      <c r="F9441" s="1">
        <v>42773</v>
      </c>
      <c r="G9441">
        <v>5500</v>
      </c>
      <c r="H9441">
        <v>5670</v>
      </c>
      <c r="I9441">
        <v>5585</v>
      </c>
    </row>
    <row r="9442" spans="1:9" hidden="1" x14ac:dyDescent="0.3">
      <c r="A9442" t="s">
        <v>63</v>
      </c>
      <c r="B9442" t="s">
        <v>133</v>
      </c>
      <c r="C9442" t="s">
        <v>136</v>
      </c>
      <c r="D9442" t="s">
        <v>12</v>
      </c>
      <c r="E9442" t="s">
        <v>14</v>
      </c>
      <c r="F9442" s="1">
        <v>42774</v>
      </c>
      <c r="G9442">
        <v>5500</v>
      </c>
      <c r="H9442">
        <v>5625</v>
      </c>
      <c r="I9442">
        <v>5563</v>
      </c>
    </row>
    <row r="9443" spans="1:9" hidden="1" x14ac:dyDescent="0.3">
      <c r="A9443" t="s">
        <v>63</v>
      </c>
      <c r="B9443" t="s">
        <v>133</v>
      </c>
      <c r="C9443" t="s">
        <v>136</v>
      </c>
      <c r="D9443" t="s">
        <v>12</v>
      </c>
      <c r="E9443" t="s">
        <v>14</v>
      </c>
      <c r="F9443" s="1">
        <v>42775</v>
      </c>
      <c r="G9443">
        <v>5500</v>
      </c>
      <c r="H9443">
        <v>5625</v>
      </c>
      <c r="I9443">
        <v>5563</v>
      </c>
    </row>
    <row r="9444" spans="1:9" hidden="1" x14ac:dyDescent="0.3">
      <c r="A9444" t="s">
        <v>63</v>
      </c>
      <c r="B9444" t="s">
        <v>133</v>
      </c>
      <c r="C9444" t="s">
        <v>136</v>
      </c>
      <c r="D9444" t="s">
        <v>12</v>
      </c>
      <c r="E9444" t="s">
        <v>14</v>
      </c>
      <c r="F9444" s="1">
        <v>42776</v>
      </c>
      <c r="G9444">
        <v>5500</v>
      </c>
      <c r="H9444">
        <v>5675</v>
      </c>
      <c r="I9444">
        <v>5588</v>
      </c>
    </row>
    <row r="9445" spans="1:9" hidden="1" x14ac:dyDescent="0.3">
      <c r="A9445" t="s">
        <v>63</v>
      </c>
      <c r="B9445" t="s">
        <v>133</v>
      </c>
      <c r="C9445" t="s">
        <v>136</v>
      </c>
      <c r="D9445" t="s">
        <v>12</v>
      </c>
      <c r="E9445" t="s">
        <v>14</v>
      </c>
      <c r="F9445" s="1">
        <v>42777</v>
      </c>
      <c r="G9445">
        <v>5500</v>
      </c>
      <c r="H9445">
        <v>5670</v>
      </c>
      <c r="I9445">
        <v>5585</v>
      </c>
    </row>
    <row r="9446" spans="1:9" hidden="1" x14ac:dyDescent="0.3">
      <c r="A9446" t="s">
        <v>63</v>
      </c>
      <c r="B9446" t="s">
        <v>133</v>
      </c>
      <c r="C9446" t="s">
        <v>136</v>
      </c>
      <c r="D9446" t="s">
        <v>12</v>
      </c>
      <c r="E9446" t="s">
        <v>14</v>
      </c>
      <c r="F9446" s="1">
        <v>42779</v>
      </c>
      <c r="G9446">
        <v>5500</v>
      </c>
      <c r="H9446">
        <v>5750</v>
      </c>
      <c r="I9446">
        <v>5625</v>
      </c>
    </row>
    <row r="9447" spans="1:9" hidden="1" x14ac:dyDescent="0.3">
      <c r="A9447" t="s">
        <v>63</v>
      </c>
      <c r="B9447" t="s">
        <v>133</v>
      </c>
      <c r="C9447" t="s">
        <v>136</v>
      </c>
      <c r="D9447" t="s">
        <v>12</v>
      </c>
      <c r="E9447" t="s">
        <v>14</v>
      </c>
      <c r="F9447" s="1">
        <v>42780</v>
      </c>
      <c r="G9447">
        <v>5500</v>
      </c>
      <c r="H9447">
        <v>5715</v>
      </c>
      <c r="I9447">
        <v>5608</v>
      </c>
    </row>
    <row r="9448" spans="1:9" hidden="1" x14ac:dyDescent="0.3">
      <c r="A9448" t="s">
        <v>63</v>
      </c>
      <c r="B9448" t="s">
        <v>133</v>
      </c>
      <c r="C9448" t="s">
        <v>136</v>
      </c>
      <c r="D9448" t="s">
        <v>12</v>
      </c>
      <c r="E9448" t="s">
        <v>14</v>
      </c>
      <c r="F9448" s="1">
        <v>42781</v>
      </c>
      <c r="G9448">
        <v>5500</v>
      </c>
      <c r="H9448">
        <v>5725</v>
      </c>
      <c r="I9448">
        <v>5613</v>
      </c>
    </row>
    <row r="9449" spans="1:9" hidden="1" x14ac:dyDescent="0.3">
      <c r="A9449" t="s">
        <v>63</v>
      </c>
      <c r="B9449" t="s">
        <v>133</v>
      </c>
      <c r="C9449" t="s">
        <v>136</v>
      </c>
      <c r="D9449" t="s">
        <v>12</v>
      </c>
      <c r="E9449" t="s">
        <v>14</v>
      </c>
      <c r="F9449" s="1">
        <v>42782</v>
      </c>
      <c r="G9449">
        <v>5500</v>
      </c>
      <c r="H9449">
        <v>5750</v>
      </c>
      <c r="I9449">
        <v>5625</v>
      </c>
    </row>
    <row r="9450" spans="1:9" hidden="1" x14ac:dyDescent="0.3">
      <c r="A9450" t="s">
        <v>63</v>
      </c>
      <c r="B9450" t="s">
        <v>133</v>
      </c>
      <c r="C9450" t="s">
        <v>136</v>
      </c>
      <c r="D9450" t="s">
        <v>12</v>
      </c>
      <c r="E9450" t="s">
        <v>14</v>
      </c>
      <c r="F9450" s="1">
        <v>42783</v>
      </c>
      <c r="G9450">
        <v>5500</v>
      </c>
      <c r="H9450">
        <v>5750</v>
      </c>
      <c r="I9450">
        <v>5625</v>
      </c>
    </row>
    <row r="9451" spans="1:9" hidden="1" x14ac:dyDescent="0.3">
      <c r="A9451" t="s">
        <v>63</v>
      </c>
      <c r="B9451" t="s">
        <v>133</v>
      </c>
      <c r="C9451" t="s">
        <v>136</v>
      </c>
      <c r="D9451" t="s">
        <v>12</v>
      </c>
      <c r="E9451" t="s">
        <v>14</v>
      </c>
      <c r="F9451" s="1">
        <v>42784</v>
      </c>
      <c r="G9451">
        <v>5500</v>
      </c>
      <c r="H9451">
        <v>5675</v>
      </c>
      <c r="I9451">
        <v>5588</v>
      </c>
    </row>
    <row r="9452" spans="1:9" hidden="1" x14ac:dyDescent="0.3">
      <c r="A9452" t="s">
        <v>63</v>
      </c>
      <c r="B9452" t="s">
        <v>133</v>
      </c>
      <c r="C9452" t="s">
        <v>136</v>
      </c>
      <c r="D9452" t="s">
        <v>12</v>
      </c>
      <c r="E9452" t="s">
        <v>14</v>
      </c>
      <c r="F9452" s="1">
        <v>42786</v>
      </c>
      <c r="G9452">
        <v>5500</v>
      </c>
      <c r="H9452">
        <v>5650</v>
      </c>
      <c r="I9452">
        <v>5575</v>
      </c>
    </row>
    <row r="9453" spans="1:9" hidden="1" x14ac:dyDescent="0.3">
      <c r="A9453" t="s">
        <v>63</v>
      </c>
      <c r="B9453" t="s">
        <v>133</v>
      </c>
      <c r="C9453" t="s">
        <v>136</v>
      </c>
      <c r="D9453" t="s">
        <v>12</v>
      </c>
      <c r="E9453" t="s">
        <v>14</v>
      </c>
      <c r="F9453" s="1">
        <v>42787</v>
      </c>
      <c r="G9453">
        <v>5500</v>
      </c>
      <c r="H9453">
        <v>5675</v>
      </c>
      <c r="I9453">
        <v>5588</v>
      </c>
    </row>
    <row r="9454" spans="1:9" hidden="1" x14ac:dyDescent="0.3">
      <c r="A9454" t="s">
        <v>63</v>
      </c>
      <c r="B9454" t="s">
        <v>133</v>
      </c>
      <c r="C9454" t="s">
        <v>136</v>
      </c>
      <c r="D9454" t="s">
        <v>12</v>
      </c>
      <c r="E9454" t="s">
        <v>14</v>
      </c>
      <c r="F9454" s="1">
        <v>42788</v>
      </c>
      <c r="G9454">
        <v>5500</v>
      </c>
      <c r="H9454">
        <v>5715</v>
      </c>
      <c r="I9454">
        <v>5608</v>
      </c>
    </row>
    <row r="9455" spans="1:9" hidden="1" x14ac:dyDescent="0.3">
      <c r="A9455" t="s">
        <v>63</v>
      </c>
      <c r="B9455" t="s">
        <v>133</v>
      </c>
      <c r="C9455" t="s">
        <v>136</v>
      </c>
      <c r="D9455" t="s">
        <v>12</v>
      </c>
      <c r="E9455" t="s">
        <v>14</v>
      </c>
      <c r="F9455" s="1">
        <v>42789</v>
      </c>
      <c r="G9455">
        <v>5550</v>
      </c>
      <c r="H9455">
        <v>5715</v>
      </c>
      <c r="I9455">
        <v>5633</v>
      </c>
    </row>
    <row r="9456" spans="1:9" hidden="1" x14ac:dyDescent="0.3">
      <c r="A9456" t="s">
        <v>63</v>
      </c>
      <c r="B9456" t="s">
        <v>133</v>
      </c>
      <c r="C9456" t="s">
        <v>136</v>
      </c>
      <c r="D9456" t="s">
        <v>12</v>
      </c>
      <c r="E9456" t="s">
        <v>14</v>
      </c>
      <c r="F9456" s="1">
        <v>42791</v>
      </c>
      <c r="G9456">
        <v>5500</v>
      </c>
      <c r="H9456">
        <v>5700</v>
      </c>
      <c r="I9456">
        <v>5600</v>
      </c>
    </row>
    <row r="9457" spans="1:9" hidden="1" x14ac:dyDescent="0.3">
      <c r="A9457" t="s">
        <v>63</v>
      </c>
      <c r="B9457" t="s">
        <v>133</v>
      </c>
      <c r="C9457" t="s">
        <v>136</v>
      </c>
      <c r="D9457" t="s">
        <v>12</v>
      </c>
      <c r="E9457" t="s">
        <v>14</v>
      </c>
      <c r="F9457" s="1">
        <v>42793</v>
      </c>
      <c r="G9457">
        <v>5600</v>
      </c>
      <c r="H9457">
        <v>5725</v>
      </c>
      <c r="I9457">
        <v>5663</v>
      </c>
    </row>
    <row r="9458" spans="1:9" hidden="1" x14ac:dyDescent="0.3">
      <c r="A9458" t="s">
        <v>63</v>
      </c>
      <c r="B9458" t="s">
        <v>133</v>
      </c>
      <c r="C9458" t="s">
        <v>136</v>
      </c>
      <c r="D9458" t="s">
        <v>12</v>
      </c>
      <c r="E9458" t="s">
        <v>14</v>
      </c>
      <c r="F9458" s="1">
        <v>42794</v>
      </c>
      <c r="G9458">
        <v>5600</v>
      </c>
      <c r="H9458">
        <v>5700</v>
      </c>
      <c r="I9458">
        <v>5650</v>
      </c>
    </row>
    <row r="9459" spans="1:9" hidden="1" x14ac:dyDescent="0.3">
      <c r="A9459" t="s">
        <v>63</v>
      </c>
      <c r="B9459" t="s">
        <v>133</v>
      </c>
      <c r="C9459" t="s">
        <v>136</v>
      </c>
      <c r="D9459" t="s">
        <v>12</v>
      </c>
      <c r="E9459" t="s">
        <v>14</v>
      </c>
      <c r="F9459" s="1">
        <v>42795</v>
      </c>
      <c r="G9459">
        <v>5500</v>
      </c>
      <c r="H9459">
        <v>5720</v>
      </c>
      <c r="I9459">
        <v>5625</v>
      </c>
    </row>
    <row r="9460" spans="1:9" hidden="1" x14ac:dyDescent="0.3">
      <c r="A9460" t="s">
        <v>63</v>
      </c>
      <c r="B9460" t="s">
        <v>133</v>
      </c>
      <c r="C9460" t="s">
        <v>136</v>
      </c>
      <c r="D9460" t="s">
        <v>12</v>
      </c>
      <c r="E9460" t="s">
        <v>14</v>
      </c>
      <c r="F9460" s="1">
        <v>42796</v>
      </c>
      <c r="G9460">
        <v>5500</v>
      </c>
      <c r="H9460">
        <v>5700</v>
      </c>
      <c r="I9460">
        <v>5600</v>
      </c>
    </row>
    <row r="9461" spans="1:9" hidden="1" x14ac:dyDescent="0.3">
      <c r="A9461" t="s">
        <v>63</v>
      </c>
      <c r="B9461" t="s">
        <v>133</v>
      </c>
      <c r="C9461" t="s">
        <v>136</v>
      </c>
      <c r="D9461" t="s">
        <v>12</v>
      </c>
      <c r="E9461" t="s">
        <v>14</v>
      </c>
      <c r="F9461" s="1">
        <v>42797</v>
      </c>
      <c r="G9461">
        <v>5650</v>
      </c>
      <c r="H9461">
        <v>5800</v>
      </c>
      <c r="I9461">
        <v>5725</v>
      </c>
    </row>
    <row r="9462" spans="1:9" hidden="1" x14ac:dyDescent="0.3">
      <c r="A9462" t="s">
        <v>63</v>
      </c>
      <c r="B9462" t="s">
        <v>133</v>
      </c>
      <c r="C9462" t="s">
        <v>136</v>
      </c>
      <c r="D9462" t="s">
        <v>12</v>
      </c>
      <c r="E9462" t="s">
        <v>14</v>
      </c>
      <c r="F9462" s="1">
        <v>42798</v>
      </c>
      <c r="G9462">
        <v>5600</v>
      </c>
      <c r="H9462">
        <v>5750</v>
      </c>
      <c r="I9462">
        <v>5675</v>
      </c>
    </row>
    <row r="9463" spans="1:9" hidden="1" x14ac:dyDescent="0.3">
      <c r="A9463" t="s">
        <v>63</v>
      </c>
      <c r="B9463" t="s">
        <v>133</v>
      </c>
      <c r="C9463" t="s">
        <v>136</v>
      </c>
      <c r="D9463" t="s">
        <v>12</v>
      </c>
      <c r="E9463" t="s">
        <v>14</v>
      </c>
      <c r="F9463" s="1">
        <v>42800</v>
      </c>
      <c r="G9463">
        <v>5600</v>
      </c>
      <c r="H9463">
        <v>5850</v>
      </c>
      <c r="I9463">
        <v>5725</v>
      </c>
    </row>
    <row r="9464" spans="1:9" hidden="1" x14ac:dyDescent="0.3">
      <c r="A9464" t="s">
        <v>63</v>
      </c>
      <c r="B9464" t="s">
        <v>133</v>
      </c>
      <c r="C9464" t="s">
        <v>136</v>
      </c>
      <c r="D9464" t="s">
        <v>12</v>
      </c>
      <c r="E9464" t="s">
        <v>14</v>
      </c>
      <c r="F9464" s="1">
        <v>42801</v>
      </c>
      <c r="G9464">
        <v>5500</v>
      </c>
      <c r="H9464">
        <v>5800</v>
      </c>
      <c r="I9464">
        <v>5650</v>
      </c>
    </row>
    <row r="9465" spans="1:9" hidden="1" x14ac:dyDescent="0.3">
      <c r="A9465" t="s">
        <v>63</v>
      </c>
      <c r="B9465" t="s">
        <v>133</v>
      </c>
      <c r="C9465" t="s">
        <v>136</v>
      </c>
      <c r="D9465" t="s">
        <v>12</v>
      </c>
      <c r="E9465" t="s">
        <v>14</v>
      </c>
      <c r="F9465" s="1">
        <v>42802</v>
      </c>
      <c r="G9465">
        <v>5600</v>
      </c>
      <c r="H9465">
        <v>5725</v>
      </c>
      <c r="I9465">
        <v>5663</v>
      </c>
    </row>
    <row r="9466" spans="1:9" hidden="1" x14ac:dyDescent="0.3">
      <c r="A9466" t="s">
        <v>63</v>
      </c>
      <c r="B9466" t="s">
        <v>133</v>
      </c>
      <c r="C9466" t="s">
        <v>136</v>
      </c>
      <c r="D9466" t="s">
        <v>12</v>
      </c>
      <c r="E9466" t="s">
        <v>14</v>
      </c>
      <c r="F9466" s="1">
        <v>42803</v>
      </c>
      <c r="G9466">
        <v>5500</v>
      </c>
      <c r="H9466">
        <v>5650</v>
      </c>
      <c r="I9466">
        <v>5575</v>
      </c>
    </row>
    <row r="9467" spans="1:9" hidden="1" x14ac:dyDescent="0.3">
      <c r="A9467" t="s">
        <v>63</v>
      </c>
      <c r="B9467" t="s">
        <v>133</v>
      </c>
      <c r="C9467" t="s">
        <v>136</v>
      </c>
      <c r="D9467" t="s">
        <v>12</v>
      </c>
      <c r="E9467" t="s">
        <v>14</v>
      </c>
      <c r="F9467" s="1">
        <v>42804</v>
      </c>
      <c r="G9467">
        <v>5625</v>
      </c>
      <c r="H9467">
        <v>5755</v>
      </c>
      <c r="I9467">
        <v>5640</v>
      </c>
    </row>
    <row r="9468" spans="1:9" hidden="1" x14ac:dyDescent="0.3">
      <c r="A9468" t="s">
        <v>63</v>
      </c>
      <c r="B9468" t="s">
        <v>133</v>
      </c>
      <c r="C9468" t="s">
        <v>136</v>
      </c>
      <c r="D9468" t="s">
        <v>12</v>
      </c>
      <c r="E9468" t="s">
        <v>14</v>
      </c>
      <c r="F9468" s="1">
        <v>42811</v>
      </c>
      <c r="G9468">
        <v>5550</v>
      </c>
      <c r="H9468">
        <v>5680</v>
      </c>
      <c r="I9468">
        <v>5615</v>
      </c>
    </row>
    <row r="9469" spans="1:9" hidden="1" x14ac:dyDescent="0.3">
      <c r="A9469" t="s">
        <v>63</v>
      </c>
      <c r="B9469" t="s">
        <v>133</v>
      </c>
      <c r="C9469" t="s">
        <v>136</v>
      </c>
      <c r="D9469" t="s">
        <v>12</v>
      </c>
      <c r="E9469" t="s">
        <v>14</v>
      </c>
      <c r="F9469" s="1">
        <v>42818</v>
      </c>
      <c r="G9469">
        <v>5650</v>
      </c>
      <c r="H9469">
        <v>5800</v>
      </c>
      <c r="I9469">
        <v>5725</v>
      </c>
    </row>
    <row r="9470" spans="1:9" hidden="1" x14ac:dyDescent="0.3">
      <c r="A9470" t="s">
        <v>63</v>
      </c>
      <c r="B9470" t="s">
        <v>133</v>
      </c>
      <c r="C9470" t="s">
        <v>136</v>
      </c>
      <c r="D9470" t="s">
        <v>12</v>
      </c>
      <c r="E9470" t="s">
        <v>14</v>
      </c>
      <c r="F9470" s="1">
        <v>42819</v>
      </c>
      <c r="G9470">
        <v>5500</v>
      </c>
      <c r="H9470">
        <v>5680</v>
      </c>
      <c r="I9470">
        <v>5590</v>
      </c>
    </row>
    <row r="9471" spans="1:9" hidden="1" x14ac:dyDescent="0.3">
      <c r="A9471" t="s">
        <v>63</v>
      </c>
      <c r="B9471" t="s">
        <v>133</v>
      </c>
      <c r="C9471" t="s">
        <v>136</v>
      </c>
      <c r="D9471" t="s">
        <v>12</v>
      </c>
      <c r="E9471" t="s">
        <v>14</v>
      </c>
      <c r="F9471" s="1">
        <v>42842</v>
      </c>
      <c r="G9471">
        <v>5150</v>
      </c>
      <c r="H9471">
        <v>5285</v>
      </c>
      <c r="I9471">
        <v>5218</v>
      </c>
    </row>
    <row r="9472" spans="1:9" hidden="1" x14ac:dyDescent="0.3">
      <c r="A9472" t="s">
        <v>63</v>
      </c>
      <c r="B9472" t="s">
        <v>133</v>
      </c>
      <c r="C9472" t="s">
        <v>136</v>
      </c>
      <c r="D9472" t="s">
        <v>12</v>
      </c>
      <c r="E9472" t="s">
        <v>14</v>
      </c>
      <c r="F9472" s="1">
        <v>42935</v>
      </c>
      <c r="G9472">
        <v>4100</v>
      </c>
      <c r="H9472">
        <v>4265</v>
      </c>
      <c r="I9472">
        <v>4183</v>
      </c>
    </row>
    <row r="9473" spans="1:9" hidden="1" x14ac:dyDescent="0.3">
      <c r="A9473" t="s">
        <v>63</v>
      </c>
      <c r="B9473" t="s">
        <v>133</v>
      </c>
      <c r="C9473" t="s">
        <v>137</v>
      </c>
      <c r="D9473" t="s">
        <v>12</v>
      </c>
      <c r="E9473" t="s">
        <v>14</v>
      </c>
      <c r="F9473" s="1">
        <v>42737</v>
      </c>
      <c r="G9473">
        <v>4500</v>
      </c>
      <c r="H9473">
        <v>5155</v>
      </c>
      <c r="I9473">
        <v>5050</v>
      </c>
    </row>
    <row r="9474" spans="1:9" hidden="1" x14ac:dyDescent="0.3">
      <c r="A9474" t="s">
        <v>63</v>
      </c>
      <c r="B9474" t="s">
        <v>133</v>
      </c>
      <c r="C9474" t="s">
        <v>137</v>
      </c>
      <c r="D9474" t="s">
        <v>12</v>
      </c>
      <c r="E9474" t="s">
        <v>14</v>
      </c>
      <c r="F9474" s="1">
        <v>42738</v>
      </c>
      <c r="G9474">
        <v>4750</v>
      </c>
      <c r="H9474">
        <v>5250</v>
      </c>
      <c r="I9474">
        <v>5150</v>
      </c>
    </row>
    <row r="9475" spans="1:9" hidden="1" x14ac:dyDescent="0.3">
      <c r="A9475" t="s">
        <v>63</v>
      </c>
      <c r="B9475" t="s">
        <v>133</v>
      </c>
      <c r="C9475" t="s">
        <v>137</v>
      </c>
      <c r="D9475" t="s">
        <v>12</v>
      </c>
      <c r="E9475" t="s">
        <v>14</v>
      </c>
      <c r="F9475" s="1">
        <v>42739</v>
      </c>
      <c r="G9475">
        <v>4750</v>
      </c>
      <c r="H9475">
        <v>5300</v>
      </c>
      <c r="I9475">
        <v>5200</v>
      </c>
    </row>
    <row r="9476" spans="1:9" hidden="1" x14ac:dyDescent="0.3">
      <c r="A9476" t="s">
        <v>63</v>
      </c>
      <c r="B9476" t="s">
        <v>133</v>
      </c>
      <c r="C9476" t="s">
        <v>137</v>
      </c>
      <c r="D9476" t="s">
        <v>12</v>
      </c>
      <c r="E9476" t="s">
        <v>14</v>
      </c>
      <c r="F9476" s="1">
        <v>42740</v>
      </c>
      <c r="G9476">
        <v>4750</v>
      </c>
      <c r="H9476">
        <v>5275</v>
      </c>
      <c r="I9476">
        <v>5235</v>
      </c>
    </row>
    <row r="9477" spans="1:9" hidden="1" x14ac:dyDescent="0.3">
      <c r="A9477" t="s">
        <v>63</v>
      </c>
      <c r="B9477" t="s">
        <v>133</v>
      </c>
      <c r="C9477" t="s">
        <v>137</v>
      </c>
      <c r="D9477" t="s">
        <v>12</v>
      </c>
      <c r="E9477" t="s">
        <v>14</v>
      </c>
      <c r="F9477" s="1">
        <v>42741</v>
      </c>
      <c r="G9477">
        <v>4750</v>
      </c>
      <c r="H9477">
        <v>5425</v>
      </c>
      <c r="I9477">
        <v>5380</v>
      </c>
    </row>
    <row r="9478" spans="1:9" hidden="1" x14ac:dyDescent="0.3">
      <c r="A9478" t="s">
        <v>63</v>
      </c>
      <c r="B9478" t="s">
        <v>133</v>
      </c>
      <c r="C9478" t="s">
        <v>137</v>
      </c>
      <c r="D9478" t="s">
        <v>12</v>
      </c>
      <c r="E9478" t="s">
        <v>14</v>
      </c>
      <c r="F9478" s="1">
        <v>42742</v>
      </c>
      <c r="G9478">
        <v>4750</v>
      </c>
      <c r="H9478">
        <v>5375</v>
      </c>
      <c r="I9478">
        <v>5335</v>
      </c>
    </row>
    <row r="9479" spans="1:9" hidden="1" x14ac:dyDescent="0.3">
      <c r="A9479" t="s">
        <v>63</v>
      </c>
      <c r="B9479" t="s">
        <v>133</v>
      </c>
      <c r="C9479" t="s">
        <v>137</v>
      </c>
      <c r="D9479" t="s">
        <v>12</v>
      </c>
      <c r="E9479" t="s">
        <v>14</v>
      </c>
      <c r="F9479" s="1">
        <v>42751</v>
      </c>
      <c r="G9479">
        <v>5000</v>
      </c>
      <c r="H9479">
        <v>5600</v>
      </c>
      <c r="I9479">
        <v>5500</v>
      </c>
    </row>
    <row r="9480" spans="1:9" hidden="1" x14ac:dyDescent="0.3">
      <c r="A9480" t="s">
        <v>63</v>
      </c>
      <c r="B9480" t="s">
        <v>133</v>
      </c>
      <c r="C9480" t="s">
        <v>137</v>
      </c>
      <c r="D9480" t="s">
        <v>12</v>
      </c>
      <c r="E9480" t="s">
        <v>14</v>
      </c>
      <c r="F9480" s="1">
        <v>42752</v>
      </c>
      <c r="G9480">
        <v>5250</v>
      </c>
      <c r="H9480">
        <v>5400</v>
      </c>
      <c r="I9480">
        <v>5300</v>
      </c>
    </row>
    <row r="9481" spans="1:9" hidden="1" x14ac:dyDescent="0.3">
      <c r="A9481" t="s">
        <v>63</v>
      </c>
      <c r="B9481" t="s">
        <v>133</v>
      </c>
      <c r="C9481" t="s">
        <v>137</v>
      </c>
      <c r="D9481" t="s">
        <v>12</v>
      </c>
      <c r="E9481" t="s">
        <v>14</v>
      </c>
      <c r="F9481" s="1">
        <v>42753</v>
      </c>
      <c r="G9481">
        <v>5000</v>
      </c>
      <c r="H9481">
        <v>5550</v>
      </c>
      <c r="I9481">
        <v>5500</v>
      </c>
    </row>
    <row r="9482" spans="1:9" hidden="1" x14ac:dyDescent="0.3">
      <c r="A9482" t="s">
        <v>63</v>
      </c>
      <c r="B9482" t="s">
        <v>133</v>
      </c>
      <c r="C9482" t="s">
        <v>137</v>
      </c>
      <c r="D9482" t="s">
        <v>12</v>
      </c>
      <c r="E9482" t="s">
        <v>14</v>
      </c>
      <c r="F9482" s="1">
        <v>42754</v>
      </c>
      <c r="G9482">
        <v>5000</v>
      </c>
      <c r="H9482">
        <v>5575</v>
      </c>
      <c r="I9482">
        <v>5450</v>
      </c>
    </row>
    <row r="9483" spans="1:9" hidden="1" x14ac:dyDescent="0.3">
      <c r="A9483" t="s">
        <v>63</v>
      </c>
      <c r="B9483" t="s">
        <v>133</v>
      </c>
      <c r="C9483" t="s">
        <v>137</v>
      </c>
      <c r="D9483" t="s">
        <v>12</v>
      </c>
      <c r="E9483" t="s">
        <v>14</v>
      </c>
      <c r="F9483" s="1">
        <v>42755</v>
      </c>
      <c r="G9483">
        <v>5125</v>
      </c>
      <c r="H9483">
        <v>5575</v>
      </c>
      <c r="I9483">
        <v>5500</v>
      </c>
    </row>
    <row r="9484" spans="1:9" hidden="1" x14ac:dyDescent="0.3">
      <c r="A9484" t="s">
        <v>63</v>
      </c>
      <c r="B9484" t="s">
        <v>133</v>
      </c>
      <c r="C9484" t="s">
        <v>137</v>
      </c>
      <c r="D9484" t="s">
        <v>12</v>
      </c>
      <c r="E9484" t="s">
        <v>14</v>
      </c>
      <c r="F9484" s="1">
        <v>42756</v>
      </c>
      <c r="G9484">
        <v>5100</v>
      </c>
      <c r="H9484">
        <v>5600</v>
      </c>
      <c r="I9484">
        <v>5550</v>
      </c>
    </row>
    <row r="9485" spans="1:9" hidden="1" x14ac:dyDescent="0.3">
      <c r="A9485" t="s">
        <v>63</v>
      </c>
      <c r="B9485" t="s">
        <v>133</v>
      </c>
      <c r="C9485" t="s">
        <v>137</v>
      </c>
      <c r="D9485" t="s">
        <v>12</v>
      </c>
      <c r="E9485" t="s">
        <v>14</v>
      </c>
      <c r="F9485" s="1">
        <v>42762</v>
      </c>
      <c r="G9485">
        <v>5075</v>
      </c>
      <c r="H9485">
        <v>5630</v>
      </c>
      <c r="I9485">
        <v>5600</v>
      </c>
    </row>
    <row r="9486" spans="1:9" hidden="1" x14ac:dyDescent="0.3">
      <c r="A9486" t="s">
        <v>63</v>
      </c>
      <c r="B9486" t="s">
        <v>133</v>
      </c>
      <c r="C9486" t="s">
        <v>137</v>
      </c>
      <c r="D9486" t="s">
        <v>12</v>
      </c>
      <c r="E9486" t="s">
        <v>14</v>
      </c>
      <c r="F9486" s="1">
        <v>42763</v>
      </c>
      <c r="G9486">
        <v>5050</v>
      </c>
      <c r="H9486">
        <v>5650</v>
      </c>
      <c r="I9486">
        <v>5620</v>
      </c>
    </row>
    <row r="9487" spans="1:9" hidden="1" x14ac:dyDescent="0.3">
      <c r="A9487" t="s">
        <v>63</v>
      </c>
      <c r="B9487" t="s">
        <v>133</v>
      </c>
      <c r="C9487" t="s">
        <v>137</v>
      </c>
      <c r="D9487" t="s">
        <v>12</v>
      </c>
      <c r="E9487" t="s">
        <v>14</v>
      </c>
      <c r="F9487" s="1">
        <v>42765</v>
      </c>
      <c r="G9487">
        <v>5300</v>
      </c>
      <c r="H9487">
        <v>5640</v>
      </c>
      <c r="I9487">
        <v>5555</v>
      </c>
    </row>
    <row r="9488" spans="1:9" hidden="1" x14ac:dyDescent="0.3">
      <c r="A9488" t="s">
        <v>63</v>
      </c>
      <c r="B9488" t="s">
        <v>133</v>
      </c>
      <c r="C9488" t="s">
        <v>137</v>
      </c>
      <c r="D9488" t="s">
        <v>12</v>
      </c>
      <c r="E9488" t="s">
        <v>14</v>
      </c>
      <c r="F9488" s="1">
        <v>42766</v>
      </c>
      <c r="G9488">
        <v>5105</v>
      </c>
      <c r="H9488">
        <v>5575</v>
      </c>
      <c r="I9488">
        <v>5480</v>
      </c>
    </row>
    <row r="9489" spans="1:9" hidden="1" x14ac:dyDescent="0.3">
      <c r="A9489" t="s">
        <v>63</v>
      </c>
      <c r="B9489" t="s">
        <v>133</v>
      </c>
      <c r="C9489" t="s">
        <v>137</v>
      </c>
      <c r="D9489" t="s">
        <v>12</v>
      </c>
      <c r="E9489" t="s">
        <v>14</v>
      </c>
      <c r="F9489" s="1">
        <v>42767</v>
      </c>
      <c r="G9489">
        <v>5250</v>
      </c>
      <c r="H9489">
        <v>5540</v>
      </c>
      <c r="I9489">
        <v>5500</v>
      </c>
    </row>
    <row r="9490" spans="1:9" hidden="1" x14ac:dyDescent="0.3">
      <c r="A9490" t="s">
        <v>63</v>
      </c>
      <c r="B9490" t="s">
        <v>133</v>
      </c>
      <c r="C9490" t="s">
        <v>137</v>
      </c>
      <c r="D9490" t="s">
        <v>12</v>
      </c>
      <c r="E9490" t="s">
        <v>14</v>
      </c>
      <c r="F9490" s="1">
        <v>42768</v>
      </c>
      <c r="G9490">
        <v>5250</v>
      </c>
      <c r="H9490">
        <v>5625</v>
      </c>
      <c r="I9490">
        <v>5600</v>
      </c>
    </row>
    <row r="9491" spans="1:9" hidden="1" x14ac:dyDescent="0.3">
      <c r="A9491" t="s">
        <v>63</v>
      </c>
      <c r="B9491" t="s">
        <v>133</v>
      </c>
      <c r="C9491" t="s">
        <v>137</v>
      </c>
      <c r="D9491" t="s">
        <v>12</v>
      </c>
      <c r="E9491" t="s">
        <v>14</v>
      </c>
      <c r="F9491" s="1">
        <v>42769</v>
      </c>
      <c r="G9491">
        <v>5250</v>
      </c>
      <c r="H9491">
        <v>5700</v>
      </c>
      <c r="I9491">
        <v>5660</v>
      </c>
    </row>
    <row r="9492" spans="1:9" hidden="1" x14ac:dyDescent="0.3">
      <c r="A9492" t="s">
        <v>63</v>
      </c>
      <c r="B9492" t="s">
        <v>133</v>
      </c>
      <c r="C9492" t="s">
        <v>137</v>
      </c>
      <c r="D9492" t="s">
        <v>12</v>
      </c>
      <c r="E9492" t="s">
        <v>14</v>
      </c>
      <c r="F9492" s="1">
        <v>42770</v>
      </c>
      <c r="G9492">
        <v>5250</v>
      </c>
      <c r="H9492">
        <v>5650</v>
      </c>
      <c r="I9492">
        <v>5620</v>
      </c>
    </row>
    <row r="9493" spans="1:9" hidden="1" x14ac:dyDescent="0.3">
      <c r="A9493" t="s">
        <v>63</v>
      </c>
      <c r="B9493" t="s">
        <v>133</v>
      </c>
      <c r="C9493" t="s">
        <v>137</v>
      </c>
      <c r="D9493" t="s">
        <v>12</v>
      </c>
      <c r="E9493" t="s">
        <v>14</v>
      </c>
      <c r="F9493" s="1">
        <v>42772</v>
      </c>
      <c r="G9493">
        <v>5400</v>
      </c>
      <c r="H9493">
        <v>5640</v>
      </c>
      <c r="I9493">
        <v>5600</v>
      </c>
    </row>
    <row r="9494" spans="1:9" hidden="1" x14ac:dyDescent="0.3">
      <c r="A9494" t="s">
        <v>63</v>
      </c>
      <c r="B9494" t="s">
        <v>133</v>
      </c>
      <c r="C9494" t="s">
        <v>137</v>
      </c>
      <c r="D9494" t="s">
        <v>12</v>
      </c>
      <c r="E9494" t="s">
        <v>14</v>
      </c>
      <c r="F9494" s="1">
        <v>42773</v>
      </c>
      <c r="G9494">
        <v>5250</v>
      </c>
      <c r="H9494">
        <v>5550</v>
      </c>
      <c r="I9494">
        <v>5500</v>
      </c>
    </row>
    <row r="9495" spans="1:9" hidden="1" x14ac:dyDescent="0.3">
      <c r="A9495" t="s">
        <v>63</v>
      </c>
      <c r="B9495" t="s">
        <v>133</v>
      </c>
      <c r="C9495" t="s">
        <v>137</v>
      </c>
      <c r="D9495" t="s">
        <v>12</v>
      </c>
      <c r="E9495" t="s">
        <v>14</v>
      </c>
      <c r="F9495" s="1">
        <v>42774</v>
      </c>
      <c r="G9495">
        <v>5250</v>
      </c>
      <c r="H9495">
        <v>5610</v>
      </c>
      <c r="I9495">
        <v>5555</v>
      </c>
    </row>
    <row r="9496" spans="1:9" hidden="1" x14ac:dyDescent="0.3">
      <c r="A9496" t="s">
        <v>63</v>
      </c>
      <c r="B9496" t="s">
        <v>133</v>
      </c>
      <c r="C9496" t="s">
        <v>137</v>
      </c>
      <c r="D9496" t="s">
        <v>12</v>
      </c>
      <c r="E9496" t="s">
        <v>14</v>
      </c>
      <c r="F9496" s="1">
        <v>42775</v>
      </c>
      <c r="G9496">
        <v>5275</v>
      </c>
      <c r="H9496">
        <v>5605</v>
      </c>
      <c r="I9496">
        <v>5560</v>
      </c>
    </row>
    <row r="9497" spans="1:9" hidden="1" x14ac:dyDescent="0.3">
      <c r="A9497" t="s">
        <v>63</v>
      </c>
      <c r="B9497" t="s">
        <v>133</v>
      </c>
      <c r="C9497" t="s">
        <v>137</v>
      </c>
      <c r="D9497" t="s">
        <v>12</v>
      </c>
      <c r="E9497" t="s">
        <v>14</v>
      </c>
      <c r="F9497" s="1">
        <v>42776</v>
      </c>
      <c r="G9497">
        <v>5300</v>
      </c>
      <c r="H9497">
        <v>5625</v>
      </c>
      <c r="I9497">
        <v>5580</v>
      </c>
    </row>
    <row r="9498" spans="1:9" hidden="1" x14ac:dyDescent="0.3">
      <c r="A9498" t="s">
        <v>63</v>
      </c>
      <c r="B9498" t="s">
        <v>133</v>
      </c>
      <c r="C9498" t="s">
        <v>137</v>
      </c>
      <c r="D9498" t="s">
        <v>12</v>
      </c>
      <c r="E9498" t="s">
        <v>14</v>
      </c>
      <c r="F9498" s="1">
        <v>42777</v>
      </c>
      <c r="G9498">
        <v>5250</v>
      </c>
      <c r="H9498">
        <v>5620</v>
      </c>
      <c r="I9498">
        <v>5570</v>
      </c>
    </row>
    <row r="9499" spans="1:9" hidden="1" x14ac:dyDescent="0.3">
      <c r="A9499" t="s">
        <v>63</v>
      </c>
      <c r="B9499" t="s">
        <v>133</v>
      </c>
      <c r="C9499" t="s">
        <v>137</v>
      </c>
      <c r="D9499" t="s">
        <v>12</v>
      </c>
      <c r="E9499" t="s">
        <v>14</v>
      </c>
      <c r="F9499" s="1">
        <v>42779</v>
      </c>
      <c r="G9499">
        <v>5250</v>
      </c>
      <c r="H9499">
        <v>5625</v>
      </c>
      <c r="I9499">
        <v>5600</v>
      </c>
    </row>
    <row r="9500" spans="1:9" hidden="1" x14ac:dyDescent="0.3">
      <c r="A9500" t="s">
        <v>63</v>
      </c>
      <c r="B9500" t="s">
        <v>133</v>
      </c>
      <c r="C9500" t="s">
        <v>137</v>
      </c>
      <c r="D9500" t="s">
        <v>12</v>
      </c>
      <c r="E9500" t="s">
        <v>14</v>
      </c>
      <c r="F9500" s="1">
        <v>42780</v>
      </c>
      <c r="G9500">
        <v>5105</v>
      </c>
      <c r="H9500">
        <v>5625</v>
      </c>
      <c r="I9500">
        <v>5600</v>
      </c>
    </row>
    <row r="9501" spans="1:9" hidden="1" x14ac:dyDescent="0.3">
      <c r="A9501" t="s">
        <v>63</v>
      </c>
      <c r="B9501" t="s">
        <v>133</v>
      </c>
      <c r="C9501" t="s">
        <v>137</v>
      </c>
      <c r="D9501" t="s">
        <v>12</v>
      </c>
      <c r="E9501" t="s">
        <v>14</v>
      </c>
      <c r="F9501" s="1">
        <v>42781</v>
      </c>
      <c r="G9501">
        <v>5105</v>
      </c>
      <c r="H9501">
        <v>5625</v>
      </c>
      <c r="I9501">
        <v>5600</v>
      </c>
    </row>
    <row r="9502" spans="1:9" hidden="1" x14ac:dyDescent="0.3">
      <c r="A9502" t="s">
        <v>63</v>
      </c>
      <c r="B9502" t="s">
        <v>133</v>
      </c>
      <c r="C9502" t="s">
        <v>137</v>
      </c>
      <c r="D9502" t="s">
        <v>12</v>
      </c>
      <c r="E9502" t="s">
        <v>14</v>
      </c>
      <c r="F9502" s="1">
        <v>42782</v>
      </c>
      <c r="G9502">
        <v>5250</v>
      </c>
      <c r="H9502">
        <v>5630</v>
      </c>
      <c r="I9502">
        <v>5610</v>
      </c>
    </row>
    <row r="9503" spans="1:9" hidden="1" x14ac:dyDescent="0.3">
      <c r="A9503" t="s">
        <v>63</v>
      </c>
      <c r="B9503" t="s">
        <v>133</v>
      </c>
      <c r="C9503" t="s">
        <v>137</v>
      </c>
      <c r="D9503" t="s">
        <v>12</v>
      </c>
      <c r="E9503" t="s">
        <v>14</v>
      </c>
      <c r="F9503" s="1">
        <v>42783</v>
      </c>
      <c r="G9503">
        <v>5025</v>
      </c>
      <c r="H9503">
        <v>5630</v>
      </c>
      <c r="I9503">
        <v>5600</v>
      </c>
    </row>
    <row r="9504" spans="1:9" hidden="1" x14ac:dyDescent="0.3">
      <c r="A9504" t="s">
        <v>63</v>
      </c>
      <c r="B9504" t="s">
        <v>133</v>
      </c>
      <c r="C9504" t="s">
        <v>137</v>
      </c>
      <c r="D9504" t="s">
        <v>12</v>
      </c>
      <c r="E9504" t="s">
        <v>14</v>
      </c>
      <c r="F9504" s="1">
        <v>42784</v>
      </c>
      <c r="G9504">
        <v>5250</v>
      </c>
      <c r="H9504">
        <v>5575</v>
      </c>
      <c r="I9504">
        <v>5550</v>
      </c>
    </row>
    <row r="9505" spans="1:9" hidden="1" x14ac:dyDescent="0.3">
      <c r="A9505" t="s">
        <v>63</v>
      </c>
      <c r="B9505" t="s">
        <v>133</v>
      </c>
      <c r="C9505" t="s">
        <v>137</v>
      </c>
      <c r="D9505" t="s">
        <v>12</v>
      </c>
      <c r="E9505" t="s">
        <v>14</v>
      </c>
      <c r="F9505" s="1">
        <v>42786</v>
      </c>
      <c r="G9505">
        <v>5250</v>
      </c>
      <c r="H9505">
        <v>5625</v>
      </c>
      <c r="I9505">
        <v>5600</v>
      </c>
    </row>
    <row r="9506" spans="1:9" hidden="1" x14ac:dyDescent="0.3">
      <c r="A9506" t="s">
        <v>63</v>
      </c>
      <c r="B9506" t="s">
        <v>133</v>
      </c>
      <c r="C9506" t="s">
        <v>137</v>
      </c>
      <c r="D9506" t="s">
        <v>12</v>
      </c>
      <c r="E9506" t="s">
        <v>14</v>
      </c>
      <c r="F9506" s="1">
        <v>42787</v>
      </c>
      <c r="G9506">
        <v>5000</v>
      </c>
      <c r="H9506">
        <v>5575</v>
      </c>
      <c r="I9506">
        <v>5560</v>
      </c>
    </row>
    <row r="9507" spans="1:9" hidden="1" x14ac:dyDescent="0.3">
      <c r="A9507" t="s">
        <v>63</v>
      </c>
      <c r="B9507" t="s">
        <v>133</v>
      </c>
      <c r="C9507" t="s">
        <v>137</v>
      </c>
      <c r="D9507" t="s">
        <v>12</v>
      </c>
      <c r="E9507" t="s">
        <v>14</v>
      </c>
      <c r="F9507" s="1">
        <v>42788</v>
      </c>
      <c r="G9507">
        <v>5000</v>
      </c>
      <c r="H9507">
        <v>5630</v>
      </c>
      <c r="I9507">
        <v>5600</v>
      </c>
    </row>
    <row r="9508" spans="1:9" hidden="1" x14ac:dyDescent="0.3">
      <c r="A9508" t="s">
        <v>63</v>
      </c>
      <c r="B9508" t="s">
        <v>133</v>
      </c>
      <c r="C9508" t="s">
        <v>137</v>
      </c>
      <c r="D9508" t="s">
        <v>12</v>
      </c>
      <c r="E9508" t="s">
        <v>14</v>
      </c>
      <c r="F9508" s="1">
        <v>42789</v>
      </c>
      <c r="G9508">
        <v>5000</v>
      </c>
      <c r="H9508">
        <v>5630</v>
      </c>
      <c r="I9508">
        <v>5600</v>
      </c>
    </row>
    <row r="9509" spans="1:9" hidden="1" x14ac:dyDescent="0.3">
      <c r="A9509" t="s">
        <v>63</v>
      </c>
      <c r="B9509" t="s">
        <v>133</v>
      </c>
      <c r="C9509" t="s">
        <v>137</v>
      </c>
      <c r="D9509" t="s">
        <v>12</v>
      </c>
      <c r="E9509" t="s">
        <v>14</v>
      </c>
      <c r="F9509" s="1">
        <v>42791</v>
      </c>
      <c r="G9509">
        <v>5000</v>
      </c>
      <c r="H9509">
        <v>5675</v>
      </c>
      <c r="I9509">
        <v>5650</v>
      </c>
    </row>
    <row r="9510" spans="1:9" hidden="1" x14ac:dyDescent="0.3">
      <c r="A9510" t="s">
        <v>63</v>
      </c>
      <c r="B9510" t="s">
        <v>133</v>
      </c>
      <c r="C9510" t="s">
        <v>137</v>
      </c>
      <c r="D9510" t="s">
        <v>12</v>
      </c>
      <c r="E9510" t="s">
        <v>14</v>
      </c>
      <c r="F9510" s="1">
        <v>42793</v>
      </c>
      <c r="G9510">
        <v>4500</v>
      </c>
      <c r="H9510">
        <v>5650</v>
      </c>
      <c r="I9510">
        <v>5630</v>
      </c>
    </row>
    <row r="9511" spans="1:9" hidden="1" x14ac:dyDescent="0.3">
      <c r="A9511" t="s">
        <v>63</v>
      </c>
      <c r="B9511" t="s">
        <v>133</v>
      </c>
      <c r="C9511" t="s">
        <v>137</v>
      </c>
      <c r="D9511" t="s">
        <v>12</v>
      </c>
      <c r="E9511" t="s">
        <v>14</v>
      </c>
      <c r="F9511" s="1">
        <v>42794</v>
      </c>
      <c r="G9511">
        <v>5000</v>
      </c>
      <c r="H9511">
        <v>5680</v>
      </c>
      <c r="I9511">
        <v>5665</v>
      </c>
    </row>
    <row r="9512" spans="1:9" hidden="1" x14ac:dyDescent="0.3">
      <c r="A9512" t="s">
        <v>63</v>
      </c>
      <c r="B9512" t="s">
        <v>133</v>
      </c>
      <c r="C9512" t="s">
        <v>137</v>
      </c>
      <c r="D9512" t="s">
        <v>12</v>
      </c>
      <c r="E9512" t="s">
        <v>14</v>
      </c>
      <c r="F9512" s="1">
        <v>42795</v>
      </c>
      <c r="G9512">
        <v>5000</v>
      </c>
      <c r="H9512">
        <v>5675</v>
      </c>
      <c r="I9512">
        <v>5600</v>
      </c>
    </row>
    <row r="9513" spans="1:9" hidden="1" x14ac:dyDescent="0.3">
      <c r="A9513" t="s">
        <v>63</v>
      </c>
      <c r="B9513" t="s">
        <v>133</v>
      </c>
      <c r="C9513" t="s">
        <v>137</v>
      </c>
      <c r="D9513" t="s">
        <v>12</v>
      </c>
      <c r="E9513" t="s">
        <v>14</v>
      </c>
      <c r="F9513" s="1">
        <v>42796</v>
      </c>
      <c r="G9513">
        <v>5000</v>
      </c>
      <c r="H9513">
        <v>5650</v>
      </c>
      <c r="I9513">
        <v>5580</v>
      </c>
    </row>
    <row r="9514" spans="1:9" hidden="1" x14ac:dyDescent="0.3">
      <c r="A9514" t="s">
        <v>63</v>
      </c>
      <c r="B9514" t="s">
        <v>133</v>
      </c>
      <c r="C9514" t="s">
        <v>137</v>
      </c>
      <c r="D9514" t="s">
        <v>12</v>
      </c>
      <c r="E9514" t="s">
        <v>14</v>
      </c>
      <c r="F9514" s="1">
        <v>42797</v>
      </c>
      <c r="G9514">
        <v>4500</v>
      </c>
      <c r="H9514">
        <v>5725</v>
      </c>
      <c r="I9514">
        <v>5650</v>
      </c>
    </row>
    <row r="9515" spans="1:9" hidden="1" x14ac:dyDescent="0.3">
      <c r="A9515" t="s">
        <v>63</v>
      </c>
      <c r="B9515" t="s">
        <v>133</v>
      </c>
      <c r="C9515" t="s">
        <v>137</v>
      </c>
      <c r="D9515" t="s">
        <v>12</v>
      </c>
      <c r="E9515" t="s">
        <v>14</v>
      </c>
      <c r="F9515" s="1">
        <v>42798</v>
      </c>
      <c r="G9515">
        <v>4600</v>
      </c>
      <c r="H9515">
        <v>5700</v>
      </c>
      <c r="I9515">
        <v>5650</v>
      </c>
    </row>
    <row r="9516" spans="1:9" hidden="1" x14ac:dyDescent="0.3">
      <c r="A9516" t="s">
        <v>63</v>
      </c>
      <c r="B9516" t="s">
        <v>133</v>
      </c>
      <c r="C9516" t="s">
        <v>137</v>
      </c>
      <c r="D9516" t="s">
        <v>12</v>
      </c>
      <c r="E9516" t="s">
        <v>14</v>
      </c>
      <c r="F9516" s="1">
        <v>42800</v>
      </c>
      <c r="G9516">
        <v>4750</v>
      </c>
      <c r="H9516">
        <v>5625</v>
      </c>
      <c r="I9516">
        <v>5550</v>
      </c>
    </row>
    <row r="9517" spans="1:9" hidden="1" x14ac:dyDescent="0.3">
      <c r="A9517" t="s">
        <v>63</v>
      </c>
      <c r="B9517" t="s">
        <v>133</v>
      </c>
      <c r="C9517" t="s">
        <v>137</v>
      </c>
      <c r="D9517" t="s">
        <v>12</v>
      </c>
      <c r="E9517" t="s">
        <v>14</v>
      </c>
      <c r="F9517" s="1">
        <v>42801</v>
      </c>
      <c r="G9517">
        <v>5000</v>
      </c>
      <c r="H9517">
        <v>5700</v>
      </c>
      <c r="I9517">
        <v>5580</v>
      </c>
    </row>
    <row r="9518" spans="1:9" hidden="1" x14ac:dyDescent="0.3">
      <c r="A9518" t="s">
        <v>63</v>
      </c>
      <c r="B9518" t="s">
        <v>133</v>
      </c>
      <c r="C9518" t="s">
        <v>137</v>
      </c>
      <c r="D9518" t="s">
        <v>12</v>
      </c>
      <c r="E9518" t="s">
        <v>14</v>
      </c>
      <c r="F9518" s="1">
        <v>42802</v>
      </c>
      <c r="G9518">
        <v>5000</v>
      </c>
      <c r="H9518">
        <v>5600</v>
      </c>
      <c r="I9518">
        <v>5500</v>
      </c>
    </row>
    <row r="9519" spans="1:9" hidden="1" x14ac:dyDescent="0.3">
      <c r="A9519" t="s">
        <v>63</v>
      </c>
      <c r="B9519" t="s">
        <v>133</v>
      </c>
      <c r="C9519" t="s">
        <v>137</v>
      </c>
      <c r="D9519" t="s">
        <v>12</v>
      </c>
      <c r="E9519" t="s">
        <v>14</v>
      </c>
      <c r="F9519" s="1">
        <v>42803</v>
      </c>
      <c r="G9519">
        <v>5000</v>
      </c>
      <c r="H9519">
        <v>5650</v>
      </c>
      <c r="I9519">
        <v>5540</v>
      </c>
    </row>
    <row r="9520" spans="1:9" hidden="1" x14ac:dyDescent="0.3">
      <c r="A9520" t="s">
        <v>63</v>
      </c>
      <c r="B9520" t="s">
        <v>133</v>
      </c>
      <c r="C9520" t="s">
        <v>137</v>
      </c>
      <c r="D9520" t="s">
        <v>12</v>
      </c>
      <c r="E9520" t="s">
        <v>14</v>
      </c>
      <c r="F9520" s="1">
        <v>42804</v>
      </c>
      <c r="G9520">
        <v>4625</v>
      </c>
      <c r="H9520">
        <v>5625</v>
      </c>
      <c r="I9520">
        <v>5500</v>
      </c>
    </row>
    <row r="9521" spans="1:9" hidden="1" x14ac:dyDescent="0.3">
      <c r="A9521" t="s">
        <v>63</v>
      </c>
      <c r="B9521" t="s">
        <v>133</v>
      </c>
      <c r="C9521" t="s">
        <v>137</v>
      </c>
      <c r="D9521" t="s">
        <v>12</v>
      </c>
      <c r="E9521" t="s">
        <v>14</v>
      </c>
      <c r="F9521" s="1">
        <v>42805</v>
      </c>
      <c r="G9521">
        <v>4750</v>
      </c>
      <c r="H9521">
        <v>5700</v>
      </c>
      <c r="I9521">
        <v>5500</v>
      </c>
    </row>
    <row r="9522" spans="1:9" hidden="1" x14ac:dyDescent="0.3">
      <c r="A9522" t="s">
        <v>63</v>
      </c>
      <c r="B9522" t="s">
        <v>133</v>
      </c>
      <c r="C9522" t="s">
        <v>137</v>
      </c>
      <c r="D9522" t="s">
        <v>12</v>
      </c>
      <c r="E9522" t="s">
        <v>14</v>
      </c>
      <c r="F9522" s="1">
        <v>42808</v>
      </c>
      <c r="G9522">
        <v>5000</v>
      </c>
      <c r="H9522">
        <v>5655</v>
      </c>
      <c r="I9522">
        <v>5570</v>
      </c>
    </row>
    <row r="9523" spans="1:9" hidden="1" x14ac:dyDescent="0.3">
      <c r="A9523" t="s">
        <v>63</v>
      </c>
      <c r="B9523" t="s">
        <v>133</v>
      </c>
      <c r="C9523" t="s">
        <v>137</v>
      </c>
      <c r="D9523" t="s">
        <v>12</v>
      </c>
      <c r="E9523" t="s">
        <v>14</v>
      </c>
      <c r="F9523" s="1">
        <v>42809</v>
      </c>
      <c r="G9523">
        <v>5000</v>
      </c>
      <c r="H9523">
        <v>5625</v>
      </c>
      <c r="I9523">
        <v>5550</v>
      </c>
    </row>
    <row r="9524" spans="1:9" hidden="1" x14ac:dyDescent="0.3">
      <c r="A9524" t="s">
        <v>63</v>
      </c>
      <c r="B9524" t="s">
        <v>133</v>
      </c>
      <c r="C9524" t="s">
        <v>137</v>
      </c>
      <c r="D9524" t="s">
        <v>12</v>
      </c>
      <c r="E9524" t="s">
        <v>14</v>
      </c>
      <c r="F9524" s="1">
        <v>42810</v>
      </c>
      <c r="G9524">
        <v>4605</v>
      </c>
      <c r="H9524">
        <v>5000</v>
      </c>
      <c r="I9524">
        <v>4850</v>
      </c>
    </row>
    <row r="9525" spans="1:9" hidden="1" x14ac:dyDescent="0.3">
      <c r="A9525" t="s">
        <v>63</v>
      </c>
      <c r="B9525" t="s">
        <v>133</v>
      </c>
      <c r="C9525" t="s">
        <v>137</v>
      </c>
      <c r="D9525" t="s">
        <v>12</v>
      </c>
      <c r="E9525" t="s">
        <v>14</v>
      </c>
      <c r="F9525" s="1">
        <v>42811</v>
      </c>
      <c r="G9525">
        <v>4750</v>
      </c>
      <c r="H9525">
        <v>5200</v>
      </c>
      <c r="I9525">
        <v>5100</v>
      </c>
    </row>
    <row r="9526" spans="1:9" hidden="1" x14ac:dyDescent="0.3">
      <c r="A9526" t="s">
        <v>63</v>
      </c>
      <c r="B9526" t="s">
        <v>133</v>
      </c>
      <c r="C9526" t="s">
        <v>137</v>
      </c>
      <c r="D9526" t="s">
        <v>12</v>
      </c>
      <c r="E9526" t="s">
        <v>14</v>
      </c>
      <c r="F9526" s="1">
        <v>42812</v>
      </c>
      <c r="G9526">
        <v>4750</v>
      </c>
      <c r="H9526">
        <v>5250</v>
      </c>
      <c r="I9526">
        <v>5150</v>
      </c>
    </row>
    <row r="9527" spans="1:9" hidden="1" x14ac:dyDescent="0.3">
      <c r="A9527" t="s">
        <v>63</v>
      </c>
      <c r="B9527" t="s">
        <v>133</v>
      </c>
      <c r="C9527" t="s">
        <v>137</v>
      </c>
      <c r="D9527" t="s">
        <v>12</v>
      </c>
      <c r="E9527" t="s">
        <v>14</v>
      </c>
      <c r="F9527" s="1">
        <v>42814</v>
      </c>
      <c r="G9527">
        <v>4750</v>
      </c>
      <c r="H9527">
        <v>5420</v>
      </c>
      <c r="I9527">
        <v>5350</v>
      </c>
    </row>
    <row r="9528" spans="1:9" hidden="1" x14ac:dyDescent="0.3">
      <c r="A9528" t="s">
        <v>63</v>
      </c>
      <c r="B9528" t="s">
        <v>133</v>
      </c>
      <c r="C9528" t="s">
        <v>137</v>
      </c>
      <c r="D9528" t="s">
        <v>12</v>
      </c>
      <c r="E9528" t="s">
        <v>14</v>
      </c>
      <c r="F9528" s="1">
        <v>42815</v>
      </c>
      <c r="G9528">
        <v>4750</v>
      </c>
      <c r="H9528">
        <v>5605</v>
      </c>
      <c r="I9528">
        <v>5500</v>
      </c>
    </row>
    <row r="9529" spans="1:9" hidden="1" x14ac:dyDescent="0.3">
      <c r="A9529" t="s">
        <v>63</v>
      </c>
      <c r="B9529" t="s">
        <v>133</v>
      </c>
      <c r="C9529" t="s">
        <v>137</v>
      </c>
      <c r="D9529" t="s">
        <v>12</v>
      </c>
      <c r="E9529" t="s">
        <v>14</v>
      </c>
      <c r="F9529" s="1">
        <v>42816</v>
      </c>
      <c r="G9529">
        <v>4750</v>
      </c>
      <c r="H9529">
        <v>5500</v>
      </c>
      <c r="I9529">
        <v>5400</v>
      </c>
    </row>
    <row r="9530" spans="1:9" hidden="1" x14ac:dyDescent="0.3">
      <c r="A9530" t="s">
        <v>63</v>
      </c>
      <c r="B9530" t="s">
        <v>133</v>
      </c>
      <c r="C9530" t="s">
        <v>137</v>
      </c>
      <c r="D9530" t="s">
        <v>12</v>
      </c>
      <c r="E9530" t="s">
        <v>14</v>
      </c>
      <c r="F9530" s="1">
        <v>42817</v>
      </c>
      <c r="G9530">
        <v>4500</v>
      </c>
      <c r="H9530">
        <v>5500</v>
      </c>
      <c r="I9530">
        <v>5400</v>
      </c>
    </row>
    <row r="9531" spans="1:9" hidden="1" x14ac:dyDescent="0.3">
      <c r="A9531" t="s">
        <v>63</v>
      </c>
      <c r="B9531" t="s">
        <v>133</v>
      </c>
      <c r="C9531" t="s">
        <v>137</v>
      </c>
      <c r="D9531" t="s">
        <v>12</v>
      </c>
      <c r="E9531" t="s">
        <v>14</v>
      </c>
      <c r="F9531" s="1">
        <v>42818</v>
      </c>
      <c r="G9531">
        <v>4500</v>
      </c>
      <c r="H9531">
        <v>5500</v>
      </c>
      <c r="I9531">
        <v>5465</v>
      </c>
    </row>
    <row r="9532" spans="1:9" hidden="1" x14ac:dyDescent="0.3">
      <c r="A9532" t="s">
        <v>63</v>
      </c>
      <c r="B9532" t="s">
        <v>133</v>
      </c>
      <c r="C9532" t="s">
        <v>137</v>
      </c>
      <c r="D9532" t="s">
        <v>12</v>
      </c>
      <c r="E9532" t="s">
        <v>14</v>
      </c>
      <c r="F9532" s="1">
        <v>42819</v>
      </c>
      <c r="G9532">
        <v>4500</v>
      </c>
      <c r="H9532">
        <v>5000</v>
      </c>
      <c r="I9532">
        <v>4950</v>
      </c>
    </row>
    <row r="9533" spans="1:9" hidden="1" x14ac:dyDescent="0.3">
      <c r="A9533" t="s">
        <v>63</v>
      </c>
      <c r="B9533" t="s">
        <v>133</v>
      </c>
      <c r="C9533" t="s">
        <v>137</v>
      </c>
      <c r="D9533" t="s">
        <v>12</v>
      </c>
      <c r="E9533" t="s">
        <v>14</v>
      </c>
      <c r="F9533" s="1">
        <v>42821</v>
      </c>
      <c r="G9533">
        <v>4500</v>
      </c>
      <c r="H9533">
        <v>5000</v>
      </c>
      <c r="I9533">
        <v>4800</v>
      </c>
    </row>
    <row r="9534" spans="1:9" hidden="1" x14ac:dyDescent="0.3">
      <c r="A9534" t="s">
        <v>63</v>
      </c>
      <c r="B9534" t="s">
        <v>133</v>
      </c>
      <c r="C9534" t="s">
        <v>137</v>
      </c>
      <c r="D9534" t="s">
        <v>12</v>
      </c>
      <c r="E9534" t="s">
        <v>14</v>
      </c>
      <c r="F9534" s="1">
        <v>42822</v>
      </c>
      <c r="G9534">
        <v>4500</v>
      </c>
      <c r="H9534">
        <v>5000</v>
      </c>
      <c r="I9534">
        <v>4850</v>
      </c>
    </row>
    <row r="9535" spans="1:9" hidden="1" x14ac:dyDescent="0.3">
      <c r="A9535" t="s">
        <v>63</v>
      </c>
      <c r="B9535" t="s">
        <v>133</v>
      </c>
      <c r="C9535" t="s">
        <v>137</v>
      </c>
      <c r="D9535" t="s">
        <v>12</v>
      </c>
      <c r="E9535" t="s">
        <v>14</v>
      </c>
      <c r="F9535" s="1">
        <v>42825</v>
      </c>
      <c r="G9535">
        <v>4000</v>
      </c>
      <c r="H9535">
        <v>4500</v>
      </c>
      <c r="I9535">
        <v>4350</v>
      </c>
    </row>
    <row r="9536" spans="1:9" hidden="1" x14ac:dyDescent="0.3">
      <c r="A9536" t="s">
        <v>63</v>
      </c>
      <c r="B9536" t="s">
        <v>133</v>
      </c>
      <c r="C9536" t="s">
        <v>137</v>
      </c>
      <c r="D9536" t="s">
        <v>12</v>
      </c>
      <c r="E9536" t="s">
        <v>14</v>
      </c>
      <c r="F9536" s="1">
        <v>42826</v>
      </c>
      <c r="G9536">
        <v>4500</v>
      </c>
      <c r="H9536">
        <v>5500</v>
      </c>
      <c r="I9536">
        <v>5250</v>
      </c>
    </row>
    <row r="9537" spans="1:9" hidden="1" x14ac:dyDescent="0.3">
      <c r="A9537" t="s">
        <v>63</v>
      </c>
      <c r="B9537" t="s">
        <v>133</v>
      </c>
      <c r="C9537" t="s">
        <v>137</v>
      </c>
      <c r="D9537" t="s">
        <v>12</v>
      </c>
      <c r="E9537" t="s">
        <v>14</v>
      </c>
      <c r="F9537" s="1">
        <v>42828</v>
      </c>
      <c r="G9537">
        <v>4500</v>
      </c>
      <c r="H9537">
        <v>4750</v>
      </c>
      <c r="I9537">
        <v>4700</v>
      </c>
    </row>
    <row r="9538" spans="1:9" hidden="1" x14ac:dyDescent="0.3">
      <c r="A9538" t="s">
        <v>63</v>
      </c>
      <c r="B9538" t="s">
        <v>133</v>
      </c>
      <c r="C9538" t="s">
        <v>137</v>
      </c>
      <c r="D9538" t="s">
        <v>12</v>
      </c>
      <c r="E9538" t="s">
        <v>14</v>
      </c>
      <c r="F9538" s="1">
        <v>42832</v>
      </c>
      <c r="G9538">
        <v>4250</v>
      </c>
      <c r="H9538">
        <v>4750</v>
      </c>
      <c r="I9538">
        <v>4500</v>
      </c>
    </row>
    <row r="9539" spans="1:9" hidden="1" x14ac:dyDescent="0.3">
      <c r="A9539" t="s">
        <v>63</v>
      </c>
      <c r="B9539" t="s">
        <v>133</v>
      </c>
      <c r="C9539" t="s">
        <v>138</v>
      </c>
      <c r="D9539" t="s">
        <v>12</v>
      </c>
      <c r="E9539" t="s">
        <v>14</v>
      </c>
      <c r="F9539" s="1">
        <v>42737</v>
      </c>
      <c r="G9539">
        <v>4925</v>
      </c>
      <c r="H9539">
        <v>5325</v>
      </c>
      <c r="I9539">
        <v>5000</v>
      </c>
    </row>
    <row r="9540" spans="1:9" hidden="1" x14ac:dyDescent="0.3">
      <c r="A9540" t="s">
        <v>63</v>
      </c>
      <c r="B9540" t="s">
        <v>133</v>
      </c>
      <c r="C9540" t="s">
        <v>138</v>
      </c>
      <c r="D9540" t="s">
        <v>12</v>
      </c>
      <c r="E9540" t="s">
        <v>14</v>
      </c>
      <c r="F9540" s="1">
        <v>42738</v>
      </c>
      <c r="G9540">
        <v>4990</v>
      </c>
      <c r="H9540">
        <v>5315</v>
      </c>
      <c r="I9540">
        <v>5000</v>
      </c>
    </row>
    <row r="9541" spans="1:9" hidden="1" x14ac:dyDescent="0.3">
      <c r="A9541" t="s">
        <v>63</v>
      </c>
      <c r="B9541" t="s">
        <v>133</v>
      </c>
      <c r="C9541" t="s">
        <v>138</v>
      </c>
      <c r="D9541" t="s">
        <v>12</v>
      </c>
      <c r="E9541" t="s">
        <v>14</v>
      </c>
      <c r="F9541" s="1">
        <v>42739</v>
      </c>
      <c r="G9541">
        <v>4950</v>
      </c>
      <c r="H9541">
        <v>5340</v>
      </c>
      <c r="I9541">
        <v>5000</v>
      </c>
    </row>
    <row r="9542" spans="1:9" hidden="1" x14ac:dyDescent="0.3">
      <c r="A9542" t="s">
        <v>63</v>
      </c>
      <c r="B9542" t="s">
        <v>133</v>
      </c>
      <c r="C9542" t="s">
        <v>138</v>
      </c>
      <c r="D9542" t="s">
        <v>12</v>
      </c>
      <c r="E9542" t="s">
        <v>14</v>
      </c>
      <c r="F9542" s="1">
        <v>42740</v>
      </c>
      <c r="G9542">
        <v>4860</v>
      </c>
      <c r="H9542">
        <v>5350</v>
      </c>
      <c r="I9542">
        <v>5000</v>
      </c>
    </row>
    <row r="9543" spans="1:9" hidden="1" x14ac:dyDescent="0.3">
      <c r="A9543" t="s">
        <v>63</v>
      </c>
      <c r="B9543" t="s">
        <v>133</v>
      </c>
      <c r="C9543" t="s">
        <v>138</v>
      </c>
      <c r="D9543" t="s">
        <v>12</v>
      </c>
      <c r="E9543" t="s">
        <v>14</v>
      </c>
      <c r="F9543" s="1">
        <v>42741</v>
      </c>
      <c r="G9543">
        <v>4875</v>
      </c>
      <c r="H9543">
        <v>5375</v>
      </c>
      <c r="I9543">
        <v>5000</v>
      </c>
    </row>
    <row r="9544" spans="1:9" hidden="1" x14ac:dyDescent="0.3">
      <c r="A9544" t="s">
        <v>63</v>
      </c>
      <c r="B9544" t="s">
        <v>133</v>
      </c>
      <c r="C9544" t="s">
        <v>138</v>
      </c>
      <c r="D9544" t="s">
        <v>12</v>
      </c>
      <c r="E9544" t="s">
        <v>14</v>
      </c>
      <c r="F9544" s="1">
        <v>42742</v>
      </c>
      <c r="G9544">
        <v>5105</v>
      </c>
      <c r="H9544">
        <v>5555</v>
      </c>
      <c r="I9544">
        <v>5500</v>
      </c>
    </row>
    <row r="9545" spans="1:9" hidden="1" x14ac:dyDescent="0.3">
      <c r="A9545" t="s">
        <v>63</v>
      </c>
      <c r="B9545" t="s">
        <v>133</v>
      </c>
      <c r="C9545" t="s">
        <v>138</v>
      </c>
      <c r="D9545" t="s">
        <v>12</v>
      </c>
      <c r="E9545" t="s">
        <v>14</v>
      </c>
      <c r="F9545" s="1">
        <v>42744</v>
      </c>
      <c r="G9545">
        <v>5200</v>
      </c>
      <c r="H9545">
        <v>5620</v>
      </c>
      <c r="I9545">
        <v>5500</v>
      </c>
    </row>
    <row r="9546" spans="1:9" hidden="1" x14ac:dyDescent="0.3">
      <c r="A9546" t="s">
        <v>63</v>
      </c>
      <c r="B9546" t="s">
        <v>133</v>
      </c>
      <c r="C9546" t="s">
        <v>138</v>
      </c>
      <c r="D9546" t="s">
        <v>12</v>
      </c>
      <c r="E9546" t="s">
        <v>14</v>
      </c>
      <c r="F9546" s="1">
        <v>42745</v>
      </c>
      <c r="G9546">
        <v>5200</v>
      </c>
      <c r="H9546">
        <v>5620</v>
      </c>
      <c r="I9546">
        <v>5400</v>
      </c>
    </row>
    <row r="9547" spans="1:9" hidden="1" x14ac:dyDescent="0.3">
      <c r="A9547" t="s">
        <v>63</v>
      </c>
      <c r="B9547" t="s">
        <v>133</v>
      </c>
      <c r="C9547" t="s">
        <v>138</v>
      </c>
      <c r="D9547" t="s">
        <v>12</v>
      </c>
      <c r="E9547" t="s">
        <v>14</v>
      </c>
      <c r="F9547" s="1">
        <v>42746</v>
      </c>
      <c r="G9547">
        <v>5225</v>
      </c>
      <c r="H9547">
        <v>5610</v>
      </c>
      <c r="I9547">
        <v>5500</v>
      </c>
    </row>
    <row r="9548" spans="1:9" hidden="1" x14ac:dyDescent="0.3">
      <c r="A9548" t="s">
        <v>63</v>
      </c>
      <c r="B9548" t="s">
        <v>133</v>
      </c>
      <c r="C9548" t="s">
        <v>138</v>
      </c>
      <c r="D9548" t="s">
        <v>12</v>
      </c>
      <c r="E9548" t="s">
        <v>14</v>
      </c>
      <c r="F9548" s="1">
        <v>42747</v>
      </c>
      <c r="G9548">
        <v>5250</v>
      </c>
      <c r="H9548">
        <v>5650</v>
      </c>
      <c r="I9548">
        <v>5300</v>
      </c>
    </row>
    <row r="9549" spans="1:9" hidden="1" x14ac:dyDescent="0.3">
      <c r="A9549" t="s">
        <v>63</v>
      </c>
      <c r="B9549" t="s">
        <v>133</v>
      </c>
      <c r="C9549" t="s">
        <v>138</v>
      </c>
      <c r="D9549" t="s">
        <v>12</v>
      </c>
      <c r="E9549" t="s">
        <v>14</v>
      </c>
      <c r="F9549" s="1">
        <v>42748</v>
      </c>
      <c r="G9549">
        <v>5250</v>
      </c>
      <c r="H9549">
        <v>5660</v>
      </c>
      <c r="I9549">
        <v>5400</v>
      </c>
    </row>
    <row r="9550" spans="1:9" hidden="1" x14ac:dyDescent="0.3">
      <c r="A9550" t="s">
        <v>63</v>
      </c>
      <c r="B9550" t="s">
        <v>133</v>
      </c>
      <c r="C9550" t="s">
        <v>138</v>
      </c>
      <c r="D9550" t="s">
        <v>12</v>
      </c>
      <c r="E9550" t="s">
        <v>14</v>
      </c>
      <c r="F9550" s="1">
        <v>42751</v>
      </c>
      <c r="G9550">
        <v>5200</v>
      </c>
      <c r="H9550">
        <v>5660</v>
      </c>
      <c r="I9550">
        <v>5500</v>
      </c>
    </row>
    <row r="9551" spans="1:9" hidden="1" x14ac:dyDescent="0.3">
      <c r="A9551" t="s">
        <v>63</v>
      </c>
      <c r="B9551" t="s">
        <v>133</v>
      </c>
      <c r="C9551" t="s">
        <v>138</v>
      </c>
      <c r="D9551" t="s">
        <v>12</v>
      </c>
      <c r="E9551" t="s">
        <v>14</v>
      </c>
      <c r="F9551" s="1">
        <v>42752</v>
      </c>
      <c r="G9551">
        <v>5300</v>
      </c>
      <c r="H9551">
        <v>5620</v>
      </c>
      <c r="I9551">
        <v>5500</v>
      </c>
    </row>
    <row r="9552" spans="1:9" hidden="1" x14ac:dyDescent="0.3">
      <c r="A9552" t="s">
        <v>63</v>
      </c>
      <c r="B9552" t="s">
        <v>133</v>
      </c>
      <c r="C9552" t="s">
        <v>138</v>
      </c>
      <c r="D9552" t="s">
        <v>12</v>
      </c>
      <c r="E9552" t="s">
        <v>14</v>
      </c>
      <c r="F9552" s="1">
        <v>42753</v>
      </c>
      <c r="G9552">
        <v>5250</v>
      </c>
      <c r="H9552">
        <v>5600</v>
      </c>
      <c r="I9552">
        <v>5500</v>
      </c>
    </row>
    <row r="9553" spans="1:9" hidden="1" x14ac:dyDescent="0.3">
      <c r="A9553" t="s">
        <v>63</v>
      </c>
      <c r="B9553" t="s">
        <v>133</v>
      </c>
      <c r="C9553" t="s">
        <v>138</v>
      </c>
      <c r="D9553" t="s">
        <v>12</v>
      </c>
      <c r="E9553" t="s">
        <v>14</v>
      </c>
      <c r="F9553" s="1">
        <v>42754</v>
      </c>
      <c r="G9553">
        <v>5225</v>
      </c>
      <c r="H9553">
        <v>5580</v>
      </c>
      <c r="I9553">
        <v>5500</v>
      </c>
    </row>
    <row r="9554" spans="1:9" hidden="1" x14ac:dyDescent="0.3">
      <c r="A9554" t="s">
        <v>63</v>
      </c>
      <c r="B9554" t="s">
        <v>133</v>
      </c>
      <c r="C9554" t="s">
        <v>138</v>
      </c>
      <c r="D9554" t="s">
        <v>12</v>
      </c>
      <c r="E9554" t="s">
        <v>14</v>
      </c>
      <c r="F9554" s="1">
        <v>42755</v>
      </c>
      <c r="G9554">
        <v>5210</v>
      </c>
      <c r="H9554">
        <v>5605</v>
      </c>
      <c r="I9554">
        <v>5500</v>
      </c>
    </row>
    <row r="9555" spans="1:9" hidden="1" x14ac:dyDescent="0.3">
      <c r="A9555" t="s">
        <v>63</v>
      </c>
      <c r="B9555" t="s">
        <v>133</v>
      </c>
      <c r="C9555" t="s">
        <v>138</v>
      </c>
      <c r="D9555" t="s">
        <v>12</v>
      </c>
      <c r="E9555" t="s">
        <v>14</v>
      </c>
      <c r="F9555" s="1">
        <v>42756</v>
      </c>
      <c r="G9555">
        <v>5300</v>
      </c>
      <c r="H9555">
        <v>5625</v>
      </c>
      <c r="I9555">
        <v>5400</v>
      </c>
    </row>
    <row r="9556" spans="1:9" hidden="1" x14ac:dyDescent="0.3">
      <c r="A9556" t="s">
        <v>63</v>
      </c>
      <c r="B9556" t="s">
        <v>133</v>
      </c>
      <c r="C9556" t="s">
        <v>138</v>
      </c>
      <c r="D9556" t="s">
        <v>12</v>
      </c>
      <c r="E9556" t="s">
        <v>14</v>
      </c>
      <c r="F9556" s="1">
        <v>42758</v>
      </c>
      <c r="G9556">
        <v>5325</v>
      </c>
      <c r="H9556">
        <v>5710</v>
      </c>
      <c r="I9556">
        <v>5500</v>
      </c>
    </row>
    <row r="9557" spans="1:9" hidden="1" x14ac:dyDescent="0.3">
      <c r="A9557" t="s">
        <v>63</v>
      </c>
      <c r="B9557" t="s">
        <v>133</v>
      </c>
      <c r="C9557" t="s">
        <v>138</v>
      </c>
      <c r="D9557" t="s">
        <v>12</v>
      </c>
      <c r="E9557" t="s">
        <v>14</v>
      </c>
      <c r="F9557" s="1">
        <v>42760</v>
      </c>
      <c r="G9557">
        <v>5325</v>
      </c>
      <c r="H9557">
        <v>5735</v>
      </c>
      <c r="I9557">
        <v>5500</v>
      </c>
    </row>
    <row r="9558" spans="1:9" hidden="1" x14ac:dyDescent="0.3">
      <c r="A9558" t="s">
        <v>63</v>
      </c>
      <c r="B9558" t="s">
        <v>133</v>
      </c>
      <c r="C9558" t="s">
        <v>138</v>
      </c>
      <c r="D9558" t="s">
        <v>12</v>
      </c>
      <c r="E9558" t="s">
        <v>14</v>
      </c>
      <c r="F9558" s="1">
        <v>42762</v>
      </c>
      <c r="G9558">
        <v>5350</v>
      </c>
      <c r="H9558">
        <v>5740</v>
      </c>
      <c r="I9558">
        <v>5500</v>
      </c>
    </row>
    <row r="9559" spans="1:9" hidden="1" x14ac:dyDescent="0.3">
      <c r="A9559" t="s">
        <v>63</v>
      </c>
      <c r="B9559" t="s">
        <v>133</v>
      </c>
      <c r="C9559" t="s">
        <v>138</v>
      </c>
      <c r="D9559" t="s">
        <v>12</v>
      </c>
      <c r="E9559" t="s">
        <v>14</v>
      </c>
      <c r="F9559" s="1">
        <v>42763</v>
      </c>
      <c r="G9559">
        <v>5375</v>
      </c>
      <c r="H9559">
        <v>5720</v>
      </c>
      <c r="I9559">
        <v>5500</v>
      </c>
    </row>
    <row r="9560" spans="1:9" hidden="1" x14ac:dyDescent="0.3">
      <c r="A9560" t="s">
        <v>63</v>
      </c>
      <c r="B9560" t="s">
        <v>133</v>
      </c>
      <c r="C9560" t="s">
        <v>138</v>
      </c>
      <c r="D9560" t="s">
        <v>12</v>
      </c>
      <c r="E9560" t="s">
        <v>14</v>
      </c>
      <c r="F9560" s="1">
        <v>42765</v>
      </c>
      <c r="G9560">
        <v>5350</v>
      </c>
      <c r="H9560">
        <v>5630</v>
      </c>
      <c r="I9560">
        <v>5500</v>
      </c>
    </row>
    <row r="9561" spans="1:9" hidden="1" x14ac:dyDescent="0.3">
      <c r="A9561" t="s">
        <v>63</v>
      </c>
      <c r="B9561" t="s">
        <v>133</v>
      </c>
      <c r="C9561" t="s">
        <v>138</v>
      </c>
      <c r="D9561" t="s">
        <v>12</v>
      </c>
      <c r="E9561" t="s">
        <v>14</v>
      </c>
      <c r="F9561" s="1">
        <v>42766</v>
      </c>
      <c r="G9561">
        <v>5350</v>
      </c>
      <c r="H9561">
        <v>5735</v>
      </c>
      <c r="I9561">
        <v>5500</v>
      </c>
    </row>
    <row r="9562" spans="1:9" hidden="1" x14ac:dyDescent="0.3">
      <c r="A9562" t="s">
        <v>63</v>
      </c>
      <c r="B9562" t="s">
        <v>133</v>
      </c>
      <c r="C9562" t="s">
        <v>138</v>
      </c>
      <c r="D9562" t="s">
        <v>12</v>
      </c>
      <c r="E9562" t="s">
        <v>14</v>
      </c>
      <c r="F9562" s="1">
        <v>42767</v>
      </c>
      <c r="G9562">
        <v>5400</v>
      </c>
      <c r="H9562">
        <v>5670</v>
      </c>
      <c r="I9562">
        <v>5500</v>
      </c>
    </row>
    <row r="9563" spans="1:9" hidden="1" x14ac:dyDescent="0.3">
      <c r="A9563" t="s">
        <v>63</v>
      </c>
      <c r="B9563" t="s">
        <v>133</v>
      </c>
      <c r="C9563" t="s">
        <v>138</v>
      </c>
      <c r="D9563" t="s">
        <v>12</v>
      </c>
      <c r="E9563" t="s">
        <v>14</v>
      </c>
      <c r="F9563" s="1">
        <v>42768</v>
      </c>
      <c r="G9563">
        <v>5300</v>
      </c>
      <c r="H9563">
        <v>5615</v>
      </c>
      <c r="I9563">
        <v>5500</v>
      </c>
    </row>
    <row r="9564" spans="1:9" hidden="1" x14ac:dyDescent="0.3">
      <c r="A9564" t="s">
        <v>63</v>
      </c>
      <c r="B9564" t="s">
        <v>133</v>
      </c>
      <c r="C9564" t="s">
        <v>138</v>
      </c>
      <c r="D9564" t="s">
        <v>12</v>
      </c>
      <c r="E9564" t="s">
        <v>14</v>
      </c>
      <c r="F9564" s="1">
        <v>42769</v>
      </c>
      <c r="G9564">
        <v>5350</v>
      </c>
      <c r="H9564">
        <v>5660</v>
      </c>
      <c r="I9564">
        <v>5500</v>
      </c>
    </row>
    <row r="9565" spans="1:9" hidden="1" x14ac:dyDescent="0.3">
      <c r="A9565" t="s">
        <v>63</v>
      </c>
      <c r="B9565" t="s">
        <v>133</v>
      </c>
      <c r="C9565" t="s">
        <v>138</v>
      </c>
      <c r="D9565" t="s">
        <v>12</v>
      </c>
      <c r="E9565" t="s">
        <v>14</v>
      </c>
      <c r="F9565" s="1">
        <v>42772</v>
      </c>
      <c r="G9565">
        <v>5250</v>
      </c>
      <c r="H9565">
        <v>5730</v>
      </c>
      <c r="I9565">
        <v>5500</v>
      </c>
    </row>
    <row r="9566" spans="1:9" hidden="1" x14ac:dyDescent="0.3">
      <c r="A9566" t="s">
        <v>63</v>
      </c>
      <c r="B9566" t="s">
        <v>133</v>
      </c>
      <c r="C9566" t="s">
        <v>138</v>
      </c>
      <c r="D9566" t="s">
        <v>12</v>
      </c>
      <c r="E9566" t="s">
        <v>14</v>
      </c>
      <c r="F9566" s="1">
        <v>42773</v>
      </c>
      <c r="G9566">
        <v>5300</v>
      </c>
      <c r="H9566">
        <v>5720</v>
      </c>
      <c r="I9566">
        <v>5500</v>
      </c>
    </row>
    <row r="9567" spans="1:9" hidden="1" x14ac:dyDescent="0.3">
      <c r="A9567" t="s">
        <v>63</v>
      </c>
      <c r="B9567" t="s">
        <v>133</v>
      </c>
      <c r="C9567" t="s">
        <v>138</v>
      </c>
      <c r="D9567" t="s">
        <v>12</v>
      </c>
      <c r="E9567" t="s">
        <v>14</v>
      </c>
      <c r="F9567" s="1">
        <v>42774</v>
      </c>
      <c r="G9567">
        <v>5325</v>
      </c>
      <c r="H9567">
        <v>5605</v>
      </c>
      <c r="I9567">
        <v>5500</v>
      </c>
    </row>
    <row r="9568" spans="1:9" hidden="1" x14ac:dyDescent="0.3">
      <c r="A9568" t="s">
        <v>63</v>
      </c>
      <c r="B9568" t="s">
        <v>133</v>
      </c>
      <c r="C9568" t="s">
        <v>138</v>
      </c>
      <c r="D9568" t="s">
        <v>12</v>
      </c>
      <c r="E9568" t="s">
        <v>14</v>
      </c>
      <c r="F9568" s="1">
        <v>42775</v>
      </c>
      <c r="G9568">
        <v>5300</v>
      </c>
      <c r="H9568">
        <v>5650</v>
      </c>
      <c r="I9568">
        <v>5500</v>
      </c>
    </row>
    <row r="9569" spans="1:9" hidden="1" x14ac:dyDescent="0.3">
      <c r="A9569" t="s">
        <v>63</v>
      </c>
      <c r="B9569" t="s">
        <v>133</v>
      </c>
      <c r="C9569" t="s">
        <v>138</v>
      </c>
      <c r="D9569" t="s">
        <v>12</v>
      </c>
      <c r="E9569" t="s">
        <v>14</v>
      </c>
      <c r="F9569" s="1">
        <v>42776</v>
      </c>
      <c r="G9569">
        <v>5365</v>
      </c>
      <c r="H9569">
        <v>5690</v>
      </c>
      <c r="I9569">
        <v>5500</v>
      </c>
    </row>
    <row r="9570" spans="1:9" hidden="1" x14ac:dyDescent="0.3">
      <c r="A9570" t="s">
        <v>63</v>
      </c>
      <c r="B9570" t="s">
        <v>133</v>
      </c>
      <c r="C9570" t="s">
        <v>138</v>
      </c>
      <c r="D9570" t="s">
        <v>12</v>
      </c>
      <c r="E9570" t="s">
        <v>14</v>
      </c>
      <c r="F9570" s="1">
        <v>42777</v>
      </c>
      <c r="G9570">
        <v>5375</v>
      </c>
      <c r="H9570">
        <v>5715</v>
      </c>
      <c r="I9570">
        <v>5500</v>
      </c>
    </row>
    <row r="9571" spans="1:9" hidden="1" x14ac:dyDescent="0.3">
      <c r="A9571" t="s">
        <v>63</v>
      </c>
      <c r="B9571" t="s">
        <v>133</v>
      </c>
      <c r="C9571" t="s">
        <v>138</v>
      </c>
      <c r="D9571" t="s">
        <v>12</v>
      </c>
      <c r="E9571" t="s">
        <v>14</v>
      </c>
      <c r="F9571" s="1">
        <v>42779</v>
      </c>
      <c r="G9571">
        <v>5350</v>
      </c>
      <c r="H9571">
        <v>5715</v>
      </c>
      <c r="I9571">
        <v>5500</v>
      </c>
    </row>
    <row r="9572" spans="1:9" hidden="1" x14ac:dyDescent="0.3">
      <c r="A9572" t="s">
        <v>63</v>
      </c>
      <c r="B9572" t="s">
        <v>133</v>
      </c>
      <c r="C9572" t="s">
        <v>138</v>
      </c>
      <c r="D9572" t="s">
        <v>12</v>
      </c>
      <c r="E9572" t="s">
        <v>14</v>
      </c>
      <c r="F9572" s="1">
        <v>42780</v>
      </c>
      <c r="G9572">
        <v>5375</v>
      </c>
      <c r="H9572">
        <v>5790</v>
      </c>
      <c r="I9572">
        <v>5500</v>
      </c>
    </row>
    <row r="9573" spans="1:9" hidden="1" x14ac:dyDescent="0.3">
      <c r="A9573" t="s">
        <v>63</v>
      </c>
      <c r="B9573" t="s">
        <v>133</v>
      </c>
      <c r="C9573" t="s">
        <v>138</v>
      </c>
      <c r="D9573" t="s">
        <v>12</v>
      </c>
      <c r="E9573" t="s">
        <v>14</v>
      </c>
      <c r="F9573" s="1">
        <v>42781</v>
      </c>
      <c r="G9573">
        <v>5350</v>
      </c>
      <c r="H9573">
        <v>5760</v>
      </c>
      <c r="I9573">
        <v>5500</v>
      </c>
    </row>
    <row r="9574" spans="1:9" hidden="1" x14ac:dyDescent="0.3">
      <c r="A9574" t="s">
        <v>63</v>
      </c>
      <c r="B9574" t="s">
        <v>133</v>
      </c>
      <c r="C9574" t="s">
        <v>138</v>
      </c>
      <c r="D9574" t="s">
        <v>12</v>
      </c>
      <c r="E9574" t="s">
        <v>14</v>
      </c>
      <c r="F9574" s="1">
        <v>42782</v>
      </c>
      <c r="G9574">
        <v>5365</v>
      </c>
      <c r="H9574">
        <v>5740</v>
      </c>
      <c r="I9574">
        <v>5500</v>
      </c>
    </row>
    <row r="9575" spans="1:9" hidden="1" x14ac:dyDescent="0.3">
      <c r="A9575" t="s">
        <v>63</v>
      </c>
      <c r="B9575" t="s">
        <v>133</v>
      </c>
      <c r="C9575" t="s">
        <v>138</v>
      </c>
      <c r="D9575" t="s">
        <v>12</v>
      </c>
      <c r="E9575" t="s">
        <v>14</v>
      </c>
      <c r="F9575" s="1">
        <v>42783</v>
      </c>
      <c r="G9575">
        <v>5300</v>
      </c>
      <c r="H9575">
        <v>5705</v>
      </c>
      <c r="I9575">
        <v>5500</v>
      </c>
    </row>
    <row r="9576" spans="1:9" hidden="1" x14ac:dyDescent="0.3">
      <c r="A9576" t="s">
        <v>63</v>
      </c>
      <c r="B9576" t="s">
        <v>133</v>
      </c>
      <c r="C9576" t="s">
        <v>138</v>
      </c>
      <c r="D9576" t="s">
        <v>12</v>
      </c>
      <c r="E9576" t="s">
        <v>14</v>
      </c>
      <c r="F9576" s="1">
        <v>42784</v>
      </c>
      <c r="G9576">
        <v>5325</v>
      </c>
      <c r="H9576">
        <v>5675</v>
      </c>
      <c r="I9576">
        <v>5500</v>
      </c>
    </row>
    <row r="9577" spans="1:9" hidden="1" x14ac:dyDescent="0.3">
      <c r="A9577" t="s">
        <v>63</v>
      </c>
      <c r="B9577" t="s">
        <v>133</v>
      </c>
      <c r="C9577" t="s">
        <v>138</v>
      </c>
      <c r="D9577" t="s">
        <v>12</v>
      </c>
      <c r="E9577" t="s">
        <v>14</v>
      </c>
      <c r="F9577" s="1">
        <v>42786</v>
      </c>
      <c r="G9577">
        <v>5300</v>
      </c>
      <c r="H9577">
        <v>5660</v>
      </c>
      <c r="I9577">
        <v>5500</v>
      </c>
    </row>
    <row r="9578" spans="1:9" hidden="1" x14ac:dyDescent="0.3">
      <c r="A9578" t="s">
        <v>63</v>
      </c>
      <c r="B9578" t="s">
        <v>133</v>
      </c>
      <c r="C9578" t="s">
        <v>138</v>
      </c>
      <c r="D9578" t="s">
        <v>12</v>
      </c>
      <c r="E9578" t="s">
        <v>14</v>
      </c>
      <c r="F9578" s="1">
        <v>42787</v>
      </c>
      <c r="G9578">
        <v>5300</v>
      </c>
      <c r="H9578">
        <v>5700</v>
      </c>
      <c r="I9578">
        <v>5500</v>
      </c>
    </row>
    <row r="9579" spans="1:9" hidden="1" x14ac:dyDescent="0.3">
      <c r="A9579" t="s">
        <v>63</v>
      </c>
      <c r="B9579" t="s">
        <v>133</v>
      </c>
      <c r="C9579" t="s">
        <v>138</v>
      </c>
      <c r="D9579" t="s">
        <v>12</v>
      </c>
      <c r="E9579" t="s">
        <v>14</v>
      </c>
      <c r="F9579" s="1">
        <v>42788</v>
      </c>
      <c r="G9579">
        <v>5340</v>
      </c>
      <c r="H9579">
        <v>5705</v>
      </c>
      <c r="I9579">
        <v>5500</v>
      </c>
    </row>
    <row r="9580" spans="1:9" hidden="1" x14ac:dyDescent="0.3">
      <c r="A9580" t="s">
        <v>63</v>
      </c>
      <c r="B9580" t="s">
        <v>133</v>
      </c>
      <c r="C9580" t="s">
        <v>138</v>
      </c>
      <c r="D9580" t="s">
        <v>12</v>
      </c>
      <c r="E9580" t="s">
        <v>14</v>
      </c>
      <c r="F9580" s="1">
        <v>42789</v>
      </c>
      <c r="G9580">
        <v>5340</v>
      </c>
      <c r="H9580">
        <v>5705</v>
      </c>
      <c r="I9580">
        <v>5500</v>
      </c>
    </row>
    <row r="9581" spans="1:9" hidden="1" x14ac:dyDescent="0.3">
      <c r="A9581" t="s">
        <v>63</v>
      </c>
      <c r="B9581" t="s">
        <v>133</v>
      </c>
      <c r="C9581" t="s">
        <v>138</v>
      </c>
      <c r="D9581" t="s">
        <v>12</v>
      </c>
      <c r="E9581" t="s">
        <v>14</v>
      </c>
      <c r="F9581" s="1">
        <v>42791</v>
      </c>
      <c r="G9581">
        <v>5300</v>
      </c>
      <c r="H9581">
        <v>5750</v>
      </c>
      <c r="I9581">
        <v>5500</v>
      </c>
    </row>
    <row r="9582" spans="1:9" hidden="1" x14ac:dyDescent="0.3">
      <c r="A9582" t="s">
        <v>63</v>
      </c>
      <c r="B9582" t="s">
        <v>133</v>
      </c>
      <c r="C9582" t="s">
        <v>138</v>
      </c>
      <c r="D9582" t="s">
        <v>12</v>
      </c>
      <c r="E9582" t="s">
        <v>14</v>
      </c>
      <c r="F9582" s="1">
        <v>42793</v>
      </c>
      <c r="G9582">
        <v>5375</v>
      </c>
      <c r="H9582">
        <v>5780</v>
      </c>
      <c r="I9582">
        <v>5500</v>
      </c>
    </row>
    <row r="9583" spans="1:9" hidden="1" x14ac:dyDescent="0.3">
      <c r="A9583" t="s">
        <v>63</v>
      </c>
      <c r="B9583" t="s">
        <v>133</v>
      </c>
      <c r="C9583" t="s">
        <v>138</v>
      </c>
      <c r="D9583" t="s">
        <v>12</v>
      </c>
      <c r="E9583" t="s">
        <v>14</v>
      </c>
      <c r="F9583" s="1">
        <v>42794</v>
      </c>
      <c r="G9583">
        <v>5400</v>
      </c>
      <c r="H9583">
        <v>5820</v>
      </c>
      <c r="I9583">
        <v>5600</v>
      </c>
    </row>
    <row r="9584" spans="1:9" hidden="1" x14ac:dyDescent="0.3">
      <c r="A9584" t="s">
        <v>63</v>
      </c>
      <c r="B9584" t="s">
        <v>133</v>
      </c>
      <c r="C9584" t="s">
        <v>138</v>
      </c>
      <c r="D9584" t="s">
        <v>12</v>
      </c>
      <c r="E9584" t="s">
        <v>14</v>
      </c>
      <c r="F9584" s="1">
        <v>42795</v>
      </c>
      <c r="G9584">
        <v>5425</v>
      </c>
      <c r="H9584">
        <v>5725</v>
      </c>
      <c r="I9584">
        <v>5600</v>
      </c>
    </row>
    <row r="9585" spans="1:9" hidden="1" x14ac:dyDescent="0.3">
      <c r="A9585" t="s">
        <v>63</v>
      </c>
      <c r="B9585" t="s">
        <v>133</v>
      </c>
      <c r="C9585" t="s">
        <v>138</v>
      </c>
      <c r="D9585" t="s">
        <v>12</v>
      </c>
      <c r="E9585" t="s">
        <v>14</v>
      </c>
      <c r="F9585" s="1">
        <v>42796</v>
      </c>
      <c r="G9585">
        <v>5400</v>
      </c>
      <c r="H9585">
        <v>5745</v>
      </c>
      <c r="I9585">
        <v>5500</v>
      </c>
    </row>
    <row r="9586" spans="1:9" hidden="1" x14ac:dyDescent="0.3">
      <c r="A9586" t="s">
        <v>63</v>
      </c>
      <c r="B9586" t="s">
        <v>133</v>
      </c>
      <c r="C9586" t="s">
        <v>138</v>
      </c>
      <c r="D9586" t="s">
        <v>12</v>
      </c>
      <c r="E9586" t="s">
        <v>14</v>
      </c>
      <c r="F9586" s="1">
        <v>42797</v>
      </c>
      <c r="G9586">
        <v>5400</v>
      </c>
      <c r="H9586">
        <v>5790</v>
      </c>
      <c r="I9586">
        <v>5500</v>
      </c>
    </row>
    <row r="9587" spans="1:9" hidden="1" x14ac:dyDescent="0.3">
      <c r="A9587" t="s">
        <v>63</v>
      </c>
      <c r="B9587" t="s">
        <v>133</v>
      </c>
      <c r="C9587" t="s">
        <v>138</v>
      </c>
      <c r="D9587" t="s">
        <v>12</v>
      </c>
      <c r="E9587" t="s">
        <v>14</v>
      </c>
      <c r="F9587" s="1">
        <v>42798</v>
      </c>
      <c r="G9587">
        <v>5400</v>
      </c>
      <c r="H9587">
        <v>5800</v>
      </c>
      <c r="I9587">
        <v>5500</v>
      </c>
    </row>
    <row r="9588" spans="1:9" hidden="1" x14ac:dyDescent="0.3">
      <c r="A9588" t="s">
        <v>63</v>
      </c>
      <c r="B9588" t="s">
        <v>133</v>
      </c>
      <c r="C9588" t="s">
        <v>138</v>
      </c>
      <c r="D9588" t="s">
        <v>12</v>
      </c>
      <c r="E9588" t="s">
        <v>14</v>
      </c>
      <c r="F9588" s="1">
        <v>42800</v>
      </c>
      <c r="G9588">
        <v>5425</v>
      </c>
      <c r="H9588">
        <v>5775</v>
      </c>
      <c r="I9588">
        <v>5500</v>
      </c>
    </row>
    <row r="9589" spans="1:9" hidden="1" x14ac:dyDescent="0.3">
      <c r="A9589" t="s">
        <v>63</v>
      </c>
      <c r="B9589" t="s">
        <v>133</v>
      </c>
      <c r="C9589" t="s">
        <v>138</v>
      </c>
      <c r="D9589" t="s">
        <v>12</v>
      </c>
      <c r="E9589" t="s">
        <v>14</v>
      </c>
      <c r="F9589" s="1">
        <v>42801</v>
      </c>
      <c r="G9589">
        <v>5425</v>
      </c>
      <c r="H9589">
        <v>5795</v>
      </c>
      <c r="I9589">
        <v>5500</v>
      </c>
    </row>
    <row r="9590" spans="1:9" hidden="1" x14ac:dyDescent="0.3">
      <c r="A9590" t="s">
        <v>63</v>
      </c>
      <c r="B9590" t="s">
        <v>133</v>
      </c>
      <c r="C9590" t="s">
        <v>138</v>
      </c>
      <c r="D9590" t="s">
        <v>12</v>
      </c>
      <c r="E9590" t="s">
        <v>14</v>
      </c>
      <c r="F9590" s="1">
        <v>42802</v>
      </c>
      <c r="G9590">
        <v>5405</v>
      </c>
      <c r="H9590">
        <v>5815</v>
      </c>
      <c r="I9590">
        <v>5500</v>
      </c>
    </row>
    <row r="9591" spans="1:9" hidden="1" x14ac:dyDescent="0.3">
      <c r="A9591" t="s">
        <v>63</v>
      </c>
      <c r="B9591" t="s">
        <v>133</v>
      </c>
      <c r="C9591" t="s">
        <v>138</v>
      </c>
      <c r="D9591" t="s">
        <v>12</v>
      </c>
      <c r="E9591" t="s">
        <v>14</v>
      </c>
      <c r="F9591" s="1">
        <v>42803</v>
      </c>
      <c r="G9591">
        <v>5450</v>
      </c>
      <c r="H9591">
        <v>5775</v>
      </c>
      <c r="I9591">
        <v>5600</v>
      </c>
    </row>
    <row r="9592" spans="1:9" hidden="1" x14ac:dyDescent="0.3">
      <c r="A9592" t="s">
        <v>63</v>
      </c>
      <c r="B9592" t="s">
        <v>133</v>
      </c>
      <c r="C9592" t="s">
        <v>138</v>
      </c>
      <c r="D9592" t="s">
        <v>12</v>
      </c>
      <c r="E9592" t="s">
        <v>14</v>
      </c>
      <c r="F9592" s="1">
        <v>42804</v>
      </c>
      <c r="G9592">
        <v>5455</v>
      </c>
      <c r="H9592">
        <v>5810</v>
      </c>
      <c r="I9592">
        <v>5600</v>
      </c>
    </row>
    <row r="9593" spans="1:9" hidden="1" x14ac:dyDescent="0.3">
      <c r="A9593" t="s">
        <v>63</v>
      </c>
      <c r="B9593" t="s">
        <v>133</v>
      </c>
      <c r="C9593" t="s">
        <v>138</v>
      </c>
      <c r="D9593" t="s">
        <v>12</v>
      </c>
      <c r="E9593" t="s">
        <v>14</v>
      </c>
      <c r="F9593" s="1">
        <v>42805</v>
      </c>
      <c r="G9593">
        <v>5450</v>
      </c>
      <c r="H9593">
        <v>5720</v>
      </c>
      <c r="I9593">
        <v>5500</v>
      </c>
    </row>
    <row r="9594" spans="1:9" hidden="1" x14ac:dyDescent="0.3">
      <c r="A9594" t="s">
        <v>63</v>
      </c>
      <c r="B9594" t="s">
        <v>133</v>
      </c>
      <c r="C9594" t="s">
        <v>138</v>
      </c>
      <c r="D9594" t="s">
        <v>12</v>
      </c>
      <c r="E9594" t="s">
        <v>14</v>
      </c>
      <c r="F9594" s="1">
        <v>42808</v>
      </c>
      <c r="G9594">
        <v>5400</v>
      </c>
      <c r="H9594">
        <v>5745</v>
      </c>
      <c r="I9594">
        <v>5500</v>
      </c>
    </row>
    <row r="9595" spans="1:9" hidden="1" x14ac:dyDescent="0.3">
      <c r="A9595" t="s">
        <v>63</v>
      </c>
      <c r="B9595" t="s">
        <v>133</v>
      </c>
      <c r="C9595" t="s">
        <v>138</v>
      </c>
      <c r="D9595" t="s">
        <v>12</v>
      </c>
      <c r="E9595" t="s">
        <v>14</v>
      </c>
      <c r="F9595" s="1">
        <v>42809</v>
      </c>
      <c r="G9595">
        <v>5405</v>
      </c>
      <c r="H9595">
        <v>5760</v>
      </c>
      <c r="I9595">
        <v>5500</v>
      </c>
    </row>
    <row r="9596" spans="1:9" hidden="1" x14ac:dyDescent="0.3">
      <c r="A9596" t="s">
        <v>63</v>
      </c>
      <c r="B9596" t="s">
        <v>133</v>
      </c>
      <c r="C9596" t="s">
        <v>138</v>
      </c>
      <c r="D9596" t="s">
        <v>12</v>
      </c>
      <c r="E9596" t="s">
        <v>14</v>
      </c>
      <c r="F9596" s="1">
        <v>42810</v>
      </c>
      <c r="G9596">
        <v>5400</v>
      </c>
      <c r="H9596">
        <v>5780</v>
      </c>
      <c r="I9596">
        <v>5500</v>
      </c>
    </row>
    <row r="9597" spans="1:9" hidden="1" x14ac:dyDescent="0.3">
      <c r="A9597" t="s">
        <v>63</v>
      </c>
      <c r="B9597" t="s">
        <v>133</v>
      </c>
      <c r="C9597" t="s">
        <v>138</v>
      </c>
      <c r="D9597" t="s">
        <v>12</v>
      </c>
      <c r="E9597" t="s">
        <v>14</v>
      </c>
      <c r="F9597" s="1">
        <v>42811</v>
      </c>
      <c r="G9597">
        <v>5450</v>
      </c>
      <c r="H9597">
        <v>5805</v>
      </c>
      <c r="I9597">
        <v>5500</v>
      </c>
    </row>
    <row r="9598" spans="1:9" hidden="1" x14ac:dyDescent="0.3">
      <c r="A9598" t="s">
        <v>63</v>
      </c>
      <c r="B9598" t="s">
        <v>133</v>
      </c>
      <c r="C9598" t="s">
        <v>138</v>
      </c>
      <c r="D9598" t="s">
        <v>12</v>
      </c>
      <c r="E9598" t="s">
        <v>14</v>
      </c>
      <c r="F9598" s="1">
        <v>42812</v>
      </c>
      <c r="G9598">
        <v>5450</v>
      </c>
      <c r="H9598">
        <v>5840</v>
      </c>
      <c r="I9598">
        <v>5500</v>
      </c>
    </row>
    <row r="9599" spans="1:9" hidden="1" x14ac:dyDescent="0.3">
      <c r="A9599" t="s">
        <v>63</v>
      </c>
      <c r="B9599" t="s">
        <v>133</v>
      </c>
      <c r="C9599" t="s">
        <v>138</v>
      </c>
      <c r="D9599" t="s">
        <v>12</v>
      </c>
      <c r="E9599" t="s">
        <v>14</v>
      </c>
      <c r="F9599" s="1">
        <v>42814</v>
      </c>
      <c r="G9599">
        <v>5400</v>
      </c>
      <c r="H9599">
        <v>5850</v>
      </c>
      <c r="I9599">
        <v>5500</v>
      </c>
    </row>
    <row r="9600" spans="1:9" hidden="1" x14ac:dyDescent="0.3">
      <c r="A9600" t="s">
        <v>63</v>
      </c>
      <c r="B9600" t="s">
        <v>133</v>
      </c>
      <c r="C9600" t="s">
        <v>138</v>
      </c>
      <c r="D9600" t="s">
        <v>12</v>
      </c>
      <c r="E9600" t="s">
        <v>14</v>
      </c>
      <c r="F9600" s="1">
        <v>42815</v>
      </c>
      <c r="G9600">
        <v>5500</v>
      </c>
      <c r="H9600">
        <v>5935</v>
      </c>
      <c r="I9600">
        <v>5800</v>
      </c>
    </row>
    <row r="9601" spans="1:9" hidden="1" x14ac:dyDescent="0.3">
      <c r="A9601" t="s">
        <v>63</v>
      </c>
      <c r="B9601" t="s">
        <v>133</v>
      </c>
      <c r="C9601" t="s">
        <v>138</v>
      </c>
      <c r="D9601" t="s">
        <v>12</v>
      </c>
      <c r="E9601" t="s">
        <v>14</v>
      </c>
      <c r="F9601" s="1">
        <v>42816</v>
      </c>
      <c r="G9601">
        <v>5500</v>
      </c>
      <c r="H9601">
        <v>5935</v>
      </c>
      <c r="I9601">
        <v>5700</v>
      </c>
    </row>
    <row r="9602" spans="1:9" hidden="1" x14ac:dyDescent="0.3">
      <c r="A9602" t="s">
        <v>63</v>
      </c>
      <c r="B9602" t="s">
        <v>133</v>
      </c>
      <c r="C9602" t="s">
        <v>138</v>
      </c>
      <c r="D9602" t="s">
        <v>12</v>
      </c>
      <c r="E9602" t="s">
        <v>14</v>
      </c>
      <c r="F9602" s="1">
        <v>42817</v>
      </c>
      <c r="G9602">
        <v>5350</v>
      </c>
      <c r="H9602">
        <v>5925</v>
      </c>
      <c r="I9602">
        <v>5500</v>
      </c>
    </row>
    <row r="9603" spans="1:9" hidden="1" x14ac:dyDescent="0.3">
      <c r="A9603" t="s">
        <v>63</v>
      </c>
      <c r="B9603" t="s">
        <v>133</v>
      </c>
      <c r="C9603" t="s">
        <v>138</v>
      </c>
      <c r="D9603" t="s">
        <v>12</v>
      </c>
      <c r="E9603" t="s">
        <v>14</v>
      </c>
      <c r="F9603" s="1">
        <v>42818</v>
      </c>
      <c r="G9603">
        <v>5450</v>
      </c>
      <c r="H9603">
        <v>5900</v>
      </c>
      <c r="I9603">
        <v>5500</v>
      </c>
    </row>
    <row r="9604" spans="1:9" hidden="1" x14ac:dyDescent="0.3">
      <c r="A9604" t="s">
        <v>63</v>
      </c>
      <c r="B9604" t="s">
        <v>133</v>
      </c>
      <c r="C9604" t="s">
        <v>138</v>
      </c>
      <c r="D9604" t="s">
        <v>12</v>
      </c>
      <c r="E9604" t="s">
        <v>14</v>
      </c>
      <c r="F9604" s="1">
        <v>42819</v>
      </c>
      <c r="G9604">
        <v>5400</v>
      </c>
      <c r="H9604">
        <v>5925</v>
      </c>
      <c r="I9604">
        <v>5500</v>
      </c>
    </row>
    <row r="9605" spans="1:9" hidden="1" x14ac:dyDescent="0.3">
      <c r="A9605" t="s">
        <v>63</v>
      </c>
      <c r="B9605" t="s">
        <v>133</v>
      </c>
      <c r="C9605" t="s">
        <v>138</v>
      </c>
      <c r="D9605" t="s">
        <v>12</v>
      </c>
      <c r="E9605" t="s">
        <v>14</v>
      </c>
      <c r="F9605" s="1">
        <v>42821</v>
      </c>
      <c r="G9605">
        <v>5425</v>
      </c>
      <c r="H9605">
        <v>5925</v>
      </c>
      <c r="I9605">
        <v>5500</v>
      </c>
    </row>
    <row r="9606" spans="1:9" hidden="1" x14ac:dyDescent="0.3">
      <c r="A9606" t="s">
        <v>63</v>
      </c>
      <c r="B9606" t="s">
        <v>133</v>
      </c>
      <c r="C9606" t="s">
        <v>138</v>
      </c>
      <c r="D9606" t="s">
        <v>12</v>
      </c>
      <c r="E9606" t="s">
        <v>14</v>
      </c>
      <c r="F9606" s="1">
        <v>42822</v>
      </c>
      <c r="G9606">
        <v>4750</v>
      </c>
      <c r="H9606">
        <v>5920</v>
      </c>
      <c r="I9606">
        <v>5000</v>
      </c>
    </row>
    <row r="9607" spans="1:9" hidden="1" x14ac:dyDescent="0.3">
      <c r="A9607" t="s">
        <v>63</v>
      </c>
      <c r="B9607" t="s">
        <v>133</v>
      </c>
      <c r="C9607" t="s">
        <v>138</v>
      </c>
      <c r="D9607" t="s">
        <v>12</v>
      </c>
      <c r="E9607" t="s">
        <v>14</v>
      </c>
      <c r="F9607" s="1">
        <v>42828</v>
      </c>
      <c r="G9607">
        <v>4550</v>
      </c>
      <c r="H9607">
        <v>5880</v>
      </c>
      <c r="I9607">
        <v>5500</v>
      </c>
    </row>
    <row r="9608" spans="1:9" hidden="1" x14ac:dyDescent="0.3">
      <c r="A9608" t="s">
        <v>63</v>
      </c>
      <c r="B9608" t="s">
        <v>133</v>
      </c>
      <c r="C9608" t="s">
        <v>138</v>
      </c>
      <c r="D9608" t="s">
        <v>12</v>
      </c>
      <c r="E9608" t="s">
        <v>14</v>
      </c>
      <c r="F9608" s="1">
        <v>42829</v>
      </c>
      <c r="G9608">
        <v>5350</v>
      </c>
      <c r="H9608">
        <v>5895</v>
      </c>
      <c r="I9608">
        <v>5500</v>
      </c>
    </row>
    <row r="9609" spans="1:9" hidden="1" x14ac:dyDescent="0.3">
      <c r="A9609" t="s">
        <v>63</v>
      </c>
      <c r="B9609" t="s">
        <v>133</v>
      </c>
      <c r="C9609" t="s">
        <v>139</v>
      </c>
      <c r="D9609" t="s">
        <v>12</v>
      </c>
      <c r="E9609" t="s">
        <v>14</v>
      </c>
      <c r="F9609" s="1">
        <v>42738</v>
      </c>
      <c r="G9609">
        <v>5130</v>
      </c>
      <c r="H9609">
        <v>5325</v>
      </c>
      <c r="I9609">
        <v>5228</v>
      </c>
    </row>
    <row r="9610" spans="1:9" hidden="1" x14ac:dyDescent="0.3">
      <c r="A9610" t="s">
        <v>63</v>
      </c>
      <c r="B9610" t="s">
        <v>133</v>
      </c>
      <c r="C9610" t="s">
        <v>139</v>
      </c>
      <c r="D9610" t="s">
        <v>12</v>
      </c>
      <c r="E9610" t="s">
        <v>14</v>
      </c>
      <c r="F9610" s="1">
        <v>42739</v>
      </c>
      <c r="G9610">
        <v>5165</v>
      </c>
      <c r="H9610">
        <v>5370</v>
      </c>
      <c r="I9610">
        <v>5268</v>
      </c>
    </row>
    <row r="9611" spans="1:9" hidden="1" x14ac:dyDescent="0.3">
      <c r="A9611" t="s">
        <v>63</v>
      </c>
      <c r="B9611" t="s">
        <v>133</v>
      </c>
      <c r="C9611" t="s">
        <v>139</v>
      </c>
      <c r="D9611" t="s">
        <v>12</v>
      </c>
      <c r="E9611" t="s">
        <v>14</v>
      </c>
      <c r="F9611" s="1">
        <v>42740</v>
      </c>
      <c r="G9611">
        <v>5100</v>
      </c>
      <c r="H9611">
        <v>5380</v>
      </c>
      <c r="I9611">
        <v>5240</v>
      </c>
    </row>
    <row r="9612" spans="1:9" hidden="1" x14ac:dyDescent="0.3">
      <c r="A9612" t="s">
        <v>63</v>
      </c>
      <c r="B9612" t="s">
        <v>133</v>
      </c>
      <c r="C9612" t="s">
        <v>139</v>
      </c>
      <c r="D9612" t="s">
        <v>12</v>
      </c>
      <c r="E9612" t="s">
        <v>14</v>
      </c>
      <c r="F9612" s="1">
        <v>42741</v>
      </c>
      <c r="G9612">
        <v>5130</v>
      </c>
      <c r="H9612">
        <v>5430</v>
      </c>
      <c r="I9612">
        <v>5280</v>
      </c>
    </row>
    <row r="9613" spans="1:9" hidden="1" x14ac:dyDescent="0.3">
      <c r="A9613" t="s">
        <v>63</v>
      </c>
      <c r="B9613" t="s">
        <v>133</v>
      </c>
      <c r="C9613" t="s">
        <v>139</v>
      </c>
      <c r="D9613" t="s">
        <v>12</v>
      </c>
      <c r="E9613" t="s">
        <v>14</v>
      </c>
      <c r="F9613" s="1">
        <v>42742</v>
      </c>
      <c r="G9613">
        <v>5135</v>
      </c>
      <c r="H9613">
        <v>5425</v>
      </c>
      <c r="I9613">
        <v>5280</v>
      </c>
    </row>
    <row r="9614" spans="1:9" hidden="1" x14ac:dyDescent="0.3">
      <c r="A9614" t="s">
        <v>63</v>
      </c>
      <c r="B9614" t="s">
        <v>133</v>
      </c>
      <c r="C9614" t="s">
        <v>139</v>
      </c>
      <c r="D9614" t="s">
        <v>12</v>
      </c>
      <c r="E9614" t="s">
        <v>14</v>
      </c>
      <c r="F9614" s="1">
        <v>42744</v>
      </c>
      <c r="G9614">
        <v>5300</v>
      </c>
      <c r="H9614">
        <v>5460</v>
      </c>
      <c r="I9614">
        <v>5380</v>
      </c>
    </row>
    <row r="9615" spans="1:9" hidden="1" x14ac:dyDescent="0.3">
      <c r="A9615" t="s">
        <v>63</v>
      </c>
      <c r="B9615" t="s">
        <v>133</v>
      </c>
      <c r="C9615" t="s">
        <v>139</v>
      </c>
      <c r="D9615" t="s">
        <v>12</v>
      </c>
      <c r="E9615" t="s">
        <v>14</v>
      </c>
      <c r="F9615" s="1">
        <v>42751</v>
      </c>
      <c r="G9615">
        <v>5250</v>
      </c>
      <c r="H9615">
        <v>5575</v>
      </c>
      <c r="I9615">
        <v>5412</v>
      </c>
    </row>
    <row r="9616" spans="1:9" hidden="1" x14ac:dyDescent="0.3">
      <c r="A9616" t="s">
        <v>63</v>
      </c>
      <c r="B9616" t="s">
        <v>133</v>
      </c>
      <c r="C9616" t="s">
        <v>139</v>
      </c>
      <c r="D9616" t="s">
        <v>12</v>
      </c>
      <c r="E9616" t="s">
        <v>14</v>
      </c>
      <c r="F9616" s="1">
        <v>42752</v>
      </c>
      <c r="G9616">
        <v>5250</v>
      </c>
      <c r="H9616">
        <v>5550</v>
      </c>
      <c r="I9616">
        <v>5400</v>
      </c>
    </row>
    <row r="9617" spans="1:9" hidden="1" x14ac:dyDescent="0.3">
      <c r="A9617" t="s">
        <v>63</v>
      </c>
      <c r="B9617" t="s">
        <v>133</v>
      </c>
      <c r="C9617" t="s">
        <v>139</v>
      </c>
      <c r="D9617" t="s">
        <v>12</v>
      </c>
      <c r="E9617" t="s">
        <v>14</v>
      </c>
      <c r="F9617" s="1">
        <v>42753</v>
      </c>
      <c r="G9617">
        <v>5475</v>
      </c>
      <c r="H9617">
        <v>5615</v>
      </c>
      <c r="I9617">
        <v>5545</v>
      </c>
    </row>
    <row r="9618" spans="1:9" hidden="1" x14ac:dyDescent="0.3">
      <c r="A9618" t="s">
        <v>63</v>
      </c>
      <c r="B9618" t="s">
        <v>133</v>
      </c>
      <c r="C9618" t="s">
        <v>139</v>
      </c>
      <c r="D9618" t="s">
        <v>12</v>
      </c>
      <c r="E9618" t="s">
        <v>14</v>
      </c>
      <c r="F9618" s="1">
        <v>42754</v>
      </c>
      <c r="G9618">
        <v>5000</v>
      </c>
      <c r="H9618">
        <v>5585</v>
      </c>
      <c r="I9618">
        <v>5292</v>
      </c>
    </row>
    <row r="9619" spans="1:9" hidden="1" x14ac:dyDescent="0.3">
      <c r="A9619" t="s">
        <v>63</v>
      </c>
      <c r="B9619" t="s">
        <v>133</v>
      </c>
      <c r="C9619" t="s">
        <v>139</v>
      </c>
      <c r="D9619" t="s">
        <v>12</v>
      </c>
      <c r="E9619" t="s">
        <v>14</v>
      </c>
      <c r="F9619" s="1">
        <v>42755</v>
      </c>
      <c r="G9619">
        <v>5425</v>
      </c>
      <c r="H9619">
        <v>5850</v>
      </c>
      <c r="I9619">
        <v>5637</v>
      </c>
    </row>
    <row r="9620" spans="1:9" hidden="1" x14ac:dyDescent="0.3">
      <c r="A9620" t="s">
        <v>63</v>
      </c>
      <c r="B9620" t="s">
        <v>133</v>
      </c>
      <c r="C9620" t="s">
        <v>139</v>
      </c>
      <c r="D9620" t="s">
        <v>12</v>
      </c>
      <c r="E9620" t="s">
        <v>14</v>
      </c>
      <c r="F9620" s="1">
        <v>42756</v>
      </c>
      <c r="G9620">
        <v>5365</v>
      </c>
      <c r="H9620">
        <v>5800</v>
      </c>
      <c r="I9620">
        <v>5582</v>
      </c>
    </row>
    <row r="9621" spans="1:9" hidden="1" x14ac:dyDescent="0.3">
      <c r="A9621" t="s">
        <v>63</v>
      </c>
      <c r="B9621" t="s">
        <v>133</v>
      </c>
      <c r="C9621" t="s">
        <v>139</v>
      </c>
      <c r="D9621" t="s">
        <v>12</v>
      </c>
      <c r="E9621" t="s">
        <v>14</v>
      </c>
      <c r="F9621" s="1">
        <v>42758</v>
      </c>
      <c r="G9621">
        <v>5350</v>
      </c>
      <c r="H9621">
        <v>5775</v>
      </c>
      <c r="I9621">
        <v>5562</v>
      </c>
    </row>
    <row r="9622" spans="1:9" hidden="1" x14ac:dyDescent="0.3">
      <c r="A9622" t="s">
        <v>63</v>
      </c>
      <c r="B9622" t="s">
        <v>133</v>
      </c>
      <c r="C9622" t="s">
        <v>139</v>
      </c>
      <c r="D9622" t="s">
        <v>12</v>
      </c>
      <c r="E9622" t="s">
        <v>14</v>
      </c>
      <c r="F9622" s="1">
        <v>42760</v>
      </c>
      <c r="G9622">
        <v>5455</v>
      </c>
      <c r="H9622">
        <v>5765</v>
      </c>
      <c r="I9622">
        <v>5610</v>
      </c>
    </row>
    <row r="9623" spans="1:9" hidden="1" x14ac:dyDescent="0.3">
      <c r="A9623" t="s">
        <v>63</v>
      </c>
      <c r="B9623" t="s">
        <v>133</v>
      </c>
      <c r="C9623" t="s">
        <v>139</v>
      </c>
      <c r="D9623" t="s">
        <v>12</v>
      </c>
      <c r="E9623" t="s">
        <v>14</v>
      </c>
      <c r="F9623" s="1">
        <v>42762</v>
      </c>
      <c r="G9623">
        <v>5500</v>
      </c>
      <c r="H9623">
        <v>5625</v>
      </c>
      <c r="I9623">
        <v>5562</v>
      </c>
    </row>
    <row r="9624" spans="1:9" hidden="1" x14ac:dyDescent="0.3">
      <c r="A9624" t="s">
        <v>63</v>
      </c>
      <c r="B9624" t="s">
        <v>133</v>
      </c>
      <c r="C9624" t="s">
        <v>139</v>
      </c>
      <c r="D9624" t="s">
        <v>12</v>
      </c>
      <c r="E9624" t="s">
        <v>14</v>
      </c>
      <c r="F9624" s="1">
        <v>42763</v>
      </c>
      <c r="G9624">
        <v>5275</v>
      </c>
      <c r="H9624">
        <v>5575</v>
      </c>
      <c r="I9624">
        <v>5425</v>
      </c>
    </row>
    <row r="9625" spans="1:9" hidden="1" x14ac:dyDescent="0.3">
      <c r="A9625" t="s">
        <v>63</v>
      </c>
      <c r="B9625" t="s">
        <v>133</v>
      </c>
      <c r="C9625" t="s">
        <v>139</v>
      </c>
      <c r="D9625" t="s">
        <v>12</v>
      </c>
      <c r="E9625" t="s">
        <v>14</v>
      </c>
      <c r="F9625" s="1">
        <v>42765</v>
      </c>
      <c r="G9625">
        <v>5500</v>
      </c>
      <c r="H9625">
        <v>5595</v>
      </c>
      <c r="I9625">
        <v>5547</v>
      </c>
    </row>
    <row r="9626" spans="1:9" hidden="1" x14ac:dyDescent="0.3">
      <c r="A9626" t="s">
        <v>63</v>
      </c>
      <c r="B9626" t="s">
        <v>133</v>
      </c>
      <c r="C9626" t="s">
        <v>139</v>
      </c>
      <c r="D9626" t="s">
        <v>12</v>
      </c>
      <c r="E9626" t="s">
        <v>14</v>
      </c>
      <c r="F9626" s="1">
        <v>42766</v>
      </c>
      <c r="G9626">
        <v>5405</v>
      </c>
      <c r="H9626">
        <v>5590</v>
      </c>
      <c r="I9626">
        <v>5497</v>
      </c>
    </row>
    <row r="9627" spans="1:9" hidden="1" x14ac:dyDescent="0.3">
      <c r="A9627" t="s">
        <v>63</v>
      </c>
      <c r="B9627" t="s">
        <v>133</v>
      </c>
      <c r="C9627" t="s">
        <v>139</v>
      </c>
      <c r="D9627" t="s">
        <v>12</v>
      </c>
      <c r="E9627" t="s">
        <v>14</v>
      </c>
      <c r="F9627" s="1">
        <v>42767</v>
      </c>
      <c r="G9627">
        <v>5450</v>
      </c>
      <c r="H9627">
        <v>5575</v>
      </c>
      <c r="I9627">
        <v>5512</v>
      </c>
    </row>
    <row r="9628" spans="1:9" hidden="1" x14ac:dyDescent="0.3">
      <c r="A9628" t="s">
        <v>63</v>
      </c>
      <c r="B9628" t="s">
        <v>133</v>
      </c>
      <c r="C9628" t="s">
        <v>139</v>
      </c>
      <c r="D9628" t="s">
        <v>12</v>
      </c>
      <c r="E9628" t="s">
        <v>14</v>
      </c>
      <c r="F9628" s="1">
        <v>42768</v>
      </c>
      <c r="G9628">
        <v>5500</v>
      </c>
      <c r="H9628">
        <v>5640</v>
      </c>
      <c r="I9628">
        <v>5570</v>
      </c>
    </row>
    <row r="9629" spans="1:9" hidden="1" x14ac:dyDescent="0.3">
      <c r="A9629" t="s">
        <v>63</v>
      </c>
      <c r="B9629" t="s">
        <v>133</v>
      </c>
      <c r="C9629" t="s">
        <v>139</v>
      </c>
      <c r="D9629" t="s">
        <v>12</v>
      </c>
      <c r="E9629" t="s">
        <v>14</v>
      </c>
      <c r="F9629" s="1">
        <v>42769</v>
      </c>
      <c r="G9629">
        <v>5355</v>
      </c>
      <c r="H9629">
        <v>5700</v>
      </c>
      <c r="I9629">
        <v>5528</v>
      </c>
    </row>
    <row r="9630" spans="1:9" hidden="1" x14ac:dyDescent="0.3">
      <c r="A9630" t="s">
        <v>63</v>
      </c>
      <c r="B9630" t="s">
        <v>133</v>
      </c>
      <c r="C9630" t="s">
        <v>139</v>
      </c>
      <c r="D9630" t="s">
        <v>12</v>
      </c>
      <c r="E9630" t="s">
        <v>14</v>
      </c>
      <c r="F9630" s="1">
        <v>42770</v>
      </c>
      <c r="G9630">
        <v>5130</v>
      </c>
      <c r="H9630">
        <v>5655</v>
      </c>
      <c r="I9630">
        <v>5392</v>
      </c>
    </row>
    <row r="9631" spans="1:9" hidden="1" x14ac:dyDescent="0.3">
      <c r="A9631" t="s">
        <v>63</v>
      </c>
      <c r="B9631" t="s">
        <v>133</v>
      </c>
      <c r="C9631" t="s">
        <v>139</v>
      </c>
      <c r="D9631" t="s">
        <v>12</v>
      </c>
      <c r="E9631" t="s">
        <v>14</v>
      </c>
      <c r="F9631" s="1">
        <v>42772</v>
      </c>
      <c r="G9631">
        <v>5425</v>
      </c>
      <c r="H9631">
        <v>5600</v>
      </c>
      <c r="I9631">
        <v>5512</v>
      </c>
    </row>
    <row r="9632" spans="1:9" hidden="1" x14ac:dyDescent="0.3">
      <c r="A9632" t="s">
        <v>63</v>
      </c>
      <c r="B9632" t="s">
        <v>133</v>
      </c>
      <c r="C9632" t="s">
        <v>139</v>
      </c>
      <c r="D9632" t="s">
        <v>12</v>
      </c>
      <c r="E9632" t="s">
        <v>14</v>
      </c>
      <c r="F9632" s="1">
        <v>42774</v>
      </c>
      <c r="G9632">
        <v>5505</v>
      </c>
      <c r="H9632">
        <v>5640</v>
      </c>
      <c r="I9632">
        <v>5572</v>
      </c>
    </row>
    <row r="9633" spans="1:9" hidden="1" x14ac:dyDescent="0.3">
      <c r="A9633" t="s">
        <v>63</v>
      </c>
      <c r="B9633" t="s">
        <v>133</v>
      </c>
      <c r="C9633" t="s">
        <v>139</v>
      </c>
      <c r="D9633" t="s">
        <v>12</v>
      </c>
      <c r="E9633" t="s">
        <v>14</v>
      </c>
      <c r="F9633" s="1">
        <v>42775</v>
      </c>
      <c r="G9633">
        <v>5500</v>
      </c>
      <c r="H9633">
        <v>5630</v>
      </c>
      <c r="I9633">
        <v>5565</v>
      </c>
    </row>
    <row r="9634" spans="1:9" hidden="1" x14ac:dyDescent="0.3">
      <c r="A9634" t="s">
        <v>63</v>
      </c>
      <c r="B9634" t="s">
        <v>133</v>
      </c>
      <c r="C9634" t="s">
        <v>139</v>
      </c>
      <c r="D9634" t="s">
        <v>12</v>
      </c>
      <c r="E9634" t="s">
        <v>14</v>
      </c>
      <c r="F9634" s="1">
        <v>42776</v>
      </c>
      <c r="G9634">
        <v>2885</v>
      </c>
      <c r="H9634">
        <v>3035</v>
      </c>
      <c r="I9634">
        <v>2960</v>
      </c>
    </row>
    <row r="9635" spans="1:9" hidden="1" x14ac:dyDescent="0.3">
      <c r="A9635" t="s">
        <v>63</v>
      </c>
      <c r="B9635" t="s">
        <v>133</v>
      </c>
      <c r="C9635" t="s">
        <v>139</v>
      </c>
      <c r="D9635" t="s">
        <v>12</v>
      </c>
      <c r="E9635" t="s">
        <v>14</v>
      </c>
      <c r="F9635" s="1">
        <v>42777</v>
      </c>
      <c r="G9635">
        <v>5580</v>
      </c>
      <c r="H9635">
        <v>5660</v>
      </c>
      <c r="I9635">
        <v>5620</v>
      </c>
    </row>
    <row r="9636" spans="1:9" hidden="1" x14ac:dyDescent="0.3">
      <c r="A9636" t="s">
        <v>63</v>
      </c>
      <c r="B9636" t="s">
        <v>133</v>
      </c>
      <c r="C9636" t="s">
        <v>139</v>
      </c>
      <c r="D9636" t="s">
        <v>12</v>
      </c>
      <c r="E9636" t="s">
        <v>14</v>
      </c>
      <c r="F9636" s="1">
        <v>42779</v>
      </c>
      <c r="G9636">
        <v>5455</v>
      </c>
      <c r="H9636">
        <v>5690</v>
      </c>
      <c r="I9636">
        <v>5572</v>
      </c>
    </row>
    <row r="9637" spans="1:9" hidden="1" x14ac:dyDescent="0.3">
      <c r="A9637" t="s">
        <v>63</v>
      </c>
      <c r="B9637" t="s">
        <v>133</v>
      </c>
      <c r="C9637" t="s">
        <v>139</v>
      </c>
      <c r="D9637" t="s">
        <v>12</v>
      </c>
      <c r="E9637" t="s">
        <v>14</v>
      </c>
      <c r="F9637" s="1">
        <v>42780</v>
      </c>
      <c r="G9637">
        <v>5550</v>
      </c>
      <c r="H9637">
        <v>5655</v>
      </c>
      <c r="I9637">
        <v>5602</v>
      </c>
    </row>
    <row r="9638" spans="1:9" hidden="1" x14ac:dyDescent="0.3">
      <c r="A9638" t="s">
        <v>63</v>
      </c>
      <c r="B9638" t="s">
        <v>133</v>
      </c>
      <c r="C9638" t="s">
        <v>139</v>
      </c>
      <c r="D9638" t="s">
        <v>12</v>
      </c>
      <c r="E9638" t="s">
        <v>14</v>
      </c>
      <c r="F9638" s="1">
        <v>42781</v>
      </c>
      <c r="G9638">
        <v>5500</v>
      </c>
      <c r="H9638">
        <v>5600</v>
      </c>
      <c r="I9638">
        <v>5550</v>
      </c>
    </row>
    <row r="9639" spans="1:9" hidden="1" x14ac:dyDescent="0.3">
      <c r="A9639" t="s">
        <v>63</v>
      </c>
      <c r="B9639" t="s">
        <v>133</v>
      </c>
      <c r="C9639" t="s">
        <v>139</v>
      </c>
      <c r="D9639" t="s">
        <v>12</v>
      </c>
      <c r="E9639" t="s">
        <v>14</v>
      </c>
      <c r="F9639" s="1">
        <v>42782</v>
      </c>
      <c r="G9639">
        <v>5525</v>
      </c>
      <c r="H9639">
        <v>5570</v>
      </c>
      <c r="I9639">
        <v>5548</v>
      </c>
    </row>
    <row r="9640" spans="1:9" hidden="1" x14ac:dyDescent="0.3">
      <c r="A9640" t="s">
        <v>63</v>
      </c>
      <c r="B9640" t="s">
        <v>133</v>
      </c>
      <c r="C9640" t="s">
        <v>139</v>
      </c>
      <c r="D9640" t="s">
        <v>12</v>
      </c>
      <c r="E9640" t="s">
        <v>14</v>
      </c>
      <c r="F9640" s="1">
        <v>42783</v>
      </c>
      <c r="G9640">
        <v>5455</v>
      </c>
      <c r="H9640">
        <v>5615</v>
      </c>
      <c r="I9640">
        <v>5535</v>
      </c>
    </row>
    <row r="9641" spans="1:9" hidden="1" x14ac:dyDescent="0.3">
      <c r="A9641" t="s">
        <v>63</v>
      </c>
      <c r="B9641" t="s">
        <v>133</v>
      </c>
      <c r="C9641" t="s">
        <v>139</v>
      </c>
      <c r="D9641" t="s">
        <v>12</v>
      </c>
      <c r="E9641" t="s">
        <v>14</v>
      </c>
      <c r="F9641" s="1">
        <v>42784</v>
      </c>
      <c r="G9641">
        <v>5105</v>
      </c>
      <c r="H9641">
        <v>5605</v>
      </c>
      <c r="I9641">
        <v>5355</v>
      </c>
    </row>
    <row r="9642" spans="1:9" hidden="1" x14ac:dyDescent="0.3">
      <c r="A9642" t="s">
        <v>63</v>
      </c>
      <c r="B9642" t="s">
        <v>133</v>
      </c>
      <c r="C9642" t="s">
        <v>139</v>
      </c>
      <c r="D9642" t="s">
        <v>12</v>
      </c>
      <c r="E9642" t="s">
        <v>14</v>
      </c>
      <c r="F9642" s="1">
        <v>42788</v>
      </c>
      <c r="G9642">
        <v>4575</v>
      </c>
      <c r="H9642">
        <v>5610</v>
      </c>
      <c r="I9642">
        <v>5092</v>
      </c>
    </row>
    <row r="9643" spans="1:9" hidden="1" x14ac:dyDescent="0.3">
      <c r="A9643" t="s">
        <v>63</v>
      </c>
      <c r="B9643" t="s">
        <v>133</v>
      </c>
      <c r="C9643" t="s">
        <v>140</v>
      </c>
      <c r="D9643" t="s">
        <v>12</v>
      </c>
      <c r="E9643" t="s">
        <v>14</v>
      </c>
      <c r="F9643" s="1">
        <v>42809</v>
      </c>
      <c r="G9643">
        <v>4500</v>
      </c>
      <c r="H9643">
        <v>5350</v>
      </c>
      <c r="I9643">
        <v>4925</v>
      </c>
    </row>
    <row r="9644" spans="1:9" hidden="1" x14ac:dyDescent="0.3">
      <c r="A9644" t="s">
        <v>63</v>
      </c>
      <c r="B9644" t="s">
        <v>133</v>
      </c>
      <c r="C9644" t="s">
        <v>141</v>
      </c>
      <c r="D9644" t="s">
        <v>12</v>
      </c>
      <c r="E9644" t="s">
        <v>14</v>
      </c>
      <c r="F9644" s="1">
        <v>42737</v>
      </c>
      <c r="G9644">
        <v>4250</v>
      </c>
      <c r="H9644">
        <v>4750</v>
      </c>
      <c r="I9644">
        <v>4750</v>
      </c>
    </row>
    <row r="9645" spans="1:9" hidden="1" x14ac:dyDescent="0.3">
      <c r="A9645" t="s">
        <v>63</v>
      </c>
      <c r="B9645" t="s">
        <v>133</v>
      </c>
      <c r="C9645" t="s">
        <v>141</v>
      </c>
      <c r="D9645" t="s">
        <v>12</v>
      </c>
      <c r="E9645" t="s">
        <v>14</v>
      </c>
      <c r="F9645" s="1">
        <v>42738</v>
      </c>
      <c r="G9645">
        <v>4250</v>
      </c>
      <c r="H9645">
        <v>4750</v>
      </c>
      <c r="I9645">
        <v>4750</v>
      </c>
    </row>
    <row r="9646" spans="1:9" hidden="1" x14ac:dyDescent="0.3">
      <c r="A9646" t="s">
        <v>63</v>
      </c>
      <c r="B9646" t="s">
        <v>133</v>
      </c>
      <c r="C9646" t="s">
        <v>141</v>
      </c>
      <c r="D9646" t="s">
        <v>12</v>
      </c>
      <c r="E9646" t="s">
        <v>14</v>
      </c>
      <c r="F9646" s="1">
        <v>42739</v>
      </c>
      <c r="G9646">
        <v>4250</v>
      </c>
      <c r="H9646">
        <v>4750</v>
      </c>
      <c r="I9646">
        <v>4750</v>
      </c>
    </row>
    <row r="9647" spans="1:9" hidden="1" x14ac:dyDescent="0.3">
      <c r="A9647" t="s">
        <v>63</v>
      </c>
      <c r="B9647" t="s">
        <v>133</v>
      </c>
      <c r="C9647" t="s">
        <v>141</v>
      </c>
      <c r="D9647" t="s">
        <v>12</v>
      </c>
      <c r="E9647" t="s">
        <v>14</v>
      </c>
      <c r="F9647" s="1">
        <v>42740</v>
      </c>
      <c r="G9647">
        <v>4250</v>
      </c>
      <c r="H9647">
        <v>4750</v>
      </c>
      <c r="I9647">
        <v>4750</v>
      </c>
    </row>
    <row r="9648" spans="1:9" hidden="1" x14ac:dyDescent="0.3">
      <c r="A9648" t="s">
        <v>63</v>
      </c>
      <c r="B9648" t="s">
        <v>133</v>
      </c>
      <c r="C9648" t="s">
        <v>141</v>
      </c>
      <c r="D9648" t="s">
        <v>12</v>
      </c>
      <c r="E9648" t="s">
        <v>14</v>
      </c>
      <c r="F9648" s="1">
        <v>42741</v>
      </c>
      <c r="G9648">
        <v>4250</v>
      </c>
      <c r="H9648">
        <v>4750</v>
      </c>
      <c r="I9648">
        <v>4750</v>
      </c>
    </row>
    <row r="9649" spans="1:9" hidden="1" x14ac:dyDescent="0.3">
      <c r="A9649" t="s">
        <v>63</v>
      </c>
      <c r="B9649" t="s">
        <v>133</v>
      </c>
      <c r="C9649" t="s">
        <v>141</v>
      </c>
      <c r="D9649" t="s">
        <v>12</v>
      </c>
      <c r="E9649" t="s">
        <v>14</v>
      </c>
      <c r="F9649" s="1">
        <v>42742</v>
      </c>
      <c r="G9649">
        <v>4250</v>
      </c>
      <c r="H9649">
        <v>4750</v>
      </c>
      <c r="I9649">
        <v>4750</v>
      </c>
    </row>
    <row r="9650" spans="1:9" hidden="1" x14ac:dyDescent="0.3">
      <c r="A9650" t="s">
        <v>63</v>
      </c>
      <c r="B9650" t="s">
        <v>133</v>
      </c>
      <c r="C9650" t="s">
        <v>141</v>
      </c>
      <c r="D9650" t="s">
        <v>12</v>
      </c>
      <c r="E9650" t="s">
        <v>14</v>
      </c>
      <c r="F9650" s="1">
        <v>42744</v>
      </c>
      <c r="G9650">
        <v>4250</v>
      </c>
      <c r="H9650">
        <v>4750</v>
      </c>
      <c r="I9650">
        <v>4750</v>
      </c>
    </row>
    <row r="9651" spans="1:9" hidden="1" x14ac:dyDescent="0.3">
      <c r="A9651" t="s">
        <v>63</v>
      </c>
      <c r="B9651" t="s">
        <v>133</v>
      </c>
      <c r="C9651" t="s">
        <v>141</v>
      </c>
      <c r="D9651" t="s">
        <v>12</v>
      </c>
      <c r="E9651" t="s">
        <v>14</v>
      </c>
      <c r="F9651" s="1">
        <v>42745</v>
      </c>
      <c r="G9651">
        <v>4250</v>
      </c>
      <c r="H9651">
        <v>4750</v>
      </c>
      <c r="I9651">
        <v>4750</v>
      </c>
    </row>
    <row r="9652" spans="1:9" hidden="1" x14ac:dyDescent="0.3">
      <c r="A9652" t="s">
        <v>63</v>
      </c>
      <c r="B9652" t="s">
        <v>133</v>
      </c>
      <c r="C9652" t="s">
        <v>141</v>
      </c>
      <c r="D9652" t="s">
        <v>12</v>
      </c>
      <c r="E9652" t="s">
        <v>14</v>
      </c>
      <c r="F9652" s="1">
        <v>42746</v>
      </c>
      <c r="G9652">
        <v>4250</v>
      </c>
      <c r="H9652">
        <v>4750</v>
      </c>
      <c r="I9652">
        <v>4750</v>
      </c>
    </row>
    <row r="9653" spans="1:9" hidden="1" x14ac:dyDescent="0.3">
      <c r="A9653" t="s">
        <v>63</v>
      </c>
      <c r="B9653" t="s">
        <v>133</v>
      </c>
      <c r="C9653" t="s">
        <v>141</v>
      </c>
      <c r="D9653" t="s">
        <v>12</v>
      </c>
      <c r="E9653" t="s">
        <v>14</v>
      </c>
      <c r="F9653" s="1">
        <v>42747</v>
      </c>
      <c r="G9653">
        <v>4250</v>
      </c>
      <c r="H9653">
        <v>4750</v>
      </c>
      <c r="I9653">
        <v>4750</v>
      </c>
    </row>
    <row r="9654" spans="1:9" hidden="1" x14ac:dyDescent="0.3">
      <c r="A9654" t="s">
        <v>63</v>
      </c>
      <c r="B9654" t="s">
        <v>133</v>
      </c>
      <c r="C9654" t="s">
        <v>141</v>
      </c>
      <c r="D9654" t="s">
        <v>12</v>
      </c>
      <c r="E9654" t="s">
        <v>14</v>
      </c>
      <c r="F9654" s="1">
        <v>42748</v>
      </c>
      <c r="G9654">
        <v>4250</v>
      </c>
      <c r="H9654">
        <v>4750</v>
      </c>
      <c r="I9654">
        <v>4750</v>
      </c>
    </row>
    <row r="9655" spans="1:9" hidden="1" x14ac:dyDescent="0.3">
      <c r="A9655" t="s">
        <v>63</v>
      </c>
      <c r="B9655" t="s">
        <v>133</v>
      </c>
      <c r="C9655" t="s">
        <v>141</v>
      </c>
      <c r="D9655" t="s">
        <v>12</v>
      </c>
      <c r="E9655" t="s">
        <v>14</v>
      </c>
      <c r="F9655" s="1">
        <v>42751</v>
      </c>
      <c r="G9655">
        <v>4250</v>
      </c>
      <c r="H9655">
        <v>4750</v>
      </c>
      <c r="I9655">
        <v>4750</v>
      </c>
    </row>
    <row r="9656" spans="1:9" hidden="1" x14ac:dyDescent="0.3">
      <c r="A9656" t="s">
        <v>63</v>
      </c>
      <c r="B9656" t="s">
        <v>133</v>
      </c>
      <c r="C9656" t="s">
        <v>141</v>
      </c>
      <c r="D9656" t="s">
        <v>12</v>
      </c>
      <c r="E9656" t="s">
        <v>14</v>
      </c>
      <c r="F9656" s="1">
        <v>42752</v>
      </c>
      <c r="G9656">
        <v>4250</v>
      </c>
      <c r="H9656">
        <v>4750</v>
      </c>
      <c r="I9656">
        <v>4750</v>
      </c>
    </row>
    <row r="9657" spans="1:9" hidden="1" x14ac:dyDescent="0.3">
      <c r="A9657" t="s">
        <v>63</v>
      </c>
      <c r="B9657" t="s">
        <v>133</v>
      </c>
      <c r="C9657" t="s">
        <v>141</v>
      </c>
      <c r="D9657" t="s">
        <v>12</v>
      </c>
      <c r="E9657" t="s">
        <v>14</v>
      </c>
      <c r="F9657" s="1">
        <v>42753</v>
      </c>
      <c r="G9657">
        <v>4250</v>
      </c>
      <c r="H9657">
        <v>4750</v>
      </c>
      <c r="I9657">
        <v>4750</v>
      </c>
    </row>
    <row r="9658" spans="1:9" hidden="1" x14ac:dyDescent="0.3">
      <c r="A9658" t="s">
        <v>63</v>
      </c>
      <c r="B9658" t="s">
        <v>133</v>
      </c>
      <c r="C9658" t="s">
        <v>141</v>
      </c>
      <c r="D9658" t="s">
        <v>12</v>
      </c>
      <c r="E9658" t="s">
        <v>14</v>
      </c>
      <c r="F9658" s="1">
        <v>42754</v>
      </c>
      <c r="G9658">
        <v>4250</v>
      </c>
      <c r="H9658">
        <v>4750</v>
      </c>
      <c r="I9658">
        <v>4750</v>
      </c>
    </row>
    <row r="9659" spans="1:9" hidden="1" x14ac:dyDescent="0.3">
      <c r="A9659" t="s">
        <v>63</v>
      </c>
      <c r="B9659" t="s">
        <v>133</v>
      </c>
      <c r="C9659" t="s">
        <v>141</v>
      </c>
      <c r="D9659" t="s">
        <v>12</v>
      </c>
      <c r="E9659" t="s">
        <v>14</v>
      </c>
      <c r="F9659" s="1">
        <v>42755</v>
      </c>
      <c r="G9659">
        <v>4250</v>
      </c>
      <c r="H9659">
        <v>4750</v>
      </c>
      <c r="I9659">
        <v>4750</v>
      </c>
    </row>
    <row r="9660" spans="1:9" hidden="1" x14ac:dyDescent="0.3">
      <c r="A9660" t="s">
        <v>63</v>
      </c>
      <c r="B9660" t="s">
        <v>133</v>
      </c>
      <c r="C9660" t="s">
        <v>141</v>
      </c>
      <c r="D9660" t="s">
        <v>12</v>
      </c>
      <c r="E9660" t="s">
        <v>14</v>
      </c>
      <c r="F9660" s="1">
        <v>42756</v>
      </c>
      <c r="G9660">
        <v>4250</v>
      </c>
      <c r="H9660">
        <v>4750</v>
      </c>
      <c r="I9660">
        <v>4750</v>
      </c>
    </row>
    <row r="9661" spans="1:9" hidden="1" x14ac:dyDescent="0.3">
      <c r="A9661" t="s">
        <v>63</v>
      </c>
      <c r="B9661" t="s">
        <v>133</v>
      </c>
      <c r="C9661" t="s">
        <v>141</v>
      </c>
      <c r="D9661" t="s">
        <v>12</v>
      </c>
      <c r="E9661" t="s">
        <v>14</v>
      </c>
      <c r="F9661" s="1">
        <v>42758</v>
      </c>
      <c r="G9661">
        <v>4250</v>
      </c>
      <c r="H9661">
        <v>4750</v>
      </c>
      <c r="I9661">
        <v>4750</v>
      </c>
    </row>
    <row r="9662" spans="1:9" hidden="1" x14ac:dyDescent="0.3">
      <c r="A9662" t="s">
        <v>63</v>
      </c>
      <c r="B9662" t="s">
        <v>133</v>
      </c>
      <c r="C9662" t="s">
        <v>141</v>
      </c>
      <c r="D9662" t="s">
        <v>12</v>
      </c>
      <c r="E9662" t="s">
        <v>14</v>
      </c>
      <c r="F9662" s="1">
        <v>42759</v>
      </c>
      <c r="G9662">
        <v>4250</v>
      </c>
      <c r="H9662">
        <v>4750</v>
      </c>
      <c r="I9662">
        <v>4750</v>
      </c>
    </row>
    <row r="9663" spans="1:9" hidden="1" x14ac:dyDescent="0.3">
      <c r="A9663" t="s">
        <v>63</v>
      </c>
      <c r="B9663" t="s">
        <v>133</v>
      </c>
      <c r="C9663" t="s">
        <v>141</v>
      </c>
      <c r="D9663" t="s">
        <v>12</v>
      </c>
      <c r="E9663" t="s">
        <v>14</v>
      </c>
      <c r="F9663" s="1">
        <v>42760</v>
      </c>
      <c r="G9663">
        <v>4250</v>
      </c>
      <c r="H9663">
        <v>4750</v>
      </c>
      <c r="I9663">
        <v>4750</v>
      </c>
    </row>
    <row r="9664" spans="1:9" hidden="1" x14ac:dyDescent="0.3">
      <c r="A9664" t="s">
        <v>63</v>
      </c>
      <c r="B9664" t="s">
        <v>133</v>
      </c>
      <c r="C9664" t="s">
        <v>141</v>
      </c>
      <c r="D9664" t="s">
        <v>12</v>
      </c>
      <c r="E9664" t="s">
        <v>14</v>
      </c>
      <c r="F9664" s="1">
        <v>42762</v>
      </c>
      <c r="G9664">
        <v>4250</v>
      </c>
      <c r="H9664">
        <v>4750</v>
      </c>
      <c r="I9664">
        <v>4750</v>
      </c>
    </row>
    <row r="9665" spans="1:9" hidden="1" x14ac:dyDescent="0.3">
      <c r="A9665" t="s">
        <v>63</v>
      </c>
      <c r="B9665" t="s">
        <v>133</v>
      </c>
      <c r="C9665" t="s">
        <v>141</v>
      </c>
      <c r="D9665" t="s">
        <v>12</v>
      </c>
      <c r="E9665" t="s">
        <v>14</v>
      </c>
      <c r="F9665" s="1">
        <v>42765</v>
      </c>
      <c r="G9665">
        <v>4250</v>
      </c>
      <c r="H9665">
        <v>5000</v>
      </c>
      <c r="I9665">
        <v>5000</v>
      </c>
    </row>
    <row r="9666" spans="1:9" hidden="1" x14ac:dyDescent="0.3">
      <c r="A9666" t="s">
        <v>63</v>
      </c>
      <c r="B9666" t="s">
        <v>133</v>
      </c>
      <c r="C9666" t="s">
        <v>141</v>
      </c>
      <c r="D9666" t="s">
        <v>12</v>
      </c>
      <c r="E9666" t="s">
        <v>14</v>
      </c>
      <c r="F9666" s="1">
        <v>42766</v>
      </c>
      <c r="G9666">
        <v>4250</v>
      </c>
      <c r="H9666">
        <v>5000</v>
      </c>
      <c r="I9666">
        <v>5000</v>
      </c>
    </row>
    <row r="9667" spans="1:9" hidden="1" x14ac:dyDescent="0.3">
      <c r="A9667" t="s">
        <v>63</v>
      </c>
      <c r="B9667" t="s">
        <v>133</v>
      </c>
      <c r="C9667" t="s">
        <v>141</v>
      </c>
      <c r="D9667" t="s">
        <v>12</v>
      </c>
      <c r="E9667" t="s">
        <v>14</v>
      </c>
      <c r="F9667" s="1">
        <v>42767</v>
      </c>
      <c r="G9667">
        <v>4500</v>
      </c>
      <c r="H9667">
        <v>5250</v>
      </c>
      <c r="I9667">
        <v>5250</v>
      </c>
    </row>
    <row r="9668" spans="1:9" hidden="1" x14ac:dyDescent="0.3">
      <c r="A9668" t="s">
        <v>63</v>
      </c>
      <c r="B9668" t="s">
        <v>133</v>
      </c>
      <c r="C9668" t="s">
        <v>141</v>
      </c>
      <c r="D9668" t="s">
        <v>12</v>
      </c>
      <c r="E9668" t="s">
        <v>14</v>
      </c>
      <c r="F9668" s="1">
        <v>42768</v>
      </c>
      <c r="G9668">
        <v>4250</v>
      </c>
      <c r="H9668">
        <v>5250</v>
      </c>
      <c r="I9668">
        <v>5250</v>
      </c>
    </row>
    <row r="9669" spans="1:9" hidden="1" x14ac:dyDescent="0.3">
      <c r="A9669" t="s">
        <v>63</v>
      </c>
      <c r="B9669" t="s">
        <v>133</v>
      </c>
      <c r="C9669" t="s">
        <v>141</v>
      </c>
      <c r="D9669" t="s">
        <v>12</v>
      </c>
      <c r="E9669" t="s">
        <v>14</v>
      </c>
      <c r="F9669" s="1">
        <v>42769</v>
      </c>
      <c r="G9669">
        <v>4250</v>
      </c>
      <c r="H9669">
        <v>5250</v>
      </c>
      <c r="I9669">
        <v>5250</v>
      </c>
    </row>
    <row r="9670" spans="1:9" hidden="1" x14ac:dyDescent="0.3">
      <c r="A9670" t="s">
        <v>63</v>
      </c>
      <c r="B9670" t="s">
        <v>133</v>
      </c>
      <c r="C9670" t="s">
        <v>141</v>
      </c>
      <c r="D9670" t="s">
        <v>12</v>
      </c>
      <c r="E9670" t="s">
        <v>14</v>
      </c>
      <c r="F9670" s="1">
        <v>42772</v>
      </c>
      <c r="G9670">
        <v>4500</v>
      </c>
      <c r="H9670">
        <v>5250</v>
      </c>
      <c r="I9670">
        <v>5250</v>
      </c>
    </row>
    <row r="9671" spans="1:9" hidden="1" x14ac:dyDescent="0.3">
      <c r="A9671" t="s">
        <v>63</v>
      </c>
      <c r="B9671" t="s">
        <v>133</v>
      </c>
      <c r="C9671" t="s">
        <v>141</v>
      </c>
      <c r="D9671" t="s">
        <v>12</v>
      </c>
      <c r="E9671" t="s">
        <v>14</v>
      </c>
      <c r="F9671" s="1">
        <v>42774</v>
      </c>
      <c r="G9671">
        <v>4750</v>
      </c>
      <c r="H9671">
        <v>5250</v>
      </c>
      <c r="I9671">
        <v>5250</v>
      </c>
    </row>
    <row r="9672" spans="1:9" hidden="1" x14ac:dyDescent="0.3">
      <c r="A9672" t="s">
        <v>63</v>
      </c>
      <c r="B9672" t="s">
        <v>133</v>
      </c>
      <c r="C9672" t="s">
        <v>141</v>
      </c>
      <c r="D9672" t="s">
        <v>12</v>
      </c>
      <c r="E9672" t="s">
        <v>14</v>
      </c>
      <c r="F9672" s="1">
        <v>42775</v>
      </c>
      <c r="G9672">
        <v>4750</v>
      </c>
      <c r="H9672">
        <v>5250</v>
      </c>
      <c r="I9672">
        <v>5250</v>
      </c>
    </row>
    <row r="9673" spans="1:9" hidden="1" x14ac:dyDescent="0.3">
      <c r="A9673" t="s">
        <v>63</v>
      </c>
      <c r="B9673" t="s">
        <v>133</v>
      </c>
      <c r="C9673" t="s">
        <v>141</v>
      </c>
      <c r="D9673" t="s">
        <v>12</v>
      </c>
      <c r="E9673" t="s">
        <v>14</v>
      </c>
      <c r="F9673" s="1">
        <v>42776</v>
      </c>
      <c r="G9673">
        <v>4750</v>
      </c>
      <c r="H9673">
        <v>5250</v>
      </c>
      <c r="I9673">
        <v>5250</v>
      </c>
    </row>
    <row r="9674" spans="1:9" hidden="1" x14ac:dyDescent="0.3">
      <c r="A9674" t="s">
        <v>63</v>
      </c>
      <c r="B9674" t="s">
        <v>133</v>
      </c>
      <c r="C9674" t="s">
        <v>141</v>
      </c>
      <c r="D9674" t="s">
        <v>12</v>
      </c>
      <c r="E9674" t="s">
        <v>14</v>
      </c>
      <c r="F9674" s="1">
        <v>42779</v>
      </c>
      <c r="G9674">
        <v>4750</v>
      </c>
      <c r="H9674">
        <v>5250</v>
      </c>
      <c r="I9674">
        <v>5250</v>
      </c>
    </row>
    <row r="9675" spans="1:9" hidden="1" x14ac:dyDescent="0.3">
      <c r="A9675" t="s">
        <v>63</v>
      </c>
      <c r="B9675" t="s">
        <v>133</v>
      </c>
      <c r="C9675" t="s">
        <v>141</v>
      </c>
      <c r="D9675" t="s">
        <v>12</v>
      </c>
      <c r="E9675" t="s">
        <v>14</v>
      </c>
      <c r="F9675" s="1">
        <v>42782</v>
      </c>
      <c r="G9675">
        <v>4750</v>
      </c>
      <c r="H9675">
        <v>5250</v>
      </c>
      <c r="I9675">
        <v>5250</v>
      </c>
    </row>
    <row r="9676" spans="1:9" hidden="1" x14ac:dyDescent="0.3">
      <c r="A9676" t="s">
        <v>63</v>
      </c>
      <c r="B9676" t="s">
        <v>133</v>
      </c>
      <c r="C9676" t="s">
        <v>141</v>
      </c>
      <c r="D9676" t="s">
        <v>12</v>
      </c>
      <c r="E9676" t="s">
        <v>14</v>
      </c>
      <c r="F9676" s="1">
        <v>42783</v>
      </c>
      <c r="G9676">
        <v>4750</v>
      </c>
      <c r="H9676">
        <v>5250</v>
      </c>
      <c r="I9676">
        <v>5250</v>
      </c>
    </row>
    <row r="9677" spans="1:9" hidden="1" x14ac:dyDescent="0.3">
      <c r="A9677" t="s">
        <v>63</v>
      </c>
      <c r="B9677" t="s">
        <v>133</v>
      </c>
      <c r="C9677" t="s">
        <v>141</v>
      </c>
      <c r="D9677" t="s">
        <v>12</v>
      </c>
      <c r="E9677" t="s">
        <v>14</v>
      </c>
      <c r="F9677" s="1">
        <v>42786</v>
      </c>
      <c r="G9677">
        <v>4750</v>
      </c>
      <c r="H9677">
        <v>5250</v>
      </c>
      <c r="I9677">
        <v>5250</v>
      </c>
    </row>
    <row r="9678" spans="1:9" hidden="1" x14ac:dyDescent="0.3">
      <c r="A9678" t="s">
        <v>63</v>
      </c>
      <c r="B9678" t="s">
        <v>133</v>
      </c>
      <c r="C9678" t="s">
        <v>141</v>
      </c>
      <c r="D9678" t="s">
        <v>12</v>
      </c>
      <c r="E9678" t="s">
        <v>14</v>
      </c>
      <c r="F9678" s="1">
        <v>42787</v>
      </c>
      <c r="G9678">
        <v>4750</v>
      </c>
      <c r="H9678">
        <v>5250</v>
      </c>
      <c r="I9678">
        <v>5250</v>
      </c>
    </row>
    <row r="9679" spans="1:9" hidden="1" x14ac:dyDescent="0.3">
      <c r="A9679" t="s">
        <v>63</v>
      </c>
      <c r="B9679" t="s">
        <v>133</v>
      </c>
      <c r="C9679" t="s">
        <v>141</v>
      </c>
      <c r="D9679" t="s">
        <v>12</v>
      </c>
      <c r="E9679" t="s">
        <v>14</v>
      </c>
      <c r="F9679" s="1">
        <v>42788</v>
      </c>
      <c r="G9679">
        <v>4750</v>
      </c>
      <c r="H9679">
        <v>5250</v>
      </c>
      <c r="I9679">
        <v>5250</v>
      </c>
    </row>
    <row r="9680" spans="1:9" hidden="1" x14ac:dyDescent="0.3">
      <c r="A9680" t="s">
        <v>63</v>
      </c>
      <c r="B9680" t="s">
        <v>133</v>
      </c>
      <c r="C9680" t="s">
        <v>141</v>
      </c>
      <c r="D9680" t="s">
        <v>12</v>
      </c>
      <c r="E9680" t="s">
        <v>14</v>
      </c>
      <c r="F9680" s="1">
        <v>42789</v>
      </c>
      <c r="G9680">
        <v>4750</v>
      </c>
      <c r="H9680">
        <v>5250</v>
      </c>
      <c r="I9680">
        <v>5250</v>
      </c>
    </row>
    <row r="9681" spans="1:9" hidden="1" x14ac:dyDescent="0.3">
      <c r="A9681" t="s">
        <v>63</v>
      </c>
      <c r="B9681" t="s">
        <v>133</v>
      </c>
      <c r="C9681" t="s">
        <v>141</v>
      </c>
      <c r="D9681" t="s">
        <v>12</v>
      </c>
      <c r="E9681" t="s">
        <v>14</v>
      </c>
      <c r="F9681" s="1">
        <v>42791</v>
      </c>
      <c r="G9681">
        <v>4750</v>
      </c>
      <c r="H9681">
        <v>5250</v>
      </c>
      <c r="I9681">
        <v>5250</v>
      </c>
    </row>
    <row r="9682" spans="1:9" hidden="1" x14ac:dyDescent="0.3">
      <c r="A9682" t="s">
        <v>63</v>
      </c>
      <c r="B9682" t="s">
        <v>133</v>
      </c>
      <c r="C9682" t="s">
        <v>141</v>
      </c>
      <c r="D9682" t="s">
        <v>12</v>
      </c>
      <c r="E9682" t="s">
        <v>14</v>
      </c>
      <c r="F9682" s="1">
        <v>42793</v>
      </c>
      <c r="G9682">
        <v>4750</v>
      </c>
      <c r="H9682">
        <v>5250</v>
      </c>
      <c r="I9682">
        <v>5250</v>
      </c>
    </row>
    <row r="9683" spans="1:9" hidden="1" x14ac:dyDescent="0.3">
      <c r="A9683" t="s">
        <v>63</v>
      </c>
      <c r="B9683" t="s">
        <v>133</v>
      </c>
      <c r="C9683" t="s">
        <v>141</v>
      </c>
      <c r="D9683" t="s">
        <v>12</v>
      </c>
      <c r="E9683" t="s">
        <v>14</v>
      </c>
      <c r="F9683" s="1">
        <v>42794</v>
      </c>
      <c r="G9683">
        <v>4750</v>
      </c>
      <c r="H9683">
        <v>5250</v>
      </c>
      <c r="I9683">
        <v>5250</v>
      </c>
    </row>
    <row r="9684" spans="1:9" hidden="1" x14ac:dyDescent="0.3">
      <c r="A9684" t="s">
        <v>63</v>
      </c>
      <c r="B9684" t="s">
        <v>133</v>
      </c>
      <c r="C9684" t="s">
        <v>141</v>
      </c>
      <c r="D9684" t="s">
        <v>12</v>
      </c>
      <c r="E9684" t="s">
        <v>14</v>
      </c>
      <c r="F9684" s="1">
        <v>42795</v>
      </c>
      <c r="G9684">
        <v>4750</v>
      </c>
      <c r="H9684">
        <v>5250</v>
      </c>
      <c r="I9684">
        <v>5250</v>
      </c>
    </row>
    <row r="9685" spans="1:9" hidden="1" x14ac:dyDescent="0.3">
      <c r="A9685" t="s">
        <v>63</v>
      </c>
      <c r="B9685" t="s">
        <v>133</v>
      </c>
      <c r="C9685" t="s">
        <v>141</v>
      </c>
      <c r="D9685" t="s">
        <v>12</v>
      </c>
      <c r="E9685" t="s">
        <v>14</v>
      </c>
      <c r="F9685" s="1">
        <v>42796</v>
      </c>
      <c r="G9685">
        <v>4750</v>
      </c>
      <c r="H9685">
        <v>5250</v>
      </c>
      <c r="I9685">
        <v>5250</v>
      </c>
    </row>
    <row r="9686" spans="1:9" hidden="1" x14ac:dyDescent="0.3">
      <c r="A9686" t="s">
        <v>63</v>
      </c>
      <c r="B9686" t="s">
        <v>133</v>
      </c>
      <c r="C9686" t="s">
        <v>141</v>
      </c>
      <c r="D9686" t="s">
        <v>12</v>
      </c>
      <c r="E9686" t="s">
        <v>14</v>
      </c>
      <c r="F9686" s="1">
        <v>42797</v>
      </c>
      <c r="G9686">
        <v>4750</v>
      </c>
      <c r="H9686">
        <v>5250</v>
      </c>
      <c r="I9686">
        <v>5250</v>
      </c>
    </row>
    <row r="9687" spans="1:9" hidden="1" x14ac:dyDescent="0.3">
      <c r="A9687" t="s">
        <v>63</v>
      </c>
      <c r="B9687" t="s">
        <v>133</v>
      </c>
      <c r="C9687" t="s">
        <v>141</v>
      </c>
      <c r="D9687" t="s">
        <v>12</v>
      </c>
      <c r="E9687" t="s">
        <v>14</v>
      </c>
      <c r="F9687" s="1">
        <v>42798</v>
      </c>
      <c r="G9687">
        <v>4750</v>
      </c>
      <c r="H9687">
        <v>5250</v>
      </c>
      <c r="I9687">
        <v>5250</v>
      </c>
    </row>
    <row r="9688" spans="1:9" hidden="1" x14ac:dyDescent="0.3">
      <c r="A9688" t="s">
        <v>63</v>
      </c>
      <c r="B9688" t="s">
        <v>133</v>
      </c>
      <c r="C9688" t="s">
        <v>141</v>
      </c>
      <c r="D9688" t="s">
        <v>12</v>
      </c>
      <c r="E9688" t="s">
        <v>14</v>
      </c>
      <c r="F9688" s="1">
        <v>42800</v>
      </c>
      <c r="G9688">
        <v>4750</v>
      </c>
      <c r="H9688">
        <v>5250</v>
      </c>
      <c r="I9688">
        <v>5250</v>
      </c>
    </row>
    <row r="9689" spans="1:9" hidden="1" x14ac:dyDescent="0.3">
      <c r="A9689" t="s">
        <v>63</v>
      </c>
      <c r="B9689" t="s">
        <v>133</v>
      </c>
      <c r="C9689" t="s">
        <v>141</v>
      </c>
      <c r="D9689" t="s">
        <v>12</v>
      </c>
      <c r="E9689" t="s">
        <v>14</v>
      </c>
      <c r="F9689" s="1">
        <v>42801</v>
      </c>
      <c r="G9689">
        <v>4750</v>
      </c>
      <c r="H9689">
        <v>5250</v>
      </c>
      <c r="I9689">
        <v>5250</v>
      </c>
    </row>
    <row r="9690" spans="1:9" hidden="1" x14ac:dyDescent="0.3">
      <c r="A9690" t="s">
        <v>63</v>
      </c>
      <c r="B9690" t="s">
        <v>133</v>
      </c>
      <c r="C9690" t="s">
        <v>141</v>
      </c>
      <c r="D9690" t="s">
        <v>12</v>
      </c>
      <c r="E9690" t="s">
        <v>14</v>
      </c>
      <c r="F9690" s="1">
        <v>42802</v>
      </c>
      <c r="G9690">
        <v>4750</v>
      </c>
      <c r="H9690">
        <v>5250</v>
      </c>
      <c r="I9690">
        <v>5250</v>
      </c>
    </row>
    <row r="9691" spans="1:9" hidden="1" x14ac:dyDescent="0.3">
      <c r="A9691" t="s">
        <v>63</v>
      </c>
      <c r="B9691" t="s">
        <v>133</v>
      </c>
      <c r="C9691" t="s">
        <v>141</v>
      </c>
      <c r="D9691" t="s">
        <v>12</v>
      </c>
      <c r="E9691" t="s">
        <v>14</v>
      </c>
      <c r="F9691" s="1">
        <v>42803</v>
      </c>
      <c r="G9691">
        <v>4750</v>
      </c>
      <c r="H9691">
        <v>5250</v>
      </c>
      <c r="I9691">
        <v>5250</v>
      </c>
    </row>
    <row r="9692" spans="1:9" hidden="1" x14ac:dyDescent="0.3">
      <c r="A9692" t="s">
        <v>63</v>
      </c>
      <c r="B9692" t="s">
        <v>133</v>
      </c>
      <c r="C9692" t="s">
        <v>141</v>
      </c>
      <c r="D9692" t="s">
        <v>12</v>
      </c>
      <c r="E9692" t="s">
        <v>14</v>
      </c>
      <c r="F9692" s="1">
        <v>42804</v>
      </c>
      <c r="G9692">
        <v>4750</v>
      </c>
      <c r="H9692">
        <v>5250</v>
      </c>
      <c r="I9692">
        <v>5250</v>
      </c>
    </row>
    <row r="9693" spans="1:9" hidden="1" x14ac:dyDescent="0.3">
      <c r="A9693" t="s">
        <v>63</v>
      </c>
      <c r="B9693" t="s">
        <v>133</v>
      </c>
      <c r="C9693" t="s">
        <v>141</v>
      </c>
      <c r="D9693" t="s">
        <v>12</v>
      </c>
      <c r="E9693" t="s">
        <v>14</v>
      </c>
      <c r="F9693" s="1">
        <v>42809</v>
      </c>
      <c r="G9693">
        <v>4750</v>
      </c>
      <c r="H9693">
        <v>5250</v>
      </c>
      <c r="I9693">
        <v>5250</v>
      </c>
    </row>
    <row r="9694" spans="1:9" hidden="1" x14ac:dyDescent="0.3">
      <c r="A9694" t="s">
        <v>63</v>
      </c>
      <c r="B9694" t="s">
        <v>133</v>
      </c>
      <c r="C9694" t="s">
        <v>141</v>
      </c>
      <c r="D9694" t="s">
        <v>12</v>
      </c>
      <c r="E9694" t="s">
        <v>14</v>
      </c>
      <c r="F9694" s="1">
        <v>42810</v>
      </c>
      <c r="G9694">
        <v>4750</v>
      </c>
      <c r="H9694">
        <v>5250</v>
      </c>
      <c r="I9694">
        <v>5250</v>
      </c>
    </row>
    <row r="9695" spans="1:9" hidden="1" x14ac:dyDescent="0.3">
      <c r="A9695" t="s">
        <v>63</v>
      </c>
      <c r="B9695" t="s">
        <v>133</v>
      </c>
      <c r="C9695" t="s">
        <v>141</v>
      </c>
      <c r="D9695" t="s">
        <v>12</v>
      </c>
      <c r="E9695" t="s">
        <v>14</v>
      </c>
      <c r="F9695" s="1">
        <v>42811</v>
      </c>
      <c r="G9695">
        <v>4750</v>
      </c>
      <c r="H9695">
        <v>5250</v>
      </c>
      <c r="I9695">
        <v>5250</v>
      </c>
    </row>
    <row r="9696" spans="1:9" hidden="1" x14ac:dyDescent="0.3">
      <c r="A9696" t="s">
        <v>63</v>
      </c>
      <c r="B9696" t="s">
        <v>133</v>
      </c>
      <c r="C9696" t="s">
        <v>141</v>
      </c>
      <c r="D9696" t="s">
        <v>12</v>
      </c>
      <c r="E9696" t="s">
        <v>14</v>
      </c>
      <c r="F9696" s="1">
        <v>42814</v>
      </c>
      <c r="G9696">
        <v>4750</v>
      </c>
      <c r="H9696">
        <v>5250</v>
      </c>
      <c r="I9696">
        <v>5250</v>
      </c>
    </row>
    <row r="9697" spans="1:9" hidden="1" x14ac:dyDescent="0.3">
      <c r="A9697" t="s">
        <v>63</v>
      </c>
      <c r="B9697" t="s">
        <v>133</v>
      </c>
      <c r="C9697" t="s">
        <v>141</v>
      </c>
      <c r="D9697" t="s">
        <v>12</v>
      </c>
      <c r="E9697" t="s">
        <v>14</v>
      </c>
      <c r="F9697" s="1">
        <v>42815</v>
      </c>
      <c r="G9697">
        <v>4750</v>
      </c>
      <c r="H9697">
        <v>5250</v>
      </c>
      <c r="I9697">
        <v>5250</v>
      </c>
    </row>
    <row r="9698" spans="1:9" hidden="1" x14ac:dyDescent="0.3">
      <c r="A9698" t="s">
        <v>63</v>
      </c>
      <c r="B9698" t="s">
        <v>133</v>
      </c>
      <c r="C9698" t="s">
        <v>141</v>
      </c>
      <c r="D9698" t="s">
        <v>12</v>
      </c>
      <c r="E9698" t="s">
        <v>14</v>
      </c>
      <c r="F9698" s="1">
        <v>42816</v>
      </c>
      <c r="G9698">
        <v>4750</v>
      </c>
      <c r="H9698">
        <v>5250</v>
      </c>
      <c r="I9698">
        <v>5250</v>
      </c>
    </row>
    <row r="9699" spans="1:9" hidden="1" x14ac:dyDescent="0.3">
      <c r="A9699" t="s">
        <v>63</v>
      </c>
      <c r="B9699" t="s">
        <v>133</v>
      </c>
      <c r="C9699" t="s">
        <v>141</v>
      </c>
      <c r="D9699" t="s">
        <v>12</v>
      </c>
      <c r="E9699" t="s">
        <v>14</v>
      </c>
      <c r="F9699" s="1">
        <v>42817</v>
      </c>
      <c r="G9699">
        <v>4750</v>
      </c>
      <c r="H9699">
        <v>5250</v>
      </c>
      <c r="I9699">
        <v>5250</v>
      </c>
    </row>
    <row r="9700" spans="1:9" hidden="1" x14ac:dyDescent="0.3">
      <c r="A9700" t="s">
        <v>63</v>
      </c>
      <c r="B9700" t="s">
        <v>133</v>
      </c>
      <c r="C9700" t="s">
        <v>141</v>
      </c>
      <c r="D9700" t="s">
        <v>12</v>
      </c>
      <c r="E9700" t="s">
        <v>14</v>
      </c>
      <c r="F9700" s="1">
        <v>42818</v>
      </c>
      <c r="G9700">
        <v>4750</v>
      </c>
      <c r="H9700">
        <v>5250</v>
      </c>
      <c r="I9700">
        <v>5250</v>
      </c>
    </row>
    <row r="9701" spans="1:9" hidden="1" x14ac:dyDescent="0.3">
      <c r="A9701" t="s">
        <v>63</v>
      </c>
      <c r="B9701" t="s">
        <v>133</v>
      </c>
      <c r="C9701" t="s">
        <v>141</v>
      </c>
      <c r="D9701" t="s">
        <v>12</v>
      </c>
      <c r="E9701" t="s">
        <v>14</v>
      </c>
      <c r="F9701" s="1">
        <v>42819</v>
      </c>
      <c r="G9701">
        <v>4750</v>
      </c>
      <c r="H9701">
        <v>5250</v>
      </c>
      <c r="I9701">
        <v>5250</v>
      </c>
    </row>
    <row r="9702" spans="1:9" hidden="1" x14ac:dyDescent="0.3">
      <c r="A9702" t="s">
        <v>63</v>
      </c>
      <c r="B9702" t="s">
        <v>133</v>
      </c>
      <c r="C9702" t="s">
        <v>141</v>
      </c>
      <c r="D9702" t="s">
        <v>12</v>
      </c>
      <c r="E9702" t="s">
        <v>14</v>
      </c>
      <c r="F9702" s="1">
        <v>42821</v>
      </c>
      <c r="G9702">
        <v>4750</v>
      </c>
      <c r="H9702">
        <v>5250</v>
      </c>
      <c r="I9702">
        <v>5250</v>
      </c>
    </row>
    <row r="9703" spans="1:9" hidden="1" x14ac:dyDescent="0.3">
      <c r="A9703" t="s">
        <v>63</v>
      </c>
      <c r="B9703" t="s">
        <v>133</v>
      </c>
      <c r="C9703" t="s">
        <v>141</v>
      </c>
      <c r="D9703" t="s">
        <v>12</v>
      </c>
      <c r="E9703" t="s">
        <v>14</v>
      </c>
      <c r="F9703" s="1">
        <v>42822</v>
      </c>
      <c r="G9703">
        <v>4750</v>
      </c>
      <c r="H9703">
        <v>5250</v>
      </c>
      <c r="I9703">
        <v>5250</v>
      </c>
    </row>
    <row r="9704" spans="1:9" hidden="1" x14ac:dyDescent="0.3">
      <c r="A9704" t="s">
        <v>63</v>
      </c>
      <c r="B9704" t="s">
        <v>133</v>
      </c>
      <c r="C9704" t="s">
        <v>141</v>
      </c>
      <c r="D9704" t="s">
        <v>12</v>
      </c>
      <c r="E9704" t="s">
        <v>14</v>
      </c>
      <c r="F9704" s="1">
        <v>42823</v>
      </c>
      <c r="G9704">
        <v>4750</v>
      </c>
      <c r="H9704">
        <v>5250</v>
      </c>
      <c r="I9704">
        <v>5250</v>
      </c>
    </row>
    <row r="9705" spans="1:9" hidden="1" x14ac:dyDescent="0.3">
      <c r="A9705" t="s">
        <v>63</v>
      </c>
      <c r="B9705" t="s">
        <v>133</v>
      </c>
      <c r="C9705" t="s">
        <v>141</v>
      </c>
      <c r="D9705" t="s">
        <v>12</v>
      </c>
      <c r="E9705" t="s">
        <v>14</v>
      </c>
      <c r="F9705" s="1">
        <v>42824</v>
      </c>
      <c r="G9705">
        <v>4750</v>
      </c>
      <c r="H9705">
        <v>5250</v>
      </c>
      <c r="I9705">
        <v>5250</v>
      </c>
    </row>
    <row r="9706" spans="1:9" hidden="1" x14ac:dyDescent="0.3">
      <c r="A9706" t="s">
        <v>63</v>
      </c>
      <c r="B9706" t="s">
        <v>133</v>
      </c>
      <c r="C9706" t="s">
        <v>141</v>
      </c>
      <c r="D9706" t="s">
        <v>12</v>
      </c>
      <c r="E9706" t="s">
        <v>14</v>
      </c>
      <c r="F9706" s="1">
        <v>42825</v>
      </c>
      <c r="G9706">
        <v>4750</v>
      </c>
      <c r="H9706">
        <v>5250</v>
      </c>
      <c r="I9706">
        <v>5250</v>
      </c>
    </row>
    <row r="9707" spans="1:9" hidden="1" x14ac:dyDescent="0.3">
      <c r="A9707" t="s">
        <v>63</v>
      </c>
      <c r="B9707" t="s">
        <v>133</v>
      </c>
      <c r="C9707" t="s">
        <v>141</v>
      </c>
      <c r="D9707" t="s">
        <v>12</v>
      </c>
      <c r="E9707" t="s">
        <v>14</v>
      </c>
      <c r="F9707" s="1">
        <v>42828</v>
      </c>
      <c r="G9707">
        <v>4750</v>
      </c>
      <c r="H9707">
        <v>5250</v>
      </c>
      <c r="I9707">
        <v>5250</v>
      </c>
    </row>
    <row r="9708" spans="1:9" hidden="1" x14ac:dyDescent="0.3">
      <c r="A9708" t="s">
        <v>63</v>
      </c>
      <c r="B9708" t="s">
        <v>133</v>
      </c>
      <c r="C9708" t="s">
        <v>141</v>
      </c>
      <c r="D9708" t="s">
        <v>12</v>
      </c>
      <c r="E9708" t="s">
        <v>14</v>
      </c>
      <c r="F9708" s="1">
        <v>42829</v>
      </c>
      <c r="G9708">
        <v>4750</v>
      </c>
      <c r="H9708">
        <v>5250</v>
      </c>
      <c r="I9708">
        <v>5250</v>
      </c>
    </row>
    <row r="9709" spans="1:9" hidden="1" x14ac:dyDescent="0.3">
      <c r="A9709" t="s">
        <v>63</v>
      </c>
      <c r="B9709" t="s">
        <v>133</v>
      </c>
      <c r="C9709" t="s">
        <v>141</v>
      </c>
      <c r="D9709" t="s">
        <v>12</v>
      </c>
      <c r="E9709" t="s">
        <v>14</v>
      </c>
      <c r="F9709" s="1">
        <v>42831</v>
      </c>
      <c r="G9709">
        <v>4750</v>
      </c>
      <c r="H9709">
        <v>5250</v>
      </c>
      <c r="I9709">
        <v>5250</v>
      </c>
    </row>
    <row r="9710" spans="1:9" hidden="1" x14ac:dyDescent="0.3">
      <c r="A9710" t="s">
        <v>63</v>
      </c>
      <c r="B9710" t="s">
        <v>133</v>
      </c>
      <c r="C9710" t="s">
        <v>141</v>
      </c>
      <c r="D9710" t="s">
        <v>12</v>
      </c>
      <c r="E9710" t="s">
        <v>14</v>
      </c>
      <c r="F9710" s="1">
        <v>42833</v>
      </c>
      <c r="G9710">
        <v>4750</v>
      </c>
      <c r="H9710">
        <v>5250</v>
      </c>
      <c r="I9710">
        <v>5250</v>
      </c>
    </row>
    <row r="9711" spans="1:9" hidden="1" x14ac:dyDescent="0.3">
      <c r="A9711" t="s">
        <v>63</v>
      </c>
      <c r="B9711" t="s">
        <v>133</v>
      </c>
      <c r="C9711" t="s">
        <v>141</v>
      </c>
      <c r="D9711" t="s">
        <v>12</v>
      </c>
      <c r="E9711" t="s">
        <v>14</v>
      </c>
      <c r="F9711" s="1">
        <v>42835</v>
      </c>
      <c r="G9711">
        <v>4750</v>
      </c>
      <c r="H9711">
        <v>5250</v>
      </c>
      <c r="I9711">
        <v>5250</v>
      </c>
    </row>
    <row r="9712" spans="1:9" hidden="1" x14ac:dyDescent="0.3">
      <c r="A9712" t="s">
        <v>63</v>
      </c>
      <c r="B9712" t="s">
        <v>133</v>
      </c>
      <c r="C9712" t="s">
        <v>141</v>
      </c>
      <c r="D9712" t="s">
        <v>12</v>
      </c>
      <c r="E9712" t="s">
        <v>14</v>
      </c>
      <c r="F9712" s="1">
        <v>42843</v>
      </c>
      <c r="G9712">
        <v>4750</v>
      </c>
      <c r="H9712">
        <v>5250</v>
      </c>
      <c r="I9712">
        <v>5250</v>
      </c>
    </row>
    <row r="9713" spans="1:9" hidden="1" x14ac:dyDescent="0.3">
      <c r="A9713" t="s">
        <v>63</v>
      </c>
      <c r="B9713" t="s">
        <v>133</v>
      </c>
      <c r="C9713" t="s">
        <v>141</v>
      </c>
      <c r="D9713" t="s">
        <v>12</v>
      </c>
      <c r="E9713" t="s">
        <v>14</v>
      </c>
      <c r="F9713" s="1">
        <v>42844</v>
      </c>
      <c r="G9713">
        <v>4500</v>
      </c>
      <c r="H9713">
        <v>5250</v>
      </c>
      <c r="I9713">
        <v>5250</v>
      </c>
    </row>
    <row r="9714" spans="1:9" hidden="1" x14ac:dyDescent="0.3">
      <c r="A9714" t="s">
        <v>63</v>
      </c>
      <c r="B9714" t="s">
        <v>133</v>
      </c>
      <c r="C9714" t="s">
        <v>141</v>
      </c>
      <c r="D9714" t="s">
        <v>12</v>
      </c>
      <c r="E9714" t="s">
        <v>14</v>
      </c>
      <c r="F9714" s="1">
        <v>42845</v>
      </c>
      <c r="G9714">
        <v>4750</v>
      </c>
      <c r="H9714">
        <v>5250</v>
      </c>
      <c r="I9714">
        <v>5250</v>
      </c>
    </row>
    <row r="9715" spans="1:9" hidden="1" x14ac:dyDescent="0.3">
      <c r="A9715" t="s">
        <v>63</v>
      </c>
      <c r="B9715" t="s">
        <v>133</v>
      </c>
      <c r="C9715" t="s">
        <v>141</v>
      </c>
      <c r="D9715" t="s">
        <v>12</v>
      </c>
      <c r="E9715" t="s">
        <v>14</v>
      </c>
      <c r="F9715" s="1">
        <v>42846</v>
      </c>
      <c r="G9715">
        <v>4750</v>
      </c>
      <c r="H9715">
        <v>5250</v>
      </c>
      <c r="I9715">
        <v>5250</v>
      </c>
    </row>
    <row r="9716" spans="1:9" hidden="1" x14ac:dyDescent="0.3">
      <c r="A9716" t="s">
        <v>63</v>
      </c>
      <c r="B9716" t="s">
        <v>133</v>
      </c>
      <c r="C9716" t="s">
        <v>141</v>
      </c>
      <c r="D9716" t="s">
        <v>12</v>
      </c>
      <c r="E9716" t="s">
        <v>14</v>
      </c>
      <c r="F9716" s="1">
        <v>42847</v>
      </c>
      <c r="G9716">
        <v>4750</v>
      </c>
      <c r="H9716">
        <v>5250</v>
      </c>
      <c r="I9716">
        <v>5250</v>
      </c>
    </row>
    <row r="9717" spans="1:9" hidden="1" x14ac:dyDescent="0.3">
      <c r="A9717" t="s">
        <v>63</v>
      </c>
      <c r="B9717" t="s">
        <v>133</v>
      </c>
      <c r="C9717" t="s">
        <v>141</v>
      </c>
      <c r="D9717" t="s">
        <v>12</v>
      </c>
      <c r="E9717" t="s">
        <v>14</v>
      </c>
      <c r="F9717" s="1">
        <v>42849</v>
      </c>
      <c r="G9717">
        <v>4750</v>
      </c>
      <c r="H9717">
        <v>5250</v>
      </c>
      <c r="I9717">
        <v>5250</v>
      </c>
    </row>
    <row r="9718" spans="1:9" hidden="1" x14ac:dyDescent="0.3">
      <c r="A9718" t="s">
        <v>63</v>
      </c>
      <c r="B9718" t="s">
        <v>133</v>
      </c>
      <c r="C9718" t="s">
        <v>141</v>
      </c>
      <c r="D9718" t="s">
        <v>12</v>
      </c>
      <c r="E9718" t="s">
        <v>14</v>
      </c>
      <c r="F9718" s="1">
        <v>42851</v>
      </c>
      <c r="G9718">
        <v>4750</v>
      </c>
      <c r="H9718">
        <v>5250</v>
      </c>
      <c r="I9718">
        <v>5250</v>
      </c>
    </row>
    <row r="9719" spans="1:9" hidden="1" x14ac:dyDescent="0.3">
      <c r="A9719" t="s">
        <v>63</v>
      </c>
      <c r="B9719" t="s">
        <v>133</v>
      </c>
      <c r="C9719" t="s">
        <v>141</v>
      </c>
      <c r="D9719" t="s">
        <v>12</v>
      </c>
      <c r="E9719" t="s">
        <v>14</v>
      </c>
      <c r="F9719" s="1">
        <v>42852</v>
      </c>
      <c r="G9719">
        <v>4750</v>
      </c>
      <c r="H9719">
        <v>5250</v>
      </c>
      <c r="I9719">
        <v>5250</v>
      </c>
    </row>
    <row r="9720" spans="1:9" hidden="1" x14ac:dyDescent="0.3">
      <c r="A9720" t="s">
        <v>63</v>
      </c>
      <c r="B9720" t="s">
        <v>133</v>
      </c>
      <c r="C9720" t="s">
        <v>142</v>
      </c>
      <c r="D9720" t="s">
        <v>12</v>
      </c>
      <c r="E9720" t="s">
        <v>14</v>
      </c>
      <c r="F9720" s="1">
        <v>42738</v>
      </c>
      <c r="G9720">
        <v>4500</v>
      </c>
      <c r="H9720">
        <v>5400</v>
      </c>
      <c r="I9720">
        <v>5250</v>
      </c>
    </row>
    <row r="9721" spans="1:9" hidden="1" x14ac:dyDescent="0.3">
      <c r="A9721" t="s">
        <v>63</v>
      </c>
      <c r="B9721" t="s">
        <v>133</v>
      </c>
      <c r="C9721" t="s">
        <v>142</v>
      </c>
      <c r="D9721" t="s">
        <v>12</v>
      </c>
      <c r="E9721" t="s">
        <v>14</v>
      </c>
      <c r="F9721" s="1">
        <v>42739</v>
      </c>
      <c r="G9721">
        <v>4750</v>
      </c>
      <c r="H9721">
        <v>5435</v>
      </c>
      <c r="I9721">
        <v>5250</v>
      </c>
    </row>
    <row r="9722" spans="1:9" hidden="1" x14ac:dyDescent="0.3">
      <c r="A9722" t="s">
        <v>63</v>
      </c>
      <c r="B9722" t="s">
        <v>133</v>
      </c>
      <c r="C9722" t="s">
        <v>142</v>
      </c>
      <c r="D9722" t="s">
        <v>12</v>
      </c>
      <c r="E9722" t="s">
        <v>14</v>
      </c>
      <c r="F9722" s="1">
        <v>42740</v>
      </c>
      <c r="G9722">
        <v>4750</v>
      </c>
      <c r="H9722">
        <v>5455</v>
      </c>
      <c r="I9722">
        <v>5250</v>
      </c>
    </row>
    <row r="9723" spans="1:9" hidden="1" x14ac:dyDescent="0.3">
      <c r="A9723" t="s">
        <v>63</v>
      </c>
      <c r="B9723" t="s">
        <v>133</v>
      </c>
      <c r="C9723" t="s">
        <v>142</v>
      </c>
      <c r="D9723" t="s">
        <v>12</v>
      </c>
      <c r="E9723" t="s">
        <v>14</v>
      </c>
      <c r="F9723" s="1">
        <v>42741</v>
      </c>
      <c r="G9723">
        <v>4900</v>
      </c>
      <c r="H9723">
        <v>5500</v>
      </c>
      <c r="I9723">
        <v>5250</v>
      </c>
    </row>
    <row r="9724" spans="1:9" hidden="1" x14ac:dyDescent="0.3">
      <c r="A9724" t="s">
        <v>63</v>
      </c>
      <c r="B9724" t="s">
        <v>133</v>
      </c>
      <c r="C9724" t="s">
        <v>142</v>
      </c>
      <c r="D9724" t="s">
        <v>12</v>
      </c>
      <c r="E9724" t="s">
        <v>14</v>
      </c>
      <c r="F9724" s="1">
        <v>42742</v>
      </c>
      <c r="G9724">
        <v>5000</v>
      </c>
      <c r="H9724">
        <v>5555</v>
      </c>
      <c r="I9724">
        <v>5250</v>
      </c>
    </row>
    <row r="9725" spans="1:9" hidden="1" x14ac:dyDescent="0.3">
      <c r="A9725" t="s">
        <v>63</v>
      </c>
      <c r="B9725" t="s">
        <v>133</v>
      </c>
      <c r="C9725" t="s">
        <v>142</v>
      </c>
      <c r="D9725" t="s">
        <v>12</v>
      </c>
      <c r="E9725" t="s">
        <v>14</v>
      </c>
      <c r="F9725" s="1">
        <v>42753</v>
      </c>
      <c r="G9725">
        <v>5250</v>
      </c>
      <c r="H9725">
        <v>5540</v>
      </c>
      <c r="I9725">
        <v>5400</v>
      </c>
    </row>
    <row r="9726" spans="1:9" hidden="1" x14ac:dyDescent="0.3">
      <c r="A9726" t="s">
        <v>63</v>
      </c>
      <c r="B9726" t="s">
        <v>133</v>
      </c>
      <c r="C9726" t="s">
        <v>142</v>
      </c>
      <c r="D9726" t="s">
        <v>12</v>
      </c>
      <c r="E9726" t="s">
        <v>14</v>
      </c>
      <c r="F9726" s="1">
        <v>42754</v>
      </c>
      <c r="G9726">
        <v>5250</v>
      </c>
      <c r="H9726">
        <v>5550</v>
      </c>
      <c r="I9726">
        <v>5400</v>
      </c>
    </row>
    <row r="9727" spans="1:9" hidden="1" x14ac:dyDescent="0.3">
      <c r="A9727" t="s">
        <v>63</v>
      </c>
      <c r="B9727" t="s">
        <v>133</v>
      </c>
      <c r="C9727" t="s">
        <v>142</v>
      </c>
      <c r="D9727" t="s">
        <v>12</v>
      </c>
      <c r="E9727" t="s">
        <v>14</v>
      </c>
      <c r="F9727" s="1">
        <v>42755</v>
      </c>
      <c r="G9727">
        <v>5250</v>
      </c>
      <c r="H9727">
        <v>5650</v>
      </c>
      <c r="I9727">
        <v>5400</v>
      </c>
    </row>
    <row r="9728" spans="1:9" hidden="1" x14ac:dyDescent="0.3">
      <c r="A9728" t="s">
        <v>63</v>
      </c>
      <c r="B9728" t="s">
        <v>133</v>
      </c>
      <c r="C9728" t="s">
        <v>142</v>
      </c>
      <c r="D9728" t="s">
        <v>12</v>
      </c>
      <c r="E9728" t="s">
        <v>14</v>
      </c>
      <c r="F9728" s="1">
        <v>42758</v>
      </c>
      <c r="G9728">
        <v>5250</v>
      </c>
      <c r="H9728">
        <v>5700</v>
      </c>
      <c r="I9728">
        <v>5500</v>
      </c>
    </row>
    <row r="9729" spans="1:9" hidden="1" x14ac:dyDescent="0.3">
      <c r="A9729" t="s">
        <v>63</v>
      </c>
      <c r="B9729" t="s">
        <v>133</v>
      </c>
      <c r="C9729" t="s">
        <v>142</v>
      </c>
      <c r="D9729" t="s">
        <v>12</v>
      </c>
      <c r="E9729" t="s">
        <v>14</v>
      </c>
      <c r="F9729" s="1">
        <v>42759</v>
      </c>
      <c r="G9729">
        <v>5250</v>
      </c>
      <c r="H9729">
        <v>5700</v>
      </c>
      <c r="I9729">
        <v>5500</v>
      </c>
    </row>
    <row r="9730" spans="1:9" hidden="1" x14ac:dyDescent="0.3">
      <c r="A9730" t="s">
        <v>63</v>
      </c>
      <c r="B9730" t="s">
        <v>133</v>
      </c>
      <c r="C9730" t="s">
        <v>142</v>
      </c>
      <c r="D9730" t="s">
        <v>12</v>
      </c>
      <c r="E9730" t="s">
        <v>14</v>
      </c>
      <c r="F9730" s="1">
        <v>42760</v>
      </c>
      <c r="G9730">
        <v>5200</v>
      </c>
      <c r="H9730">
        <v>5725</v>
      </c>
      <c r="I9730">
        <v>5500</v>
      </c>
    </row>
    <row r="9731" spans="1:9" hidden="1" x14ac:dyDescent="0.3">
      <c r="A9731" t="s">
        <v>63</v>
      </c>
      <c r="B9731" t="s">
        <v>133</v>
      </c>
      <c r="C9731" t="s">
        <v>142</v>
      </c>
      <c r="D9731" t="s">
        <v>12</v>
      </c>
      <c r="E9731" t="s">
        <v>14</v>
      </c>
      <c r="F9731" s="1">
        <v>42762</v>
      </c>
      <c r="G9731">
        <v>5250</v>
      </c>
      <c r="H9731">
        <v>5695</v>
      </c>
      <c r="I9731">
        <v>5500</v>
      </c>
    </row>
    <row r="9732" spans="1:9" hidden="1" x14ac:dyDescent="0.3">
      <c r="A9732" t="s">
        <v>63</v>
      </c>
      <c r="B9732" t="s">
        <v>133</v>
      </c>
      <c r="C9732" t="s">
        <v>142</v>
      </c>
      <c r="D9732" t="s">
        <v>12</v>
      </c>
      <c r="E9732" t="s">
        <v>14</v>
      </c>
      <c r="F9732" s="1">
        <v>42765</v>
      </c>
      <c r="G9732">
        <v>5450</v>
      </c>
      <c r="H9732">
        <v>5780</v>
      </c>
      <c r="I9732">
        <v>5550</v>
      </c>
    </row>
    <row r="9733" spans="1:9" hidden="1" x14ac:dyDescent="0.3">
      <c r="A9733" t="s">
        <v>63</v>
      </c>
      <c r="B9733" t="s">
        <v>133</v>
      </c>
      <c r="C9733" t="s">
        <v>142</v>
      </c>
      <c r="D9733" t="s">
        <v>12</v>
      </c>
      <c r="E9733" t="s">
        <v>14</v>
      </c>
      <c r="F9733" s="1">
        <v>42766</v>
      </c>
      <c r="G9733">
        <v>5250</v>
      </c>
      <c r="H9733">
        <v>5715</v>
      </c>
      <c r="I9733">
        <v>5500</v>
      </c>
    </row>
    <row r="9734" spans="1:9" hidden="1" x14ac:dyDescent="0.3">
      <c r="A9734" t="s">
        <v>63</v>
      </c>
      <c r="B9734" t="s">
        <v>133</v>
      </c>
      <c r="C9734" t="s">
        <v>142</v>
      </c>
      <c r="D9734" t="s">
        <v>12</v>
      </c>
      <c r="E9734" t="s">
        <v>14</v>
      </c>
      <c r="F9734" s="1">
        <v>42767</v>
      </c>
      <c r="G9734">
        <v>5000</v>
      </c>
      <c r="H9734">
        <v>5550</v>
      </c>
      <c r="I9734">
        <v>5250</v>
      </c>
    </row>
    <row r="9735" spans="1:9" hidden="1" x14ac:dyDescent="0.3">
      <c r="A9735" t="s">
        <v>63</v>
      </c>
      <c r="B9735" t="s">
        <v>133</v>
      </c>
      <c r="C9735" t="s">
        <v>142</v>
      </c>
      <c r="D9735" t="s">
        <v>12</v>
      </c>
      <c r="E9735" t="s">
        <v>14</v>
      </c>
      <c r="F9735" s="1">
        <v>42768</v>
      </c>
      <c r="G9735">
        <v>5500</v>
      </c>
      <c r="H9735">
        <v>5685</v>
      </c>
      <c r="I9735">
        <v>5600</v>
      </c>
    </row>
    <row r="9736" spans="1:9" hidden="1" x14ac:dyDescent="0.3">
      <c r="A9736" t="s">
        <v>63</v>
      </c>
      <c r="B9736" t="s">
        <v>133</v>
      </c>
      <c r="C9736" t="s">
        <v>142</v>
      </c>
      <c r="D9736" t="s">
        <v>12</v>
      </c>
      <c r="E9736" t="s">
        <v>14</v>
      </c>
      <c r="F9736" s="1">
        <v>42769</v>
      </c>
      <c r="G9736">
        <v>5500</v>
      </c>
      <c r="H9736">
        <v>5730</v>
      </c>
      <c r="I9736">
        <v>5600</v>
      </c>
    </row>
    <row r="9737" spans="1:9" hidden="1" x14ac:dyDescent="0.3">
      <c r="A9737" t="s">
        <v>63</v>
      </c>
      <c r="B9737" t="s">
        <v>133</v>
      </c>
      <c r="C9737" t="s">
        <v>142</v>
      </c>
      <c r="D9737" t="s">
        <v>12</v>
      </c>
      <c r="E9737" t="s">
        <v>14</v>
      </c>
      <c r="F9737" s="1">
        <v>42770</v>
      </c>
      <c r="G9737">
        <v>5000</v>
      </c>
      <c r="H9737">
        <v>5720</v>
      </c>
      <c r="I9737">
        <v>5250</v>
      </c>
    </row>
    <row r="9738" spans="1:9" hidden="1" x14ac:dyDescent="0.3">
      <c r="A9738" t="s">
        <v>63</v>
      </c>
      <c r="B9738" t="s">
        <v>133</v>
      </c>
      <c r="C9738" t="s">
        <v>142</v>
      </c>
      <c r="D9738" t="s">
        <v>12</v>
      </c>
      <c r="E9738" t="s">
        <v>14</v>
      </c>
      <c r="F9738" s="1">
        <v>42772</v>
      </c>
      <c r="G9738">
        <v>5500</v>
      </c>
      <c r="H9738">
        <v>5725</v>
      </c>
      <c r="I9738">
        <v>5600</v>
      </c>
    </row>
    <row r="9739" spans="1:9" hidden="1" x14ac:dyDescent="0.3">
      <c r="A9739" t="s">
        <v>63</v>
      </c>
      <c r="B9739" t="s">
        <v>133</v>
      </c>
      <c r="C9739" t="s">
        <v>142</v>
      </c>
      <c r="D9739" t="s">
        <v>12</v>
      </c>
      <c r="E9739" t="s">
        <v>14</v>
      </c>
      <c r="F9739" s="1">
        <v>42773</v>
      </c>
      <c r="G9739">
        <v>5500</v>
      </c>
      <c r="H9739">
        <v>5685</v>
      </c>
      <c r="I9739">
        <v>5600</v>
      </c>
    </row>
    <row r="9740" spans="1:9" hidden="1" x14ac:dyDescent="0.3">
      <c r="A9740" t="s">
        <v>63</v>
      </c>
      <c r="B9740" t="s">
        <v>133</v>
      </c>
      <c r="C9740" t="s">
        <v>142</v>
      </c>
      <c r="D9740" t="s">
        <v>12</v>
      </c>
      <c r="E9740" t="s">
        <v>14</v>
      </c>
      <c r="F9740" s="1">
        <v>42774</v>
      </c>
      <c r="G9740">
        <v>5500</v>
      </c>
      <c r="H9740">
        <v>5685</v>
      </c>
      <c r="I9740">
        <v>5600</v>
      </c>
    </row>
    <row r="9741" spans="1:9" hidden="1" x14ac:dyDescent="0.3">
      <c r="A9741" t="s">
        <v>63</v>
      </c>
      <c r="B9741" t="s">
        <v>133</v>
      </c>
      <c r="C9741" t="s">
        <v>142</v>
      </c>
      <c r="D9741" t="s">
        <v>12</v>
      </c>
      <c r="E9741" t="s">
        <v>14</v>
      </c>
      <c r="F9741" s="1">
        <v>42775</v>
      </c>
      <c r="G9741">
        <v>5500</v>
      </c>
      <c r="H9741">
        <v>5685</v>
      </c>
      <c r="I9741">
        <v>5600</v>
      </c>
    </row>
    <row r="9742" spans="1:9" hidden="1" x14ac:dyDescent="0.3">
      <c r="A9742" t="s">
        <v>63</v>
      </c>
      <c r="B9742" t="s">
        <v>133</v>
      </c>
      <c r="C9742" t="s">
        <v>142</v>
      </c>
      <c r="D9742" t="s">
        <v>12</v>
      </c>
      <c r="E9742" t="s">
        <v>14</v>
      </c>
      <c r="F9742" s="1">
        <v>42776</v>
      </c>
      <c r="G9742">
        <v>5500</v>
      </c>
      <c r="H9742">
        <v>5730</v>
      </c>
      <c r="I9742">
        <v>5600</v>
      </c>
    </row>
    <row r="9743" spans="1:9" hidden="1" x14ac:dyDescent="0.3">
      <c r="A9743" t="s">
        <v>63</v>
      </c>
      <c r="B9743" t="s">
        <v>133</v>
      </c>
      <c r="C9743" t="s">
        <v>142</v>
      </c>
      <c r="D9743" t="s">
        <v>12</v>
      </c>
      <c r="E9743" t="s">
        <v>14</v>
      </c>
      <c r="F9743" s="1">
        <v>42779</v>
      </c>
      <c r="G9743">
        <v>5500</v>
      </c>
      <c r="H9743">
        <v>5775</v>
      </c>
      <c r="I9743">
        <v>5600</v>
      </c>
    </row>
    <row r="9744" spans="1:9" hidden="1" x14ac:dyDescent="0.3">
      <c r="A9744" t="s">
        <v>63</v>
      </c>
      <c r="B9744" t="s">
        <v>133</v>
      </c>
      <c r="C9744" t="s">
        <v>142</v>
      </c>
      <c r="D9744" t="s">
        <v>12</v>
      </c>
      <c r="E9744" t="s">
        <v>14</v>
      </c>
      <c r="F9744" s="1">
        <v>42780</v>
      </c>
      <c r="G9744">
        <v>5500</v>
      </c>
      <c r="H9744">
        <v>5700</v>
      </c>
      <c r="I9744">
        <v>5600</v>
      </c>
    </row>
    <row r="9745" spans="1:9" hidden="1" x14ac:dyDescent="0.3">
      <c r="A9745" t="s">
        <v>63</v>
      </c>
      <c r="B9745" t="s">
        <v>133</v>
      </c>
      <c r="C9745" t="s">
        <v>142</v>
      </c>
      <c r="D9745" t="s">
        <v>12</v>
      </c>
      <c r="E9745" t="s">
        <v>14</v>
      </c>
      <c r="F9745" s="1">
        <v>42781</v>
      </c>
      <c r="G9745">
        <v>5500</v>
      </c>
      <c r="H9745">
        <v>5685</v>
      </c>
      <c r="I9745">
        <v>5600</v>
      </c>
    </row>
    <row r="9746" spans="1:9" hidden="1" x14ac:dyDescent="0.3">
      <c r="A9746" t="s">
        <v>63</v>
      </c>
      <c r="B9746" t="s">
        <v>133</v>
      </c>
      <c r="C9746" t="s">
        <v>142</v>
      </c>
      <c r="D9746" t="s">
        <v>12</v>
      </c>
      <c r="E9746" t="s">
        <v>14</v>
      </c>
      <c r="F9746" s="1">
        <v>42782</v>
      </c>
      <c r="G9746">
        <v>5500</v>
      </c>
      <c r="H9746">
        <v>5695</v>
      </c>
      <c r="I9746">
        <v>5600</v>
      </c>
    </row>
    <row r="9747" spans="1:9" hidden="1" x14ac:dyDescent="0.3">
      <c r="A9747" t="s">
        <v>63</v>
      </c>
      <c r="B9747" t="s">
        <v>133</v>
      </c>
      <c r="C9747" t="s">
        <v>142</v>
      </c>
      <c r="D9747" t="s">
        <v>12</v>
      </c>
      <c r="E9747" t="s">
        <v>14</v>
      </c>
      <c r="F9747" s="1">
        <v>42783</v>
      </c>
      <c r="G9747">
        <v>5500</v>
      </c>
      <c r="H9747">
        <v>5700</v>
      </c>
      <c r="I9747">
        <v>5600</v>
      </c>
    </row>
    <row r="9748" spans="1:9" hidden="1" x14ac:dyDescent="0.3">
      <c r="A9748" t="s">
        <v>63</v>
      </c>
      <c r="B9748" t="s">
        <v>133</v>
      </c>
      <c r="C9748" t="s">
        <v>142</v>
      </c>
      <c r="D9748" t="s">
        <v>12</v>
      </c>
      <c r="E9748" t="s">
        <v>14</v>
      </c>
      <c r="F9748" s="1">
        <v>42784</v>
      </c>
      <c r="G9748">
        <v>5500</v>
      </c>
      <c r="H9748">
        <v>5645</v>
      </c>
      <c r="I9748">
        <v>5600</v>
      </c>
    </row>
    <row r="9749" spans="1:9" hidden="1" x14ac:dyDescent="0.3">
      <c r="A9749" t="s">
        <v>63</v>
      </c>
      <c r="B9749" t="s">
        <v>133</v>
      </c>
      <c r="C9749" t="s">
        <v>142</v>
      </c>
      <c r="D9749" t="s">
        <v>12</v>
      </c>
      <c r="E9749" t="s">
        <v>14</v>
      </c>
      <c r="F9749" s="1">
        <v>42786</v>
      </c>
      <c r="G9749">
        <v>5500</v>
      </c>
      <c r="H9749">
        <v>5685</v>
      </c>
      <c r="I9749">
        <v>5600</v>
      </c>
    </row>
    <row r="9750" spans="1:9" hidden="1" x14ac:dyDescent="0.3">
      <c r="A9750" t="s">
        <v>63</v>
      </c>
      <c r="B9750" t="s">
        <v>133</v>
      </c>
      <c r="C9750" t="s">
        <v>142</v>
      </c>
      <c r="D9750" t="s">
        <v>12</v>
      </c>
      <c r="E9750" t="s">
        <v>14</v>
      </c>
      <c r="F9750" s="1">
        <v>42787</v>
      </c>
      <c r="G9750">
        <v>5500</v>
      </c>
      <c r="H9750">
        <v>5685</v>
      </c>
      <c r="I9750">
        <v>5600</v>
      </c>
    </row>
    <row r="9751" spans="1:9" hidden="1" x14ac:dyDescent="0.3">
      <c r="A9751" t="s">
        <v>63</v>
      </c>
      <c r="B9751" t="s">
        <v>133</v>
      </c>
      <c r="C9751" t="s">
        <v>142</v>
      </c>
      <c r="D9751" t="s">
        <v>12</v>
      </c>
      <c r="E9751" t="s">
        <v>14</v>
      </c>
      <c r="F9751" s="1">
        <v>42789</v>
      </c>
      <c r="G9751">
        <v>5500</v>
      </c>
      <c r="H9751">
        <v>5680</v>
      </c>
      <c r="I9751">
        <v>5600</v>
      </c>
    </row>
    <row r="9752" spans="1:9" hidden="1" x14ac:dyDescent="0.3">
      <c r="A9752" t="s">
        <v>63</v>
      </c>
      <c r="B9752" t="s">
        <v>133</v>
      </c>
      <c r="C9752" t="s">
        <v>142</v>
      </c>
      <c r="D9752" t="s">
        <v>12</v>
      </c>
      <c r="E9752" t="s">
        <v>14</v>
      </c>
      <c r="F9752" s="1">
        <v>42793</v>
      </c>
      <c r="G9752">
        <v>5500</v>
      </c>
      <c r="H9752">
        <v>5820</v>
      </c>
      <c r="I9752">
        <v>5700</v>
      </c>
    </row>
    <row r="9753" spans="1:9" hidden="1" x14ac:dyDescent="0.3">
      <c r="A9753" t="s">
        <v>63</v>
      </c>
      <c r="B9753" t="s">
        <v>133</v>
      </c>
      <c r="C9753" t="s">
        <v>142</v>
      </c>
      <c r="D9753" t="s">
        <v>12</v>
      </c>
      <c r="E9753" t="s">
        <v>14</v>
      </c>
      <c r="F9753" s="1">
        <v>42794</v>
      </c>
      <c r="G9753">
        <v>5500</v>
      </c>
      <c r="H9753">
        <v>5755</v>
      </c>
      <c r="I9753">
        <v>5600</v>
      </c>
    </row>
    <row r="9754" spans="1:9" hidden="1" x14ac:dyDescent="0.3">
      <c r="A9754" t="s">
        <v>63</v>
      </c>
      <c r="B9754" t="s">
        <v>133</v>
      </c>
      <c r="C9754" t="s">
        <v>142</v>
      </c>
      <c r="D9754" t="s">
        <v>12</v>
      </c>
      <c r="E9754" t="s">
        <v>14</v>
      </c>
      <c r="F9754" s="1">
        <v>42795</v>
      </c>
      <c r="G9754">
        <v>5500</v>
      </c>
      <c r="H9754">
        <v>5755</v>
      </c>
      <c r="I9754">
        <v>5600</v>
      </c>
    </row>
    <row r="9755" spans="1:9" hidden="1" x14ac:dyDescent="0.3">
      <c r="A9755" t="s">
        <v>63</v>
      </c>
      <c r="B9755" t="s">
        <v>133</v>
      </c>
      <c r="C9755" t="s">
        <v>142</v>
      </c>
      <c r="D9755" t="s">
        <v>12</v>
      </c>
      <c r="E9755" t="s">
        <v>14</v>
      </c>
      <c r="F9755" s="1">
        <v>42796</v>
      </c>
      <c r="G9755">
        <v>5500</v>
      </c>
      <c r="H9755">
        <v>5725</v>
      </c>
      <c r="I9755">
        <v>5600</v>
      </c>
    </row>
    <row r="9756" spans="1:9" hidden="1" x14ac:dyDescent="0.3">
      <c r="A9756" t="s">
        <v>63</v>
      </c>
      <c r="B9756" t="s">
        <v>133</v>
      </c>
      <c r="C9756" t="s">
        <v>142</v>
      </c>
      <c r="D9756" t="s">
        <v>12</v>
      </c>
      <c r="E9756" t="s">
        <v>14</v>
      </c>
      <c r="F9756" s="1">
        <v>42797</v>
      </c>
      <c r="G9756">
        <v>5500</v>
      </c>
      <c r="H9756">
        <v>5770</v>
      </c>
      <c r="I9756">
        <v>5600</v>
      </c>
    </row>
    <row r="9757" spans="1:9" hidden="1" x14ac:dyDescent="0.3">
      <c r="A9757" t="s">
        <v>63</v>
      </c>
      <c r="B9757" t="s">
        <v>133</v>
      </c>
      <c r="C9757" t="s">
        <v>142</v>
      </c>
      <c r="D9757" t="s">
        <v>12</v>
      </c>
      <c r="E9757" t="s">
        <v>14</v>
      </c>
      <c r="F9757" s="1">
        <v>42798</v>
      </c>
      <c r="G9757">
        <v>5500</v>
      </c>
      <c r="H9757">
        <v>5775</v>
      </c>
      <c r="I9757">
        <v>5600</v>
      </c>
    </row>
    <row r="9758" spans="1:9" hidden="1" x14ac:dyDescent="0.3">
      <c r="A9758" t="s">
        <v>63</v>
      </c>
      <c r="B9758" t="s">
        <v>133</v>
      </c>
      <c r="C9758" t="s">
        <v>142</v>
      </c>
      <c r="D9758" t="s">
        <v>12</v>
      </c>
      <c r="E9758" t="s">
        <v>14</v>
      </c>
      <c r="F9758" s="1">
        <v>42800</v>
      </c>
      <c r="G9758">
        <v>5500</v>
      </c>
      <c r="H9758">
        <v>5740</v>
      </c>
      <c r="I9758">
        <v>5600</v>
      </c>
    </row>
    <row r="9759" spans="1:9" hidden="1" x14ac:dyDescent="0.3">
      <c r="A9759" t="s">
        <v>63</v>
      </c>
      <c r="B9759" t="s">
        <v>133</v>
      </c>
      <c r="C9759" t="s">
        <v>142</v>
      </c>
      <c r="D9759" t="s">
        <v>12</v>
      </c>
      <c r="E9759" t="s">
        <v>14</v>
      </c>
      <c r="F9759" s="1">
        <v>42801</v>
      </c>
      <c r="G9759">
        <v>5500</v>
      </c>
      <c r="H9759">
        <v>5765</v>
      </c>
      <c r="I9759">
        <v>5600</v>
      </c>
    </row>
    <row r="9760" spans="1:9" hidden="1" x14ac:dyDescent="0.3">
      <c r="A9760" t="s">
        <v>63</v>
      </c>
      <c r="B9760" t="s">
        <v>133</v>
      </c>
      <c r="C9760" t="s">
        <v>142</v>
      </c>
      <c r="D9760" t="s">
        <v>12</v>
      </c>
      <c r="E9760" t="s">
        <v>14</v>
      </c>
      <c r="F9760" s="1">
        <v>42802</v>
      </c>
      <c r="G9760">
        <v>5500</v>
      </c>
      <c r="H9760">
        <v>5755</v>
      </c>
      <c r="I9760">
        <v>5600</v>
      </c>
    </row>
    <row r="9761" spans="1:9" hidden="1" x14ac:dyDescent="0.3">
      <c r="A9761" t="s">
        <v>63</v>
      </c>
      <c r="B9761" t="s">
        <v>133</v>
      </c>
      <c r="C9761" t="s">
        <v>142</v>
      </c>
      <c r="D9761" t="s">
        <v>12</v>
      </c>
      <c r="E9761" t="s">
        <v>14</v>
      </c>
      <c r="F9761" s="1">
        <v>42804</v>
      </c>
      <c r="G9761">
        <v>5500</v>
      </c>
      <c r="H9761">
        <v>5775</v>
      </c>
      <c r="I9761">
        <v>5600</v>
      </c>
    </row>
    <row r="9762" spans="1:9" hidden="1" x14ac:dyDescent="0.3">
      <c r="A9762" t="s">
        <v>63</v>
      </c>
      <c r="B9762" t="s">
        <v>133</v>
      </c>
      <c r="C9762" t="s">
        <v>142</v>
      </c>
      <c r="D9762" t="s">
        <v>12</v>
      </c>
      <c r="E9762" t="s">
        <v>14</v>
      </c>
      <c r="F9762" s="1">
        <v>42811</v>
      </c>
      <c r="G9762">
        <v>5400</v>
      </c>
      <c r="H9762">
        <v>5735</v>
      </c>
      <c r="I9762">
        <v>5600</v>
      </c>
    </row>
    <row r="9763" spans="1:9" hidden="1" x14ac:dyDescent="0.3">
      <c r="A9763" t="s">
        <v>63</v>
      </c>
      <c r="B9763" t="s">
        <v>133</v>
      </c>
      <c r="C9763" t="s">
        <v>142</v>
      </c>
      <c r="D9763" t="s">
        <v>12</v>
      </c>
      <c r="E9763" t="s">
        <v>14</v>
      </c>
      <c r="F9763" s="1">
        <v>42812</v>
      </c>
      <c r="G9763">
        <v>5500</v>
      </c>
      <c r="H9763">
        <v>5735</v>
      </c>
      <c r="I9763">
        <v>5600</v>
      </c>
    </row>
    <row r="9764" spans="1:9" hidden="1" x14ac:dyDescent="0.3">
      <c r="A9764" t="s">
        <v>63</v>
      </c>
      <c r="B9764" t="s">
        <v>133</v>
      </c>
      <c r="C9764" t="s">
        <v>142</v>
      </c>
      <c r="D9764" t="s">
        <v>12</v>
      </c>
      <c r="E9764" t="s">
        <v>14</v>
      </c>
      <c r="F9764" s="1">
        <v>42814</v>
      </c>
      <c r="G9764">
        <v>5500</v>
      </c>
      <c r="H9764">
        <v>5750</v>
      </c>
      <c r="I9764">
        <v>5650</v>
      </c>
    </row>
    <row r="9765" spans="1:9" hidden="1" x14ac:dyDescent="0.3">
      <c r="A9765" t="s">
        <v>63</v>
      </c>
      <c r="B9765" t="s">
        <v>133</v>
      </c>
      <c r="C9765" t="s">
        <v>142</v>
      </c>
      <c r="D9765" t="s">
        <v>12</v>
      </c>
      <c r="E9765" t="s">
        <v>14</v>
      </c>
      <c r="F9765" s="1">
        <v>42815</v>
      </c>
      <c r="G9765">
        <v>5500</v>
      </c>
      <c r="H9765">
        <v>5755</v>
      </c>
      <c r="I9765">
        <v>5600</v>
      </c>
    </row>
    <row r="9766" spans="1:9" hidden="1" x14ac:dyDescent="0.3">
      <c r="A9766" t="s">
        <v>63</v>
      </c>
      <c r="B9766" t="s">
        <v>133</v>
      </c>
      <c r="C9766" t="s">
        <v>143</v>
      </c>
      <c r="D9766" t="s">
        <v>12</v>
      </c>
      <c r="E9766" t="s">
        <v>14</v>
      </c>
      <c r="F9766" s="1">
        <v>42753</v>
      </c>
      <c r="G9766">
        <v>5100</v>
      </c>
      <c r="H9766">
        <v>5425</v>
      </c>
      <c r="I9766">
        <v>5200</v>
      </c>
    </row>
    <row r="9767" spans="1:9" hidden="1" x14ac:dyDescent="0.3">
      <c r="A9767" t="s">
        <v>63</v>
      </c>
      <c r="B9767" t="s">
        <v>133</v>
      </c>
      <c r="C9767" t="s">
        <v>143</v>
      </c>
      <c r="D9767" t="s">
        <v>12</v>
      </c>
      <c r="E9767" t="s">
        <v>14</v>
      </c>
      <c r="F9767" s="1">
        <v>42754</v>
      </c>
      <c r="G9767">
        <v>5200</v>
      </c>
      <c r="H9767">
        <v>5435</v>
      </c>
      <c r="I9767">
        <v>5300</v>
      </c>
    </row>
    <row r="9768" spans="1:9" hidden="1" x14ac:dyDescent="0.3">
      <c r="A9768" t="s">
        <v>63</v>
      </c>
      <c r="B9768" t="s">
        <v>133</v>
      </c>
      <c r="C9768" t="s">
        <v>143</v>
      </c>
      <c r="D9768" t="s">
        <v>12</v>
      </c>
      <c r="E9768" t="s">
        <v>14</v>
      </c>
      <c r="F9768" s="1">
        <v>42755</v>
      </c>
      <c r="G9768">
        <v>5200</v>
      </c>
      <c r="H9768">
        <v>5510</v>
      </c>
      <c r="I9768">
        <v>5400</v>
      </c>
    </row>
    <row r="9769" spans="1:9" hidden="1" x14ac:dyDescent="0.3">
      <c r="A9769" t="s">
        <v>63</v>
      </c>
      <c r="B9769" t="s">
        <v>133</v>
      </c>
      <c r="C9769" t="s">
        <v>143</v>
      </c>
      <c r="D9769" t="s">
        <v>12</v>
      </c>
      <c r="E9769" t="s">
        <v>14</v>
      </c>
      <c r="F9769" s="1">
        <v>42758</v>
      </c>
      <c r="G9769">
        <v>5100</v>
      </c>
      <c r="H9769">
        <v>5450</v>
      </c>
      <c r="I9769">
        <v>5300</v>
      </c>
    </row>
    <row r="9770" spans="1:9" hidden="1" x14ac:dyDescent="0.3">
      <c r="A9770" t="s">
        <v>63</v>
      </c>
      <c r="B9770" t="s">
        <v>133</v>
      </c>
      <c r="C9770" t="s">
        <v>143</v>
      </c>
      <c r="D9770" t="s">
        <v>12</v>
      </c>
      <c r="E9770" t="s">
        <v>14</v>
      </c>
      <c r="F9770" s="1">
        <v>42759</v>
      </c>
      <c r="G9770">
        <v>5200</v>
      </c>
      <c r="H9770">
        <v>5650</v>
      </c>
      <c r="I9770">
        <v>5450</v>
      </c>
    </row>
    <row r="9771" spans="1:9" hidden="1" x14ac:dyDescent="0.3">
      <c r="A9771" t="s">
        <v>63</v>
      </c>
      <c r="B9771" t="s">
        <v>133</v>
      </c>
      <c r="C9771" t="s">
        <v>143</v>
      </c>
      <c r="D9771" t="s">
        <v>12</v>
      </c>
      <c r="E9771" t="s">
        <v>14</v>
      </c>
      <c r="F9771" s="1">
        <v>42760</v>
      </c>
      <c r="G9771">
        <v>5250</v>
      </c>
      <c r="H9771">
        <v>5500</v>
      </c>
      <c r="I9771">
        <v>5400</v>
      </c>
    </row>
    <row r="9772" spans="1:9" hidden="1" x14ac:dyDescent="0.3">
      <c r="A9772" t="s">
        <v>63</v>
      </c>
      <c r="B9772" t="s">
        <v>133</v>
      </c>
      <c r="C9772" t="s">
        <v>143</v>
      </c>
      <c r="D9772" t="s">
        <v>12</v>
      </c>
      <c r="E9772" t="s">
        <v>14</v>
      </c>
      <c r="F9772" s="1">
        <v>42762</v>
      </c>
      <c r="G9772">
        <v>5200</v>
      </c>
      <c r="H9772">
        <v>5600</v>
      </c>
      <c r="I9772">
        <v>5400</v>
      </c>
    </row>
    <row r="9773" spans="1:9" hidden="1" x14ac:dyDescent="0.3">
      <c r="A9773" t="s">
        <v>63</v>
      </c>
      <c r="B9773" t="s">
        <v>133</v>
      </c>
      <c r="C9773" t="s">
        <v>143</v>
      </c>
      <c r="D9773" t="s">
        <v>12</v>
      </c>
      <c r="E9773" t="s">
        <v>14</v>
      </c>
      <c r="F9773" s="1">
        <v>42765</v>
      </c>
      <c r="G9773">
        <v>5250</v>
      </c>
      <c r="H9773">
        <v>5550</v>
      </c>
      <c r="I9773">
        <v>5400</v>
      </c>
    </row>
    <row r="9774" spans="1:9" hidden="1" x14ac:dyDescent="0.3">
      <c r="A9774" t="s">
        <v>63</v>
      </c>
      <c r="B9774" t="s">
        <v>133</v>
      </c>
      <c r="C9774" t="s">
        <v>143</v>
      </c>
      <c r="D9774" t="s">
        <v>12</v>
      </c>
      <c r="E9774" t="s">
        <v>14</v>
      </c>
      <c r="F9774" s="1">
        <v>42766</v>
      </c>
      <c r="G9774">
        <v>5250</v>
      </c>
      <c r="H9774">
        <v>5545</v>
      </c>
      <c r="I9774">
        <v>5400</v>
      </c>
    </row>
    <row r="9775" spans="1:9" hidden="1" x14ac:dyDescent="0.3">
      <c r="A9775" t="s">
        <v>63</v>
      </c>
      <c r="B9775" t="s">
        <v>133</v>
      </c>
      <c r="C9775" t="s">
        <v>143</v>
      </c>
      <c r="D9775" t="s">
        <v>12</v>
      </c>
      <c r="E9775" t="s">
        <v>14</v>
      </c>
      <c r="F9775" s="1">
        <v>42767</v>
      </c>
      <c r="G9775">
        <v>5300</v>
      </c>
      <c r="H9775">
        <v>5550</v>
      </c>
      <c r="I9775">
        <v>5400</v>
      </c>
    </row>
    <row r="9776" spans="1:9" hidden="1" x14ac:dyDescent="0.3">
      <c r="A9776" t="s">
        <v>63</v>
      </c>
      <c r="B9776" t="s">
        <v>133</v>
      </c>
      <c r="C9776" t="s">
        <v>143</v>
      </c>
      <c r="D9776" t="s">
        <v>12</v>
      </c>
      <c r="E9776" t="s">
        <v>14</v>
      </c>
      <c r="F9776" s="1">
        <v>42768</v>
      </c>
      <c r="G9776">
        <v>5300</v>
      </c>
      <c r="H9776">
        <v>5555</v>
      </c>
      <c r="I9776">
        <v>5450</v>
      </c>
    </row>
    <row r="9777" spans="1:9" hidden="1" x14ac:dyDescent="0.3">
      <c r="A9777" t="s">
        <v>63</v>
      </c>
      <c r="B9777" t="s">
        <v>133</v>
      </c>
      <c r="C9777" t="s">
        <v>143</v>
      </c>
      <c r="D9777" t="s">
        <v>12</v>
      </c>
      <c r="E9777" t="s">
        <v>14</v>
      </c>
      <c r="F9777" s="1">
        <v>42769</v>
      </c>
      <c r="G9777">
        <v>5250</v>
      </c>
      <c r="H9777">
        <v>5610</v>
      </c>
      <c r="I9777">
        <v>5400</v>
      </c>
    </row>
    <row r="9778" spans="1:9" hidden="1" x14ac:dyDescent="0.3">
      <c r="A9778" t="s">
        <v>63</v>
      </c>
      <c r="B9778" t="s">
        <v>133</v>
      </c>
      <c r="C9778" t="s">
        <v>143</v>
      </c>
      <c r="D9778" t="s">
        <v>12</v>
      </c>
      <c r="E9778" t="s">
        <v>14</v>
      </c>
      <c r="F9778" s="1">
        <v>42770</v>
      </c>
      <c r="G9778">
        <v>5300</v>
      </c>
      <c r="H9778">
        <v>5725</v>
      </c>
      <c r="I9778">
        <v>5600</v>
      </c>
    </row>
    <row r="9779" spans="1:9" hidden="1" x14ac:dyDescent="0.3">
      <c r="A9779" t="s">
        <v>63</v>
      </c>
      <c r="B9779" t="s">
        <v>133</v>
      </c>
      <c r="C9779" t="s">
        <v>143</v>
      </c>
      <c r="D9779" t="s">
        <v>12</v>
      </c>
      <c r="E9779" t="s">
        <v>14</v>
      </c>
      <c r="F9779" s="1">
        <v>42772</v>
      </c>
      <c r="G9779">
        <v>5400</v>
      </c>
      <c r="H9779">
        <v>5635</v>
      </c>
      <c r="I9779">
        <v>5500</v>
      </c>
    </row>
    <row r="9780" spans="1:9" hidden="1" x14ac:dyDescent="0.3">
      <c r="A9780" t="s">
        <v>63</v>
      </c>
      <c r="B9780" t="s">
        <v>133</v>
      </c>
      <c r="C9780" t="s">
        <v>143</v>
      </c>
      <c r="D9780" t="s">
        <v>12</v>
      </c>
      <c r="E9780" t="s">
        <v>14</v>
      </c>
      <c r="F9780" s="1">
        <v>42773</v>
      </c>
      <c r="G9780">
        <v>5400</v>
      </c>
      <c r="H9780">
        <v>5550</v>
      </c>
      <c r="I9780">
        <v>5500</v>
      </c>
    </row>
    <row r="9781" spans="1:9" hidden="1" x14ac:dyDescent="0.3">
      <c r="A9781" t="s">
        <v>63</v>
      </c>
      <c r="B9781" t="s">
        <v>133</v>
      </c>
      <c r="C9781" t="s">
        <v>143</v>
      </c>
      <c r="D9781" t="s">
        <v>12</v>
      </c>
      <c r="E9781" t="s">
        <v>14</v>
      </c>
      <c r="F9781" s="1">
        <v>42774</v>
      </c>
      <c r="G9781">
        <v>5250</v>
      </c>
      <c r="H9781">
        <v>5550</v>
      </c>
      <c r="I9781">
        <v>5400</v>
      </c>
    </row>
    <row r="9782" spans="1:9" hidden="1" x14ac:dyDescent="0.3">
      <c r="A9782" t="s">
        <v>63</v>
      </c>
      <c r="B9782" t="s">
        <v>133</v>
      </c>
      <c r="C9782" t="s">
        <v>143</v>
      </c>
      <c r="D9782" t="s">
        <v>12</v>
      </c>
      <c r="E9782" t="s">
        <v>14</v>
      </c>
      <c r="F9782" s="1">
        <v>42775</v>
      </c>
      <c r="G9782">
        <v>5250</v>
      </c>
      <c r="H9782">
        <v>5600</v>
      </c>
      <c r="I9782">
        <v>5400</v>
      </c>
    </row>
    <row r="9783" spans="1:9" hidden="1" x14ac:dyDescent="0.3">
      <c r="A9783" t="s">
        <v>63</v>
      </c>
      <c r="B9783" t="s">
        <v>133</v>
      </c>
      <c r="C9783" t="s">
        <v>143</v>
      </c>
      <c r="D9783" t="s">
        <v>12</v>
      </c>
      <c r="E9783" t="s">
        <v>14</v>
      </c>
      <c r="F9783" s="1">
        <v>42776</v>
      </c>
      <c r="G9783">
        <v>5250</v>
      </c>
      <c r="H9783">
        <v>5600</v>
      </c>
      <c r="I9783">
        <v>5400</v>
      </c>
    </row>
    <row r="9784" spans="1:9" hidden="1" x14ac:dyDescent="0.3">
      <c r="A9784" t="s">
        <v>63</v>
      </c>
      <c r="B9784" t="s">
        <v>133</v>
      </c>
      <c r="C9784" t="s">
        <v>143</v>
      </c>
      <c r="D9784" t="s">
        <v>12</v>
      </c>
      <c r="E9784" t="s">
        <v>14</v>
      </c>
      <c r="F9784" s="1">
        <v>42779</v>
      </c>
      <c r="G9784">
        <v>5000</v>
      </c>
      <c r="H9784">
        <v>5090</v>
      </c>
      <c r="I9784">
        <v>5025</v>
      </c>
    </row>
    <row r="9785" spans="1:9" hidden="1" x14ac:dyDescent="0.3">
      <c r="A9785" t="s">
        <v>63</v>
      </c>
      <c r="B9785" t="s">
        <v>133</v>
      </c>
      <c r="C9785" t="s">
        <v>143</v>
      </c>
      <c r="D9785" t="s">
        <v>12</v>
      </c>
      <c r="E9785" t="s">
        <v>14</v>
      </c>
      <c r="F9785" s="1">
        <v>42780</v>
      </c>
      <c r="G9785">
        <v>5300</v>
      </c>
      <c r="H9785">
        <v>5600</v>
      </c>
      <c r="I9785">
        <v>5500</v>
      </c>
    </row>
    <row r="9786" spans="1:9" hidden="1" x14ac:dyDescent="0.3">
      <c r="A9786" t="s">
        <v>63</v>
      </c>
      <c r="B9786" t="s">
        <v>133</v>
      </c>
      <c r="C9786" t="s">
        <v>143</v>
      </c>
      <c r="D9786" t="s">
        <v>12</v>
      </c>
      <c r="E9786" t="s">
        <v>14</v>
      </c>
      <c r="F9786" s="1">
        <v>42781</v>
      </c>
      <c r="G9786">
        <v>5300</v>
      </c>
      <c r="H9786">
        <v>5605</v>
      </c>
      <c r="I9786">
        <v>5450</v>
      </c>
    </row>
    <row r="9787" spans="1:9" hidden="1" x14ac:dyDescent="0.3">
      <c r="A9787" t="s">
        <v>63</v>
      </c>
      <c r="B9787" t="s">
        <v>133</v>
      </c>
      <c r="C9787" t="s">
        <v>143</v>
      </c>
      <c r="D9787" t="s">
        <v>12</v>
      </c>
      <c r="E9787" t="s">
        <v>14</v>
      </c>
      <c r="F9787" s="1">
        <v>42782</v>
      </c>
      <c r="G9787">
        <v>5200</v>
      </c>
      <c r="H9787">
        <v>5500</v>
      </c>
      <c r="I9787">
        <v>5400</v>
      </c>
    </row>
    <row r="9788" spans="1:9" hidden="1" x14ac:dyDescent="0.3">
      <c r="A9788" t="s">
        <v>63</v>
      </c>
      <c r="B9788" t="s">
        <v>133</v>
      </c>
      <c r="C9788" t="s">
        <v>143</v>
      </c>
      <c r="D9788" t="s">
        <v>12</v>
      </c>
      <c r="E9788" t="s">
        <v>14</v>
      </c>
      <c r="F9788" s="1">
        <v>42783</v>
      </c>
      <c r="G9788">
        <v>5300</v>
      </c>
      <c r="H9788">
        <v>5625</v>
      </c>
      <c r="I9788">
        <v>5400</v>
      </c>
    </row>
    <row r="9789" spans="1:9" hidden="1" x14ac:dyDescent="0.3">
      <c r="A9789" t="s">
        <v>63</v>
      </c>
      <c r="B9789" t="s">
        <v>133</v>
      </c>
      <c r="C9789" t="s">
        <v>143</v>
      </c>
      <c r="D9789" t="s">
        <v>12</v>
      </c>
      <c r="E9789" t="s">
        <v>14</v>
      </c>
      <c r="F9789" s="1">
        <v>42784</v>
      </c>
      <c r="G9789">
        <v>5300</v>
      </c>
      <c r="H9789">
        <v>5610</v>
      </c>
      <c r="I9789">
        <v>5400</v>
      </c>
    </row>
    <row r="9790" spans="1:9" hidden="1" x14ac:dyDescent="0.3">
      <c r="A9790" t="s">
        <v>63</v>
      </c>
      <c r="B9790" t="s">
        <v>133</v>
      </c>
      <c r="C9790" t="s">
        <v>143</v>
      </c>
      <c r="D9790" t="s">
        <v>12</v>
      </c>
      <c r="E9790" t="s">
        <v>14</v>
      </c>
      <c r="F9790" s="1">
        <v>42786</v>
      </c>
      <c r="G9790">
        <v>5200</v>
      </c>
      <c r="H9790">
        <v>5505</v>
      </c>
      <c r="I9790">
        <v>5400</v>
      </c>
    </row>
    <row r="9791" spans="1:9" hidden="1" x14ac:dyDescent="0.3">
      <c r="A9791" t="s">
        <v>63</v>
      </c>
      <c r="B9791" t="s">
        <v>133</v>
      </c>
      <c r="C9791" t="s">
        <v>143</v>
      </c>
      <c r="D9791" t="s">
        <v>12</v>
      </c>
      <c r="E9791" t="s">
        <v>14</v>
      </c>
      <c r="F9791" s="1">
        <v>42787</v>
      </c>
      <c r="G9791">
        <v>5250</v>
      </c>
      <c r="H9791">
        <v>5555</v>
      </c>
      <c r="I9791">
        <v>5400</v>
      </c>
    </row>
    <row r="9792" spans="1:9" hidden="1" x14ac:dyDescent="0.3">
      <c r="A9792" t="s">
        <v>63</v>
      </c>
      <c r="B9792" t="s">
        <v>133</v>
      </c>
      <c r="C9792" t="s">
        <v>143</v>
      </c>
      <c r="D9792" t="s">
        <v>12</v>
      </c>
      <c r="E9792" t="s">
        <v>14</v>
      </c>
      <c r="F9792" s="1">
        <v>42789</v>
      </c>
      <c r="G9792">
        <v>5050</v>
      </c>
      <c r="H9792">
        <v>5550</v>
      </c>
      <c r="I9792">
        <v>5400</v>
      </c>
    </row>
    <row r="9793" spans="1:9" hidden="1" x14ac:dyDescent="0.3">
      <c r="A9793" t="s">
        <v>63</v>
      </c>
      <c r="B9793" t="s">
        <v>133</v>
      </c>
      <c r="C9793" t="s">
        <v>143</v>
      </c>
      <c r="D9793" t="s">
        <v>12</v>
      </c>
      <c r="E9793" t="s">
        <v>14</v>
      </c>
      <c r="F9793" s="1">
        <v>42793</v>
      </c>
      <c r="G9793">
        <v>5250</v>
      </c>
      <c r="H9793">
        <v>5625</v>
      </c>
      <c r="I9793">
        <v>5500</v>
      </c>
    </row>
    <row r="9794" spans="1:9" hidden="1" x14ac:dyDescent="0.3">
      <c r="A9794" t="s">
        <v>63</v>
      </c>
      <c r="B9794" t="s">
        <v>133</v>
      </c>
      <c r="C9794" t="s">
        <v>143</v>
      </c>
      <c r="D9794" t="s">
        <v>12</v>
      </c>
      <c r="E9794" t="s">
        <v>14</v>
      </c>
      <c r="F9794" s="1">
        <v>42794</v>
      </c>
      <c r="G9794">
        <v>5250</v>
      </c>
      <c r="H9794">
        <v>5700</v>
      </c>
      <c r="I9794">
        <v>5500</v>
      </c>
    </row>
    <row r="9795" spans="1:9" hidden="1" x14ac:dyDescent="0.3">
      <c r="A9795" t="s">
        <v>63</v>
      </c>
      <c r="B9795" t="s">
        <v>133</v>
      </c>
      <c r="C9795" t="s">
        <v>143</v>
      </c>
      <c r="D9795" t="s">
        <v>12</v>
      </c>
      <c r="E9795" t="s">
        <v>14</v>
      </c>
      <c r="F9795" s="1">
        <v>42795</v>
      </c>
      <c r="G9795">
        <v>5400</v>
      </c>
      <c r="H9795">
        <v>5700</v>
      </c>
      <c r="I9795">
        <v>5600</v>
      </c>
    </row>
    <row r="9796" spans="1:9" hidden="1" x14ac:dyDescent="0.3">
      <c r="A9796" t="s">
        <v>63</v>
      </c>
      <c r="B9796" t="s">
        <v>133</v>
      </c>
      <c r="C9796" t="s">
        <v>143</v>
      </c>
      <c r="D9796" t="s">
        <v>12</v>
      </c>
      <c r="E9796" t="s">
        <v>14</v>
      </c>
      <c r="F9796" s="1">
        <v>42796</v>
      </c>
      <c r="G9796">
        <v>5500</v>
      </c>
      <c r="H9796">
        <v>5710</v>
      </c>
      <c r="I9796">
        <v>5600</v>
      </c>
    </row>
    <row r="9797" spans="1:9" hidden="1" x14ac:dyDescent="0.3">
      <c r="A9797" t="s">
        <v>63</v>
      </c>
      <c r="B9797" t="s">
        <v>133</v>
      </c>
      <c r="C9797" t="s">
        <v>143</v>
      </c>
      <c r="D9797" t="s">
        <v>12</v>
      </c>
      <c r="E9797" t="s">
        <v>14</v>
      </c>
      <c r="F9797" s="1">
        <v>42797</v>
      </c>
      <c r="G9797">
        <v>5200</v>
      </c>
      <c r="H9797">
        <v>5555</v>
      </c>
      <c r="I9797">
        <v>5400</v>
      </c>
    </row>
    <row r="9798" spans="1:9" hidden="1" x14ac:dyDescent="0.3">
      <c r="A9798" t="s">
        <v>63</v>
      </c>
      <c r="B9798" t="s">
        <v>133</v>
      </c>
      <c r="C9798" t="s">
        <v>143</v>
      </c>
      <c r="D9798" t="s">
        <v>12</v>
      </c>
      <c r="E9798" t="s">
        <v>14</v>
      </c>
      <c r="F9798" s="1">
        <v>42798</v>
      </c>
      <c r="G9798">
        <v>5400</v>
      </c>
      <c r="H9798">
        <v>5700</v>
      </c>
      <c r="I9798">
        <v>5500</v>
      </c>
    </row>
    <row r="9799" spans="1:9" hidden="1" x14ac:dyDescent="0.3">
      <c r="A9799" t="s">
        <v>63</v>
      </c>
      <c r="B9799" t="s">
        <v>133</v>
      </c>
      <c r="C9799" t="s">
        <v>143</v>
      </c>
      <c r="D9799" t="s">
        <v>12</v>
      </c>
      <c r="E9799" t="s">
        <v>14</v>
      </c>
      <c r="F9799" s="1">
        <v>42800</v>
      </c>
      <c r="G9799">
        <v>5400</v>
      </c>
      <c r="H9799">
        <v>5675</v>
      </c>
      <c r="I9799">
        <v>5500</v>
      </c>
    </row>
    <row r="9800" spans="1:9" hidden="1" x14ac:dyDescent="0.3">
      <c r="A9800" t="s">
        <v>63</v>
      </c>
      <c r="B9800" t="s">
        <v>133</v>
      </c>
      <c r="C9800" t="s">
        <v>143</v>
      </c>
      <c r="D9800" t="s">
        <v>12</v>
      </c>
      <c r="E9800" t="s">
        <v>14</v>
      </c>
      <c r="F9800" s="1">
        <v>42801</v>
      </c>
      <c r="G9800">
        <v>5400</v>
      </c>
      <c r="H9800">
        <v>5725</v>
      </c>
      <c r="I9800">
        <v>5600</v>
      </c>
    </row>
    <row r="9801" spans="1:9" hidden="1" x14ac:dyDescent="0.3">
      <c r="A9801" t="s">
        <v>63</v>
      </c>
      <c r="B9801" t="s">
        <v>133</v>
      </c>
      <c r="C9801" t="s">
        <v>143</v>
      </c>
      <c r="D9801" t="s">
        <v>12</v>
      </c>
      <c r="E9801" t="s">
        <v>14</v>
      </c>
      <c r="F9801" s="1">
        <v>42802</v>
      </c>
      <c r="G9801">
        <v>5400</v>
      </c>
      <c r="H9801">
        <v>5700</v>
      </c>
      <c r="I9801">
        <v>5500</v>
      </c>
    </row>
    <row r="9802" spans="1:9" hidden="1" x14ac:dyDescent="0.3">
      <c r="A9802" t="s">
        <v>63</v>
      </c>
      <c r="B9802" t="s">
        <v>133</v>
      </c>
      <c r="C9802" t="s">
        <v>143</v>
      </c>
      <c r="D9802" t="s">
        <v>12</v>
      </c>
      <c r="E9802" t="s">
        <v>14</v>
      </c>
      <c r="F9802" s="1">
        <v>42804</v>
      </c>
      <c r="G9802">
        <v>5400</v>
      </c>
      <c r="H9802">
        <v>5650</v>
      </c>
      <c r="I9802">
        <v>5500</v>
      </c>
    </row>
    <row r="9803" spans="1:9" hidden="1" x14ac:dyDescent="0.3">
      <c r="A9803" t="s">
        <v>63</v>
      </c>
      <c r="B9803" t="s">
        <v>133</v>
      </c>
      <c r="C9803" t="s">
        <v>144</v>
      </c>
      <c r="D9803" t="s">
        <v>12</v>
      </c>
      <c r="E9803" t="s">
        <v>14</v>
      </c>
      <c r="F9803" s="1">
        <v>42737</v>
      </c>
      <c r="G9803">
        <v>4505</v>
      </c>
      <c r="H9803">
        <v>5300</v>
      </c>
      <c r="I9803">
        <v>4903</v>
      </c>
    </row>
    <row r="9804" spans="1:9" hidden="1" x14ac:dyDescent="0.3">
      <c r="A9804" t="s">
        <v>63</v>
      </c>
      <c r="B9804" t="s">
        <v>133</v>
      </c>
      <c r="C9804" t="s">
        <v>144</v>
      </c>
      <c r="D9804" t="s">
        <v>12</v>
      </c>
      <c r="E9804" t="s">
        <v>14</v>
      </c>
      <c r="F9804" s="1">
        <v>42738</v>
      </c>
      <c r="G9804">
        <v>4505</v>
      </c>
      <c r="H9804">
        <v>5325</v>
      </c>
      <c r="I9804">
        <v>4915</v>
      </c>
    </row>
    <row r="9805" spans="1:9" hidden="1" x14ac:dyDescent="0.3">
      <c r="A9805" t="s">
        <v>63</v>
      </c>
      <c r="B9805" t="s">
        <v>133</v>
      </c>
      <c r="C9805" t="s">
        <v>144</v>
      </c>
      <c r="D9805" t="s">
        <v>12</v>
      </c>
      <c r="E9805" t="s">
        <v>14</v>
      </c>
      <c r="F9805" s="1">
        <v>42739</v>
      </c>
      <c r="G9805">
        <v>4505</v>
      </c>
      <c r="H9805">
        <v>5375</v>
      </c>
      <c r="I9805">
        <v>4940</v>
      </c>
    </row>
    <row r="9806" spans="1:9" hidden="1" x14ac:dyDescent="0.3">
      <c r="A9806" t="s">
        <v>63</v>
      </c>
      <c r="B9806" t="s">
        <v>133</v>
      </c>
      <c r="C9806" t="s">
        <v>144</v>
      </c>
      <c r="D9806" t="s">
        <v>12</v>
      </c>
      <c r="E9806" t="s">
        <v>14</v>
      </c>
      <c r="F9806" s="1">
        <v>42740</v>
      </c>
      <c r="G9806">
        <v>4505</v>
      </c>
      <c r="H9806">
        <v>5405</v>
      </c>
      <c r="I9806">
        <v>4955</v>
      </c>
    </row>
    <row r="9807" spans="1:9" hidden="1" x14ac:dyDescent="0.3">
      <c r="A9807" t="s">
        <v>63</v>
      </c>
      <c r="B9807" t="s">
        <v>133</v>
      </c>
      <c r="C9807" t="s">
        <v>144</v>
      </c>
      <c r="D9807" t="s">
        <v>12</v>
      </c>
      <c r="E9807" t="s">
        <v>14</v>
      </c>
      <c r="F9807" s="1">
        <v>42741</v>
      </c>
      <c r="G9807">
        <v>4505</v>
      </c>
      <c r="H9807">
        <v>5450</v>
      </c>
      <c r="I9807">
        <v>4978</v>
      </c>
    </row>
    <row r="9808" spans="1:9" hidden="1" x14ac:dyDescent="0.3">
      <c r="A9808" t="s">
        <v>63</v>
      </c>
      <c r="B9808" t="s">
        <v>133</v>
      </c>
      <c r="C9808" t="s">
        <v>144</v>
      </c>
      <c r="D9808" t="s">
        <v>12</v>
      </c>
      <c r="E9808" t="s">
        <v>14</v>
      </c>
      <c r="F9808" s="1">
        <v>42742</v>
      </c>
      <c r="G9808">
        <v>4555</v>
      </c>
      <c r="H9808">
        <v>5475</v>
      </c>
      <c r="I9808">
        <v>5015</v>
      </c>
    </row>
    <row r="9809" spans="1:9" hidden="1" x14ac:dyDescent="0.3">
      <c r="A9809" t="s">
        <v>63</v>
      </c>
      <c r="B9809" t="s">
        <v>133</v>
      </c>
      <c r="C9809" t="s">
        <v>144</v>
      </c>
      <c r="D9809" t="s">
        <v>12</v>
      </c>
      <c r="E9809" t="s">
        <v>14</v>
      </c>
      <c r="F9809" s="1">
        <v>42744</v>
      </c>
      <c r="G9809">
        <v>4750</v>
      </c>
      <c r="H9809">
        <v>5615</v>
      </c>
      <c r="I9809">
        <v>5183</v>
      </c>
    </row>
    <row r="9810" spans="1:9" hidden="1" x14ac:dyDescent="0.3">
      <c r="A9810" t="s">
        <v>63</v>
      </c>
      <c r="B9810" t="s">
        <v>133</v>
      </c>
      <c r="C9810" t="s">
        <v>144</v>
      </c>
      <c r="D9810" t="s">
        <v>12</v>
      </c>
      <c r="E9810" t="s">
        <v>14</v>
      </c>
      <c r="F9810" s="1">
        <v>42745</v>
      </c>
      <c r="G9810">
        <v>4755</v>
      </c>
      <c r="H9810">
        <v>5650</v>
      </c>
      <c r="I9810">
        <v>5203</v>
      </c>
    </row>
    <row r="9811" spans="1:9" hidden="1" x14ac:dyDescent="0.3">
      <c r="A9811" t="s">
        <v>63</v>
      </c>
      <c r="B9811" t="s">
        <v>133</v>
      </c>
      <c r="C9811" t="s">
        <v>144</v>
      </c>
      <c r="D9811" t="s">
        <v>12</v>
      </c>
      <c r="E9811" t="s">
        <v>14</v>
      </c>
      <c r="F9811" s="1">
        <v>42746</v>
      </c>
      <c r="G9811">
        <v>4755</v>
      </c>
      <c r="H9811">
        <v>5655</v>
      </c>
      <c r="I9811">
        <v>5205</v>
      </c>
    </row>
    <row r="9812" spans="1:9" hidden="1" x14ac:dyDescent="0.3">
      <c r="A9812" t="s">
        <v>63</v>
      </c>
      <c r="B9812" t="s">
        <v>133</v>
      </c>
      <c r="C9812" t="s">
        <v>144</v>
      </c>
      <c r="D9812" t="s">
        <v>12</v>
      </c>
      <c r="E9812" t="s">
        <v>14</v>
      </c>
      <c r="F9812" s="1">
        <v>42747</v>
      </c>
      <c r="G9812">
        <v>4800</v>
      </c>
      <c r="H9812">
        <v>5705</v>
      </c>
      <c r="I9812">
        <v>5253</v>
      </c>
    </row>
    <row r="9813" spans="1:9" hidden="1" x14ac:dyDescent="0.3">
      <c r="A9813" t="s">
        <v>63</v>
      </c>
      <c r="B9813" t="s">
        <v>133</v>
      </c>
      <c r="C9813" t="s">
        <v>144</v>
      </c>
      <c r="D9813" t="s">
        <v>12</v>
      </c>
      <c r="E9813" t="s">
        <v>14</v>
      </c>
      <c r="F9813" s="1">
        <v>42748</v>
      </c>
      <c r="G9813">
        <v>4750</v>
      </c>
      <c r="H9813">
        <v>5500</v>
      </c>
      <c r="I9813">
        <v>5125</v>
      </c>
    </row>
    <row r="9814" spans="1:9" hidden="1" x14ac:dyDescent="0.3">
      <c r="A9814" t="s">
        <v>63</v>
      </c>
      <c r="B9814" t="s">
        <v>133</v>
      </c>
      <c r="C9814" t="s">
        <v>144</v>
      </c>
      <c r="D9814" t="s">
        <v>12</v>
      </c>
      <c r="E9814" t="s">
        <v>14</v>
      </c>
      <c r="F9814" s="1">
        <v>42751</v>
      </c>
      <c r="G9814">
        <v>4625</v>
      </c>
      <c r="H9814">
        <v>5445</v>
      </c>
      <c r="I9814">
        <v>5035</v>
      </c>
    </row>
    <row r="9815" spans="1:9" hidden="1" x14ac:dyDescent="0.3">
      <c r="A9815" t="s">
        <v>63</v>
      </c>
      <c r="B9815" t="s">
        <v>133</v>
      </c>
      <c r="C9815" t="s">
        <v>144</v>
      </c>
      <c r="D9815" t="s">
        <v>12</v>
      </c>
      <c r="E9815" t="s">
        <v>14</v>
      </c>
      <c r="F9815" s="1">
        <v>42753</v>
      </c>
      <c r="G9815">
        <v>4900</v>
      </c>
      <c r="H9815">
        <v>5700</v>
      </c>
      <c r="I9815">
        <v>5300</v>
      </c>
    </row>
    <row r="9816" spans="1:9" hidden="1" x14ac:dyDescent="0.3">
      <c r="A9816" t="s">
        <v>63</v>
      </c>
      <c r="B9816" t="s">
        <v>133</v>
      </c>
      <c r="C9816" t="s">
        <v>144</v>
      </c>
      <c r="D9816" t="s">
        <v>12</v>
      </c>
      <c r="E9816" t="s">
        <v>14</v>
      </c>
      <c r="F9816" s="1">
        <v>42755</v>
      </c>
      <c r="G9816">
        <v>4950</v>
      </c>
      <c r="H9816">
        <v>5700</v>
      </c>
      <c r="I9816">
        <v>5325</v>
      </c>
    </row>
    <row r="9817" spans="1:9" hidden="1" x14ac:dyDescent="0.3">
      <c r="A9817" t="s">
        <v>63</v>
      </c>
      <c r="B9817" t="s">
        <v>133</v>
      </c>
      <c r="C9817" t="s">
        <v>144</v>
      </c>
      <c r="D9817" t="s">
        <v>12</v>
      </c>
      <c r="E9817" t="s">
        <v>14</v>
      </c>
      <c r="F9817" s="1">
        <v>42756</v>
      </c>
      <c r="G9817">
        <v>4950</v>
      </c>
      <c r="H9817">
        <v>5670</v>
      </c>
      <c r="I9817">
        <v>5310</v>
      </c>
    </row>
    <row r="9818" spans="1:9" hidden="1" x14ac:dyDescent="0.3">
      <c r="A9818" t="s">
        <v>63</v>
      </c>
      <c r="B9818" t="s">
        <v>133</v>
      </c>
      <c r="C9818" t="s">
        <v>144</v>
      </c>
      <c r="D9818" t="s">
        <v>12</v>
      </c>
      <c r="E9818" t="s">
        <v>14</v>
      </c>
      <c r="F9818" s="1">
        <v>42758</v>
      </c>
      <c r="G9818">
        <v>4500</v>
      </c>
      <c r="H9818">
        <v>5655</v>
      </c>
      <c r="I9818">
        <v>5078</v>
      </c>
    </row>
    <row r="9819" spans="1:9" hidden="1" x14ac:dyDescent="0.3">
      <c r="A9819" t="s">
        <v>63</v>
      </c>
      <c r="B9819" t="s">
        <v>133</v>
      </c>
      <c r="C9819" t="s">
        <v>144</v>
      </c>
      <c r="D9819" t="s">
        <v>12</v>
      </c>
      <c r="E9819" t="s">
        <v>14</v>
      </c>
      <c r="F9819" s="1">
        <v>42759</v>
      </c>
      <c r="G9819">
        <v>5000</v>
      </c>
      <c r="H9819">
        <v>5705</v>
      </c>
      <c r="I9819">
        <v>5353</v>
      </c>
    </row>
    <row r="9820" spans="1:9" hidden="1" x14ac:dyDescent="0.3">
      <c r="A9820" t="s">
        <v>63</v>
      </c>
      <c r="B9820" t="s">
        <v>133</v>
      </c>
      <c r="C9820" t="s">
        <v>144</v>
      </c>
      <c r="D9820" t="s">
        <v>12</v>
      </c>
      <c r="E9820" t="s">
        <v>14</v>
      </c>
      <c r="F9820" s="1">
        <v>42760</v>
      </c>
      <c r="G9820">
        <v>5350</v>
      </c>
      <c r="H9820">
        <v>5610</v>
      </c>
      <c r="I9820">
        <v>5480</v>
      </c>
    </row>
    <row r="9821" spans="1:9" hidden="1" x14ac:dyDescent="0.3">
      <c r="A9821" t="s">
        <v>63</v>
      </c>
      <c r="B9821" t="s">
        <v>133</v>
      </c>
      <c r="C9821" t="s">
        <v>144</v>
      </c>
      <c r="D9821" t="s">
        <v>12</v>
      </c>
      <c r="E9821" t="s">
        <v>14</v>
      </c>
      <c r="F9821" s="1">
        <v>42762</v>
      </c>
      <c r="G9821">
        <v>5000</v>
      </c>
      <c r="H9821">
        <v>5705</v>
      </c>
      <c r="I9821">
        <v>5353</v>
      </c>
    </row>
    <row r="9822" spans="1:9" hidden="1" x14ac:dyDescent="0.3">
      <c r="A9822" t="s">
        <v>63</v>
      </c>
      <c r="B9822" t="s">
        <v>133</v>
      </c>
      <c r="C9822" t="s">
        <v>144</v>
      </c>
      <c r="D9822" t="s">
        <v>12</v>
      </c>
      <c r="E9822" t="s">
        <v>14</v>
      </c>
      <c r="F9822" s="1">
        <v>42763</v>
      </c>
      <c r="G9822">
        <v>5000</v>
      </c>
      <c r="H9822">
        <v>5675</v>
      </c>
      <c r="I9822">
        <v>5338</v>
      </c>
    </row>
    <row r="9823" spans="1:9" hidden="1" x14ac:dyDescent="0.3">
      <c r="A9823" t="s">
        <v>63</v>
      </c>
      <c r="B9823" t="s">
        <v>133</v>
      </c>
      <c r="C9823" t="s">
        <v>144</v>
      </c>
      <c r="D9823" t="s">
        <v>12</v>
      </c>
      <c r="E9823" t="s">
        <v>14</v>
      </c>
      <c r="F9823" s="1">
        <v>42765</v>
      </c>
      <c r="G9823">
        <v>5000</v>
      </c>
      <c r="H9823">
        <v>5625</v>
      </c>
      <c r="I9823">
        <v>5313</v>
      </c>
    </row>
    <row r="9824" spans="1:9" hidden="1" x14ac:dyDescent="0.3">
      <c r="A9824" t="s">
        <v>63</v>
      </c>
      <c r="B9824" t="s">
        <v>133</v>
      </c>
      <c r="C9824" t="s">
        <v>144</v>
      </c>
      <c r="D9824" t="s">
        <v>12</v>
      </c>
      <c r="E9824" t="s">
        <v>14</v>
      </c>
      <c r="F9824" s="1">
        <v>42766</v>
      </c>
      <c r="G9824">
        <v>5000</v>
      </c>
      <c r="H9824">
        <v>5655</v>
      </c>
      <c r="I9824">
        <v>5328</v>
      </c>
    </row>
    <row r="9825" spans="1:9" hidden="1" x14ac:dyDescent="0.3">
      <c r="A9825" t="s">
        <v>63</v>
      </c>
      <c r="B9825" t="s">
        <v>133</v>
      </c>
      <c r="C9825" t="s">
        <v>144</v>
      </c>
      <c r="D9825" t="s">
        <v>12</v>
      </c>
      <c r="E9825" t="s">
        <v>14</v>
      </c>
      <c r="F9825" s="1">
        <v>42767</v>
      </c>
      <c r="G9825">
        <v>5000</v>
      </c>
      <c r="H9825">
        <v>5635</v>
      </c>
      <c r="I9825">
        <v>5318</v>
      </c>
    </row>
    <row r="9826" spans="1:9" hidden="1" x14ac:dyDescent="0.3">
      <c r="A9826" t="s">
        <v>63</v>
      </c>
      <c r="B9826" t="s">
        <v>133</v>
      </c>
      <c r="C9826" t="s">
        <v>144</v>
      </c>
      <c r="D9826" t="s">
        <v>12</v>
      </c>
      <c r="E9826" t="s">
        <v>14</v>
      </c>
      <c r="F9826" s="1">
        <v>42769</v>
      </c>
      <c r="G9826">
        <v>5055</v>
      </c>
      <c r="H9826">
        <v>5725</v>
      </c>
      <c r="I9826">
        <v>5390</v>
      </c>
    </row>
    <row r="9827" spans="1:9" hidden="1" x14ac:dyDescent="0.3">
      <c r="A9827" t="s">
        <v>63</v>
      </c>
      <c r="B9827" t="s">
        <v>133</v>
      </c>
      <c r="C9827" t="s">
        <v>144</v>
      </c>
      <c r="D9827" t="s">
        <v>12</v>
      </c>
      <c r="E9827" t="s">
        <v>14</v>
      </c>
      <c r="F9827" s="1">
        <v>42770</v>
      </c>
      <c r="G9827">
        <v>5050</v>
      </c>
      <c r="H9827">
        <v>5725</v>
      </c>
      <c r="I9827">
        <v>5388</v>
      </c>
    </row>
    <row r="9828" spans="1:9" hidden="1" x14ac:dyDescent="0.3">
      <c r="A9828" t="s">
        <v>63</v>
      </c>
      <c r="B9828" t="s">
        <v>133</v>
      </c>
      <c r="C9828" t="s">
        <v>144</v>
      </c>
      <c r="D9828" t="s">
        <v>12</v>
      </c>
      <c r="E9828" t="s">
        <v>14</v>
      </c>
      <c r="F9828" s="1">
        <v>42772</v>
      </c>
      <c r="G9828">
        <v>5000</v>
      </c>
      <c r="H9828">
        <v>5750</v>
      </c>
      <c r="I9828">
        <v>5375</v>
      </c>
    </row>
    <row r="9829" spans="1:9" hidden="1" x14ac:dyDescent="0.3">
      <c r="A9829" t="s">
        <v>63</v>
      </c>
      <c r="B9829" t="s">
        <v>133</v>
      </c>
      <c r="C9829" t="s">
        <v>144</v>
      </c>
      <c r="D9829" t="s">
        <v>12</v>
      </c>
      <c r="E9829" t="s">
        <v>14</v>
      </c>
      <c r="F9829" s="1">
        <v>42773</v>
      </c>
      <c r="G9829">
        <v>5250</v>
      </c>
      <c r="H9829">
        <v>5725</v>
      </c>
      <c r="I9829">
        <v>5488</v>
      </c>
    </row>
    <row r="9830" spans="1:9" hidden="1" x14ac:dyDescent="0.3">
      <c r="A9830" t="s">
        <v>63</v>
      </c>
      <c r="B9830" t="s">
        <v>133</v>
      </c>
      <c r="C9830" t="s">
        <v>144</v>
      </c>
      <c r="D9830" t="s">
        <v>12</v>
      </c>
      <c r="E9830" t="s">
        <v>14</v>
      </c>
      <c r="F9830" s="1">
        <v>42774</v>
      </c>
      <c r="G9830">
        <v>5205</v>
      </c>
      <c r="H9830">
        <v>5625</v>
      </c>
      <c r="I9830">
        <v>5415</v>
      </c>
    </row>
    <row r="9831" spans="1:9" hidden="1" x14ac:dyDescent="0.3">
      <c r="A9831" t="s">
        <v>63</v>
      </c>
      <c r="B9831" t="s">
        <v>133</v>
      </c>
      <c r="C9831" t="s">
        <v>144</v>
      </c>
      <c r="D9831" t="s">
        <v>12</v>
      </c>
      <c r="E9831" t="s">
        <v>14</v>
      </c>
      <c r="F9831" s="1">
        <v>42775</v>
      </c>
      <c r="G9831">
        <v>5250</v>
      </c>
      <c r="H9831">
        <v>5600</v>
      </c>
      <c r="I9831">
        <v>5425</v>
      </c>
    </row>
    <row r="9832" spans="1:9" hidden="1" x14ac:dyDescent="0.3">
      <c r="A9832" t="s">
        <v>63</v>
      </c>
      <c r="B9832" t="s">
        <v>133</v>
      </c>
      <c r="C9832" t="s">
        <v>144</v>
      </c>
      <c r="D9832" t="s">
        <v>12</v>
      </c>
      <c r="E9832" t="s">
        <v>14</v>
      </c>
      <c r="F9832" s="1">
        <v>42776</v>
      </c>
      <c r="G9832">
        <v>5350</v>
      </c>
      <c r="H9832">
        <v>5650</v>
      </c>
      <c r="I9832">
        <v>5500</v>
      </c>
    </row>
    <row r="9833" spans="1:9" hidden="1" x14ac:dyDescent="0.3">
      <c r="A9833" t="s">
        <v>63</v>
      </c>
      <c r="B9833" t="s">
        <v>133</v>
      </c>
      <c r="C9833" t="s">
        <v>144</v>
      </c>
      <c r="D9833" t="s">
        <v>12</v>
      </c>
      <c r="E9833" t="s">
        <v>14</v>
      </c>
      <c r="F9833" s="1">
        <v>42780</v>
      </c>
      <c r="G9833">
        <v>4500</v>
      </c>
      <c r="H9833">
        <v>5450</v>
      </c>
      <c r="I9833">
        <v>4975</v>
      </c>
    </row>
    <row r="9834" spans="1:9" hidden="1" x14ac:dyDescent="0.3">
      <c r="A9834" t="s">
        <v>63</v>
      </c>
      <c r="B9834" t="s">
        <v>133</v>
      </c>
      <c r="C9834" t="s">
        <v>144</v>
      </c>
      <c r="D9834" t="s">
        <v>12</v>
      </c>
      <c r="E9834" t="s">
        <v>14</v>
      </c>
      <c r="F9834" s="1">
        <v>42786</v>
      </c>
      <c r="G9834">
        <v>5050</v>
      </c>
      <c r="H9834">
        <v>5600</v>
      </c>
      <c r="I9834">
        <v>5325</v>
      </c>
    </row>
    <row r="9835" spans="1:9" hidden="1" x14ac:dyDescent="0.3">
      <c r="A9835" t="s">
        <v>63</v>
      </c>
      <c r="B9835" t="s">
        <v>133</v>
      </c>
      <c r="C9835" t="s">
        <v>145</v>
      </c>
      <c r="D9835" t="s">
        <v>12</v>
      </c>
      <c r="E9835" t="s">
        <v>14</v>
      </c>
      <c r="F9835" s="1">
        <v>42737</v>
      </c>
      <c r="G9835">
        <v>4800</v>
      </c>
      <c r="H9835">
        <v>5500</v>
      </c>
      <c r="I9835">
        <v>5300</v>
      </c>
    </row>
    <row r="9836" spans="1:9" hidden="1" x14ac:dyDescent="0.3">
      <c r="A9836" t="s">
        <v>63</v>
      </c>
      <c r="B9836" t="s">
        <v>133</v>
      </c>
      <c r="C9836" t="s">
        <v>145</v>
      </c>
      <c r="D9836" t="s">
        <v>12</v>
      </c>
      <c r="E9836" t="s">
        <v>14</v>
      </c>
      <c r="F9836" s="1">
        <v>42738</v>
      </c>
      <c r="G9836">
        <v>5000</v>
      </c>
      <c r="H9836">
        <v>5555</v>
      </c>
      <c r="I9836">
        <v>5300</v>
      </c>
    </row>
    <row r="9837" spans="1:9" hidden="1" x14ac:dyDescent="0.3">
      <c r="A9837" t="s">
        <v>63</v>
      </c>
      <c r="B9837" t="s">
        <v>133</v>
      </c>
      <c r="C9837" t="s">
        <v>145</v>
      </c>
      <c r="D9837" t="s">
        <v>12</v>
      </c>
      <c r="E9837" t="s">
        <v>14</v>
      </c>
      <c r="F9837" s="1">
        <v>42739</v>
      </c>
      <c r="G9837">
        <v>4500</v>
      </c>
      <c r="H9837">
        <v>5540</v>
      </c>
      <c r="I9837">
        <v>5300</v>
      </c>
    </row>
    <row r="9838" spans="1:9" hidden="1" x14ac:dyDescent="0.3">
      <c r="A9838" t="s">
        <v>63</v>
      </c>
      <c r="B9838" t="s">
        <v>133</v>
      </c>
      <c r="C9838" t="s">
        <v>145</v>
      </c>
      <c r="D9838" t="s">
        <v>12</v>
      </c>
      <c r="E9838" t="s">
        <v>14</v>
      </c>
      <c r="F9838" s="1">
        <v>42740</v>
      </c>
      <c r="G9838">
        <v>4800</v>
      </c>
      <c r="H9838">
        <v>5580</v>
      </c>
      <c r="I9838">
        <v>5300</v>
      </c>
    </row>
    <row r="9839" spans="1:9" hidden="1" x14ac:dyDescent="0.3">
      <c r="A9839" t="s">
        <v>63</v>
      </c>
      <c r="B9839" t="s">
        <v>133</v>
      </c>
      <c r="C9839" t="s">
        <v>145</v>
      </c>
      <c r="D9839" t="s">
        <v>12</v>
      </c>
      <c r="E9839" t="s">
        <v>14</v>
      </c>
      <c r="F9839" s="1">
        <v>42741</v>
      </c>
      <c r="G9839">
        <v>5100</v>
      </c>
      <c r="H9839">
        <v>5800</v>
      </c>
      <c r="I9839">
        <v>5400</v>
      </c>
    </row>
    <row r="9840" spans="1:9" hidden="1" x14ac:dyDescent="0.3">
      <c r="A9840" t="s">
        <v>63</v>
      </c>
      <c r="B9840" t="s">
        <v>133</v>
      </c>
      <c r="C9840" t="s">
        <v>145</v>
      </c>
      <c r="D9840" t="s">
        <v>12</v>
      </c>
      <c r="E9840" t="s">
        <v>14</v>
      </c>
      <c r="F9840" s="1">
        <v>42742</v>
      </c>
      <c r="G9840">
        <v>5000</v>
      </c>
      <c r="H9840">
        <v>5650</v>
      </c>
      <c r="I9840">
        <v>5300</v>
      </c>
    </row>
    <row r="9841" spans="1:9" hidden="1" x14ac:dyDescent="0.3">
      <c r="A9841" t="s">
        <v>63</v>
      </c>
      <c r="B9841" t="s">
        <v>133</v>
      </c>
      <c r="C9841" t="s">
        <v>145</v>
      </c>
      <c r="D9841" t="s">
        <v>12</v>
      </c>
      <c r="E9841" t="s">
        <v>14</v>
      </c>
      <c r="F9841" s="1">
        <v>42744</v>
      </c>
      <c r="G9841">
        <v>5000</v>
      </c>
      <c r="H9841">
        <v>5800</v>
      </c>
      <c r="I9841">
        <v>5500</v>
      </c>
    </row>
    <row r="9842" spans="1:9" hidden="1" x14ac:dyDescent="0.3">
      <c r="A9842" t="s">
        <v>63</v>
      </c>
      <c r="B9842" t="s">
        <v>133</v>
      </c>
      <c r="C9842" t="s">
        <v>145</v>
      </c>
      <c r="D9842" t="s">
        <v>12</v>
      </c>
      <c r="E9842" t="s">
        <v>14</v>
      </c>
      <c r="F9842" s="1">
        <v>42745</v>
      </c>
      <c r="G9842">
        <v>5000</v>
      </c>
      <c r="H9842">
        <v>5700</v>
      </c>
      <c r="I9842">
        <v>5500</v>
      </c>
    </row>
    <row r="9843" spans="1:9" hidden="1" x14ac:dyDescent="0.3">
      <c r="A9843" t="s">
        <v>63</v>
      </c>
      <c r="B9843" t="s">
        <v>133</v>
      </c>
      <c r="C9843" t="s">
        <v>145</v>
      </c>
      <c r="D9843" t="s">
        <v>12</v>
      </c>
      <c r="E9843" t="s">
        <v>14</v>
      </c>
      <c r="F9843" s="1">
        <v>42747</v>
      </c>
      <c r="G9843">
        <v>5000</v>
      </c>
      <c r="H9843">
        <v>5780</v>
      </c>
      <c r="I9843">
        <v>5300</v>
      </c>
    </row>
    <row r="9844" spans="1:9" hidden="1" x14ac:dyDescent="0.3">
      <c r="A9844" t="s">
        <v>63</v>
      </c>
      <c r="B9844" t="s">
        <v>133</v>
      </c>
      <c r="C9844" t="s">
        <v>145</v>
      </c>
      <c r="D9844" t="s">
        <v>12</v>
      </c>
      <c r="E9844" t="s">
        <v>14</v>
      </c>
      <c r="F9844" s="1">
        <v>42748</v>
      </c>
      <c r="G9844">
        <v>5000</v>
      </c>
      <c r="H9844">
        <v>5700</v>
      </c>
      <c r="I9844">
        <v>5550</v>
      </c>
    </row>
    <row r="9845" spans="1:9" hidden="1" x14ac:dyDescent="0.3">
      <c r="A9845" t="s">
        <v>63</v>
      </c>
      <c r="B9845" t="s">
        <v>133</v>
      </c>
      <c r="C9845" t="s">
        <v>145</v>
      </c>
      <c r="D9845" t="s">
        <v>12</v>
      </c>
      <c r="E9845" t="s">
        <v>14</v>
      </c>
      <c r="F9845" s="1">
        <v>42751</v>
      </c>
      <c r="G9845">
        <v>5000</v>
      </c>
      <c r="H9845">
        <v>5580</v>
      </c>
      <c r="I9845">
        <v>5370</v>
      </c>
    </row>
    <row r="9846" spans="1:9" hidden="1" x14ac:dyDescent="0.3">
      <c r="A9846" t="s">
        <v>63</v>
      </c>
      <c r="B9846" t="s">
        <v>133</v>
      </c>
      <c r="C9846" t="s">
        <v>145</v>
      </c>
      <c r="D9846" t="s">
        <v>12</v>
      </c>
      <c r="E9846" t="s">
        <v>14</v>
      </c>
      <c r="F9846" s="1">
        <v>42752</v>
      </c>
      <c r="G9846">
        <v>5000</v>
      </c>
      <c r="H9846">
        <v>5625</v>
      </c>
      <c r="I9846">
        <v>5300</v>
      </c>
    </row>
    <row r="9847" spans="1:9" hidden="1" x14ac:dyDescent="0.3">
      <c r="A9847" t="s">
        <v>63</v>
      </c>
      <c r="B9847" t="s">
        <v>133</v>
      </c>
      <c r="C9847" t="s">
        <v>145</v>
      </c>
      <c r="D9847" t="s">
        <v>12</v>
      </c>
      <c r="E9847" t="s">
        <v>14</v>
      </c>
      <c r="F9847" s="1">
        <v>42754</v>
      </c>
      <c r="G9847">
        <v>5000</v>
      </c>
      <c r="H9847">
        <v>5670</v>
      </c>
      <c r="I9847">
        <v>5200</v>
      </c>
    </row>
    <row r="9848" spans="1:9" hidden="1" x14ac:dyDescent="0.3">
      <c r="A9848" t="s">
        <v>63</v>
      </c>
      <c r="B9848" t="s">
        <v>133</v>
      </c>
      <c r="C9848" t="s">
        <v>145</v>
      </c>
      <c r="D9848" t="s">
        <v>12</v>
      </c>
      <c r="E9848" t="s">
        <v>14</v>
      </c>
      <c r="F9848" s="1">
        <v>42755</v>
      </c>
      <c r="G9848">
        <v>5000</v>
      </c>
      <c r="H9848">
        <v>5700</v>
      </c>
      <c r="I9848">
        <v>5500</v>
      </c>
    </row>
    <row r="9849" spans="1:9" hidden="1" x14ac:dyDescent="0.3">
      <c r="A9849" t="s">
        <v>63</v>
      </c>
      <c r="B9849" t="s">
        <v>133</v>
      </c>
      <c r="C9849" t="s">
        <v>145</v>
      </c>
      <c r="D9849" t="s">
        <v>12</v>
      </c>
      <c r="E9849" t="s">
        <v>14</v>
      </c>
      <c r="F9849" s="1">
        <v>42756</v>
      </c>
      <c r="G9849">
        <v>5000</v>
      </c>
      <c r="H9849">
        <v>5680</v>
      </c>
      <c r="I9849">
        <v>5500</v>
      </c>
    </row>
    <row r="9850" spans="1:9" hidden="1" x14ac:dyDescent="0.3">
      <c r="A9850" t="s">
        <v>63</v>
      </c>
      <c r="B9850" t="s">
        <v>133</v>
      </c>
      <c r="C9850" t="s">
        <v>145</v>
      </c>
      <c r="D9850" t="s">
        <v>12</v>
      </c>
      <c r="E9850" t="s">
        <v>14</v>
      </c>
      <c r="F9850" s="1">
        <v>42759</v>
      </c>
      <c r="G9850">
        <v>5000</v>
      </c>
      <c r="H9850">
        <v>5780</v>
      </c>
      <c r="I9850">
        <v>5400</v>
      </c>
    </row>
    <row r="9851" spans="1:9" hidden="1" x14ac:dyDescent="0.3">
      <c r="A9851" t="s">
        <v>63</v>
      </c>
      <c r="B9851" t="s">
        <v>133</v>
      </c>
      <c r="C9851" t="s">
        <v>145</v>
      </c>
      <c r="D9851" t="s">
        <v>12</v>
      </c>
      <c r="E9851" t="s">
        <v>14</v>
      </c>
      <c r="F9851" s="1">
        <v>42760</v>
      </c>
      <c r="G9851">
        <v>5000</v>
      </c>
      <c r="H9851">
        <v>5800</v>
      </c>
      <c r="I9851">
        <v>5300</v>
      </c>
    </row>
    <row r="9852" spans="1:9" hidden="1" x14ac:dyDescent="0.3">
      <c r="A9852" t="s">
        <v>63</v>
      </c>
      <c r="B9852" t="s">
        <v>133</v>
      </c>
      <c r="C9852" t="s">
        <v>145</v>
      </c>
      <c r="D9852" t="s">
        <v>12</v>
      </c>
      <c r="E9852" t="s">
        <v>14</v>
      </c>
      <c r="F9852" s="1">
        <v>42762</v>
      </c>
      <c r="G9852">
        <v>5120</v>
      </c>
      <c r="H9852">
        <v>5780</v>
      </c>
      <c r="I9852">
        <v>5560</v>
      </c>
    </row>
    <row r="9853" spans="1:9" hidden="1" x14ac:dyDescent="0.3">
      <c r="A9853" t="s">
        <v>63</v>
      </c>
      <c r="B9853" t="s">
        <v>133</v>
      </c>
      <c r="C9853" t="s">
        <v>145</v>
      </c>
      <c r="D9853" t="s">
        <v>12</v>
      </c>
      <c r="E9853" t="s">
        <v>14</v>
      </c>
      <c r="F9853" s="1">
        <v>42763</v>
      </c>
      <c r="G9853">
        <v>5040</v>
      </c>
      <c r="H9853">
        <v>5860</v>
      </c>
      <c r="I9853">
        <v>5500</v>
      </c>
    </row>
    <row r="9854" spans="1:9" hidden="1" x14ac:dyDescent="0.3">
      <c r="A9854" t="s">
        <v>63</v>
      </c>
      <c r="B9854" t="s">
        <v>133</v>
      </c>
      <c r="C9854" t="s">
        <v>145</v>
      </c>
      <c r="D9854" t="s">
        <v>12</v>
      </c>
      <c r="E9854" t="s">
        <v>14</v>
      </c>
      <c r="F9854" s="1">
        <v>42765</v>
      </c>
      <c r="G9854">
        <v>5100</v>
      </c>
      <c r="H9854">
        <v>5670</v>
      </c>
      <c r="I9854">
        <v>5200</v>
      </c>
    </row>
    <row r="9855" spans="1:9" hidden="1" x14ac:dyDescent="0.3">
      <c r="A9855" t="s">
        <v>63</v>
      </c>
      <c r="B9855" t="s">
        <v>133</v>
      </c>
      <c r="C9855" t="s">
        <v>145</v>
      </c>
      <c r="D9855" t="s">
        <v>12</v>
      </c>
      <c r="E9855" t="s">
        <v>14</v>
      </c>
      <c r="F9855" s="1">
        <v>42766</v>
      </c>
      <c r="G9855">
        <v>5000</v>
      </c>
      <c r="H9855">
        <v>5780</v>
      </c>
      <c r="I9855">
        <v>5500</v>
      </c>
    </row>
    <row r="9856" spans="1:9" hidden="1" x14ac:dyDescent="0.3">
      <c r="A9856" t="s">
        <v>63</v>
      </c>
      <c r="B9856" t="s">
        <v>133</v>
      </c>
      <c r="C9856" t="s">
        <v>145</v>
      </c>
      <c r="D9856" t="s">
        <v>12</v>
      </c>
      <c r="E9856" t="s">
        <v>14</v>
      </c>
      <c r="F9856" s="1">
        <v>42768</v>
      </c>
      <c r="G9856">
        <v>5000</v>
      </c>
      <c r="H9856">
        <v>5800</v>
      </c>
      <c r="I9856">
        <v>5500</v>
      </c>
    </row>
    <row r="9857" spans="1:9" hidden="1" x14ac:dyDescent="0.3">
      <c r="A9857" t="s">
        <v>63</v>
      </c>
      <c r="B9857" t="s">
        <v>133</v>
      </c>
      <c r="C9857" t="s">
        <v>145</v>
      </c>
      <c r="D9857" t="s">
        <v>12</v>
      </c>
      <c r="E9857" t="s">
        <v>14</v>
      </c>
      <c r="F9857" s="1">
        <v>42769</v>
      </c>
      <c r="G9857">
        <v>5000</v>
      </c>
      <c r="H9857">
        <v>5850</v>
      </c>
      <c r="I9857">
        <v>5500</v>
      </c>
    </row>
    <row r="9858" spans="1:9" hidden="1" x14ac:dyDescent="0.3">
      <c r="A9858" t="s">
        <v>63</v>
      </c>
      <c r="B9858" t="s">
        <v>133</v>
      </c>
      <c r="C9858" t="s">
        <v>145</v>
      </c>
      <c r="D9858" t="s">
        <v>12</v>
      </c>
      <c r="E9858" t="s">
        <v>14</v>
      </c>
      <c r="F9858" s="1">
        <v>42770</v>
      </c>
      <c r="G9858">
        <v>5000</v>
      </c>
      <c r="H9858">
        <v>5780</v>
      </c>
      <c r="I9858">
        <v>5500</v>
      </c>
    </row>
    <row r="9859" spans="1:9" hidden="1" x14ac:dyDescent="0.3">
      <c r="A9859" t="s">
        <v>63</v>
      </c>
      <c r="B9859" t="s">
        <v>133</v>
      </c>
      <c r="C9859" t="s">
        <v>145</v>
      </c>
      <c r="D9859" t="s">
        <v>12</v>
      </c>
      <c r="E9859" t="s">
        <v>14</v>
      </c>
      <c r="F9859" s="1">
        <v>42772</v>
      </c>
      <c r="G9859">
        <v>5000</v>
      </c>
      <c r="H9859">
        <v>5740</v>
      </c>
      <c r="I9859">
        <v>5560</v>
      </c>
    </row>
    <row r="9860" spans="1:9" hidden="1" x14ac:dyDescent="0.3">
      <c r="A9860" t="s">
        <v>63</v>
      </c>
      <c r="B9860" t="s">
        <v>133</v>
      </c>
      <c r="C9860" t="s">
        <v>145</v>
      </c>
      <c r="D9860" t="s">
        <v>12</v>
      </c>
      <c r="E9860" t="s">
        <v>14</v>
      </c>
      <c r="F9860" s="1">
        <v>42773</v>
      </c>
      <c r="G9860">
        <v>5000</v>
      </c>
      <c r="H9860">
        <v>5780</v>
      </c>
      <c r="I9860">
        <v>5500</v>
      </c>
    </row>
    <row r="9861" spans="1:9" hidden="1" x14ac:dyDescent="0.3">
      <c r="A9861" t="s">
        <v>63</v>
      </c>
      <c r="B9861" t="s">
        <v>133</v>
      </c>
      <c r="C9861" t="s">
        <v>145</v>
      </c>
      <c r="D9861" t="s">
        <v>12</v>
      </c>
      <c r="E9861" t="s">
        <v>14</v>
      </c>
      <c r="F9861" s="1">
        <v>42775</v>
      </c>
      <c r="G9861">
        <v>5000</v>
      </c>
      <c r="H9861">
        <v>5750</v>
      </c>
      <c r="I9861">
        <v>5500</v>
      </c>
    </row>
    <row r="9862" spans="1:9" hidden="1" x14ac:dyDescent="0.3">
      <c r="A9862" t="s">
        <v>63</v>
      </c>
      <c r="B9862" t="s">
        <v>133</v>
      </c>
      <c r="C9862" t="s">
        <v>145</v>
      </c>
      <c r="D9862" t="s">
        <v>12</v>
      </c>
      <c r="E9862" t="s">
        <v>14</v>
      </c>
      <c r="F9862" s="1">
        <v>42776</v>
      </c>
      <c r="G9862">
        <v>5000</v>
      </c>
      <c r="H9862">
        <v>5780</v>
      </c>
      <c r="I9862">
        <v>5580</v>
      </c>
    </row>
    <row r="9863" spans="1:9" hidden="1" x14ac:dyDescent="0.3">
      <c r="A9863" t="s">
        <v>63</v>
      </c>
      <c r="B9863" t="s">
        <v>133</v>
      </c>
      <c r="C9863" t="s">
        <v>145</v>
      </c>
      <c r="D9863" t="s">
        <v>12</v>
      </c>
      <c r="E9863" t="s">
        <v>14</v>
      </c>
      <c r="F9863" s="1">
        <v>42777</v>
      </c>
      <c r="G9863">
        <v>5000</v>
      </c>
      <c r="H9863">
        <v>5780</v>
      </c>
      <c r="I9863">
        <v>5500</v>
      </c>
    </row>
    <row r="9864" spans="1:9" hidden="1" x14ac:dyDescent="0.3">
      <c r="A9864" t="s">
        <v>63</v>
      </c>
      <c r="B9864" t="s">
        <v>133</v>
      </c>
      <c r="C9864" t="s">
        <v>145</v>
      </c>
      <c r="D9864" t="s">
        <v>12</v>
      </c>
      <c r="E9864" t="s">
        <v>14</v>
      </c>
      <c r="F9864" s="1">
        <v>42780</v>
      </c>
      <c r="G9864">
        <v>4850</v>
      </c>
      <c r="H9864">
        <v>5780</v>
      </c>
      <c r="I9864">
        <v>5480</v>
      </c>
    </row>
    <row r="9865" spans="1:9" hidden="1" x14ac:dyDescent="0.3">
      <c r="A9865" t="s">
        <v>63</v>
      </c>
      <c r="B9865" t="s">
        <v>133</v>
      </c>
      <c r="C9865" t="s">
        <v>145</v>
      </c>
      <c r="D9865" t="s">
        <v>12</v>
      </c>
      <c r="E9865" t="s">
        <v>14</v>
      </c>
      <c r="F9865" s="1">
        <v>42781</v>
      </c>
      <c r="G9865">
        <v>5000</v>
      </c>
      <c r="H9865">
        <v>5850</v>
      </c>
      <c r="I9865">
        <v>5500</v>
      </c>
    </row>
    <row r="9866" spans="1:9" hidden="1" x14ac:dyDescent="0.3">
      <c r="A9866" t="s">
        <v>63</v>
      </c>
      <c r="B9866" t="s">
        <v>133</v>
      </c>
      <c r="C9866" t="s">
        <v>145</v>
      </c>
      <c r="D9866" t="s">
        <v>12</v>
      </c>
      <c r="E9866" t="s">
        <v>14</v>
      </c>
      <c r="F9866" s="1">
        <v>42788</v>
      </c>
      <c r="G9866">
        <v>5000</v>
      </c>
      <c r="H9866">
        <v>5700</v>
      </c>
      <c r="I9866">
        <v>5090</v>
      </c>
    </row>
    <row r="9867" spans="1:9" hidden="1" x14ac:dyDescent="0.3">
      <c r="A9867" t="s">
        <v>63</v>
      </c>
      <c r="B9867" t="s">
        <v>133</v>
      </c>
      <c r="C9867" t="s">
        <v>145</v>
      </c>
      <c r="D9867" t="s">
        <v>12</v>
      </c>
      <c r="E9867" t="s">
        <v>14</v>
      </c>
      <c r="F9867" s="1">
        <v>42792</v>
      </c>
      <c r="G9867">
        <v>4500</v>
      </c>
      <c r="H9867">
        <v>5500</v>
      </c>
      <c r="I9867">
        <v>5000</v>
      </c>
    </row>
    <row r="9868" spans="1:9" hidden="1" x14ac:dyDescent="0.3">
      <c r="A9868" t="s">
        <v>63</v>
      </c>
      <c r="B9868" t="s">
        <v>133</v>
      </c>
      <c r="C9868" t="s">
        <v>145</v>
      </c>
      <c r="D9868" t="s">
        <v>12</v>
      </c>
      <c r="E9868" t="s">
        <v>14</v>
      </c>
      <c r="F9868" s="1">
        <v>42793</v>
      </c>
      <c r="G9868">
        <v>5500</v>
      </c>
      <c r="H9868">
        <v>5870</v>
      </c>
      <c r="I9868">
        <v>5600</v>
      </c>
    </row>
    <row r="9869" spans="1:9" hidden="1" x14ac:dyDescent="0.3">
      <c r="A9869" t="s">
        <v>63</v>
      </c>
      <c r="B9869" t="s">
        <v>133</v>
      </c>
      <c r="C9869" t="s">
        <v>145</v>
      </c>
      <c r="D9869" t="s">
        <v>12</v>
      </c>
      <c r="E9869" t="s">
        <v>14</v>
      </c>
      <c r="F9869" s="1">
        <v>42794</v>
      </c>
      <c r="G9869">
        <v>5000</v>
      </c>
      <c r="H9869">
        <v>5800</v>
      </c>
      <c r="I9869">
        <v>5400</v>
      </c>
    </row>
    <row r="9870" spans="1:9" hidden="1" x14ac:dyDescent="0.3">
      <c r="A9870" t="s">
        <v>63</v>
      </c>
      <c r="B9870" t="s">
        <v>133</v>
      </c>
      <c r="C9870" t="s">
        <v>145</v>
      </c>
      <c r="D9870" t="s">
        <v>12</v>
      </c>
      <c r="E9870" t="s">
        <v>14</v>
      </c>
      <c r="F9870" s="1">
        <v>42795</v>
      </c>
      <c r="G9870">
        <v>5500</v>
      </c>
      <c r="H9870">
        <v>5825</v>
      </c>
      <c r="I9870">
        <v>5670</v>
      </c>
    </row>
    <row r="9871" spans="1:9" hidden="1" x14ac:dyDescent="0.3">
      <c r="A9871" t="s">
        <v>63</v>
      </c>
      <c r="B9871" t="s">
        <v>133</v>
      </c>
      <c r="C9871" t="s">
        <v>145</v>
      </c>
      <c r="D9871" t="s">
        <v>12</v>
      </c>
      <c r="E9871" t="s">
        <v>14</v>
      </c>
      <c r="F9871" s="1">
        <v>42796</v>
      </c>
      <c r="G9871">
        <v>5000</v>
      </c>
      <c r="H9871">
        <v>5800</v>
      </c>
      <c r="I9871">
        <v>5500</v>
      </c>
    </row>
    <row r="9872" spans="1:9" hidden="1" x14ac:dyDescent="0.3">
      <c r="A9872" t="s">
        <v>63</v>
      </c>
      <c r="B9872" t="s">
        <v>133</v>
      </c>
      <c r="C9872" t="s">
        <v>145</v>
      </c>
      <c r="D9872" t="s">
        <v>12</v>
      </c>
      <c r="E9872" t="s">
        <v>14</v>
      </c>
      <c r="F9872" s="1">
        <v>42801</v>
      </c>
      <c r="G9872">
        <v>5000</v>
      </c>
      <c r="H9872">
        <v>5800</v>
      </c>
      <c r="I9872">
        <v>5500</v>
      </c>
    </row>
    <row r="9873" spans="1:9" hidden="1" x14ac:dyDescent="0.3">
      <c r="A9873" t="s">
        <v>63</v>
      </c>
      <c r="B9873" t="s">
        <v>133</v>
      </c>
      <c r="C9873" t="s">
        <v>145</v>
      </c>
      <c r="D9873" t="s">
        <v>12</v>
      </c>
      <c r="E9873" t="s">
        <v>14</v>
      </c>
      <c r="F9873" s="1">
        <v>42802</v>
      </c>
      <c r="G9873">
        <v>5000</v>
      </c>
      <c r="H9873">
        <v>5770</v>
      </c>
      <c r="I9873">
        <v>5580</v>
      </c>
    </row>
    <row r="9874" spans="1:9" hidden="1" x14ac:dyDescent="0.3">
      <c r="A9874" t="s">
        <v>63</v>
      </c>
      <c r="B9874" t="s">
        <v>133</v>
      </c>
      <c r="C9874" t="s">
        <v>145</v>
      </c>
      <c r="D9874" t="s">
        <v>12</v>
      </c>
      <c r="E9874" t="s">
        <v>14</v>
      </c>
      <c r="F9874" s="1">
        <v>42803</v>
      </c>
      <c r="G9874">
        <v>5050</v>
      </c>
      <c r="H9874">
        <v>5820</v>
      </c>
      <c r="I9874">
        <v>5500</v>
      </c>
    </row>
    <row r="9875" spans="1:9" hidden="1" x14ac:dyDescent="0.3">
      <c r="A9875" t="s">
        <v>63</v>
      </c>
      <c r="B9875" t="s">
        <v>133</v>
      </c>
      <c r="C9875" t="s">
        <v>145</v>
      </c>
      <c r="D9875" t="s">
        <v>12</v>
      </c>
      <c r="E9875" t="s">
        <v>14</v>
      </c>
      <c r="F9875" s="1">
        <v>42808</v>
      </c>
      <c r="G9875">
        <v>5000</v>
      </c>
      <c r="H9875">
        <v>5500</v>
      </c>
      <c r="I9875">
        <v>5300</v>
      </c>
    </row>
    <row r="9876" spans="1:9" hidden="1" x14ac:dyDescent="0.3">
      <c r="A9876" t="s">
        <v>63</v>
      </c>
      <c r="B9876" t="s">
        <v>133</v>
      </c>
      <c r="C9876" t="s">
        <v>145</v>
      </c>
      <c r="D9876" t="s">
        <v>12</v>
      </c>
      <c r="E9876" t="s">
        <v>14</v>
      </c>
      <c r="F9876" s="1">
        <v>42814</v>
      </c>
      <c r="G9876">
        <v>5000</v>
      </c>
      <c r="H9876">
        <v>5770</v>
      </c>
      <c r="I9876">
        <v>5500</v>
      </c>
    </row>
    <row r="9877" spans="1:9" hidden="1" x14ac:dyDescent="0.3">
      <c r="A9877" t="s">
        <v>63</v>
      </c>
      <c r="B9877" t="s">
        <v>133</v>
      </c>
      <c r="C9877" t="s">
        <v>145</v>
      </c>
      <c r="D9877" t="s">
        <v>12</v>
      </c>
      <c r="E9877" t="s">
        <v>14</v>
      </c>
      <c r="F9877" s="1">
        <v>42821</v>
      </c>
      <c r="G9877">
        <v>5500</v>
      </c>
      <c r="H9877">
        <v>5900</v>
      </c>
      <c r="I9877">
        <v>5780</v>
      </c>
    </row>
    <row r="9878" spans="1:9" hidden="1" x14ac:dyDescent="0.3">
      <c r="A9878" t="s">
        <v>63</v>
      </c>
      <c r="B9878" t="s">
        <v>133</v>
      </c>
      <c r="C9878" t="s">
        <v>145</v>
      </c>
      <c r="D9878" t="s">
        <v>12</v>
      </c>
      <c r="E9878" t="s">
        <v>14</v>
      </c>
      <c r="F9878" s="1">
        <v>42824</v>
      </c>
      <c r="G9878">
        <v>5000</v>
      </c>
      <c r="H9878">
        <v>5700</v>
      </c>
      <c r="I9878">
        <v>5500</v>
      </c>
    </row>
    <row r="9879" spans="1:9" hidden="1" x14ac:dyDescent="0.3">
      <c r="A9879" t="s">
        <v>63</v>
      </c>
      <c r="B9879" t="s">
        <v>146</v>
      </c>
      <c r="C9879" t="s">
        <v>147</v>
      </c>
      <c r="D9879" t="s">
        <v>12</v>
      </c>
      <c r="E9879" t="s">
        <v>14</v>
      </c>
      <c r="F9879" s="1">
        <v>42766</v>
      </c>
      <c r="G9879">
        <v>5000</v>
      </c>
      <c r="H9879">
        <v>5000</v>
      </c>
      <c r="I9879">
        <v>5000</v>
      </c>
    </row>
    <row r="9880" spans="1:9" hidden="1" x14ac:dyDescent="0.3">
      <c r="A9880" t="s">
        <v>63</v>
      </c>
      <c r="B9880" t="s">
        <v>146</v>
      </c>
      <c r="C9880" t="s">
        <v>147</v>
      </c>
      <c r="D9880" t="s">
        <v>12</v>
      </c>
      <c r="E9880" t="s">
        <v>14</v>
      </c>
      <c r="F9880" s="1">
        <v>42772</v>
      </c>
      <c r="G9880">
        <v>5000</v>
      </c>
      <c r="H9880">
        <v>5000</v>
      </c>
      <c r="I9880">
        <v>5000</v>
      </c>
    </row>
    <row r="9881" spans="1:9" hidden="1" x14ac:dyDescent="0.3">
      <c r="A9881" t="s">
        <v>63</v>
      </c>
      <c r="B9881" t="s">
        <v>146</v>
      </c>
      <c r="C9881" t="s">
        <v>148</v>
      </c>
      <c r="D9881" t="s">
        <v>12</v>
      </c>
      <c r="E9881" t="s">
        <v>14</v>
      </c>
      <c r="F9881" s="1">
        <v>42786</v>
      </c>
      <c r="G9881">
        <v>5000</v>
      </c>
      <c r="H9881">
        <v>5000</v>
      </c>
      <c r="I9881">
        <v>5000</v>
      </c>
    </row>
    <row r="9882" spans="1:9" hidden="1" x14ac:dyDescent="0.3">
      <c r="A9882" t="s">
        <v>63</v>
      </c>
      <c r="B9882" t="s">
        <v>146</v>
      </c>
      <c r="C9882" t="s">
        <v>149</v>
      </c>
      <c r="D9882" t="s">
        <v>12</v>
      </c>
      <c r="E9882" t="s">
        <v>14</v>
      </c>
      <c r="F9882" s="1">
        <v>42737</v>
      </c>
      <c r="G9882">
        <v>4500</v>
      </c>
      <c r="H9882">
        <v>4800</v>
      </c>
      <c r="I9882">
        <v>4650</v>
      </c>
    </row>
    <row r="9883" spans="1:9" hidden="1" x14ac:dyDescent="0.3">
      <c r="A9883" t="s">
        <v>63</v>
      </c>
      <c r="B9883" t="s">
        <v>146</v>
      </c>
      <c r="C9883" t="s">
        <v>149</v>
      </c>
      <c r="D9883" t="s">
        <v>12</v>
      </c>
      <c r="E9883" t="s">
        <v>14</v>
      </c>
      <c r="F9883" s="1">
        <v>42738</v>
      </c>
      <c r="G9883">
        <v>4500</v>
      </c>
      <c r="H9883">
        <v>4850</v>
      </c>
      <c r="I9883">
        <v>4750</v>
      </c>
    </row>
    <row r="9884" spans="1:9" hidden="1" x14ac:dyDescent="0.3">
      <c r="A9884" t="s">
        <v>63</v>
      </c>
      <c r="B9884" t="s">
        <v>146</v>
      </c>
      <c r="C9884" t="s">
        <v>149</v>
      </c>
      <c r="D9884" t="s">
        <v>12</v>
      </c>
      <c r="E9884" t="s">
        <v>14</v>
      </c>
      <c r="F9884" s="1">
        <v>42739</v>
      </c>
      <c r="G9884">
        <v>4500</v>
      </c>
      <c r="H9884">
        <v>4800</v>
      </c>
      <c r="I9884">
        <v>4700</v>
      </c>
    </row>
    <row r="9885" spans="1:9" hidden="1" x14ac:dyDescent="0.3">
      <c r="A9885" t="s">
        <v>63</v>
      </c>
      <c r="B9885" t="s">
        <v>146</v>
      </c>
      <c r="C9885" t="s">
        <v>149</v>
      </c>
      <c r="D9885" t="s">
        <v>12</v>
      </c>
      <c r="E9885" t="s">
        <v>14</v>
      </c>
      <c r="F9885" s="1">
        <v>42740</v>
      </c>
      <c r="G9885">
        <v>4520</v>
      </c>
      <c r="H9885">
        <v>4850</v>
      </c>
      <c r="I9885">
        <v>4720</v>
      </c>
    </row>
    <row r="9886" spans="1:9" hidden="1" x14ac:dyDescent="0.3">
      <c r="A9886" t="s">
        <v>63</v>
      </c>
      <c r="B9886" t="s">
        <v>146</v>
      </c>
      <c r="C9886" t="s">
        <v>149</v>
      </c>
      <c r="D9886" t="s">
        <v>12</v>
      </c>
      <c r="E9886" t="s">
        <v>14</v>
      </c>
      <c r="F9886" s="1">
        <v>42741</v>
      </c>
      <c r="G9886">
        <v>4300</v>
      </c>
      <c r="H9886">
        <v>4800</v>
      </c>
      <c r="I9886">
        <v>4600</v>
      </c>
    </row>
    <row r="9887" spans="1:9" hidden="1" x14ac:dyDescent="0.3">
      <c r="A9887" t="s">
        <v>63</v>
      </c>
      <c r="B9887" t="s">
        <v>146</v>
      </c>
      <c r="C9887" t="s">
        <v>149</v>
      </c>
      <c r="D9887" t="s">
        <v>12</v>
      </c>
      <c r="E9887" t="s">
        <v>14</v>
      </c>
      <c r="F9887" s="1">
        <v>42744</v>
      </c>
      <c r="G9887">
        <v>4500</v>
      </c>
      <c r="H9887">
        <v>4850</v>
      </c>
      <c r="I9887">
        <v>4650</v>
      </c>
    </row>
    <row r="9888" spans="1:9" hidden="1" x14ac:dyDescent="0.3">
      <c r="A9888" t="s">
        <v>63</v>
      </c>
      <c r="B9888" t="s">
        <v>146</v>
      </c>
      <c r="C9888" t="s">
        <v>149</v>
      </c>
      <c r="D9888" t="s">
        <v>12</v>
      </c>
      <c r="E9888" t="s">
        <v>14</v>
      </c>
      <c r="F9888" s="1">
        <v>42745</v>
      </c>
      <c r="G9888">
        <v>4500</v>
      </c>
      <c r="H9888">
        <v>4850</v>
      </c>
      <c r="I9888">
        <v>4750</v>
      </c>
    </row>
    <row r="9889" spans="1:9" hidden="1" x14ac:dyDescent="0.3">
      <c r="A9889" t="s">
        <v>63</v>
      </c>
      <c r="B9889" t="s">
        <v>146</v>
      </c>
      <c r="C9889" t="s">
        <v>149</v>
      </c>
      <c r="D9889" t="s">
        <v>12</v>
      </c>
      <c r="E9889" t="s">
        <v>14</v>
      </c>
      <c r="F9889" s="1">
        <v>42746</v>
      </c>
      <c r="G9889">
        <v>4700</v>
      </c>
      <c r="H9889">
        <v>4950</v>
      </c>
      <c r="I9889">
        <v>4800</v>
      </c>
    </row>
    <row r="9890" spans="1:9" hidden="1" x14ac:dyDescent="0.3">
      <c r="A9890" t="s">
        <v>63</v>
      </c>
      <c r="B9890" t="s">
        <v>146</v>
      </c>
      <c r="C9890" t="s">
        <v>149</v>
      </c>
      <c r="D9890" t="s">
        <v>12</v>
      </c>
      <c r="E9890" t="s">
        <v>14</v>
      </c>
      <c r="F9890" s="1">
        <v>42747</v>
      </c>
      <c r="G9890">
        <v>4750</v>
      </c>
      <c r="H9890">
        <v>5200</v>
      </c>
      <c r="I9890">
        <v>4950</v>
      </c>
    </row>
    <row r="9891" spans="1:9" hidden="1" x14ac:dyDescent="0.3">
      <c r="A9891" t="s">
        <v>63</v>
      </c>
      <c r="B9891" t="s">
        <v>146</v>
      </c>
      <c r="C9891" t="s">
        <v>149</v>
      </c>
      <c r="D9891" t="s">
        <v>12</v>
      </c>
      <c r="E9891" t="s">
        <v>14</v>
      </c>
      <c r="F9891" s="1">
        <v>42748</v>
      </c>
      <c r="G9891">
        <v>4750</v>
      </c>
      <c r="H9891">
        <v>5050</v>
      </c>
      <c r="I9891">
        <v>4850</v>
      </c>
    </row>
    <row r="9892" spans="1:9" hidden="1" x14ac:dyDescent="0.3">
      <c r="A9892" t="s">
        <v>63</v>
      </c>
      <c r="B9892" t="s">
        <v>146</v>
      </c>
      <c r="C9892" t="s">
        <v>149</v>
      </c>
      <c r="D9892" t="s">
        <v>12</v>
      </c>
      <c r="E9892" t="s">
        <v>14</v>
      </c>
      <c r="F9892" s="1">
        <v>42751</v>
      </c>
      <c r="G9892">
        <v>4600</v>
      </c>
      <c r="H9892">
        <v>5000</v>
      </c>
      <c r="I9892">
        <v>4800</v>
      </c>
    </row>
    <row r="9893" spans="1:9" hidden="1" x14ac:dyDescent="0.3">
      <c r="A9893" t="s">
        <v>63</v>
      </c>
      <c r="B9893" t="s">
        <v>146</v>
      </c>
      <c r="C9893" t="s">
        <v>149</v>
      </c>
      <c r="D9893" t="s">
        <v>12</v>
      </c>
      <c r="E9893" t="s">
        <v>14</v>
      </c>
      <c r="F9893" s="1">
        <v>42752</v>
      </c>
      <c r="G9893">
        <v>4750</v>
      </c>
      <c r="H9893">
        <v>5050</v>
      </c>
      <c r="I9893">
        <v>4900</v>
      </c>
    </row>
    <row r="9894" spans="1:9" hidden="1" x14ac:dyDescent="0.3">
      <c r="A9894" t="s">
        <v>63</v>
      </c>
      <c r="B9894" t="s">
        <v>146</v>
      </c>
      <c r="C9894" t="s">
        <v>149</v>
      </c>
      <c r="D9894" t="s">
        <v>12</v>
      </c>
      <c r="E9894" t="s">
        <v>14</v>
      </c>
      <c r="F9894" s="1">
        <v>42753</v>
      </c>
      <c r="G9894">
        <v>4750</v>
      </c>
      <c r="H9894">
        <v>5000</v>
      </c>
      <c r="I9894">
        <v>4850</v>
      </c>
    </row>
    <row r="9895" spans="1:9" hidden="1" x14ac:dyDescent="0.3">
      <c r="A9895" t="s">
        <v>63</v>
      </c>
      <c r="B9895" t="s">
        <v>146</v>
      </c>
      <c r="C9895" t="s">
        <v>149</v>
      </c>
      <c r="D9895" t="s">
        <v>12</v>
      </c>
      <c r="E9895" t="s">
        <v>14</v>
      </c>
      <c r="F9895" s="1">
        <v>42754</v>
      </c>
      <c r="G9895">
        <v>4800</v>
      </c>
      <c r="H9895">
        <v>5000</v>
      </c>
      <c r="I9895">
        <v>4950</v>
      </c>
    </row>
    <row r="9896" spans="1:9" hidden="1" x14ac:dyDescent="0.3">
      <c r="A9896" t="s">
        <v>63</v>
      </c>
      <c r="B9896" t="s">
        <v>146</v>
      </c>
      <c r="C9896" t="s">
        <v>149</v>
      </c>
      <c r="D9896" t="s">
        <v>12</v>
      </c>
      <c r="E9896" t="s">
        <v>14</v>
      </c>
      <c r="F9896" s="1">
        <v>42755</v>
      </c>
      <c r="G9896">
        <v>4850</v>
      </c>
      <c r="H9896">
        <v>5200</v>
      </c>
      <c r="I9896">
        <v>5100</v>
      </c>
    </row>
    <row r="9897" spans="1:9" hidden="1" x14ac:dyDescent="0.3">
      <c r="A9897" t="s">
        <v>63</v>
      </c>
      <c r="B9897" t="s">
        <v>146</v>
      </c>
      <c r="C9897" t="s">
        <v>149</v>
      </c>
      <c r="D9897" t="s">
        <v>12</v>
      </c>
      <c r="E9897" t="s">
        <v>14</v>
      </c>
      <c r="F9897" s="1">
        <v>42756</v>
      </c>
      <c r="G9897">
        <v>5000</v>
      </c>
      <c r="H9897">
        <v>5500</v>
      </c>
      <c r="I9897">
        <v>5300</v>
      </c>
    </row>
    <row r="9898" spans="1:9" hidden="1" x14ac:dyDescent="0.3">
      <c r="A9898" t="s">
        <v>63</v>
      </c>
      <c r="B9898" t="s">
        <v>146</v>
      </c>
      <c r="C9898" t="s">
        <v>149</v>
      </c>
      <c r="D9898" t="s">
        <v>12</v>
      </c>
      <c r="E9898" t="s">
        <v>14</v>
      </c>
      <c r="F9898" s="1">
        <v>42758</v>
      </c>
      <c r="G9898">
        <v>5200</v>
      </c>
      <c r="H9898">
        <v>5500</v>
      </c>
      <c r="I9898">
        <v>5300</v>
      </c>
    </row>
    <row r="9899" spans="1:9" hidden="1" x14ac:dyDescent="0.3">
      <c r="A9899" t="s">
        <v>63</v>
      </c>
      <c r="B9899" t="s">
        <v>146</v>
      </c>
      <c r="C9899" t="s">
        <v>149</v>
      </c>
      <c r="D9899" t="s">
        <v>12</v>
      </c>
      <c r="E9899" t="s">
        <v>14</v>
      </c>
      <c r="F9899" s="1">
        <v>42759</v>
      </c>
      <c r="G9899">
        <v>5200</v>
      </c>
      <c r="H9899">
        <v>5500</v>
      </c>
      <c r="I9899">
        <v>5300</v>
      </c>
    </row>
    <row r="9900" spans="1:9" hidden="1" x14ac:dyDescent="0.3">
      <c r="A9900" t="s">
        <v>63</v>
      </c>
      <c r="B9900" t="s">
        <v>146</v>
      </c>
      <c r="C9900" t="s">
        <v>149</v>
      </c>
      <c r="D9900" t="s">
        <v>12</v>
      </c>
      <c r="E9900" t="s">
        <v>14</v>
      </c>
      <c r="F9900" s="1">
        <v>42760</v>
      </c>
      <c r="G9900">
        <v>5300</v>
      </c>
      <c r="H9900">
        <v>5500</v>
      </c>
      <c r="I9900">
        <v>5400</v>
      </c>
    </row>
    <row r="9901" spans="1:9" hidden="1" x14ac:dyDescent="0.3">
      <c r="A9901" t="s">
        <v>63</v>
      </c>
      <c r="B9901" t="s">
        <v>146</v>
      </c>
      <c r="C9901" t="s">
        <v>149</v>
      </c>
      <c r="D9901" t="s">
        <v>12</v>
      </c>
      <c r="E9901" t="s">
        <v>14</v>
      </c>
      <c r="F9901" s="1">
        <v>42762</v>
      </c>
      <c r="G9901">
        <v>5200</v>
      </c>
      <c r="H9901">
        <v>5500</v>
      </c>
      <c r="I9901">
        <v>5300</v>
      </c>
    </row>
    <row r="9902" spans="1:9" hidden="1" x14ac:dyDescent="0.3">
      <c r="A9902" t="s">
        <v>63</v>
      </c>
      <c r="B9902" t="s">
        <v>146</v>
      </c>
      <c r="C9902" t="s">
        <v>149</v>
      </c>
      <c r="D9902" t="s">
        <v>12</v>
      </c>
      <c r="E9902" t="s">
        <v>14</v>
      </c>
      <c r="F9902" s="1">
        <v>42765</v>
      </c>
      <c r="G9902">
        <v>5200</v>
      </c>
      <c r="H9902">
        <v>5500</v>
      </c>
      <c r="I9902">
        <v>5350</v>
      </c>
    </row>
    <row r="9903" spans="1:9" hidden="1" x14ac:dyDescent="0.3">
      <c r="A9903" t="s">
        <v>63</v>
      </c>
      <c r="B9903" t="s">
        <v>146</v>
      </c>
      <c r="C9903" t="s">
        <v>149</v>
      </c>
      <c r="D9903" t="s">
        <v>12</v>
      </c>
      <c r="E9903" t="s">
        <v>14</v>
      </c>
      <c r="F9903" s="1">
        <v>42766</v>
      </c>
      <c r="G9903">
        <v>5000</v>
      </c>
      <c r="H9903">
        <v>5400</v>
      </c>
      <c r="I9903">
        <v>5200</v>
      </c>
    </row>
    <row r="9904" spans="1:9" hidden="1" x14ac:dyDescent="0.3">
      <c r="A9904" t="s">
        <v>63</v>
      </c>
      <c r="B9904" t="s">
        <v>146</v>
      </c>
      <c r="C9904" t="s">
        <v>149</v>
      </c>
      <c r="D9904" t="s">
        <v>12</v>
      </c>
      <c r="E9904" t="s">
        <v>14</v>
      </c>
      <c r="F9904" s="1">
        <v>42767</v>
      </c>
      <c r="G9904">
        <v>5000</v>
      </c>
      <c r="H9904">
        <v>5400</v>
      </c>
      <c r="I9904">
        <v>5200</v>
      </c>
    </row>
    <row r="9905" spans="1:9" hidden="1" x14ac:dyDescent="0.3">
      <c r="A9905" t="s">
        <v>63</v>
      </c>
      <c r="B9905" t="s">
        <v>146</v>
      </c>
      <c r="C9905" t="s">
        <v>149</v>
      </c>
      <c r="D9905" t="s">
        <v>12</v>
      </c>
      <c r="E9905" t="s">
        <v>14</v>
      </c>
      <c r="F9905" s="1">
        <v>42768</v>
      </c>
      <c r="G9905">
        <v>5300</v>
      </c>
      <c r="H9905">
        <v>5500</v>
      </c>
      <c r="I9905">
        <v>5400</v>
      </c>
    </row>
    <row r="9906" spans="1:9" hidden="1" x14ac:dyDescent="0.3">
      <c r="A9906" t="s">
        <v>63</v>
      </c>
      <c r="B9906" t="s">
        <v>146</v>
      </c>
      <c r="C9906" t="s">
        <v>149</v>
      </c>
      <c r="D9906" t="s">
        <v>12</v>
      </c>
      <c r="E9906" t="s">
        <v>14</v>
      </c>
      <c r="F9906" s="1">
        <v>42769</v>
      </c>
      <c r="G9906">
        <v>5200</v>
      </c>
      <c r="H9906">
        <v>5500</v>
      </c>
      <c r="I9906">
        <v>5300</v>
      </c>
    </row>
    <row r="9907" spans="1:9" hidden="1" x14ac:dyDescent="0.3">
      <c r="A9907" t="s">
        <v>63</v>
      </c>
      <c r="B9907" t="s">
        <v>146</v>
      </c>
      <c r="C9907" t="s">
        <v>149</v>
      </c>
      <c r="D9907" t="s">
        <v>12</v>
      </c>
      <c r="E9907" t="s">
        <v>14</v>
      </c>
      <c r="F9907" s="1">
        <v>42772</v>
      </c>
      <c r="G9907">
        <v>5200</v>
      </c>
      <c r="H9907">
        <v>5500</v>
      </c>
      <c r="I9907">
        <v>5300</v>
      </c>
    </row>
    <row r="9908" spans="1:9" hidden="1" x14ac:dyDescent="0.3">
      <c r="A9908" t="s">
        <v>63</v>
      </c>
      <c r="B9908" t="s">
        <v>146</v>
      </c>
      <c r="C9908" t="s">
        <v>149</v>
      </c>
      <c r="D9908" t="s">
        <v>12</v>
      </c>
      <c r="E9908" t="s">
        <v>14</v>
      </c>
      <c r="F9908" s="1">
        <v>42775</v>
      </c>
      <c r="G9908">
        <v>5200</v>
      </c>
      <c r="H9908">
        <v>5400</v>
      </c>
      <c r="I9908">
        <v>5300</v>
      </c>
    </row>
    <row r="9909" spans="1:9" hidden="1" x14ac:dyDescent="0.3">
      <c r="A9909" t="s">
        <v>63</v>
      </c>
      <c r="B9909" t="s">
        <v>146</v>
      </c>
      <c r="C9909" t="s">
        <v>149</v>
      </c>
      <c r="D9909" t="s">
        <v>12</v>
      </c>
      <c r="E9909" t="s">
        <v>14</v>
      </c>
      <c r="F9909" s="1">
        <v>42776</v>
      </c>
      <c r="G9909">
        <v>5300</v>
      </c>
      <c r="H9909">
        <v>5400</v>
      </c>
      <c r="I9909">
        <v>5350</v>
      </c>
    </row>
    <row r="9910" spans="1:9" hidden="1" x14ac:dyDescent="0.3">
      <c r="A9910" t="s">
        <v>63</v>
      </c>
      <c r="B9910" t="s">
        <v>146</v>
      </c>
      <c r="C9910" t="s">
        <v>149</v>
      </c>
      <c r="D9910" t="s">
        <v>12</v>
      </c>
      <c r="E9910" t="s">
        <v>14</v>
      </c>
      <c r="F9910" s="1">
        <v>42779</v>
      </c>
      <c r="G9910">
        <v>5100</v>
      </c>
      <c r="H9910">
        <v>5500</v>
      </c>
      <c r="I9910">
        <v>5300</v>
      </c>
    </row>
    <row r="9911" spans="1:9" hidden="1" x14ac:dyDescent="0.3">
      <c r="A9911" t="s">
        <v>63</v>
      </c>
      <c r="B9911" t="s">
        <v>146</v>
      </c>
      <c r="C9911" t="s">
        <v>149</v>
      </c>
      <c r="D9911" t="s">
        <v>12</v>
      </c>
      <c r="E9911" t="s">
        <v>14</v>
      </c>
      <c r="F9911" s="1">
        <v>42780</v>
      </c>
      <c r="G9911">
        <v>5200</v>
      </c>
      <c r="H9911">
        <v>5600</v>
      </c>
      <c r="I9911">
        <v>5400</v>
      </c>
    </row>
    <row r="9912" spans="1:9" hidden="1" x14ac:dyDescent="0.3">
      <c r="A9912" t="s">
        <v>63</v>
      </c>
      <c r="B9912" t="s">
        <v>146</v>
      </c>
      <c r="C9912" t="s">
        <v>149</v>
      </c>
      <c r="D9912" t="s">
        <v>12</v>
      </c>
      <c r="E9912" t="s">
        <v>14</v>
      </c>
      <c r="F9912" s="1">
        <v>42781</v>
      </c>
      <c r="G9912">
        <v>5200</v>
      </c>
      <c r="H9912">
        <v>5500</v>
      </c>
      <c r="I9912">
        <v>5300</v>
      </c>
    </row>
    <row r="9913" spans="1:9" hidden="1" x14ac:dyDescent="0.3">
      <c r="A9913" t="s">
        <v>63</v>
      </c>
      <c r="B9913" t="s">
        <v>146</v>
      </c>
      <c r="C9913" t="s">
        <v>149</v>
      </c>
      <c r="D9913" t="s">
        <v>12</v>
      </c>
      <c r="E9913" t="s">
        <v>14</v>
      </c>
      <c r="F9913" s="1">
        <v>42782</v>
      </c>
      <c r="G9913">
        <v>5200</v>
      </c>
      <c r="H9913">
        <v>5400</v>
      </c>
      <c r="I9913">
        <v>5300</v>
      </c>
    </row>
    <row r="9914" spans="1:9" hidden="1" x14ac:dyDescent="0.3">
      <c r="A9914" t="s">
        <v>63</v>
      </c>
      <c r="B9914" t="s">
        <v>146</v>
      </c>
      <c r="C9914" t="s">
        <v>149</v>
      </c>
      <c r="D9914" t="s">
        <v>12</v>
      </c>
      <c r="E9914" t="s">
        <v>14</v>
      </c>
      <c r="F9914" s="1">
        <v>42783</v>
      </c>
      <c r="G9914">
        <v>5300</v>
      </c>
      <c r="H9914">
        <v>5500</v>
      </c>
      <c r="I9914">
        <v>5400</v>
      </c>
    </row>
    <row r="9915" spans="1:9" hidden="1" x14ac:dyDescent="0.3">
      <c r="A9915" t="s">
        <v>63</v>
      </c>
      <c r="B9915" t="s">
        <v>146</v>
      </c>
      <c r="C9915" t="s">
        <v>149</v>
      </c>
      <c r="D9915" t="s">
        <v>12</v>
      </c>
      <c r="E9915" t="s">
        <v>14</v>
      </c>
      <c r="F9915" s="1">
        <v>42786</v>
      </c>
      <c r="G9915">
        <v>5200</v>
      </c>
      <c r="H9915">
        <v>5500</v>
      </c>
      <c r="I9915">
        <v>5300</v>
      </c>
    </row>
    <row r="9916" spans="1:9" hidden="1" x14ac:dyDescent="0.3">
      <c r="A9916" t="s">
        <v>63</v>
      </c>
      <c r="B9916" t="s">
        <v>146</v>
      </c>
      <c r="C9916" t="s">
        <v>149</v>
      </c>
      <c r="D9916" t="s">
        <v>12</v>
      </c>
      <c r="E9916" t="s">
        <v>14</v>
      </c>
      <c r="F9916" s="1">
        <v>42787</v>
      </c>
      <c r="G9916">
        <v>5200</v>
      </c>
      <c r="H9916">
        <v>5400</v>
      </c>
      <c r="I9916">
        <v>5300</v>
      </c>
    </row>
    <row r="9917" spans="1:9" hidden="1" x14ac:dyDescent="0.3">
      <c r="A9917" t="s">
        <v>63</v>
      </c>
      <c r="B9917" t="s">
        <v>146</v>
      </c>
      <c r="C9917" t="s">
        <v>149</v>
      </c>
      <c r="D9917" t="s">
        <v>12</v>
      </c>
      <c r="E9917" t="s">
        <v>14</v>
      </c>
      <c r="F9917" s="1">
        <v>42788</v>
      </c>
      <c r="G9917">
        <v>5200</v>
      </c>
      <c r="H9917">
        <v>5400</v>
      </c>
      <c r="I9917">
        <v>5300</v>
      </c>
    </row>
    <row r="9918" spans="1:9" hidden="1" x14ac:dyDescent="0.3">
      <c r="A9918" t="s">
        <v>63</v>
      </c>
      <c r="B9918" t="s">
        <v>146</v>
      </c>
      <c r="C9918" t="s">
        <v>149</v>
      </c>
      <c r="D9918" t="s">
        <v>12</v>
      </c>
      <c r="E9918" t="s">
        <v>14</v>
      </c>
      <c r="F9918" s="1">
        <v>42789</v>
      </c>
      <c r="G9918">
        <v>5200</v>
      </c>
      <c r="H9918">
        <v>5400</v>
      </c>
      <c r="I9918">
        <v>5300</v>
      </c>
    </row>
    <row r="9919" spans="1:9" hidden="1" x14ac:dyDescent="0.3">
      <c r="A9919" t="s">
        <v>63</v>
      </c>
      <c r="B9919" t="s">
        <v>146</v>
      </c>
      <c r="C9919" t="s">
        <v>149</v>
      </c>
      <c r="D9919" t="s">
        <v>12</v>
      </c>
      <c r="E9919" t="s">
        <v>14</v>
      </c>
      <c r="F9919" s="1">
        <v>42794</v>
      </c>
      <c r="G9919">
        <v>5200</v>
      </c>
      <c r="H9919">
        <v>5400</v>
      </c>
      <c r="I9919">
        <v>5300</v>
      </c>
    </row>
    <row r="9920" spans="1:9" hidden="1" x14ac:dyDescent="0.3">
      <c r="A9920" t="s">
        <v>63</v>
      </c>
      <c r="B9920" t="s">
        <v>146</v>
      </c>
      <c r="C9920" t="s">
        <v>149</v>
      </c>
      <c r="D9920" t="s">
        <v>12</v>
      </c>
      <c r="E9920" t="s">
        <v>14</v>
      </c>
      <c r="F9920" s="1">
        <v>42795</v>
      </c>
      <c r="G9920">
        <v>5200</v>
      </c>
      <c r="H9920">
        <v>5400</v>
      </c>
      <c r="I9920">
        <v>5300</v>
      </c>
    </row>
    <row r="9921" spans="1:9" hidden="1" x14ac:dyDescent="0.3">
      <c r="A9921" t="s">
        <v>63</v>
      </c>
      <c r="B9921" t="s">
        <v>146</v>
      </c>
      <c r="C9921" t="s">
        <v>149</v>
      </c>
      <c r="D9921" t="s">
        <v>12</v>
      </c>
      <c r="E9921" t="s">
        <v>14</v>
      </c>
      <c r="F9921" s="1">
        <v>42796</v>
      </c>
      <c r="G9921">
        <v>5300</v>
      </c>
      <c r="H9921">
        <v>5500</v>
      </c>
      <c r="I9921">
        <v>5400</v>
      </c>
    </row>
    <row r="9922" spans="1:9" hidden="1" x14ac:dyDescent="0.3">
      <c r="A9922" t="s">
        <v>63</v>
      </c>
      <c r="B9922" t="s">
        <v>146</v>
      </c>
      <c r="C9922" t="s">
        <v>149</v>
      </c>
      <c r="D9922" t="s">
        <v>12</v>
      </c>
      <c r="E9922" t="s">
        <v>14</v>
      </c>
      <c r="F9922" s="1">
        <v>42797</v>
      </c>
      <c r="G9922">
        <v>5100</v>
      </c>
      <c r="H9922">
        <v>5400</v>
      </c>
      <c r="I9922">
        <v>5300</v>
      </c>
    </row>
    <row r="9923" spans="1:9" hidden="1" x14ac:dyDescent="0.3">
      <c r="A9923" t="s">
        <v>63</v>
      </c>
      <c r="B9923" t="s">
        <v>146</v>
      </c>
      <c r="C9923" t="s">
        <v>149</v>
      </c>
      <c r="D9923" t="s">
        <v>12</v>
      </c>
      <c r="E9923" t="s">
        <v>14</v>
      </c>
      <c r="F9923" s="1">
        <v>42798</v>
      </c>
      <c r="G9923">
        <v>5200</v>
      </c>
      <c r="H9923">
        <v>5400</v>
      </c>
      <c r="I9923">
        <v>5300</v>
      </c>
    </row>
    <row r="9924" spans="1:9" hidden="1" x14ac:dyDescent="0.3">
      <c r="A9924" t="s">
        <v>63</v>
      </c>
      <c r="B9924" t="s">
        <v>146</v>
      </c>
      <c r="C9924" t="s">
        <v>149</v>
      </c>
      <c r="D9924" t="s">
        <v>12</v>
      </c>
      <c r="E9924" t="s">
        <v>14</v>
      </c>
      <c r="F9924" s="1">
        <v>42800</v>
      </c>
      <c r="G9924">
        <v>5100</v>
      </c>
      <c r="H9924">
        <v>5300</v>
      </c>
      <c r="I9924">
        <v>5200</v>
      </c>
    </row>
    <row r="9925" spans="1:9" hidden="1" x14ac:dyDescent="0.3">
      <c r="A9925" t="s">
        <v>63</v>
      </c>
      <c r="B9925" t="s">
        <v>146</v>
      </c>
      <c r="C9925" t="s">
        <v>149</v>
      </c>
      <c r="D9925" t="s">
        <v>12</v>
      </c>
      <c r="E9925" t="s">
        <v>14</v>
      </c>
      <c r="F9925" s="1">
        <v>42801</v>
      </c>
      <c r="G9925">
        <v>5000</v>
      </c>
      <c r="H9925">
        <v>5200</v>
      </c>
      <c r="I9925">
        <v>5100</v>
      </c>
    </row>
    <row r="9926" spans="1:9" hidden="1" x14ac:dyDescent="0.3">
      <c r="A9926" t="s">
        <v>63</v>
      </c>
      <c r="B9926" t="s">
        <v>146</v>
      </c>
      <c r="C9926" t="s">
        <v>149</v>
      </c>
      <c r="D9926" t="s">
        <v>12</v>
      </c>
      <c r="E9926" t="s">
        <v>14</v>
      </c>
      <c r="F9926" s="1">
        <v>42802</v>
      </c>
      <c r="G9926">
        <v>5000</v>
      </c>
      <c r="H9926">
        <v>5200</v>
      </c>
      <c r="I9926">
        <v>5100</v>
      </c>
    </row>
    <row r="9927" spans="1:9" hidden="1" x14ac:dyDescent="0.3">
      <c r="A9927" t="s">
        <v>63</v>
      </c>
      <c r="B9927" t="s">
        <v>146</v>
      </c>
      <c r="C9927" t="s">
        <v>149</v>
      </c>
      <c r="D9927" t="s">
        <v>12</v>
      </c>
      <c r="E9927" t="s">
        <v>14</v>
      </c>
      <c r="F9927" s="1">
        <v>42803</v>
      </c>
      <c r="G9927">
        <v>5100</v>
      </c>
      <c r="H9927">
        <v>5300</v>
      </c>
      <c r="I9927">
        <v>5200</v>
      </c>
    </row>
    <row r="9928" spans="1:9" hidden="1" x14ac:dyDescent="0.3">
      <c r="A9928" t="s">
        <v>63</v>
      </c>
      <c r="B9928" t="s">
        <v>150</v>
      </c>
      <c r="C9928" t="s">
        <v>151</v>
      </c>
      <c r="D9928" t="s">
        <v>12</v>
      </c>
      <c r="E9928" t="s">
        <v>14</v>
      </c>
      <c r="F9928" s="1">
        <v>42737</v>
      </c>
      <c r="G9928">
        <v>4500</v>
      </c>
      <c r="H9928">
        <v>5350</v>
      </c>
      <c r="I9928">
        <v>4925</v>
      </c>
    </row>
    <row r="9929" spans="1:9" hidden="1" x14ac:dyDescent="0.3">
      <c r="A9929" t="s">
        <v>63</v>
      </c>
      <c r="B9929" t="s">
        <v>150</v>
      </c>
      <c r="C9929" t="s">
        <v>151</v>
      </c>
      <c r="D9929" t="s">
        <v>12</v>
      </c>
      <c r="E9929" t="s">
        <v>14</v>
      </c>
      <c r="F9929" s="1">
        <v>42739</v>
      </c>
      <c r="G9929">
        <v>4500</v>
      </c>
      <c r="H9929">
        <v>5350</v>
      </c>
      <c r="I9929">
        <v>4925</v>
      </c>
    </row>
    <row r="9930" spans="1:9" hidden="1" x14ac:dyDescent="0.3">
      <c r="A9930" t="s">
        <v>63</v>
      </c>
      <c r="B9930" t="s">
        <v>150</v>
      </c>
      <c r="C9930" t="s">
        <v>151</v>
      </c>
      <c r="D9930" t="s">
        <v>12</v>
      </c>
      <c r="E9930" t="s">
        <v>14</v>
      </c>
      <c r="F9930" s="1">
        <v>42740</v>
      </c>
      <c r="G9930">
        <v>4500</v>
      </c>
      <c r="H9930">
        <v>5350</v>
      </c>
      <c r="I9930">
        <v>4925</v>
      </c>
    </row>
    <row r="9931" spans="1:9" hidden="1" x14ac:dyDescent="0.3">
      <c r="A9931" t="s">
        <v>63</v>
      </c>
      <c r="B9931" t="s">
        <v>150</v>
      </c>
      <c r="C9931" t="s">
        <v>151</v>
      </c>
      <c r="D9931" t="s">
        <v>12</v>
      </c>
      <c r="E9931" t="s">
        <v>14</v>
      </c>
      <c r="F9931" s="1">
        <v>42741</v>
      </c>
      <c r="G9931">
        <v>4500</v>
      </c>
      <c r="H9931">
        <v>5400</v>
      </c>
      <c r="I9931">
        <v>5000</v>
      </c>
    </row>
    <row r="9932" spans="1:9" hidden="1" x14ac:dyDescent="0.3">
      <c r="A9932" t="s">
        <v>63</v>
      </c>
      <c r="B9932" t="s">
        <v>150</v>
      </c>
      <c r="C9932" t="s">
        <v>151</v>
      </c>
      <c r="D9932" t="s">
        <v>12</v>
      </c>
      <c r="E9932" t="s">
        <v>14</v>
      </c>
      <c r="F9932" s="1">
        <v>42742</v>
      </c>
      <c r="G9932">
        <v>4500</v>
      </c>
      <c r="H9932">
        <v>5350</v>
      </c>
      <c r="I9932">
        <v>4925</v>
      </c>
    </row>
    <row r="9933" spans="1:9" hidden="1" x14ac:dyDescent="0.3">
      <c r="A9933" t="s">
        <v>63</v>
      </c>
      <c r="B9933" t="s">
        <v>150</v>
      </c>
      <c r="C9933" t="s">
        <v>151</v>
      </c>
      <c r="D9933" t="s">
        <v>12</v>
      </c>
      <c r="E9933" t="s">
        <v>14</v>
      </c>
      <c r="F9933" s="1">
        <v>42744</v>
      </c>
      <c r="G9933">
        <v>4500</v>
      </c>
      <c r="H9933">
        <v>5350</v>
      </c>
      <c r="I9933">
        <v>4925</v>
      </c>
    </row>
    <row r="9934" spans="1:9" hidden="1" x14ac:dyDescent="0.3">
      <c r="A9934" t="s">
        <v>63</v>
      </c>
      <c r="B9934" t="s">
        <v>150</v>
      </c>
      <c r="C9934" t="s">
        <v>151</v>
      </c>
      <c r="D9934" t="s">
        <v>12</v>
      </c>
      <c r="E9934" t="s">
        <v>14</v>
      </c>
      <c r="F9934" s="1">
        <v>42745</v>
      </c>
      <c r="G9934">
        <v>4800</v>
      </c>
      <c r="H9934">
        <v>5250</v>
      </c>
      <c r="I9934">
        <v>5025</v>
      </c>
    </row>
    <row r="9935" spans="1:9" hidden="1" x14ac:dyDescent="0.3">
      <c r="A9935" t="s">
        <v>63</v>
      </c>
      <c r="B9935" t="s">
        <v>150</v>
      </c>
      <c r="C9935" t="s">
        <v>151</v>
      </c>
      <c r="D9935" t="s">
        <v>12</v>
      </c>
      <c r="E9935" t="s">
        <v>14</v>
      </c>
      <c r="F9935" s="1">
        <v>42746</v>
      </c>
      <c r="G9935">
        <v>4250</v>
      </c>
      <c r="H9935">
        <v>5375</v>
      </c>
      <c r="I9935">
        <v>4812</v>
      </c>
    </row>
    <row r="9936" spans="1:9" hidden="1" x14ac:dyDescent="0.3">
      <c r="A9936" t="s">
        <v>63</v>
      </c>
      <c r="B9936" t="s">
        <v>150</v>
      </c>
      <c r="C9936" t="s">
        <v>151</v>
      </c>
      <c r="D9936" t="s">
        <v>12</v>
      </c>
      <c r="E9936" t="s">
        <v>14</v>
      </c>
      <c r="F9936" s="1">
        <v>42747</v>
      </c>
      <c r="G9936">
        <v>4250</v>
      </c>
      <c r="H9936">
        <v>5375</v>
      </c>
      <c r="I9936">
        <v>4812</v>
      </c>
    </row>
    <row r="9937" spans="1:9" hidden="1" x14ac:dyDescent="0.3">
      <c r="A9937" t="s">
        <v>63</v>
      </c>
      <c r="B9937" t="s">
        <v>150</v>
      </c>
      <c r="C9937" t="s">
        <v>151</v>
      </c>
      <c r="D9937" t="s">
        <v>12</v>
      </c>
      <c r="E9937" t="s">
        <v>14</v>
      </c>
      <c r="F9937" s="1">
        <v>42752</v>
      </c>
      <c r="G9937">
        <v>4000</v>
      </c>
      <c r="H9937">
        <v>5625</v>
      </c>
      <c r="I9937">
        <v>4812</v>
      </c>
    </row>
    <row r="9938" spans="1:9" hidden="1" x14ac:dyDescent="0.3">
      <c r="A9938" t="s">
        <v>63</v>
      </c>
      <c r="B9938" t="s">
        <v>150</v>
      </c>
      <c r="C9938" t="s">
        <v>151</v>
      </c>
      <c r="D9938" t="s">
        <v>12</v>
      </c>
      <c r="E9938" t="s">
        <v>14</v>
      </c>
      <c r="F9938" s="1">
        <v>42753</v>
      </c>
      <c r="G9938">
        <v>4000</v>
      </c>
      <c r="H9938">
        <v>5625</v>
      </c>
      <c r="I9938">
        <v>4812</v>
      </c>
    </row>
    <row r="9939" spans="1:9" hidden="1" x14ac:dyDescent="0.3">
      <c r="A9939" t="s">
        <v>63</v>
      </c>
      <c r="B9939" t="s">
        <v>150</v>
      </c>
      <c r="C9939" t="s">
        <v>151</v>
      </c>
      <c r="D9939" t="s">
        <v>12</v>
      </c>
      <c r="E9939" t="s">
        <v>14</v>
      </c>
      <c r="F9939" s="1">
        <v>42755</v>
      </c>
      <c r="G9939">
        <v>4300</v>
      </c>
      <c r="H9939">
        <v>5700</v>
      </c>
      <c r="I9939">
        <v>4900</v>
      </c>
    </row>
    <row r="9940" spans="1:9" hidden="1" x14ac:dyDescent="0.3">
      <c r="A9940" t="s">
        <v>63</v>
      </c>
      <c r="B9940" t="s">
        <v>150</v>
      </c>
      <c r="C9940" t="s">
        <v>151</v>
      </c>
      <c r="D9940" t="s">
        <v>12</v>
      </c>
      <c r="E9940" t="s">
        <v>14</v>
      </c>
      <c r="F9940" s="1">
        <v>42761</v>
      </c>
      <c r="G9940">
        <v>4000</v>
      </c>
      <c r="H9940">
        <v>5700</v>
      </c>
      <c r="I9940">
        <v>4850</v>
      </c>
    </row>
    <row r="9941" spans="1:9" hidden="1" x14ac:dyDescent="0.3">
      <c r="A9941" t="s">
        <v>63</v>
      </c>
      <c r="B9941" t="s">
        <v>150</v>
      </c>
      <c r="C9941" t="s">
        <v>151</v>
      </c>
      <c r="D9941" t="s">
        <v>12</v>
      </c>
      <c r="E9941" t="s">
        <v>14</v>
      </c>
      <c r="F9941" s="1">
        <v>42762</v>
      </c>
      <c r="G9941">
        <v>4000</v>
      </c>
      <c r="H9941">
        <v>5700</v>
      </c>
      <c r="I9941">
        <v>4850</v>
      </c>
    </row>
    <row r="9942" spans="1:9" hidden="1" x14ac:dyDescent="0.3">
      <c r="A9942" t="s">
        <v>63</v>
      </c>
      <c r="B9942" t="s">
        <v>150</v>
      </c>
      <c r="C9942" t="s">
        <v>151</v>
      </c>
      <c r="D9942" t="s">
        <v>12</v>
      </c>
      <c r="E9942" t="s">
        <v>14</v>
      </c>
      <c r="F9942" s="1">
        <v>42763</v>
      </c>
      <c r="G9942">
        <v>4500</v>
      </c>
      <c r="H9942">
        <v>5700</v>
      </c>
      <c r="I9942">
        <v>5100</v>
      </c>
    </row>
    <row r="9943" spans="1:9" hidden="1" x14ac:dyDescent="0.3">
      <c r="A9943" t="s">
        <v>63</v>
      </c>
      <c r="B9943" t="s">
        <v>150</v>
      </c>
      <c r="C9943" t="s">
        <v>151</v>
      </c>
      <c r="D9943" t="s">
        <v>12</v>
      </c>
      <c r="E9943" t="s">
        <v>14</v>
      </c>
      <c r="F9943" s="1">
        <v>42765</v>
      </c>
      <c r="G9943">
        <v>4000</v>
      </c>
      <c r="H9943">
        <v>5875</v>
      </c>
      <c r="I9943">
        <v>4937</v>
      </c>
    </row>
    <row r="9944" spans="1:9" hidden="1" x14ac:dyDescent="0.3">
      <c r="A9944" t="s">
        <v>63</v>
      </c>
      <c r="B9944" t="s">
        <v>150</v>
      </c>
      <c r="C9944" t="s">
        <v>151</v>
      </c>
      <c r="D9944" t="s">
        <v>12</v>
      </c>
      <c r="E9944" t="s">
        <v>14</v>
      </c>
      <c r="F9944" s="1">
        <v>42766</v>
      </c>
      <c r="G9944">
        <v>4000</v>
      </c>
      <c r="H9944">
        <v>5880</v>
      </c>
      <c r="I9944">
        <v>4940</v>
      </c>
    </row>
    <row r="9945" spans="1:9" hidden="1" x14ac:dyDescent="0.3">
      <c r="A9945" t="s">
        <v>63</v>
      </c>
      <c r="B9945" t="s">
        <v>150</v>
      </c>
      <c r="C9945" t="s">
        <v>151</v>
      </c>
      <c r="D9945" t="s">
        <v>12</v>
      </c>
      <c r="E9945" t="s">
        <v>14</v>
      </c>
      <c r="F9945" s="1">
        <v>42767</v>
      </c>
      <c r="G9945">
        <v>4750</v>
      </c>
      <c r="H9945">
        <v>5750</v>
      </c>
      <c r="I9945">
        <v>5250</v>
      </c>
    </row>
    <row r="9946" spans="1:9" hidden="1" x14ac:dyDescent="0.3">
      <c r="A9946" t="s">
        <v>63</v>
      </c>
      <c r="B9946" t="s">
        <v>150</v>
      </c>
      <c r="C9946" t="s">
        <v>151</v>
      </c>
      <c r="D9946" t="s">
        <v>12</v>
      </c>
      <c r="E9946" t="s">
        <v>14</v>
      </c>
      <c r="F9946" s="1">
        <v>42768</v>
      </c>
      <c r="G9946">
        <v>4000</v>
      </c>
      <c r="H9946">
        <v>6000</v>
      </c>
      <c r="I9946">
        <v>5750</v>
      </c>
    </row>
    <row r="9947" spans="1:9" hidden="1" x14ac:dyDescent="0.3">
      <c r="A9947" t="s">
        <v>63</v>
      </c>
      <c r="B9947" t="s">
        <v>150</v>
      </c>
      <c r="C9947" t="s">
        <v>151</v>
      </c>
      <c r="D9947" t="s">
        <v>12</v>
      </c>
      <c r="E9947" t="s">
        <v>14</v>
      </c>
      <c r="F9947" s="1">
        <v>42770</v>
      </c>
      <c r="G9947">
        <v>4500</v>
      </c>
      <c r="H9947">
        <v>6100</v>
      </c>
      <c r="I9947">
        <v>5800</v>
      </c>
    </row>
    <row r="9948" spans="1:9" hidden="1" x14ac:dyDescent="0.3">
      <c r="A9948" t="s">
        <v>63</v>
      </c>
      <c r="B9948" t="s">
        <v>150</v>
      </c>
      <c r="C9948" t="s">
        <v>151</v>
      </c>
      <c r="D9948" t="s">
        <v>12</v>
      </c>
      <c r="E9948" t="s">
        <v>14</v>
      </c>
      <c r="F9948" s="1">
        <v>42781</v>
      </c>
      <c r="G9948">
        <v>5000</v>
      </c>
      <c r="H9948">
        <v>5850</v>
      </c>
      <c r="I9948">
        <v>5425</v>
      </c>
    </row>
    <row r="9949" spans="1:9" hidden="1" x14ac:dyDescent="0.3">
      <c r="A9949" t="s">
        <v>63</v>
      </c>
      <c r="B9949" t="s">
        <v>150</v>
      </c>
      <c r="C9949" t="s">
        <v>151</v>
      </c>
      <c r="D9949" t="s">
        <v>12</v>
      </c>
      <c r="E9949" t="s">
        <v>14</v>
      </c>
      <c r="F9949" s="1">
        <v>42782</v>
      </c>
      <c r="G9949">
        <v>5000</v>
      </c>
      <c r="H9949">
        <v>5850</v>
      </c>
      <c r="I9949">
        <v>5425</v>
      </c>
    </row>
    <row r="9950" spans="1:9" hidden="1" x14ac:dyDescent="0.3">
      <c r="A9950" t="s">
        <v>63</v>
      </c>
      <c r="B9950" t="s">
        <v>150</v>
      </c>
      <c r="C9950" t="s">
        <v>151</v>
      </c>
      <c r="D9950" t="s">
        <v>12</v>
      </c>
      <c r="E9950" t="s">
        <v>14</v>
      </c>
      <c r="F9950" s="1">
        <v>42788</v>
      </c>
      <c r="G9950">
        <v>4000</v>
      </c>
      <c r="H9950">
        <v>5900</v>
      </c>
      <c r="I9950">
        <v>4950</v>
      </c>
    </row>
    <row r="9951" spans="1:9" hidden="1" x14ac:dyDescent="0.3">
      <c r="A9951" t="s">
        <v>63</v>
      </c>
      <c r="B9951" t="s">
        <v>150</v>
      </c>
      <c r="C9951" t="s">
        <v>151</v>
      </c>
      <c r="D9951" t="s">
        <v>12</v>
      </c>
      <c r="E9951" t="s">
        <v>14</v>
      </c>
      <c r="F9951" s="1">
        <v>42791</v>
      </c>
      <c r="G9951">
        <v>4000</v>
      </c>
      <c r="H9951">
        <v>5900</v>
      </c>
      <c r="I9951">
        <v>4950</v>
      </c>
    </row>
    <row r="9952" spans="1:9" hidden="1" x14ac:dyDescent="0.3">
      <c r="A9952" t="s">
        <v>63</v>
      </c>
      <c r="B9952" t="s">
        <v>150</v>
      </c>
      <c r="C9952" t="s">
        <v>151</v>
      </c>
      <c r="D9952" t="s">
        <v>12</v>
      </c>
      <c r="E9952" t="s">
        <v>14</v>
      </c>
      <c r="F9952" s="1">
        <v>42794</v>
      </c>
      <c r="G9952">
        <v>4000</v>
      </c>
      <c r="H9952">
        <v>5900</v>
      </c>
      <c r="I9952">
        <v>4950</v>
      </c>
    </row>
    <row r="9953" spans="1:9" hidden="1" x14ac:dyDescent="0.3">
      <c r="A9953" t="s">
        <v>63</v>
      </c>
      <c r="B9953" t="s">
        <v>150</v>
      </c>
      <c r="C9953" t="s">
        <v>151</v>
      </c>
      <c r="D9953" t="s">
        <v>12</v>
      </c>
      <c r="E9953" t="s">
        <v>14</v>
      </c>
      <c r="F9953" s="1">
        <v>42795</v>
      </c>
      <c r="G9953">
        <v>4000</v>
      </c>
      <c r="H9953">
        <v>6000</v>
      </c>
      <c r="I9953">
        <v>5000</v>
      </c>
    </row>
    <row r="9954" spans="1:9" hidden="1" x14ac:dyDescent="0.3">
      <c r="A9954" t="s">
        <v>63</v>
      </c>
      <c r="B9954" t="s">
        <v>150</v>
      </c>
      <c r="C9954" t="s">
        <v>151</v>
      </c>
      <c r="D9954" t="s">
        <v>12</v>
      </c>
      <c r="E9954" t="s">
        <v>14</v>
      </c>
      <c r="F9954" s="1">
        <v>42796</v>
      </c>
      <c r="G9954">
        <v>4000</v>
      </c>
      <c r="H9954">
        <v>5900</v>
      </c>
      <c r="I9954">
        <v>4950</v>
      </c>
    </row>
    <row r="9955" spans="1:9" hidden="1" x14ac:dyDescent="0.3">
      <c r="A9955" t="s">
        <v>63</v>
      </c>
      <c r="B9955" t="s">
        <v>150</v>
      </c>
      <c r="C9955" t="s">
        <v>151</v>
      </c>
      <c r="D9955" t="s">
        <v>12</v>
      </c>
      <c r="E9955" t="s">
        <v>14</v>
      </c>
      <c r="F9955" s="1">
        <v>42800</v>
      </c>
      <c r="G9955">
        <v>4500</v>
      </c>
      <c r="H9955">
        <v>5850</v>
      </c>
      <c r="I9955">
        <v>5175</v>
      </c>
    </row>
    <row r="9956" spans="1:9" hidden="1" x14ac:dyDescent="0.3">
      <c r="A9956" t="s">
        <v>63</v>
      </c>
      <c r="B9956" t="s">
        <v>150</v>
      </c>
      <c r="C9956" t="s">
        <v>151</v>
      </c>
      <c r="D9956" t="s">
        <v>12</v>
      </c>
      <c r="E9956" t="s">
        <v>14</v>
      </c>
      <c r="F9956" s="1">
        <v>42802</v>
      </c>
      <c r="G9956">
        <v>4500</v>
      </c>
      <c r="H9956">
        <v>5850</v>
      </c>
      <c r="I9956">
        <v>5175</v>
      </c>
    </row>
    <row r="9957" spans="1:9" hidden="1" x14ac:dyDescent="0.3">
      <c r="A9957" t="s">
        <v>63</v>
      </c>
      <c r="B9957" t="s">
        <v>150</v>
      </c>
      <c r="C9957" t="s">
        <v>151</v>
      </c>
      <c r="D9957" t="s">
        <v>12</v>
      </c>
      <c r="E9957" t="s">
        <v>14</v>
      </c>
      <c r="F9957" s="1">
        <v>42803</v>
      </c>
      <c r="G9957">
        <v>4500</v>
      </c>
      <c r="H9957">
        <v>5850</v>
      </c>
      <c r="I9957">
        <v>5175</v>
      </c>
    </row>
    <row r="9958" spans="1:9" hidden="1" x14ac:dyDescent="0.3">
      <c r="A9958" t="s">
        <v>63</v>
      </c>
      <c r="B9958" t="s">
        <v>150</v>
      </c>
      <c r="C9958" t="s">
        <v>151</v>
      </c>
      <c r="D9958" t="s">
        <v>12</v>
      </c>
      <c r="E9958" t="s">
        <v>14</v>
      </c>
      <c r="F9958" s="1">
        <v>42804</v>
      </c>
      <c r="G9958">
        <v>4500</v>
      </c>
      <c r="H9958">
        <v>5850</v>
      </c>
      <c r="I9958">
        <v>5175</v>
      </c>
    </row>
    <row r="9959" spans="1:9" hidden="1" x14ac:dyDescent="0.3">
      <c r="A9959" t="s">
        <v>63</v>
      </c>
      <c r="B9959" t="s">
        <v>150</v>
      </c>
      <c r="C9959" t="s">
        <v>151</v>
      </c>
      <c r="D9959" t="s">
        <v>12</v>
      </c>
      <c r="E9959" t="s">
        <v>14</v>
      </c>
      <c r="F9959" s="1">
        <v>42805</v>
      </c>
      <c r="G9959">
        <v>4500</v>
      </c>
      <c r="H9959">
        <v>5850</v>
      </c>
      <c r="I9959">
        <v>5175</v>
      </c>
    </row>
    <row r="9960" spans="1:9" hidden="1" x14ac:dyDescent="0.3">
      <c r="A9960" t="s">
        <v>63</v>
      </c>
      <c r="B9960" t="s">
        <v>150</v>
      </c>
      <c r="C9960" t="s">
        <v>151</v>
      </c>
      <c r="D9960" t="s">
        <v>12</v>
      </c>
      <c r="E9960" t="s">
        <v>14</v>
      </c>
      <c r="F9960" s="1">
        <v>42812</v>
      </c>
      <c r="G9960">
        <v>4500</v>
      </c>
      <c r="H9960">
        <v>5850</v>
      </c>
      <c r="I9960">
        <v>5175</v>
      </c>
    </row>
    <row r="9961" spans="1:9" hidden="1" x14ac:dyDescent="0.3">
      <c r="A9961" t="s">
        <v>63</v>
      </c>
      <c r="B9961" t="s">
        <v>150</v>
      </c>
      <c r="C9961" t="s">
        <v>151</v>
      </c>
      <c r="D9961" t="s">
        <v>12</v>
      </c>
      <c r="E9961" t="s">
        <v>14</v>
      </c>
      <c r="F9961" s="1">
        <v>42815</v>
      </c>
      <c r="G9961">
        <v>4500</v>
      </c>
      <c r="H9961">
        <v>5850</v>
      </c>
      <c r="I9961">
        <v>5175</v>
      </c>
    </row>
    <row r="9962" spans="1:9" hidden="1" x14ac:dyDescent="0.3">
      <c r="A9962" t="s">
        <v>63</v>
      </c>
      <c r="B9962" t="s">
        <v>150</v>
      </c>
      <c r="C9962" t="s">
        <v>151</v>
      </c>
      <c r="D9962" t="s">
        <v>12</v>
      </c>
      <c r="E9962" t="s">
        <v>14</v>
      </c>
      <c r="F9962" s="1">
        <v>42817</v>
      </c>
      <c r="G9962">
        <v>4500</v>
      </c>
      <c r="H9962">
        <v>5850</v>
      </c>
      <c r="I9962">
        <v>5175</v>
      </c>
    </row>
    <row r="9963" spans="1:9" hidden="1" x14ac:dyDescent="0.3">
      <c r="A9963" t="s">
        <v>63</v>
      </c>
      <c r="B9963" t="s">
        <v>150</v>
      </c>
      <c r="C9963" t="s">
        <v>151</v>
      </c>
      <c r="D9963" t="s">
        <v>12</v>
      </c>
      <c r="E9963" t="s">
        <v>14</v>
      </c>
      <c r="F9963" s="1">
        <v>42818</v>
      </c>
      <c r="G9963">
        <v>4000</v>
      </c>
      <c r="H9963">
        <v>5200</v>
      </c>
      <c r="I9963">
        <v>4600</v>
      </c>
    </row>
    <row r="9964" spans="1:9" hidden="1" x14ac:dyDescent="0.3">
      <c r="A9964" t="s">
        <v>63</v>
      </c>
      <c r="B9964" t="s">
        <v>150</v>
      </c>
      <c r="C9964" t="s">
        <v>151</v>
      </c>
      <c r="D9964" t="s">
        <v>12</v>
      </c>
      <c r="E9964" t="s">
        <v>14</v>
      </c>
      <c r="F9964" s="1">
        <v>42823</v>
      </c>
      <c r="G9964">
        <v>4000</v>
      </c>
      <c r="H9964">
        <v>5200</v>
      </c>
      <c r="I9964">
        <v>4600</v>
      </c>
    </row>
    <row r="9965" spans="1:9" hidden="1" x14ac:dyDescent="0.3">
      <c r="A9965" t="s">
        <v>63</v>
      </c>
      <c r="B9965" t="s">
        <v>150</v>
      </c>
      <c r="C9965" t="s">
        <v>151</v>
      </c>
      <c r="D9965" t="s">
        <v>12</v>
      </c>
      <c r="E9965" t="s">
        <v>14</v>
      </c>
      <c r="F9965" s="1">
        <v>42824</v>
      </c>
      <c r="G9965">
        <v>4000</v>
      </c>
      <c r="H9965">
        <v>5900</v>
      </c>
      <c r="I9965">
        <v>4950</v>
      </c>
    </row>
    <row r="9966" spans="1:9" hidden="1" x14ac:dyDescent="0.3">
      <c r="A9966" t="s">
        <v>63</v>
      </c>
      <c r="B9966" t="s">
        <v>150</v>
      </c>
      <c r="C9966" t="s">
        <v>151</v>
      </c>
      <c r="D9966" t="s">
        <v>12</v>
      </c>
      <c r="E9966" t="s">
        <v>14</v>
      </c>
      <c r="F9966" s="1">
        <v>42825</v>
      </c>
      <c r="G9966">
        <v>4000</v>
      </c>
      <c r="H9966">
        <v>5900</v>
      </c>
      <c r="I9966">
        <v>4950</v>
      </c>
    </row>
    <row r="9967" spans="1:9" hidden="1" x14ac:dyDescent="0.3">
      <c r="A9967" t="s">
        <v>63</v>
      </c>
      <c r="B9967" t="s">
        <v>150</v>
      </c>
      <c r="C9967" t="s">
        <v>151</v>
      </c>
      <c r="D9967" t="s">
        <v>12</v>
      </c>
      <c r="E9967" t="s">
        <v>14</v>
      </c>
      <c r="F9967" s="1">
        <v>42826</v>
      </c>
      <c r="G9967">
        <v>4000</v>
      </c>
      <c r="H9967">
        <v>5900</v>
      </c>
      <c r="I9967">
        <v>4950</v>
      </c>
    </row>
    <row r="9968" spans="1:9" hidden="1" x14ac:dyDescent="0.3">
      <c r="A9968" t="s">
        <v>63</v>
      </c>
      <c r="B9968" t="s">
        <v>150</v>
      </c>
      <c r="C9968" t="s">
        <v>151</v>
      </c>
      <c r="D9968" t="s">
        <v>12</v>
      </c>
      <c r="E9968" t="s">
        <v>69</v>
      </c>
      <c r="F9968" s="1">
        <v>42738</v>
      </c>
      <c r="G9968">
        <v>4500</v>
      </c>
      <c r="H9968">
        <v>5350</v>
      </c>
      <c r="I9968">
        <v>4925</v>
      </c>
    </row>
    <row r="9969" spans="1:9" hidden="1" x14ac:dyDescent="0.3">
      <c r="A9969" t="s">
        <v>63</v>
      </c>
      <c r="B9969" t="s">
        <v>150</v>
      </c>
      <c r="C9969" t="s">
        <v>151</v>
      </c>
      <c r="D9969" t="s">
        <v>12</v>
      </c>
      <c r="E9969" t="s">
        <v>69</v>
      </c>
      <c r="F9969" s="1">
        <v>42748</v>
      </c>
      <c r="G9969">
        <v>5000</v>
      </c>
      <c r="H9969">
        <v>5550</v>
      </c>
      <c r="I9969">
        <v>5275</v>
      </c>
    </row>
    <row r="9970" spans="1:9" hidden="1" x14ac:dyDescent="0.3">
      <c r="A9970" t="s">
        <v>63</v>
      </c>
      <c r="B9970" t="s">
        <v>150</v>
      </c>
      <c r="C9970" t="s">
        <v>151</v>
      </c>
      <c r="D9970" t="s">
        <v>12</v>
      </c>
      <c r="E9970" t="s">
        <v>69</v>
      </c>
      <c r="F9970" s="1">
        <v>42751</v>
      </c>
      <c r="G9970">
        <v>5000</v>
      </c>
      <c r="H9970">
        <v>5550</v>
      </c>
      <c r="I9970">
        <v>5275</v>
      </c>
    </row>
    <row r="9971" spans="1:9" hidden="1" x14ac:dyDescent="0.3">
      <c r="A9971" t="s">
        <v>63</v>
      </c>
      <c r="B9971" t="s">
        <v>150</v>
      </c>
      <c r="C9971" t="s">
        <v>151</v>
      </c>
      <c r="D9971" t="s">
        <v>12</v>
      </c>
      <c r="E9971" t="s">
        <v>69</v>
      </c>
      <c r="F9971" s="1">
        <v>42756</v>
      </c>
      <c r="G9971">
        <v>4000</v>
      </c>
      <c r="H9971">
        <v>5700</v>
      </c>
      <c r="I9971">
        <v>4850</v>
      </c>
    </row>
    <row r="9972" spans="1:9" hidden="1" x14ac:dyDescent="0.3">
      <c r="A9972" t="s">
        <v>63</v>
      </c>
      <c r="B9972" t="s">
        <v>150</v>
      </c>
      <c r="C9972" t="s">
        <v>151</v>
      </c>
      <c r="D9972" t="s">
        <v>12</v>
      </c>
      <c r="E9972" t="s">
        <v>69</v>
      </c>
      <c r="F9972" s="1">
        <v>42758</v>
      </c>
      <c r="G9972">
        <v>4000</v>
      </c>
      <c r="H9972">
        <v>5700</v>
      </c>
      <c r="I9972">
        <v>5200</v>
      </c>
    </row>
    <row r="9973" spans="1:9" hidden="1" x14ac:dyDescent="0.3">
      <c r="A9973" t="s">
        <v>63</v>
      </c>
      <c r="B9973" t="s">
        <v>150</v>
      </c>
      <c r="C9973" t="s">
        <v>151</v>
      </c>
      <c r="D9973" t="s">
        <v>12</v>
      </c>
      <c r="E9973" t="s">
        <v>69</v>
      </c>
      <c r="F9973" s="1">
        <v>42759</v>
      </c>
      <c r="G9973">
        <v>4000</v>
      </c>
      <c r="H9973">
        <v>5700</v>
      </c>
      <c r="I9973">
        <v>5000</v>
      </c>
    </row>
    <row r="9974" spans="1:9" hidden="1" x14ac:dyDescent="0.3">
      <c r="A9974" t="s">
        <v>63</v>
      </c>
      <c r="B9974" t="s">
        <v>150</v>
      </c>
      <c r="C9974" t="s">
        <v>151</v>
      </c>
      <c r="D9974" t="s">
        <v>12</v>
      </c>
      <c r="E9974" t="s">
        <v>69</v>
      </c>
      <c r="F9974" s="1">
        <v>42760</v>
      </c>
      <c r="G9974">
        <v>4000</v>
      </c>
      <c r="H9974">
        <v>5700</v>
      </c>
      <c r="I9974">
        <v>5200</v>
      </c>
    </row>
    <row r="9975" spans="1:9" hidden="1" x14ac:dyDescent="0.3">
      <c r="A9975" t="s">
        <v>63</v>
      </c>
      <c r="B9975" t="s">
        <v>150</v>
      </c>
      <c r="C9975" t="s">
        <v>151</v>
      </c>
      <c r="D9975" t="s">
        <v>12</v>
      </c>
      <c r="E9975" t="s">
        <v>69</v>
      </c>
      <c r="F9975" s="1">
        <v>42774</v>
      </c>
      <c r="G9975">
        <v>4000</v>
      </c>
      <c r="H9975">
        <v>5950</v>
      </c>
      <c r="I9975">
        <v>5500</v>
      </c>
    </row>
    <row r="9976" spans="1:9" hidden="1" x14ac:dyDescent="0.3">
      <c r="A9976" t="s">
        <v>63</v>
      </c>
      <c r="B9976" t="s">
        <v>150</v>
      </c>
      <c r="C9976" t="s">
        <v>151</v>
      </c>
      <c r="D9976" t="s">
        <v>12</v>
      </c>
      <c r="E9976" t="s">
        <v>69</v>
      </c>
      <c r="F9976" s="1">
        <v>42780</v>
      </c>
      <c r="G9976">
        <v>5000</v>
      </c>
      <c r="H9976">
        <v>5850</v>
      </c>
      <c r="I9976">
        <v>5600</v>
      </c>
    </row>
    <row r="9977" spans="1:9" hidden="1" x14ac:dyDescent="0.3">
      <c r="A9977" t="s">
        <v>63</v>
      </c>
      <c r="B9977" t="s">
        <v>150</v>
      </c>
      <c r="C9977" t="s">
        <v>151</v>
      </c>
      <c r="D9977" t="s">
        <v>12</v>
      </c>
      <c r="E9977" t="s">
        <v>69</v>
      </c>
      <c r="F9977" s="1">
        <v>42783</v>
      </c>
      <c r="G9977">
        <v>5000</v>
      </c>
      <c r="H9977">
        <v>5850</v>
      </c>
      <c r="I9977">
        <v>5400</v>
      </c>
    </row>
    <row r="9978" spans="1:9" hidden="1" x14ac:dyDescent="0.3">
      <c r="A9978" t="s">
        <v>63</v>
      </c>
      <c r="B9978" t="s">
        <v>150</v>
      </c>
      <c r="C9978" t="s">
        <v>151</v>
      </c>
      <c r="D9978" t="s">
        <v>12</v>
      </c>
      <c r="E9978" t="s">
        <v>69</v>
      </c>
      <c r="F9978" s="1">
        <v>42784</v>
      </c>
      <c r="G9978">
        <v>5000</v>
      </c>
      <c r="H9978">
        <v>5850</v>
      </c>
      <c r="I9978">
        <v>5425</v>
      </c>
    </row>
    <row r="9979" spans="1:9" hidden="1" x14ac:dyDescent="0.3">
      <c r="A9979" t="s">
        <v>63</v>
      </c>
      <c r="B9979" t="s">
        <v>150</v>
      </c>
      <c r="C9979" t="s">
        <v>151</v>
      </c>
      <c r="D9979" t="s">
        <v>12</v>
      </c>
      <c r="E9979" t="s">
        <v>69</v>
      </c>
      <c r="F9979" s="1">
        <v>42787</v>
      </c>
      <c r="G9979">
        <v>4000</v>
      </c>
      <c r="H9979">
        <v>5900</v>
      </c>
      <c r="I9979">
        <v>5600</v>
      </c>
    </row>
    <row r="9980" spans="1:9" hidden="1" x14ac:dyDescent="0.3">
      <c r="A9980" t="s">
        <v>63</v>
      </c>
      <c r="B9980" t="s">
        <v>150</v>
      </c>
      <c r="C9980" t="s">
        <v>151</v>
      </c>
      <c r="D9980" t="s">
        <v>12</v>
      </c>
      <c r="E9980" t="s">
        <v>69</v>
      </c>
      <c r="F9980" s="1">
        <v>42789</v>
      </c>
      <c r="G9980">
        <v>4000</v>
      </c>
      <c r="H9980">
        <v>5900</v>
      </c>
      <c r="I9980">
        <v>5250</v>
      </c>
    </row>
    <row r="9981" spans="1:9" hidden="1" x14ac:dyDescent="0.3">
      <c r="A9981" t="s">
        <v>63</v>
      </c>
      <c r="B9981" t="s">
        <v>150</v>
      </c>
      <c r="C9981" t="s">
        <v>151</v>
      </c>
      <c r="D9981" t="s">
        <v>12</v>
      </c>
      <c r="E9981" t="s">
        <v>69</v>
      </c>
      <c r="F9981" s="1">
        <v>42793</v>
      </c>
      <c r="G9981">
        <v>4000</v>
      </c>
      <c r="H9981">
        <v>5900</v>
      </c>
      <c r="I9981">
        <v>5400</v>
      </c>
    </row>
    <row r="9982" spans="1:9" hidden="1" x14ac:dyDescent="0.3">
      <c r="A9982" t="s">
        <v>63</v>
      </c>
      <c r="B9982" t="s">
        <v>150</v>
      </c>
      <c r="C9982" t="s">
        <v>151</v>
      </c>
      <c r="D9982" t="s">
        <v>12</v>
      </c>
      <c r="E9982" t="s">
        <v>69</v>
      </c>
      <c r="F9982" s="1">
        <v>42797</v>
      </c>
      <c r="G9982">
        <v>4500</v>
      </c>
      <c r="H9982">
        <v>5850</v>
      </c>
      <c r="I9982">
        <v>5350</v>
      </c>
    </row>
    <row r="9983" spans="1:9" hidden="1" x14ac:dyDescent="0.3">
      <c r="A9983" t="s">
        <v>63</v>
      </c>
      <c r="B9983" t="s">
        <v>150</v>
      </c>
      <c r="C9983" t="s">
        <v>151</v>
      </c>
      <c r="D9983" t="s">
        <v>12</v>
      </c>
      <c r="E9983" t="s">
        <v>69</v>
      </c>
      <c r="F9983" s="1">
        <v>42808</v>
      </c>
      <c r="G9983">
        <v>4500</v>
      </c>
      <c r="H9983">
        <v>5850</v>
      </c>
      <c r="I9983">
        <v>5350</v>
      </c>
    </row>
    <row r="9984" spans="1:9" hidden="1" x14ac:dyDescent="0.3">
      <c r="A9984" t="s">
        <v>63</v>
      </c>
      <c r="B9984" t="s">
        <v>150</v>
      </c>
      <c r="C9984" t="s">
        <v>151</v>
      </c>
      <c r="D9984" t="s">
        <v>12</v>
      </c>
      <c r="E9984" t="s">
        <v>69</v>
      </c>
      <c r="F9984" s="1">
        <v>42839</v>
      </c>
      <c r="G9984">
        <v>4000</v>
      </c>
      <c r="H9984">
        <v>5750</v>
      </c>
      <c r="I9984">
        <v>5350</v>
      </c>
    </row>
    <row r="9985" spans="1:9" hidden="1" x14ac:dyDescent="0.3">
      <c r="A9985" t="s">
        <v>63</v>
      </c>
      <c r="B9985" t="s">
        <v>150</v>
      </c>
      <c r="C9985" t="s">
        <v>151</v>
      </c>
      <c r="D9985" t="s">
        <v>12</v>
      </c>
      <c r="E9985" t="s">
        <v>69</v>
      </c>
      <c r="F9985" s="1">
        <v>42840</v>
      </c>
      <c r="G9985">
        <v>4500</v>
      </c>
      <c r="H9985">
        <v>5750</v>
      </c>
      <c r="I9985">
        <v>5200</v>
      </c>
    </row>
    <row r="9986" spans="1:9" hidden="1" x14ac:dyDescent="0.3">
      <c r="A9986" t="s">
        <v>63</v>
      </c>
      <c r="B9986" t="s">
        <v>150</v>
      </c>
      <c r="C9986" t="s">
        <v>151</v>
      </c>
      <c r="D9986" t="s">
        <v>12</v>
      </c>
      <c r="E9986" t="s">
        <v>69</v>
      </c>
      <c r="F9986" s="1">
        <v>42842</v>
      </c>
      <c r="G9986">
        <v>4000</v>
      </c>
      <c r="H9986">
        <v>5750</v>
      </c>
      <c r="I9986">
        <v>5250</v>
      </c>
    </row>
    <row r="9987" spans="1:9" hidden="1" x14ac:dyDescent="0.3">
      <c r="A9987" t="s">
        <v>63</v>
      </c>
      <c r="B9987" t="s">
        <v>150</v>
      </c>
      <c r="C9987" t="s">
        <v>151</v>
      </c>
      <c r="D9987" t="s">
        <v>12</v>
      </c>
      <c r="E9987" t="s">
        <v>69</v>
      </c>
      <c r="F9987" s="1">
        <v>42843</v>
      </c>
      <c r="G9987">
        <v>4000</v>
      </c>
      <c r="H9987">
        <v>5750</v>
      </c>
      <c r="I9987">
        <v>5250</v>
      </c>
    </row>
    <row r="9988" spans="1:9" hidden="1" x14ac:dyDescent="0.3">
      <c r="A9988" t="s">
        <v>63</v>
      </c>
      <c r="B9988" t="s">
        <v>150</v>
      </c>
      <c r="C9988" t="s">
        <v>151</v>
      </c>
      <c r="D9988" t="s">
        <v>12</v>
      </c>
      <c r="E9988" t="s">
        <v>69</v>
      </c>
      <c r="F9988" s="1">
        <v>42857</v>
      </c>
      <c r="G9988">
        <v>4000</v>
      </c>
      <c r="H9988">
        <v>5750</v>
      </c>
      <c r="I9988">
        <v>5200</v>
      </c>
    </row>
    <row r="9989" spans="1:9" hidden="1" x14ac:dyDescent="0.3">
      <c r="A9989" t="s">
        <v>63</v>
      </c>
      <c r="B9989" t="s">
        <v>150</v>
      </c>
      <c r="C9989" t="s">
        <v>151</v>
      </c>
      <c r="D9989" t="s">
        <v>12</v>
      </c>
      <c r="E9989" t="s">
        <v>69</v>
      </c>
      <c r="F9989" s="1">
        <v>42874</v>
      </c>
      <c r="G9989">
        <v>3000</v>
      </c>
      <c r="H9989">
        <v>3000</v>
      </c>
      <c r="I9989">
        <v>3000</v>
      </c>
    </row>
    <row r="9990" spans="1:9" hidden="1" x14ac:dyDescent="0.3">
      <c r="A9990" t="s">
        <v>63</v>
      </c>
      <c r="B9990" t="s">
        <v>150</v>
      </c>
      <c r="C9990" t="s">
        <v>151</v>
      </c>
      <c r="D9990" t="s">
        <v>12</v>
      </c>
      <c r="E9990" t="s">
        <v>69</v>
      </c>
      <c r="F9990" s="1">
        <v>42875</v>
      </c>
      <c r="G9990">
        <v>3000</v>
      </c>
      <c r="H9990">
        <v>4000</v>
      </c>
      <c r="I9990">
        <v>3500</v>
      </c>
    </row>
    <row r="9991" spans="1:9" hidden="1" x14ac:dyDescent="0.3">
      <c r="A9991" t="s">
        <v>63</v>
      </c>
      <c r="B9991" t="s">
        <v>150</v>
      </c>
      <c r="C9991" t="s">
        <v>151</v>
      </c>
      <c r="D9991" t="s">
        <v>12</v>
      </c>
      <c r="E9991" t="s">
        <v>69</v>
      </c>
      <c r="F9991" s="1">
        <v>42898</v>
      </c>
      <c r="G9991">
        <v>4000</v>
      </c>
      <c r="H9991">
        <v>5750</v>
      </c>
      <c r="I9991">
        <v>5000</v>
      </c>
    </row>
    <row r="9992" spans="1:9" hidden="1" x14ac:dyDescent="0.3">
      <c r="A9992" t="s">
        <v>63</v>
      </c>
      <c r="B9992" t="s">
        <v>150</v>
      </c>
      <c r="C9992" t="s">
        <v>151</v>
      </c>
      <c r="D9992" t="s">
        <v>12</v>
      </c>
      <c r="E9992" t="s">
        <v>69</v>
      </c>
      <c r="F9992" s="1">
        <v>42903</v>
      </c>
      <c r="G9992">
        <v>3500</v>
      </c>
      <c r="H9992">
        <v>3500</v>
      </c>
      <c r="I9992">
        <v>3500</v>
      </c>
    </row>
    <row r="9993" spans="1:9" hidden="1" x14ac:dyDescent="0.3">
      <c r="A9993" t="s">
        <v>63</v>
      </c>
      <c r="B9993" t="s">
        <v>150</v>
      </c>
      <c r="C9993" t="s">
        <v>152</v>
      </c>
      <c r="D9993" t="s">
        <v>12</v>
      </c>
      <c r="E9993" t="s">
        <v>14</v>
      </c>
      <c r="F9993" s="1">
        <v>42737</v>
      </c>
      <c r="G9993">
        <v>4850</v>
      </c>
      <c r="H9993">
        <v>5470</v>
      </c>
      <c r="I9993">
        <v>5150</v>
      </c>
    </row>
    <row r="9994" spans="1:9" hidden="1" x14ac:dyDescent="0.3">
      <c r="A9994" t="s">
        <v>63</v>
      </c>
      <c r="B9994" t="s">
        <v>150</v>
      </c>
      <c r="C9994" t="s">
        <v>152</v>
      </c>
      <c r="D9994" t="s">
        <v>12</v>
      </c>
      <c r="E9994" t="s">
        <v>14</v>
      </c>
      <c r="F9994" s="1">
        <v>42738</v>
      </c>
      <c r="G9994">
        <v>5250</v>
      </c>
      <c r="H9994">
        <v>5680</v>
      </c>
      <c r="I9994">
        <v>5400</v>
      </c>
    </row>
    <row r="9995" spans="1:9" hidden="1" x14ac:dyDescent="0.3">
      <c r="A9995" t="s">
        <v>63</v>
      </c>
      <c r="B9995" t="s">
        <v>150</v>
      </c>
      <c r="C9995" t="s">
        <v>152</v>
      </c>
      <c r="D9995" t="s">
        <v>12</v>
      </c>
      <c r="E9995" t="s">
        <v>14</v>
      </c>
      <c r="F9995" s="1">
        <v>42739</v>
      </c>
      <c r="G9995">
        <v>5150</v>
      </c>
      <c r="H9995">
        <v>5555</v>
      </c>
      <c r="I9995">
        <v>5300</v>
      </c>
    </row>
    <row r="9996" spans="1:9" hidden="1" x14ac:dyDescent="0.3">
      <c r="A9996" t="s">
        <v>63</v>
      </c>
      <c r="B9996" t="s">
        <v>150</v>
      </c>
      <c r="C9996" t="s">
        <v>152</v>
      </c>
      <c r="D9996" t="s">
        <v>12</v>
      </c>
      <c r="E9996" t="s">
        <v>14</v>
      </c>
      <c r="F9996" s="1">
        <v>42740</v>
      </c>
      <c r="G9996">
        <v>5200</v>
      </c>
      <c r="H9996">
        <v>5630</v>
      </c>
      <c r="I9996">
        <v>5375</v>
      </c>
    </row>
    <row r="9997" spans="1:9" hidden="1" x14ac:dyDescent="0.3">
      <c r="A9997" t="s">
        <v>63</v>
      </c>
      <c r="B9997" t="s">
        <v>150</v>
      </c>
      <c r="C9997" t="s">
        <v>152</v>
      </c>
      <c r="D9997" t="s">
        <v>12</v>
      </c>
      <c r="E9997" t="s">
        <v>14</v>
      </c>
      <c r="F9997" s="1">
        <v>42741</v>
      </c>
      <c r="G9997">
        <v>5250</v>
      </c>
      <c r="H9997">
        <v>5680</v>
      </c>
      <c r="I9997">
        <v>5375</v>
      </c>
    </row>
    <row r="9998" spans="1:9" hidden="1" x14ac:dyDescent="0.3">
      <c r="A9998" t="s">
        <v>63</v>
      </c>
      <c r="B9998" t="s">
        <v>150</v>
      </c>
      <c r="C9998" t="s">
        <v>152</v>
      </c>
      <c r="D9998" t="s">
        <v>12</v>
      </c>
      <c r="E9998" t="s">
        <v>14</v>
      </c>
      <c r="F9998" s="1">
        <v>42742</v>
      </c>
      <c r="G9998">
        <v>5250</v>
      </c>
      <c r="H9998">
        <v>5675</v>
      </c>
      <c r="I9998">
        <v>5375</v>
      </c>
    </row>
    <row r="9999" spans="1:9" hidden="1" x14ac:dyDescent="0.3">
      <c r="A9999" t="s">
        <v>63</v>
      </c>
      <c r="B9999" t="s">
        <v>150</v>
      </c>
      <c r="C9999" t="s">
        <v>152</v>
      </c>
      <c r="D9999" t="s">
        <v>12</v>
      </c>
      <c r="E9999" t="s">
        <v>14</v>
      </c>
      <c r="F9999" s="1">
        <v>42744</v>
      </c>
      <c r="G9999">
        <v>5200</v>
      </c>
      <c r="H9999">
        <v>5675</v>
      </c>
      <c r="I9999">
        <v>5400</v>
      </c>
    </row>
    <row r="10000" spans="1:9" hidden="1" x14ac:dyDescent="0.3">
      <c r="A10000" t="s">
        <v>63</v>
      </c>
      <c r="B10000" t="s">
        <v>150</v>
      </c>
      <c r="C10000" t="s">
        <v>152</v>
      </c>
      <c r="D10000" t="s">
        <v>12</v>
      </c>
      <c r="E10000" t="s">
        <v>14</v>
      </c>
      <c r="F10000" s="1">
        <v>42745</v>
      </c>
      <c r="G10000">
        <v>5255</v>
      </c>
      <c r="H10000">
        <v>5740</v>
      </c>
      <c r="I10000">
        <v>5575</v>
      </c>
    </row>
    <row r="10001" spans="1:9" hidden="1" x14ac:dyDescent="0.3">
      <c r="A10001" t="s">
        <v>63</v>
      </c>
      <c r="B10001" t="s">
        <v>150</v>
      </c>
      <c r="C10001" t="s">
        <v>152</v>
      </c>
      <c r="D10001" t="s">
        <v>12</v>
      </c>
      <c r="E10001" t="s">
        <v>14</v>
      </c>
      <c r="F10001" s="1">
        <v>42746</v>
      </c>
      <c r="G10001">
        <v>5400</v>
      </c>
      <c r="H10001">
        <v>5730</v>
      </c>
      <c r="I10001">
        <v>5600</v>
      </c>
    </row>
    <row r="10002" spans="1:9" hidden="1" x14ac:dyDescent="0.3">
      <c r="A10002" t="s">
        <v>63</v>
      </c>
      <c r="B10002" t="s">
        <v>150</v>
      </c>
      <c r="C10002" t="s">
        <v>152</v>
      </c>
      <c r="D10002" t="s">
        <v>12</v>
      </c>
      <c r="E10002" t="s">
        <v>14</v>
      </c>
      <c r="F10002" s="1">
        <v>42747</v>
      </c>
      <c r="G10002">
        <v>5500</v>
      </c>
      <c r="H10002">
        <v>5940</v>
      </c>
      <c r="I10002">
        <v>5775</v>
      </c>
    </row>
    <row r="10003" spans="1:9" hidden="1" x14ac:dyDescent="0.3">
      <c r="A10003" t="s">
        <v>63</v>
      </c>
      <c r="B10003" t="s">
        <v>150</v>
      </c>
      <c r="C10003" t="s">
        <v>152</v>
      </c>
      <c r="D10003" t="s">
        <v>12</v>
      </c>
      <c r="E10003" t="s">
        <v>14</v>
      </c>
      <c r="F10003" s="1">
        <v>42748</v>
      </c>
      <c r="G10003">
        <v>5500</v>
      </c>
      <c r="H10003">
        <v>5865</v>
      </c>
      <c r="I10003">
        <v>5700</v>
      </c>
    </row>
    <row r="10004" spans="1:9" hidden="1" x14ac:dyDescent="0.3">
      <c r="A10004" t="s">
        <v>63</v>
      </c>
      <c r="B10004" t="s">
        <v>150</v>
      </c>
      <c r="C10004" t="s">
        <v>152</v>
      </c>
      <c r="D10004" t="s">
        <v>12</v>
      </c>
      <c r="E10004" t="s">
        <v>14</v>
      </c>
      <c r="F10004" s="1">
        <v>42751</v>
      </c>
      <c r="G10004">
        <v>5400</v>
      </c>
      <c r="H10004">
        <v>5790</v>
      </c>
      <c r="I10004">
        <v>5625</v>
      </c>
    </row>
    <row r="10005" spans="1:9" hidden="1" x14ac:dyDescent="0.3">
      <c r="A10005" t="s">
        <v>63</v>
      </c>
      <c r="B10005" t="s">
        <v>150</v>
      </c>
      <c r="C10005" t="s">
        <v>152</v>
      </c>
      <c r="D10005" t="s">
        <v>12</v>
      </c>
      <c r="E10005" t="s">
        <v>14</v>
      </c>
      <c r="F10005" s="1">
        <v>42752</v>
      </c>
      <c r="G10005">
        <v>5450</v>
      </c>
      <c r="H10005">
        <v>5730</v>
      </c>
      <c r="I10005">
        <v>5600</v>
      </c>
    </row>
    <row r="10006" spans="1:9" hidden="1" x14ac:dyDescent="0.3">
      <c r="A10006" t="s">
        <v>63</v>
      </c>
      <c r="B10006" t="s">
        <v>150</v>
      </c>
      <c r="C10006" t="s">
        <v>152</v>
      </c>
      <c r="D10006" t="s">
        <v>12</v>
      </c>
      <c r="E10006" t="s">
        <v>14</v>
      </c>
      <c r="F10006" s="1">
        <v>42753</v>
      </c>
      <c r="G10006">
        <v>5300</v>
      </c>
      <c r="H10006">
        <v>5805</v>
      </c>
      <c r="I10006">
        <v>5500</v>
      </c>
    </row>
    <row r="10007" spans="1:9" hidden="1" x14ac:dyDescent="0.3">
      <c r="A10007" t="s">
        <v>63</v>
      </c>
      <c r="B10007" t="s">
        <v>150</v>
      </c>
      <c r="C10007" t="s">
        <v>152</v>
      </c>
      <c r="D10007" t="s">
        <v>12</v>
      </c>
      <c r="E10007" t="s">
        <v>14</v>
      </c>
      <c r="F10007" s="1">
        <v>42754</v>
      </c>
      <c r="G10007">
        <v>5400</v>
      </c>
      <c r="H10007">
        <v>5800</v>
      </c>
      <c r="I10007">
        <v>5625</v>
      </c>
    </row>
    <row r="10008" spans="1:9" hidden="1" x14ac:dyDescent="0.3">
      <c r="A10008" t="s">
        <v>63</v>
      </c>
      <c r="B10008" t="s">
        <v>150</v>
      </c>
      <c r="C10008" t="s">
        <v>152</v>
      </c>
      <c r="D10008" t="s">
        <v>12</v>
      </c>
      <c r="E10008" t="s">
        <v>14</v>
      </c>
      <c r="F10008" s="1">
        <v>42755</v>
      </c>
      <c r="G10008">
        <v>5400</v>
      </c>
      <c r="H10008">
        <v>5795</v>
      </c>
      <c r="I10008">
        <v>5625</v>
      </c>
    </row>
    <row r="10009" spans="1:9" hidden="1" x14ac:dyDescent="0.3">
      <c r="A10009" t="s">
        <v>63</v>
      </c>
      <c r="B10009" t="s">
        <v>150</v>
      </c>
      <c r="C10009" t="s">
        <v>152</v>
      </c>
      <c r="D10009" t="s">
        <v>12</v>
      </c>
      <c r="E10009" t="s">
        <v>14</v>
      </c>
      <c r="F10009" s="1">
        <v>42756</v>
      </c>
      <c r="G10009">
        <v>5450</v>
      </c>
      <c r="H10009">
        <v>5845</v>
      </c>
      <c r="I10009">
        <v>5625</v>
      </c>
    </row>
    <row r="10010" spans="1:9" hidden="1" x14ac:dyDescent="0.3">
      <c r="A10010" t="s">
        <v>63</v>
      </c>
      <c r="B10010" t="s">
        <v>150</v>
      </c>
      <c r="C10010" t="s">
        <v>152</v>
      </c>
      <c r="D10010" t="s">
        <v>12</v>
      </c>
      <c r="E10010" t="s">
        <v>14</v>
      </c>
      <c r="F10010" s="1">
        <v>42758</v>
      </c>
      <c r="G10010">
        <v>5350</v>
      </c>
      <c r="H10010">
        <v>5905</v>
      </c>
      <c r="I10010">
        <v>5650</v>
      </c>
    </row>
    <row r="10011" spans="1:9" hidden="1" x14ac:dyDescent="0.3">
      <c r="A10011" t="s">
        <v>63</v>
      </c>
      <c r="B10011" t="s">
        <v>150</v>
      </c>
      <c r="C10011" t="s">
        <v>152</v>
      </c>
      <c r="D10011" t="s">
        <v>12</v>
      </c>
      <c r="E10011" t="s">
        <v>14</v>
      </c>
      <c r="F10011" s="1">
        <v>42759</v>
      </c>
      <c r="G10011">
        <v>5500</v>
      </c>
      <c r="H10011">
        <v>6065</v>
      </c>
      <c r="I10011">
        <v>5850</v>
      </c>
    </row>
    <row r="10012" spans="1:9" hidden="1" x14ac:dyDescent="0.3">
      <c r="A10012" t="s">
        <v>63</v>
      </c>
      <c r="B10012" t="s">
        <v>150</v>
      </c>
      <c r="C10012" t="s">
        <v>152</v>
      </c>
      <c r="D10012" t="s">
        <v>12</v>
      </c>
      <c r="E10012" t="s">
        <v>14</v>
      </c>
      <c r="F10012" s="1">
        <v>42760</v>
      </c>
      <c r="G10012">
        <v>5500</v>
      </c>
      <c r="H10012">
        <v>5960</v>
      </c>
      <c r="I10012">
        <v>5750</v>
      </c>
    </row>
    <row r="10013" spans="1:9" hidden="1" x14ac:dyDescent="0.3">
      <c r="A10013" t="s">
        <v>63</v>
      </c>
      <c r="B10013" t="s">
        <v>150</v>
      </c>
      <c r="C10013" t="s">
        <v>152</v>
      </c>
      <c r="D10013" t="s">
        <v>12</v>
      </c>
      <c r="E10013" t="s">
        <v>14</v>
      </c>
      <c r="F10013" s="1">
        <v>42762</v>
      </c>
      <c r="G10013">
        <v>5400</v>
      </c>
      <c r="H10013">
        <v>5880</v>
      </c>
      <c r="I10013">
        <v>5700</v>
      </c>
    </row>
    <row r="10014" spans="1:9" hidden="1" x14ac:dyDescent="0.3">
      <c r="A10014" t="s">
        <v>63</v>
      </c>
      <c r="B10014" t="s">
        <v>150</v>
      </c>
      <c r="C10014" t="s">
        <v>152</v>
      </c>
      <c r="D10014" t="s">
        <v>12</v>
      </c>
      <c r="E10014" t="s">
        <v>14</v>
      </c>
      <c r="F10014" s="1">
        <v>42763</v>
      </c>
      <c r="G10014">
        <v>5250</v>
      </c>
      <c r="H10014">
        <v>5880</v>
      </c>
      <c r="I10014">
        <v>5650</v>
      </c>
    </row>
    <row r="10015" spans="1:9" hidden="1" x14ac:dyDescent="0.3">
      <c r="A10015" t="s">
        <v>63</v>
      </c>
      <c r="B10015" t="s">
        <v>150</v>
      </c>
      <c r="C10015" t="s">
        <v>152</v>
      </c>
      <c r="D10015" t="s">
        <v>12</v>
      </c>
      <c r="E10015" t="s">
        <v>14</v>
      </c>
      <c r="F10015" s="1">
        <v>42765</v>
      </c>
      <c r="G10015">
        <v>5400</v>
      </c>
      <c r="H10015">
        <v>5850</v>
      </c>
      <c r="I10015">
        <v>5700</v>
      </c>
    </row>
    <row r="10016" spans="1:9" hidden="1" x14ac:dyDescent="0.3">
      <c r="A10016" t="s">
        <v>63</v>
      </c>
      <c r="B10016" t="s">
        <v>150</v>
      </c>
      <c r="C10016" t="s">
        <v>152</v>
      </c>
      <c r="D10016" t="s">
        <v>12</v>
      </c>
      <c r="E10016" t="s">
        <v>14</v>
      </c>
      <c r="F10016" s="1">
        <v>42766</v>
      </c>
      <c r="G10016">
        <v>5400</v>
      </c>
      <c r="H10016">
        <v>5770</v>
      </c>
      <c r="I10016">
        <v>5650</v>
      </c>
    </row>
    <row r="10017" spans="1:9" hidden="1" x14ac:dyDescent="0.3">
      <c r="A10017" t="s">
        <v>63</v>
      </c>
      <c r="B10017" t="s">
        <v>150</v>
      </c>
      <c r="C10017" t="s">
        <v>152</v>
      </c>
      <c r="D10017" t="s">
        <v>12</v>
      </c>
      <c r="E10017" t="s">
        <v>14</v>
      </c>
      <c r="F10017" s="1">
        <v>42768</v>
      </c>
      <c r="G10017">
        <v>5400</v>
      </c>
      <c r="H10017">
        <v>5930</v>
      </c>
      <c r="I10017">
        <v>5700</v>
      </c>
    </row>
    <row r="10018" spans="1:9" hidden="1" x14ac:dyDescent="0.3">
      <c r="A10018" t="s">
        <v>63</v>
      </c>
      <c r="B10018" t="s">
        <v>150</v>
      </c>
      <c r="C10018" t="s">
        <v>152</v>
      </c>
      <c r="D10018" t="s">
        <v>12</v>
      </c>
      <c r="E10018" t="s">
        <v>14</v>
      </c>
      <c r="F10018" s="1">
        <v>42769</v>
      </c>
      <c r="G10018">
        <v>5500</v>
      </c>
      <c r="H10018">
        <v>6050</v>
      </c>
      <c r="I10018">
        <v>5800</v>
      </c>
    </row>
    <row r="10019" spans="1:9" hidden="1" x14ac:dyDescent="0.3">
      <c r="A10019" t="s">
        <v>63</v>
      </c>
      <c r="B10019" t="s">
        <v>150</v>
      </c>
      <c r="C10019" t="s">
        <v>152</v>
      </c>
      <c r="D10019" t="s">
        <v>12</v>
      </c>
      <c r="E10019" t="s">
        <v>14</v>
      </c>
      <c r="F10019" s="1">
        <v>42770</v>
      </c>
      <c r="G10019">
        <v>5400</v>
      </c>
      <c r="H10019">
        <v>5975</v>
      </c>
      <c r="I10019">
        <v>5725</v>
      </c>
    </row>
    <row r="10020" spans="1:9" hidden="1" x14ac:dyDescent="0.3">
      <c r="A10020" t="s">
        <v>63</v>
      </c>
      <c r="B10020" t="s">
        <v>150</v>
      </c>
      <c r="C10020" t="s">
        <v>152</v>
      </c>
      <c r="D10020" t="s">
        <v>12</v>
      </c>
      <c r="E10020" t="s">
        <v>14</v>
      </c>
      <c r="F10020" s="1">
        <v>42772</v>
      </c>
      <c r="G10020">
        <v>5250</v>
      </c>
      <c r="H10020">
        <v>5840</v>
      </c>
      <c r="I10020">
        <v>5650</v>
      </c>
    </row>
    <row r="10021" spans="1:9" hidden="1" x14ac:dyDescent="0.3">
      <c r="A10021" t="s">
        <v>63</v>
      </c>
      <c r="B10021" t="s">
        <v>150</v>
      </c>
      <c r="C10021" t="s">
        <v>152</v>
      </c>
      <c r="D10021" t="s">
        <v>12</v>
      </c>
      <c r="E10021" t="s">
        <v>14</v>
      </c>
      <c r="F10021" s="1">
        <v>42773</v>
      </c>
      <c r="G10021">
        <v>5250</v>
      </c>
      <c r="H10021">
        <v>5790</v>
      </c>
      <c r="I10021">
        <v>5650</v>
      </c>
    </row>
    <row r="10022" spans="1:9" hidden="1" x14ac:dyDescent="0.3">
      <c r="A10022" t="s">
        <v>63</v>
      </c>
      <c r="B10022" t="s">
        <v>150</v>
      </c>
      <c r="C10022" t="s">
        <v>152</v>
      </c>
      <c r="D10022" t="s">
        <v>12</v>
      </c>
      <c r="E10022" t="s">
        <v>14</v>
      </c>
      <c r="F10022" s="1">
        <v>42774</v>
      </c>
      <c r="G10022">
        <v>5250</v>
      </c>
      <c r="H10022">
        <v>5810</v>
      </c>
      <c r="I10022">
        <v>5650</v>
      </c>
    </row>
    <row r="10023" spans="1:9" hidden="1" x14ac:dyDescent="0.3">
      <c r="A10023" t="s">
        <v>63</v>
      </c>
      <c r="B10023" t="s">
        <v>150</v>
      </c>
      <c r="C10023" t="s">
        <v>152</v>
      </c>
      <c r="D10023" t="s">
        <v>12</v>
      </c>
      <c r="E10023" t="s">
        <v>14</v>
      </c>
      <c r="F10023" s="1">
        <v>42775</v>
      </c>
      <c r="G10023">
        <v>5250</v>
      </c>
      <c r="H10023">
        <v>5775</v>
      </c>
      <c r="I10023">
        <v>5600</v>
      </c>
    </row>
    <row r="10024" spans="1:9" hidden="1" x14ac:dyDescent="0.3">
      <c r="A10024" t="s">
        <v>63</v>
      </c>
      <c r="B10024" t="s">
        <v>150</v>
      </c>
      <c r="C10024" t="s">
        <v>152</v>
      </c>
      <c r="D10024" t="s">
        <v>12</v>
      </c>
      <c r="E10024" t="s">
        <v>14</v>
      </c>
      <c r="F10024" s="1">
        <v>42776</v>
      </c>
      <c r="G10024">
        <v>5250</v>
      </c>
      <c r="H10024">
        <v>5820</v>
      </c>
      <c r="I10024">
        <v>5675</v>
      </c>
    </row>
    <row r="10025" spans="1:9" hidden="1" x14ac:dyDescent="0.3">
      <c r="A10025" t="s">
        <v>63</v>
      </c>
      <c r="B10025" t="s">
        <v>150</v>
      </c>
      <c r="C10025" t="s">
        <v>152</v>
      </c>
      <c r="D10025" t="s">
        <v>12</v>
      </c>
      <c r="E10025" t="s">
        <v>14</v>
      </c>
      <c r="F10025" s="1">
        <v>42777</v>
      </c>
      <c r="G10025">
        <v>5250</v>
      </c>
      <c r="H10025">
        <v>5895</v>
      </c>
      <c r="I10025">
        <v>5700</v>
      </c>
    </row>
    <row r="10026" spans="1:9" hidden="1" x14ac:dyDescent="0.3">
      <c r="A10026" t="s">
        <v>63</v>
      </c>
      <c r="B10026" t="s">
        <v>150</v>
      </c>
      <c r="C10026" t="s">
        <v>152</v>
      </c>
      <c r="D10026" t="s">
        <v>12</v>
      </c>
      <c r="E10026" t="s">
        <v>14</v>
      </c>
      <c r="F10026" s="1">
        <v>42779</v>
      </c>
      <c r="G10026">
        <v>5250</v>
      </c>
      <c r="H10026">
        <v>5920</v>
      </c>
      <c r="I10026">
        <v>5600</v>
      </c>
    </row>
    <row r="10027" spans="1:9" hidden="1" x14ac:dyDescent="0.3">
      <c r="A10027" t="s">
        <v>63</v>
      </c>
      <c r="B10027" t="s">
        <v>150</v>
      </c>
      <c r="C10027" t="s">
        <v>152</v>
      </c>
      <c r="D10027" t="s">
        <v>12</v>
      </c>
      <c r="E10027" t="s">
        <v>14</v>
      </c>
      <c r="F10027" s="1">
        <v>42780</v>
      </c>
      <c r="G10027">
        <v>5250</v>
      </c>
      <c r="H10027">
        <v>5835</v>
      </c>
      <c r="I10027">
        <v>5575</v>
      </c>
    </row>
    <row r="10028" spans="1:9" hidden="1" x14ac:dyDescent="0.3">
      <c r="A10028" t="s">
        <v>63</v>
      </c>
      <c r="B10028" t="s">
        <v>150</v>
      </c>
      <c r="C10028" t="s">
        <v>152</v>
      </c>
      <c r="D10028" t="s">
        <v>12</v>
      </c>
      <c r="E10028" t="s">
        <v>14</v>
      </c>
      <c r="F10028" s="1">
        <v>42781</v>
      </c>
      <c r="G10028">
        <v>5250</v>
      </c>
      <c r="H10028">
        <v>5770</v>
      </c>
      <c r="I10028">
        <v>5500</v>
      </c>
    </row>
    <row r="10029" spans="1:9" hidden="1" x14ac:dyDescent="0.3">
      <c r="A10029" t="s">
        <v>63</v>
      </c>
      <c r="B10029" t="s">
        <v>150</v>
      </c>
      <c r="C10029" t="s">
        <v>152</v>
      </c>
      <c r="D10029" t="s">
        <v>12</v>
      </c>
      <c r="E10029" t="s">
        <v>14</v>
      </c>
      <c r="F10029" s="1">
        <v>42782</v>
      </c>
      <c r="G10029">
        <v>5250</v>
      </c>
      <c r="H10029">
        <v>5825</v>
      </c>
      <c r="I10029">
        <v>5600</v>
      </c>
    </row>
    <row r="10030" spans="1:9" hidden="1" x14ac:dyDescent="0.3">
      <c r="A10030" t="s">
        <v>63</v>
      </c>
      <c r="B10030" t="s">
        <v>150</v>
      </c>
      <c r="C10030" t="s">
        <v>152</v>
      </c>
      <c r="D10030" t="s">
        <v>12</v>
      </c>
      <c r="E10030" t="s">
        <v>14</v>
      </c>
      <c r="F10030" s="1">
        <v>42783</v>
      </c>
      <c r="G10030">
        <v>5250</v>
      </c>
      <c r="H10030">
        <v>5875</v>
      </c>
      <c r="I10030">
        <v>5700</v>
      </c>
    </row>
    <row r="10031" spans="1:9" hidden="1" x14ac:dyDescent="0.3">
      <c r="A10031" t="s">
        <v>63</v>
      </c>
      <c r="B10031" t="s">
        <v>150</v>
      </c>
      <c r="C10031" t="s">
        <v>152</v>
      </c>
      <c r="D10031" t="s">
        <v>12</v>
      </c>
      <c r="E10031" t="s">
        <v>14</v>
      </c>
      <c r="F10031" s="1">
        <v>42784</v>
      </c>
      <c r="G10031">
        <v>5250</v>
      </c>
      <c r="H10031">
        <v>5855</v>
      </c>
      <c r="I10031">
        <v>5650</v>
      </c>
    </row>
    <row r="10032" spans="1:9" hidden="1" x14ac:dyDescent="0.3">
      <c r="A10032" t="s">
        <v>63</v>
      </c>
      <c r="B10032" t="s">
        <v>150</v>
      </c>
      <c r="C10032" t="s">
        <v>152</v>
      </c>
      <c r="D10032" t="s">
        <v>12</v>
      </c>
      <c r="E10032" t="s">
        <v>14</v>
      </c>
      <c r="F10032" s="1">
        <v>42786</v>
      </c>
      <c r="G10032">
        <v>4500</v>
      </c>
      <c r="H10032">
        <v>5740</v>
      </c>
      <c r="I10032">
        <v>5500</v>
      </c>
    </row>
    <row r="10033" spans="1:9" hidden="1" x14ac:dyDescent="0.3">
      <c r="A10033" t="s">
        <v>63</v>
      </c>
      <c r="B10033" t="s">
        <v>150</v>
      </c>
      <c r="C10033" t="s">
        <v>152</v>
      </c>
      <c r="D10033" t="s">
        <v>12</v>
      </c>
      <c r="E10033" t="s">
        <v>14</v>
      </c>
      <c r="F10033" s="1">
        <v>42787</v>
      </c>
      <c r="G10033">
        <v>4545</v>
      </c>
      <c r="H10033">
        <v>5770</v>
      </c>
      <c r="I10033">
        <v>5200</v>
      </c>
    </row>
    <row r="10034" spans="1:9" hidden="1" x14ac:dyDescent="0.3">
      <c r="A10034" t="s">
        <v>63</v>
      </c>
      <c r="B10034" t="s">
        <v>150</v>
      </c>
      <c r="C10034" t="s">
        <v>152</v>
      </c>
      <c r="D10034" t="s">
        <v>12</v>
      </c>
      <c r="E10034" t="s">
        <v>14</v>
      </c>
      <c r="F10034" s="1">
        <v>42788</v>
      </c>
      <c r="G10034">
        <v>4750</v>
      </c>
      <c r="H10034">
        <v>5785</v>
      </c>
      <c r="I10034">
        <v>5500</v>
      </c>
    </row>
    <row r="10035" spans="1:9" hidden="1" x14ac:dyDescent="0.3">
      <c r="A10035" t="s">
        <v>63</v>
      </c>
      <c r="B10035" t="s">
        <v>150</v>
      </c>
      <c r="C10035" t="s">
        <v>152</v>
      </c>
      <c r="D10035" t="s">
        <v>12</v>
      </c>
      <c r="E10035" t="s">
        <v>14</v>
      </c>
      <c r="F10035" s="1">
        <v>42789</v>
      </c>
      <c r="G10035">
        <v>4900</v>
      </c>
      <c r="H10035">
        <v>5925</v>
      </c>
      <c r="I10035">
        <v>5625</v>
      </c>
    </row>
    <row r="10036" spans="1:9" hidden="1" x14ac:dyDescent="0.3">
      <c r="A10036" t="s">
        <v>63</v>
      </c>
      <c r="B10036" t="s">
        <v>150</v>
      </c>
      <c r="C10036" t="s">
        <v>152</v>
      </c>
      <c r="D10036" t="s">
        <v>12</v>
      </c>
      <c r="E10036" t="s">
        <v>14</v>
      </c>
      <c r="F10036" s="1">
        <v>42791</v>
      </c>
      <c r="G10036">
        <v>5250</v>
      </c>
      <c r="H10036">
        <v>5900</v>
      </c>
      <c r="I10036">
        <v>5600</v>
      </c>
    </row>
    <row r="10037" spans="1:9" hidden="1" x14ac:dyDescent="0.3">
      <c r="A10037" t="s">
        <v>63</v>
      </c>
      <c r="B10037" t="s">
        <v>150</v>
      </c>
      <c r="C10037" t="s">
        <v>152</v>
      </c>
      <c r="D10037" t="s">
        <v>12</v>
      </c>
      <c r="E10037" t="s">
        <v>14</v>
      </c>
      <c r="F10037" s="1">
        <v>42793</v>
      </c>
      <c r="G10037">
        <v>5000</v>
      </c>
      <c r="H10037">
        <v>6025</v>
      </c>
      <c r="I10037">
        <v>5650</v>
      </c>
    </row>
    <row r="10038" spans="1:9" hidden="1" x14ac:dyDescent="0.3">
      <c r="A10038" t="s">
        <v>63</v>
      </c>
      <c r="B10038" t="s">
        <v>150</v>
      </c>
      <c r="C10038" t="s">
        <v>152</v>
      </c>
      <c r="D10038" t="s">
        <v>12</v>
      </c>
      <c r="E10038" t="s">
        <v>14</v>
      </c>
      <c r="F10038" s="1">
        <v>42794</v>
      </c>
      <c r="G10038">
        <v>5000</v>
      </c>
      <c r="H10038">
        <v>5945</v>
      </c>
      <c r="I10038">
        <v>5650</v>
      </c>
    </row>
    <row r="10039" spans="1:9" hidden="1" x14ac:dyDescent="0.3">
      <c r="A10039" t="s">
        <v>63</v>
      </c>
      <c r="B10039" t="s">
        <v>150</v>
      </c>
      <c r="C10039" t="s">
        <v>152</v>
      </c>
      <c r="D10039" t="s">
        <v>12</v>
      </c>
      <c r="E10039" t="s">
        <v>14</v>
      </c>
      <c r="F10039" s="1">
        <v>42795</v>
      </c>
      <c r="G10039">
        <v>4500</v>
      </c>
      <c r="H10039">
        <v>5800</v>
      </c>
      <c r="I10039">
        <v>5625</v>
      </c>
    </row>
    <row r="10040" spans="1:9" hidden="1" x14ac:dyDescent="0.3">
      <c r="A10040" t="s">
        <v>63</v>
      </c>
      <c r="B10040" t="s">
        <v>150</v>
      </c>
      <c r="C10040" t="s">
        <v>152</v>
      </c>
      <c r="D10040" t="s">
        <v>12</v>
      </c>
      <c r="E10040" t="s">
        <v>14</v>
      </c>
      <c r="F10040" s="1">
        <v>42796</v>
      </c>
      <c r="G10040">
        <v>4000</v>
      </c>
      <c r="H10040">
        <v>5670</v>
      </c>
      <c r="I10040">
        <v>5605</v>
      </c>
    </row>
    <row r="10041" spans="1:9" hidden="1" x14ac:dyDescent="0.3">
      <c r="A10041" t="s">
        <v>63</v>
      </c>
      <c r="B10041" t="s">
        <v>150</v>
      </c>
      <c r="C10041" t="s">
        <v>152</v>
      </c>
      <c r="D10041" t="s">
        <v>12</v>
      </c>
      <c r="E10041" t="s">
        <v>14</v>
      </c>
      <c r="F10041" s="1">
        <v>42797</v>
      </c>
      <c r="G10041">
        <v>4250</v>
      </c>
      <c r="H10041">
        <v>5795</v>
      </c>
      <c r="I10041">
        <v>5605</v>
      </c>
    </row>
    <row r="10042" spans="1:9" hidden="1" x14ac:dyDescent="0.3">
      <c r="A10042" t="s">
        <v>63</v>
      </c>
      <c r="B10042" t="s">
        <v>150</v>
      </c>
      <c r="C10042" t="s">
        <v>152</v>
      </c>
      <c r="D10042" t="s">
        <v>12</v>
      </c>
      <c r="E10042" t="s">
        <v>14</v>
      </c>
      <c r="F10042" s="1">
        <v>42798</v>
      </c>
      <c r="G10042">
        <v>4250</v>
      </c>
      <c r="H10042">
        <v>5780</v>
      </c>
      <c r="I10042">
        <v>5605</v>
      </c>
    </row>
    <row r="10043" spans="1:9" hidden="1" x14ac:dyDescent="0.3">
      <c r="A10043" t="s">
        <v>63</v>
      </c>
      <c r="B10043" t="s">
        <v>150</v>
      </c>
      <c r="C10043" t="s">
        <v>152</v>
      </c>
      <c r="D10043" t="s">
        <v>12</v>
      </c>
      <c r="E10043" t="s">
        <v>14</v>
      </c>
      <c r="F10043" s="1">
        <v>42800</v>
      </c>
      <c r="G10043">
        <v>4555</v>
      </c>
      <c r="H10043">
        <v>5815</v>
      </c>
      <c r="I10043">
        <v>5605</v>
      </c>
    </row>
    <row r="10044" spans="1:9" hidden="1" x14ac:dyDescent="0.3">
      <c r="A10044" t="s">
        <v>63</v>
      </c>
      <c r="B10044" t="s">
        <v>150</v>
      </c>
      <c r="C10044" t="s">
        <v>152</v>
      </c>
      <c r="D10044" t="s">
        <v>12</v>
      </c>
      <c r="E10044" t="s">
        <v>14</v>
      </c>
      <c r="F10044" s="1">
        <v>42801</v>
      </c>
      <c r="G10044">
        <v>4500</v>
      </c>
      <c r="H10044">
        <v>5850</v>
      </c>
      <c r="I10044">
        <v>5625</v>
      </c>
    </row>
    <row r="10045" spans="1:9" hidden="1" x14ac:dyDescent="0.3">
      <c r="A10045" t="s">
        <v>63</v>
      </c>
      <c r="B10045" t="s">
        <v>150</v>
      </c>
      <c r="C10045" t="s">
        <v>152</v>
      </c>
      <c r="D10045" t="s">
        <v>12</v>
      </c>
      <c r="E10045" t="s">
        <v>14</v>
      </c>
      <c r="F10045" s="1">
        <v>42802</v>
      </c>
      <c r="G10045">
        <v>4500</v>
      </c>
      <c r="H10045">
        <v>5790</v>
      </c>
      <c r="I10045">
        <v>5500</v>
      </c>
    </row>
    <row r="10046" spans="1:9" hidden="1" x14ac:dyDescent="0.3">
      <c r="A10046" t="s">
        <v>63</v>
      </c>
      <c r="B10046" t="s">
        <v>150</v>
      </c>
      <c r="C10046" t="s">
        <v>152</v>
      </c>
      <c r="D10046" t="s">
        <v>12</v>
      </c>
      <c r="E10046" t="s">
        <v>14</v>
      </c>
      <c r="F10046" s="1">
        <v>42803</v>
      </c>
      <c r="G10046">
        <v>4750</v>
      </c>
      <c r="H10046">
        <v>5810</v>
      </c>
      <c r="I10046">
        <v>5500</v>
      </c>
    </row>
    <row r="10047" spans="1:9" hidden="1" x14ac:dyDescent="0.3">
      <c r="A10047" t="s">
        <v>63</v>
      </c>
      <c r="B10047" t="s">
        <v>150</v>
      </c>
      <c r="C10047" t="s">
        <v>152</v>
      </c>
      <c r="D10047" t="s">
        <v>12</v>
      </c>
      <c r="E10047" t="s">
        <v>14</v>
      </c>
      <c r="F10047" s="1">
        <v>42804</v>
      </c>
      <c r="G10047">
        <v>4000</v>
      </c>
      <c r="H10047">
        <v>5800</v>
      </c>
      <c r="I10047">
        <v>5400</v>
      </c>
    </row>
    <row r="10048" spans="1:9" hidden="1" x14ac:dyDescent="0.3">
      <c r="A10048" t="s">
        <v>63</v>
      </c>
      <c r="B10048" t="s">
        <v>150</v>
      </c>
      <c r="C10048" t="s">
        <v>152</v>
      </c>
      <c r="D10048" t="s">
        <v>12</v>
      </c>
      <c r="E10048" t="s">
        <v>14</v>
      </c>
      <c r="F10048" s="1">
        <v>42805</v>
      </c>
      <c r="G10048">
        <v>4000</v>
      </c>
      <c r="H10048">
        <v>5800</v>
      </c>
      <c r="I10048">
        <v>5250</v>
      </c>
    </row>
    <row r="10049" spans="1:9" hidden="1" x14ac:dyDescent="0.3">
      <c r="